6</v>
      </c>
      <c r="I29701" t="s">
        <v>14778</v>
      </c>
      <c r="J29701" t="s">
        <v>5194</v>
      </c>
      <c r="K29701">
        <v>16</v>
      </c>
      <c r="L29701" t="s">
        <v>19219</v>
      </c>
      <c r="M29701">
        <v>3.42</v>
      </c>
      <c r="N29701">
        <v>54.72</v>
      </c>
      <c r="O29701" t="s">
        <v>20956</v>
      </c>
    </row>
    <row r="29702" spans="1:15" hidden="1" x14ac:dyDescent="0.25">
      <c r="A29702" s="1">
        <v>43228</v>
      </c>
      <c r="B29702" s="31">
        <f>YEAR(RecItems[[#This Row],[Tran Date]])</f>
        <v>2018</v>
      </c>
      <c r="C29702" s="31">
        <f xml:space="preserve"> MONTH(RecItems[[#This Row],[Tran Date]])</f>
        <v>5</v>
      </c>
      <c r="D29702">
        <v>1532</v>
      </c>
      <c r="E29702" t="s">
        <v>23</v>
      </c>
      <c r="F29702" t="s">
        <v>5174</v>
      </c>
      <c r="G29702">
        <v>7</v>
      </c>
      <c r="H29702" t="s">
        <v>26588</v>
      </c>
      <c r="I29702" t="s">
        <v>14778</v>
      </c>
      <c r="J29702" t="s">
        <v>5209</v>
      </c>
      <c r="K29702">
        <v>12</v>
      </c>
      <c r="L29702" t="s">
        <v>19219</v>
      </c>
      <c r="M29702">
        <v>23.21</v>
      </c>
      <c r="N29702">
        <v>278.52</v>
      </c>
      <c r="O29702" t="s">
        <v>47044</v>
      </c>
    </row>
    <row r="29703" spans="1:15" hidden="1" x14ac:dyDescent="0.25">
      <c r="A29703" s="1">
        <v>43228</v>
      </c>
      <c r="B29703" s="31">
        <f>YEAR(RecItems[[#This Row],[Tran Date]])</f>
        <v>2018</v>
      </c>
      <c r="C29703" s="31">
        <f xml:space="preserve"> MONTH(RecItems[[#This Row],[Tran Date]])</f>
        <v>5</v>
      </c>
      <c r="D29703">
        <v>1423</v>
      </c>
      <c r="E29703" t="s">
        <v>30</v>
      </c>
      <c r="F29703" t="s">
        <v>5177</v>
      </c>
      <c r="G29703">
        <v>7</v>
      </c>
      <c r="H29703" t="s">
        <v>46207</v>
      </c>
      <c r="I29703" t="s">
        <v>14778</v>
      </c>
      <c r="J29703" t="s">
        <v>2157</v>
      </c>
      <c r="K29703">
        <v>8</v>
      </c>
      <c r="L29703" t="s">
        <v>19219</v>
      </c>
      <c r="M29703">
        <v>1.86</v>
      </c>
      <c r="N29703">
        <v>14.88</v>
      </c>
      <c r="O29703" t="s">
        <v>43912</v>
      </c>
    </row>
    <row r="29704" spans="1:15" hidden="1" x14ac:dyDescent="0.25">
      <c r="A29704" s="1">
        <v>43263</v>
      </c>
      <c r="B29704" s="31">
        <f>YEAR(RecItems[[#This Row],[Tran Date]])</f>
        <v>2018</v>
      </c>
      <c r="C29704" s="31">
        <f xml:space="preserve"> MONTH(RecItems[[#This Row],[Tran Date]])</f>
        <v>6</v>
      </c>
      <c r="D29704">
        <v>2347</v>
      </c>
      <c r="E29704" t="s">
        <v>26</v>
      </c>
      <c r="F29704" t="s">
        <v>5222</v>
      </c>
      <c r="G29704">
        <v>7</v>
      </c>
      <c r="H29704" t="s">
        <v>26612</v>
      </c>
      <c r="I29704" t="s">
        <v>14778</v>
      </c>
      <c r="J29704" t="s">
        <v>134</v>
      </c>
      <c r="K29704">
        <v>50</v>
      </c>
      <c r="L29704" t="s">
        <v>19219</v>
      </c>
      <c r="M29704">
        <v>22.491599999999998</v>
      </c>
      <c r="N29704" s="29">
        <v>1124.58</v>
      </c>
      <c r="O29704" t="s">
        <v>40411</v>
      </c>
    </row>
    <row r="29705" spans="1:15" hidden="1" x14ac:dyDescent="0.25">
      <c r="A29705" s="1">
        <v>43263</v>
      </c>
      <c r="B29705" s="31">
        <f>YEAR(RecItems[[#This Row],[Tran Date]])</f>
        <v>2018</v>
      </c>
      <c r="C29705" s="31">
        <f xml:space="preserve"> MONTH(RecItems[[#This Row],[Tran Date]])</f>
        <v>6</v>
      </c>
      <c r="D29705">
        <v>2347</v>
      </c>
      <c r="E29705" t="s">
        <v>26</v>
      </c>
      <c r="F29705" t="s">
        <v>5989</v>
      </c>
      <c r="G29705">
        <v>7</v>
      </c>
      <c r="H29705" t="s">
        <v>46701</v>
      </c>
      <c r="I29705" t="s">
        <v>14778</v>
      </c>
      <c r="J29705" t="s">
        <v>131</v>
      </c>
      <c r="K29705">
        <v>36</v>
      </c>
      <c r="L29705" t="s">
        <v>19219</v>
      </c>
      <c r="M29705">
        <v>13.546799999999999</v>
      </c>
      <c r="N29705">
        <v>487.68</v>
      </c>
      <c r="O29705" t="s">
        <v>26339</v>
      </c>
    </row>
    <row r="29706" spans="1:15" x14ac:dyDescent="0.25">
      <c r="A29706" s="1">
        <v>43263</v>
      </c>
      <c r="B29706" s="31">
        <f>YEAR(RecItems[[#This Row],[Tran Date]])</f>
        <v>2018</v>
      </c>
      <c r="C29706" s="31">
        <f xml:space="preserve"> MONTH(RecItems[[#This Row],[Tran Date]])</f>
        <v>6</v>
      </c>
      <c r="D29706">
        <v>2534</v>
      </c>
      <c r="E29706" t="s">
        <v>10</v>
      </c>
      <c r="F29706" t="s">
        <v>5121</v>
      </c>
      <c r="G29706">
        <v>7</v>
      </c>
      <c r="H29706" t="s">
        <v>26635</v>
      </c>
      <c r="I29706" t="s">
        <v>14778</v>
      </c>
      <c r="J29706" t="s">
        <v>42</v>
      </c>
      <c r="K29706">
        <v>32</v>
      </c>
      <c r="L29706" t="s">
        <v>19219</v>
      </c>
      <c r="M29706">
        <v>38.890300000000003</v>
      </c>
      <c r="N29706" s="29">
        <v>1244.49</v>
      </c>
      <c r="O29706" t="s">
        <v>40305</v>
      </c>
    </row>
    <row r="29707" spans="1:15" hidden="1" x14ac:dyDescent="0.25">
      <c r="A29707" s="1">
        <v>43263</v>
      </c>
      <c r="B29707" s="31">
        <f>YEAR(RecItems[[#This Row],[Tran Date]])</f>
        <v>2018</v>
      </c>
      <c r="C29707" s="31">
        <f xml:space="preserve"> MONTH(RecItems[[#This Row],[Tran Date]])</f>
        <v>6</v>
      </c>
      <c r="D29707">
        <v>2360</v>
      </c>
      <c r="E29707" t="s">
        <v>308</v>
      </c>
      <c r="F29707" t="s">
        <v>5087</v>
      </c>
      <c r="G29707">
        <v>7</v>
      </c>
      <c r="H29707" t="s">
        <v>44206</v>
      </c>
      <c r="I29707" t="s">
        <v>14778</v>
      </c>
      <c r="J29707" t="s">
        <v>926</v>
      </c>
      <c r="K29707">
        <v>200</v>
      </c>
      <c r="L29707" t="s">
        <v>19219</v>
      </c>
      <c r="M29707">
        <v>4.1741999999999999</v>
      </c>
      <c r="N29707">
        <v>834.84</v>
      </c>
      <c r="O29707" t="s">
        <v>19065</v>
      </c>
    </row>
    <row r="29708" spans="1:15" hidden="1" x14ac:dyDescent="0.25">
      <c r="A29708" s="1">
        <v>43263</v>
      </c>
      <c r="B29708" s="31">
        <f>YEAR(RecItems[[#This Row],[Tran Date]])</f>
        <v>2018</v>
      </c>
      <c r="C29708" s="31">
        <f xml:space="preserve"> MONTH(RecItems[[#This Row],[Tran Date]])</f>
        <v>6</v>
      </c>
      <c r="D29708">
        <v>2360</v>
      </c>
      <c r="E29708" t="s">
        <v>308</v>
      </c>
      <c r="F29708" t="s">
        <v>5951</v>
      </c>
      <c r="G29708">
        <v>7</v>
      </c>
      <c r="H29708" t="s">
        <v>46703</v>
      </c>
      <c r="I29708" t="s">
        <v>14778</v>
      </c>
      <c r="J29708" t="s">
        <v>926</v>
      </c>
      <c r="K29708">
        <v>200</v>
      </c>
      <c r="L29708" t="s">
        <v>19219</v>
      </c>
      <c r="M29708">
        <v>4.1741999999999999</v>
      </c>
      <c r="N29708">
        <v>834.84</v>
      </c>
      <c r="O29708" t="s">
        <v>19065</v>
      </c>
    </row>
    <row r="29709" spans="1:15" hidden="1" x14ac:dyDescent="0.25">
      <c r="A29709" s="1">
        <v>43263</v>
      </c>
      <c r="B29709" s="31">
        <f>YEAR(RecItems[[#This Row],[Tran Date]])</f>
        <v>2018</v>
      </c>
      <c r="C29709" s="31">
        <f xml:space="preserve"> MONTH(RecItems[[#This Row],[Tran Date]])</f>
        <v>6</v>
      </c>
      <c r="D29709">
        <v>1404</v>
      </c>
      <c r="E29709" t="s">
        <v>58</v>
      </c>
      <c r="F29709" t="s">
        <v>26659</v>
      </c>
      <c r="G29709">
        <v>7</v>
      </c>
      <c r="H29709" t="s">
        <v>26660</v>
      </c>
      <c r="I29709" t="s">
        <v>19235</v>
      </c>
      <c r="J29709" t="s">
        <v>911</v>
      </c>
      <c r="K29709">
        <v>10</v>
      </c>
      <c r="L29709" t="s">
        <v>19219</v>
      </c>
      <c r="M29709">
        <v>9.85</v>
      </c>
      <c r="N29709">
        <v>98.5</v>
      </c>
      <c r="O29709" t="s">
        <v>19999</v>
      </c>
    </row>
    <row r="29710" spans="1:15" hidden="1" x14ac:dyDescent="0.25">
      <c r="A29710" s="1">
        <v>43263</v>
      </c>
      <c r="B29710" s="31">
        <f>YEAR(RecItems[[#This Row],[Tran Date]])</f>
        <v>2018</v>
      </c>
      <c r="C29710" s="31">
        <f xml:space="preserve"> MONTH(RecItems[[#This Row],[Tran Date]])</f>
        <v>6</v>
      </c>
      <c r="D29710">
        <v>1423</v>
      </c>
      <c r="E29710" t="s">
        <v>30</v>
      </c>
      <c r="F29710" t="s">
        <v>6121</v>
      </c>
      <c r="G29710">
        <v>7</v>
      </c>
      <c r="H29710" t="s">
        <v>26687</v>
      </c>
      <c r="I29710" t="s">
        <v>14778</v>
      </c>
      <c r="J29710" t="s">
        <v>1644</v>
      </c>
      <c r="K29710">
        <v>100</v>
      </c>
      <c r="L29710" t="s">
        <v>19219</v>
      </c>
      <c r="M29710">
        <v>1.57</v>
      </c>
      <c r="N29710">
        <v>157</v>
      </c>
      <c r="O29710" t="s">
        <v>40642</v>
      </c>
    </row>
    <row r="29711" spans="1:15" hidden="1" x14ac:dyDescent="0.25">
      <c r="A29711" s="1">
        <v>43265</v>
      </c>
      <c r="B29711" s="31">
        <f>YEAR(RecItems[[#This Row],[Tran Date]])</f>
        <v>2018</v>
      </c>
      <c r="C29711" s="31">
        <f xml:space="preserve"> MONTH(RecItems[[#This Row],[Tran Date]])</f>
        <v>6</v>
      </c>
      <c r="D29711">
        <v>1640</v>
      </c>
      <c r="E29711" t="s">
        <v>97</v>
      </c>
      <c r="F29711" t="s">
        <v>5999</v>
      </c>
      <c r="G29711">
        <v>7</v>
      </c>
      <c r="H29711" t="s">
        <v>41504</v>
      </c>
      <c r="I29711" t="s">
        <v>14778</v>
      </c>
      <c r="J29711" t="s">
        <v>2774</v>
      </c>
      <c r="K29711">
        <v>1</v>
      </c>
      <c r="L29711" t="s">
        <v>19219</v>
      </c>
      <c r="M29711">
        <v>260.23</v>
      </c>
      <c r="N29711">
        <v>260.23</v>
      </c>
      <c r="O29711" t="s">
        <v>45279</v>
      </c>
    </row>
    <row r="29712" spans="1:15" hidden="1" x14ac:dyDescent="0.25">
      <c r="A29712" s="1">
        <v>43266</v>
      </c>
      <c r="B29712" s="31">
        <f>YEAR(RecItems[[#This Row],[Tran Date]])</f>
        <v>2018</v>
      </c>
      <c r="C29712" s="31">
        <f xml:space="preserve"> MONTH(RecItems[[#This Row],[Tran Date]])</f>
        <v>6</v>
      </c>
      <c r="D29712">
        <v>2199</v>
      </c>
      <c r="E29712" t="s">
        <v>14452</v>
      </c>
      <c r="F29712" t="s">
        <v>26743</v>
      </c>
      <c r="G29712">
        <v>7</v>
      </c>
      <c r="H29712" t="s">
        <v>26744</v>
      </c>
      <c r="I29712" t="s">
        <v>19235</v>
      </c>
      <c r="J29712" t="s">
        <v>44039</v>
      </c>
      <c r="K29712">
        <v>1</v>
      </c>
      <c r="L29712" t="s">
        <v>19219</v>
      </c>
      <c r="M29712">
        <v>0.01</v>
      </c>
      <c r="N29712">
        <v>0.01</v>
      </c>
      <c r="O29712" t="s">
        <v>23546</v>
      </c>
    </row>
    <row r="29713" spans="1:15" hidden="1" x14ac:dyDescent="0.25">
      <c r="A29713" s="1">
        <v>43266</v>
      </c>
      <c r="B29713" s="31">
        <f>YEAR(RecItems[[#This Row],[Tran Date]])</f>
        <v>2018</v>
      </c>
      <c r="C29713" s="31">
        <f xml:space="preserve"> MONTH(RecItems[[#This Row],[Tran Date]])</f>
        <v>6</v>
      </c>
      <c r="D29713">
        <v>1423</v>
      </c>
      <c r="E29713" t="s">
        <v>30</v>
      </c>
      <c r="F29713" t="s">
        <v>6238</v>
      </c>
      <c r="G29713">
        <v>7</v>
      </c>
      <c r="H29713" t="s">
        <v>26755</v>
      </c>
      <c r="I29713" t="s">
        <v>14778</v>
      </c>
      <c r="J29713" t="s">
        <v>4800</v>
      </c>
      <c r="K29713">
        <v>1</v>
      </c>
      <c r="L29713" t="s">
        <v>19219</v>
      </c>
      <c r="M29713">
        <v>4.22</v>
      </c>
      <c r="N29713">
        <v>4.22</v>
      </c>
      <c r="O29713" t="s">
        <v>23932</v>
      </c>
    </row>
    <row r="29714" spans="1:15" hidden="1" x14ac:dyDescent="0.25">
      <c r="A29714" s="1">
        <v>43266</v>
      </c>
      <c r="B29714" s="31">
        <f>YEAR(RecItems[[#This Row],[Tran Date]])</f>
        <v>2018</v>
      </c>
      <c r="C29714" s="31">
        <f xml:space="preserve"> MONTH(RecItems[[#This Row],[Tran Date]])</f>
        <v>6</v>
      </c>
      <c r="D29714">
        <v>1532</v>
      </c>
      <c r="E29714" t="s">
        <v>23</v>
      </c>
      <c r="F29714" t="s">
        <v>6235</v>
      </c>
      <c r="G29714">
        <v>7</v>
      </c>
      <c r="H29714" t="s">
        <v>26774</v>
      </c>
      <c r="I29714" t="s">
        <v>14778</v>
      </c>
      <c r="J29714" t="s">
        <v>1904</v>
      </c>
      <c r="K29714">
        <v>400</v>
      </c>
      <c r="L29714" t="s">
        <v>19219</v>
      </c>
      <c r="M29714">
        <v>0.57999999999999996</v>
      </c>
      <c r="N29714">
        <v>232</v>
      </c>
      <c r="O29714" t="s">
        <v>42119</v>
      </c>
    </row>
    <row r="29715" spans="1:15" hidden="1" x14ac:dyDescent="0.25">
      <c r="A29715" s="1">
        <v>43266</v>
      </c>
      <c r="B29715" s="31">
        <f>YEAR(RecItems[[#This Row],[Tran Date]])</f>
        <v>2018</v>
      </c>
      <c r="C29715" s="31">
        <f xml:space="preserve"> MONTH(RecItems[[#This Row],[Tran Date]])</f>
        <v>6</v>
      </c>
      <c r="D29715">
        <v>1423</v>
      </c>
      <c r="E29715" t="s">
        <v>30</v>
      </c>
      <c r="F29715" t="s">
        <v>6243</v>
      </c>
      <c r="G29715">
        <v>7</v>
      </c>
      <c r="H29715" t="s">
        <v>26779</v>
      </c>
      <c r="I29715" t="s">
        <v>14778</v>
      </c>
      <c r="J29715" t="s">
        <v>717</v>
      </c>
      <c r="K29715">
        <v>10</v>
      </c>
      <c r="L29715" t="s">
        <v>19219</v>
      </c>
      <c r="M29715">
        <v>2.37</v>
      </c>
      <c r="N29715">
        <v>23.7</v>
      </c>
      <c r="O29715" t="s">
        <v>40885</v>
      </c>
    </row>
    <row r="29716" spans="1:15" hidden="1" x14ac:dyDescent="0.25">
      <c r="A29716" s="1">
        <v>43269</v>
      </c>
      <c r="B29716" s="31">
        <f>YEAR(RecItems[[#This Row],[Tran Date]])</f>
        <v>2018</v>
      </c>
      <c r="C29716" s="31">
        <f xml:space="preserve"> MONTH(RecItems[[#This Row],[Tran Date]])</f>
        <v>6</v>
      </c>
      <c r="D29716">
        <v>2324</v>
      </c>
      <c r="E29716" t="s">
        <v>19365</v>
      </c>
      <c r="F29716" t="s">
        <v>26792</v>
      </c>
      <c r="G29716">
        <v>7</v>
      </c>
      <c r="H29716" t="s">
        <v>26793</v>
      </c>
      <c r="I29716" t="s">
        <v>19235</v>
      </c>
      <c r="J29716" t="s">
        <v>31793</v>
      </c>
      <c r="K29716">
        <v>1</v>
      </c>
      <c r="L29716" t="s">
        <v>19219</v>
      </c>
      <c r="M29716" s="29">
        <v>3750.3240999999998</v>
      </c>
      <c r="N29716" s="29">
        <v>3750.32</v>
      </c>
      <c r="O29716" t="s">
        <v>31794</v>
      </c>
    </row>
    <row r="29717" spans="1:15" hidden="1" x14ac:dyDescent="0.25">
      <c r="A29717" s="1">
        <v>43269</v>
      </c>
      <c r="B29717" s="31">
        <f>YEAR(RecItems[[#This Row],[Tran Date]])</f>
        <v>2018</v>
      </c>
      <c r="C29717" s="31">
        <f xml:space="preserve"> MONTH(RecItems[[#This Row],[Tran Date]])</f>
        <v>6</v>
      </c>
      <c r="D29717">
        <v>2324</v>
      </c>
      <c r="E29717" t="s">
        <v>19365</v>
      </c>
      <c r="F29717" t="s">
        <v>26794</v>
      </c>
      <c r="G29717">
        <v>7</v>
      </c>
      <c r="H29717" t="s">
        <v>26795</v>
      </c>
      <c r="I29717" t="s">
        <v>19235</v>
      </c>
      <c r="J29717" t="s">
        <v>44007</v>
      </c>
      <c r="K29717">
        <v>1</v>
      </c>
      <c r="L29717" t="s">
        <v>19219</v>
      </c>
      <c r="M29717" s="29">
        <v>1166.7099000000001</v>
      </c>
      <c r="N29717" s="29">
        <v>1166.71</v>
      </c>
      <c r="O29717" t="s">
        <v>44008</v>
      </c>
    </row>
    <row r="29718" spans="1:15" hidden="1" x14ac:dyDescent="0.25">
      <c r="A29718" s="1">
        <v>43269</v>
      </c>
      <c r="B29718" s="31">
        <f>YEAR(RecItems[[#This Row],[Tran Date]])</f>
        <v>2018</v>
      </c>
      <c r="C29718" s="31">
        <f xml:space="preserve"> MONTH(RecItems[[#This Row],[Tran Date]])</f>
        <v>6</v>
      </c>
      <c r="D29718">
        <v>1722</v>
      </c>
      <c r="E29718" t="s">
        <v>68</v>
      </c>
      <c r="F29718" t="s">
        <v>26799</v>
      </c>
      <c r="G29718">
        <v>7</v>
      </c>
      <c r="H29718" t="s">
        <v>26800</v>
      </c>
      <c r="I29718" t="s">
        <v>19235</v>
      </c>
      <c r="J29718" t="s">
        <v>81</v>
      </c>
      <c r="K29718">
        <v>1</v>
      </c>
      <c r="L29718" t="s">
        <v>19219</v>
      </c>
      <c r="M29718">
        <v>120</v>
      </c>
      <c r="N29718">
        <v>120</v>
      </c>
      <c r="O29718" t="s">
        <v>19270</v>
      </c>
    </row>
    <row r="29719" spans="1:15" hidden="1" x14ac:dyDescent="0.25">
      <c r="A29719" s="1">
        <v>43276</v>
      </c>
      <c r="B29719" s="31">
        <f>YEAR(RecItems[[#This Row],[Tran Date]])</f>
        <v>2018</v>
      </c>
      <c r="C29719" s="31">
        <f xml:space="preserve"> MONTH(RecItems[[#This Row],[Tran Date]])</f>
        <v>6</v>
      </c>
      <c r="D29719">
        <v>1547</v>
      </c>
      <c r="E29719" t="s">
        <v>1622</v>
      </c>
      <c r="F29719" t="s">
        <v>26818</v>
      </c>
      <c r="G29719">
        <v>7</v>
      </c>
      <c r="H29719" t="s">
        <v>26819</v>
      </c>
      <c r="I29719" t="s">
        <v>19235</v>
      </c>
      <c r="J29719" t="s">
        <v>41603</v>
      </c>
      <c r="K29719">
        <v>1</v>
      </c>
      <c r="L29719" t="s">
        <v>19219</v>
      </c>
      <c r="M29719">
        <v>15.91</v>
      </c>
      <c r="N29719">
        <v>15.91</v>
      </c>
      <c r="O29719" t="s">
        <v>41604</v>
      </c>
    </row>
    <row r="29720" spans="1:15" hidden="1" x14ac:dyDescent="0.25">
      <c r="A29720" s="1">
        <v>43276</v>
      </c>
      <c r="B29720" s="31">
        <f>YEAR(RecItems[[#This Row],[Tran Date]])</f>
        <v>2018</v>
      </c>
      <c r="C29720" s="31">
        <f xml:space="preserve"> MONTH(RecItems[[#This Row],[Tran Date]])</f>
        <v>6</v>
      </c>
      <c r="D29720">
        <v>2199</v>
      </c>
      <c r="E29720" t="s">
        <v>14452</v>
      </c>
      <c r="F29720" t="s">
        <v>26824</v>
      </c>
      <c r="G29720">
        <v>7</v>
      </c>
      <c r="H29720" t="s">
        <v>26825</v>
      </c>
      <c r="I29720" t="s">
        <v>19235</v>
      </c>
      <c r="J29720" t="s">
        <v>25250</v>
      </c>
      <c r="K29720">
        <v>1</v>
      </c>
      <c r="L29720" t="s">
        <v>19219</v>
      </c>
      <c r="M29720">
        <v>0.01</v>
      </c>
      <c r="N29720">
        <v>0.01</v>
      </c>
      <c r="O29720" t="s">
        <v>25251</v>
      </c>
    </row>
    <row r="29721" spans="1:15" hidden="1" x14ac:dyDescent="0.25">
      <c r="A29721" s="1">
        <v>43276</v>
      </c>
      <c r="B29721" s="31">
        <f>YEAR(RecItems[[#This Row],[Tran Date]])</f>
        <v>2018</v>
      </c>
      <c r="C29721" s="31">
        <f xml:space="preserve"> MONTH(RecItems[[#This Row],[Tran Date]])</f>
        <v>6</v>
      </c>
      <c r="D29721">
        <v>1532</v>
      </c>
      <c r="E29721" t="s">
        <v>23</v>
      </c>
      <c r="F29721" t="s">
        <v>6499</v>
      </c>
      <c r="G29721">
        <v>7</v>
      </c>
      <c r="H29721" t="s">
        <v>26828</v>
      </c>
      <c r="I29721" t="s">
        <v>14778</v>
      </c>
      <c r="J29721" t="s">
        <v>117</v>
      </c>
      <c r="K29721">
        <v>300</v>
      </c>
      <c r="L29721" t="s">
        <v>19219</v>
      </c>
      <c r="M29721">
        <v>7.5979000000000001</v>
      </c>
      <c r="N29721" s="29">
        <v>2279.37</v>
      </c>
      <c r="O29721" t="s">
        <v>29011</v>
      </c>
    </row>
    <row r="29722" spans="1:15" hidden="1" x14ac:dyDescent="0.25">
      <c r="A29722" s="1">
        <v>43291</v>
      </c>
      <c r="B29722" s="31">
        <f>YEAR(RecItems[[#This Row],[Tran Date]])</f>
        <v>2018</v>
      </c>
      <c r="C29722" s="31">
        <f xml:space="preserve"> MONTH(RecItems[[#This Row],[Tran Date]])</f>
        <v>7</v>
      </c>
      <c r="D29722">
        <v>2199</v>
      </c>
      <c r="E29722" t="s">
        <v>14452</v>
      </c>
      <c r="F29722" t="s">
        <v>31881</v>
      </c>
      <c r="G29722">
        <v>7</v>
      </c>
      <c r="H29722" t="s">
        <v>31882</v>
      </c>
      <c r="I29722" t="s">
        <v>19235</v>
      </c>
      <c r="J29722" t="s">
        <v>31883</v>
      </c>
      <c r="K29722">
        <v>1</v>
      </c>
      <c r="L29722" t="s">
        <v>19219</v>
      </c>
      <c r="M29722">
        <v>0.01</v>
      </c>
      <c r="N29722">
        <v>0.01</v>
      </c>
      <c r="O29722" t="s">
        <v>31884</v>
      </c>
    </row>
    <row r="29723" spans="1:15" hidden="1" x14ac:dyDescent="0.25">
      <c r="A29723" s="1">
        <v>43291</v>
      </c>
      <c r="B29723" s="31">
        <f>YEAR(RecItems[[#This Row],[Tran Date]])</f>
        <v>2018</v>
      </c>
      <c r="C29723" s="31">
        <f xml:space="preserve"> MONTH(RecItems[[#This Row],[Tran Date]])</f>
        <v>7</v>
      </c>
      <c r="D29723">
        <v>1926</v>
      </c>
      <c r="E29723" t="s">
        <v>311</v>
      </c>
      <c r="F29723" t="s">
        <v>6948</v>
      </c>
      <c r="G29723">
        <v>7</v>
      </c>
      <c r="H29723" t="s">
        <v>26858</v>
      </c>
      <c r="I29723" t="s">
        <v>14778</v>
      </c>
      <c r="J29723" t="s">
        <v>4178</v>
      </c>
      <c r="K29723">
        <v>50</v>
      </c>
      <c r="L29723" t="s">
        <v>19219</v>
      </c>
      <c r="M29723">
        <v>0.04</v>
      </c>
      <c r="N29723">
        <v>2</v>
      </c>
      <c r="O29723" t="s">
        <v>43989</v>
      </c>
    </row>
    <row r="29724" spans="1:15" hidden="1" x14ac:dyDescent="0.25">
      <c r="A29724" s="1">
        <v>43291</v>
      </c>
      <c r="B29724" s="31">
        <f>YEAR(RecItems[[#This Row],[Tran Date]])</f>
        <v>2018</v>
      </c>
      <c r="C29724" s="31">
        <f xml:space="preserve"> MONTH(RecItems[[#This Row],[Tran Date]])</f>
        <v>7</v>
      </c>
      <c r="D29724">
        <v>2347</v>
      </c>
      <c r="E29724" t="s">
        <v>26</v>
      </c>
      <c r="F29724" t="s">
        <v>6930</v>
      </c>
      <c r="G29724">
        <v>7</v>
      </c>
      <c r="H29724" t="s">
        <v>26862</v>
      </c>
      <c r="I29724" t="s">
        <v>14778</v>
      </c>
      <c r="J29724" t="s">
        <v>134</v>
      </c>
      <c r="K29724">
        <v>22</v>
      </c>
      <c r="L29724" t="s">
        <v>19219</v>
      </c>
      <c r="M29724">
        <v>22.9224</v>
      </c>
      <c r="N29724">
        <v>504.29</v>
      </c>
      <c r="O29724" t="s">
        <v>40411</v>
      </c>
    </row>
    <row r="29725" spans="1:15" hidden="1" x14ac:dyDescent="0.25">
      <c r="A29725" s="1">
        <v>43291</v>
      </c>
      <c r="B29725" s="31">
        <f>YEAR(RecItems[[#This Row],[Tran Date]])</f>
        <v>2018</v>
      </c>
      <c r="C29725" s="31">
        <f xml:space="preserve"> MONTH(RecItems[[#This Row],[Tran Date]])</f>
        <v>7</v>
      </c>
      <c r="D29725">
        <v>2347</v>
      </c>
      <c r="E29725" t="s">
        <v>26</v>
      </c>
      <c r="F29725" t="s">
        <v>6178</v>
      </c>
      <c r="G29725">
        <v>7</v>
      </c>
      <c r="H29725" t="s">
        <v>46707</v>
      </c>
      <c r="I29725" t="s">
        <v>14778</v>
      </c>
      <c r="J29725" t="s">
        <v>137</v>
      </c>
      <c r="K29725">
        <v>12</v>
      </c>
      <c r="L29725" t="s">
        <v>19219</v>
      </c>
      <c r="M29725">
        <v>100.8323</v>
      </c>
      <c r="N29725" s="29">
        <v>1209.99</v>
      </c>
      <c r="O29725" t="s">
        <v>40826</v>
      </c>
    </row>
    <row r="29726" spans="1:15" hidden="1" x14ac:dyDescent="0.25">
      <c r="A29726" s="1">
        <v>43291</v>
      </c>
      <c r="B29726" s="31">
        <f>YEAR(RecItems[[#This Row],[Tran Date]])</f>
        <v>2018</v>
      </c>
      <c r="C29726" s="31">
        <f xml:space="preserve"> MONTH(RecItems[[#This Row],[Tran Date]])</f>
        <v>7</v>
      </c>
      <c r="D29726">
        <v>1404</v>
      </c>
      <c r="E29726" t="s">
        <v>58</v>
      </c>
      <c r="F29726" t="s">
        <v>26869</v>
      </c>
      <c r="G29726">
        <v>7</v>
      </c>
      <c r="H29726" t="s">
        <v>26870</v>
      </c>
      <c r="I29726" t="s">
        <v>19235</v>
      </c>
      <c r="J29726" t="s">
        <v>44970</v>
      </c>
      <c r="K29726">
        <v>3</v>
      </c>
      <c r="L29726" t="s">
        <v>19219</v>
      </c>
      <c r="M29726">
        <v>43.2</v>
      </c>
      <c r="N29726">
        <v>129.6</v>
      </c>
      <c r="O29726" t="s">
        <v>44971</v>
      </c>
    </row>
    <row r="29727" spans="1:15" hidden="1" x14ac:dyDescent="0.25">
      <c r="A29727" s="1">
        <v>43291</v>
      </c>
      <c r="B29727" s="31">
        <f>YEAR(RecItems[[#This Row],[Tran Date]])</f>
        <v>2018</v>
      </c>
      <c r="C29727" s="31">
        <f xml:space="preserve"> MONTH(RecItems[[#This Row],[Tran Date]])</f>
        <v>7</v>
      </c>
      <c r="D29727">
        <v>2347</v>
      </c>
      <c r="E29727" t="s">
        <v>26</v>
      </c>
      <c r="F29727" t="s">
        <v>5148</v>
      </c>
      <c r="G29727">
        <v>7</v>
      </c>
      <c r="H29727" t="s">
        <v>41526</v>
      </c>
      <c r="I29727" t="s">
        <v>14778</v>
      </c>
      <c r="J29727" t="s">
        <v>2889</v>
      </c>
      <c r="K29727">
        <v>1</v>
      </c>
      <c r="L29727" t="s">
        <v>19219</v>
      </c>
      <c r="M29727">
        <v>930.95519999999999</v>
      </c>
      <c r="N29727">
        <v>930.96</v>
      </c>
      <c r="O29727" t="s">
        <v>18439</v>
      </c>
    </row>
    <row r="29728" spans="1:15" hidden="1" x14ac:dyDescent="0.25">
      <c r="A29728" s="1">
        <v>43291</v>
      </c>
      <c r="B29728" s="31">
        <f>YEAR(RecItems[[#This Row],[Tran Date]])</f>
        <v>2018</v>
      </c>
      <c r="C29728" s="31">
        <f xml:space="preserve"> MONTH(RecItems[[#This Row],[Tran Date]])</f>
        <v>7</v>
      </c>
      <c r="D29728">
        <v>1532</v>
      </c>
      <c r="E29728" t="s">
        <v>23</v>
      </c>
      <c r="F29728" t="s">
        <v>26877</v>
      </c>
      <c r="G29728">
        <v>7</v>
      </c>
      <c r="H29728" t="s">
        <v>26878</v>
      </c>
      <c r="I29728" t="s">
        <v>19235</v>
      </c>
      <c r="J29728" t="s">
        <v>469</v>
      </c>
      <c r="K29728">
        <v>195</v>
      </c>
      <c r="L29728" t="s">
        <v>19219</v>
      </c>
      <c r="M29728">
        <v>0.68689999999999996</v>
      </c>
      <c r="N29728">
        <v>133.94999999999999</v>
      </c>
      <c r="O29728" t="s">
        <v>23485</v>
      </c>
    </row>
    <row r="29729" spans="1:15" hidden="1" x14ac:dyDescent="0.25">
      <c r="A29729" s="1">
        <v>43291</v>
      </c>
      <c r="B29729" s="31">
        <f>YEAR(RecItems[[#This Row],[Tran Date]])</f>
        <v>2018</v>
      </c>
      <c r="C29729" s="31">
        <f xml:space="preserve"> MONTH(RecItems[[#This Row],[Tran Date]])</f>
        <v>7</v>
      </c>
      <c r="D29729">
        <v>2324</v>
      </c>
      <c r="E29729" t="s">
        <v>19365</v>
      </c>
      <c r="F29729" t="s">
        <v>26879</v>
      </c>
      <c r="G29729">
        <v>7</v>
      </c>
      <c r="H29729" t="s">
        <v>26880</v>
      </c>
      <c r="I29729" t="s">
        <v>19235</v>
      </c>
      <c r="J29729" t="s">
        <v>19822</v>
      </c>
      <c r="K29729">
        <v>1</v>
      </c>
      <c r="L29729" t="s">
        <v>19219</v>
      </c>
      <c r="M29729" s="29">
        <v>10305.1922</v>
      </c>
      <c r="N29729" s="29">
        <v>10305.19</v>
      </c>
      <c r="O29729" t="s">
        <v>19823</v>
      </c>
    </row>
    <row r="29730" spans="1:15" hidden="1" x14ac:dyDescent="0.25">
      <c r="A29730" s="1">
        <v>43308</v>
      </c>
      <c r="B29730" s="31">
        <f>YEAR(RecItems[[#This Row],[Tran Date]])</f>
        <v>2018</v>
      </c>
      <c r="C29730" s="31">
        <f xml:space="preserve"> MONTH(RecItems[[#This Row],[Tran Date]])</f>
        <v>7</v>
      </c>
      <c r="D29730">
        <v>2360</v>
      </c>
      <c r="E29730" t="s">
        <v>308</v>
      </c>
      <c r="F29730" t="s">
        <v>7146</v>
      </c>
      <c r="G29730">
        <v>7</v>
      </c>
      <c r="H29730" t="s">
        <v>47045</v>
      </c>
      <c r="I29730" t="s">
        <v>14778</v>
      </c>
      <c r="J29730" t="s">
        <v>3756</v>
      </c>
      <c r="K29730">
        <v>47</v>
      </c>
      <c r="L29730" t="s">
        <v>19219</v>
      </c>
      <c r="M29730">
        <v>11.4282</v>
      </c>
      <c r="N29730">
        <v>537.13</v>
      </c>
      <c r="O29730" t="s">
        <v>18512</v>
      </c>
    </row>
    <row r="29731" spans="1:15" hidden="1" x14ac:dyDescent="0.25">
      <c r="A29731" s="1">
        <v>43327</v>
      </c>
      <c r="B29731" s="31">
        <f>YEAR(RecItems[[#This Row],[Tran Date]])</f>
        <v>2018</v>
      </c>
      <c r="C29731" s="31">
        <f xml:space="preserve"> MONTH(RecItems[[#This Row],[Tran Date]])</f>
        <v>8</v>
      </c>
      <c r="D29731">
        <v>1423</v>
      </c>
      <c r="E29731" t="s">
        <v>30</v>
      </c>
      <c r="F29731" t="s">
        <v>7931</v>
      </c>
      <c r="G29731">
        <v>7</v>
      </c>
      <c r="H29731" t="s">
        <v>26944</v>
      </c>
      <c r="I29731" t="s">
        <v>14778</v>
      </c>
      <c r="J29731" t="s">
        <v>1762</v>
      </c>
      <c r="K29731">
        <v>15</v>
      </c>
      <c r="L29731" t="s">
        <v>19219</v>
      </c>
      <c r="M29731">
        <v>1.86</v>
      </c>
      <c r="N29731">
        <v>27.9</v>
      </c>
      <c r="O29731" t="s">
        <v>22035</v>
      </c>
    </row>
    <row r="29732" spans="1:15" hidden="1" x14ac:dyDescent="0.25">
      <c r="A29732" s="1">
        <v>43328</v>
      </c>
      <c r="B29732" s="31">
        <f>YEAR(RecItems[[#This Row],[Tran Date]])</f>
        <v>2018</v>
      </c>
      <c r="C29732" s="31">
        <f xml:space="preserve"> MONTH(RecItems[[#This Row],[Tran Date]])</f>
        <v>8</v>
      </c>
      <c r="D29732">
        <v>2199</v>
      </c>
      <c r="E29732" t="s">
        <v>14452</v>
      </c>
      <c r="F29732" t="s">
        <v>26956</v>
      </c>
      <c r="G29732">
        <v>7</v>
      </c>
      <c r="H29732" t="s">
        <v>26957</v>
      </c>
      <c r="I29732" t="s">
        <v>19235</v>
      </c>
      <c r="J29732" t="s">
        <v>47046</v>
      </c>
      <c r="K29732">
        <v>1</v>
      </c>
      <c r="L29732" t="s">
        <v>19219</v>
      </c>
      <c r="M29732">
        <v>0.01</v>
      </c>
      <c r="N29732">
        <v>0.01</v>
      </c>
      <c r="O29732" t="s">
        <v>47047</v>
      </c>
    </row>
    <row r="29733" spans="1:15" hidden="1" x14ac:dyDescent="0.25">
      <c r="A29733" s="1">
        <v>43328</v>
      </c>
      <c r="B29733" s="31">
        <f>YEAR(RecItems[[#This Row],[Tran Date]])</f>
        <v>2018</v>
      </c>
      <c r="C29733" s="31">
        <f xml:space="preserve"> MONTH(RecItems[[#This Row],[Tran Date]])</f>
        <v>8</v>
      </c>
      <c r="D29733">
        <v>1423</v>
      </c>
      <c r="E29733" t="s">
        <v>30</v>
      </c>
      <c r="F29733" t="s">
        <v>7958</v>
      </c>
      <c r="G29733">
        <v>7</v>
      </c>
      <c r="H29733" t="s">
        <v>47048</v>
      </c>
      <c r="I29733" t="s">
        <v>14778</v>
      </c>
      <c r="J29733" t="s">
        <v>1863</v>
      </c>
      <c r="K29733">
        <v>20</v>
      </c>
      <c r="L29733" t="s">
        <v>19219</v>
      </c>
      <c r="M29733">
        <v>3.98</v>
      </c>
      <c r="N29733">
        <v>79.599999999999994</v>
      </c>
      <c r="O29733" t="s">
        <v>33165</v>
      </c>
    </row>
    <row r="29734" spans="1:15" hidden="1" x14ac:dyDescent="0.25">
      <c r="A29734" s="1">
        <v>43328</v>
      </c>
      <c r="B29734" s="31">
        <f>YEAR(RecItems[[#This Row],[Tran Date]])</f>
        <v>2018</v>
      </c>
      <c r="C29734" s="31">
        <f xml:space="preserve"> MONTH(RecItems[[#This Row],[Tran Date]])</f>
        <v>8</v>
      </c>
      <c r="D29734">
        <v>2002</v>
      </c>
      <c r="E29734" t="s">
        <v>951</v>
      </c>
      <c r="F29734" t="s">
        <v>7967</v>
      </c>
      <c r="G29734">
        <v>7</v>
      </c>
      <c r="H29734" t="s">
        <v>47049</v>
      </c>
      <c r="I29734" t="s">
        <v>14778</v>
      </c>
      <c r="J29734" t="s">
        <v>81</v>
      </c>
      <c r="K29734">
        <v>1</v>
      </c>
      <c r="L29734" t="s">
        <v>19219</v>
      </c>
      <c r="M29734">
        <v>50</v>
      </c>
      <c r="N29734">
        <v>50</v>
      </c>
      <c r="O29734" t="s">
        <v>19270</v>
      </c>
    </row>
    <row r="29735" spans="1:15" hidden="1" x14ac:dyDescent="0.25">
      <c r="A29735" s="1">
        <v>43329</v>
      </c>
      <c r="B29735" s="31">
        <f>YEAR(RecItems[[#This Row],[Tran Date]])</f>
        <v>2018</v>
      </c>
      <c r="C29735" s="31">
        <f xml:space="preserve"> MONTH(RecItems[[#This Row],[Tran Date]])</f>
        <v>8</v>
      </c>
      <c r="D29735">
        <v>1532</v>
      </c>
      <c r="E29735" t="s">
        <v>23</v>
      </c>
      <c r="F29735" t="s">
        <v>7994</v>
      </c>
      <c r="G29735">
        <v>7</v>
      </c>
      <c r="H29735" t="s">
        <v>27015</v>
      </c>
      <c r="I29735" t="s">
        <v>14778</v>
      </c>
      <c r="J29735" t="s">
        <v>686</v>
      </c>
      <c r="K29735">
        <v>150</v>
      </c>
      <c r="L29735" t="s">
        <v>19219</v>
      </c>
      <c r="M29735">
        <v>1.06</v>
      </c>
      <c r="N29735">
        <v>159</v>
      </c>
      <c r="O29735" t="s">
        <v>43667</v>
      </c>
    </row>
    <row r="29736" spans="1:15" hidden="1" x14ac:dyDescent="0.25">
      <c r="A29736" s="1">
        <v>43329</v>
      </c>
      <c r="B29736" s="31">
        <f>YEAR(RecItems[[#This Row],[Tran Date]])</f>
        <v>2018</v>
      </c>
      <c r="C29736" s="31">
        <f xml:space="preserve"> MONTH(RecItems[[#This Row],[Tran Date]])</f>
        <v>8</v>
      </c>
      <c r="D29736">
        <v>1420</v>
      </c>
      <c r="E29736" t="s">
        <v>356</v>
      </c>
      <c r="F29736" t="s">
        <v>27044</v>
      </c>
      <c r="G29736">
        <v>7</v>
      </c>
      <c r="H29736" t="s">
        <v>27045</v>
      </c>
      <c r="I29736" t="s">
        <v>19235</v>
      </c>
      <c r="J29736" t="s">
        <v>81</v>
      </c>
      <c r="K29736">
        <v>1</v>
      </c>
      <c r="L29736" t="s">
        <v>19219</v>
      </c>
      <c r="M29736">
        <v>66.9375</v>
      </c>
      <c r="N29736">
        <v>66.94</v>
      </c>
      <c r="O29736" t="s">
        <v>19270</v>
      </c>
    </row>
    <row r="29737" spans="1:15" hidden="1" x14ac:dyDescent="0.25">
      <c r="A29737" s="1">
        <v>43382</v>
      </c>
      <c r="B29737" s="31">
        <f>YEAR(RecItems[[#This Row],[Tran Date]])</f>
        <v>2018</v>
      </c>
      <c r="C29737" s="31">
        <f xml:space="preserve"> MONTH(RecItems[[#This Row],[Tran Date]])</f>
        <v>10</v>
      </c>
      <c r="D29737">
        <v>2162</v>
      </c>
      <c r="E29737" t="s">
        <v>14450</v>
      </c>
      <c r="F29737" t="s">
        <v>27098</v>
      </c>
      <c r="G29737">
        <v>7</v>
      </c>
      <c r="H29737" t="s">
        <v>27099</v>
      </c>
      <c r="I29737" t="s">
        <v>19235</v>
      </c>
      <c r="J29737" t="s">
        <v>26745</v>
      </c>
      <c r="K29737">
        <v>1</v>
      </c>
      <c r="L29737" t="s">
        <v>19219</v>
      </c>
      <c r="M29737">
        <v>250.81</v>
      </c>
      <c r="N29737">
        <v>250.81</v>
      </c>
      <c r="O29737" t="s">
        <v>19458</v>
      </c>
    </row>
    <row r="29738" spans="1:15" hidden="1" x14ac:dyDescent="0.25">
      <c r="A29738" s="1">
        <v>43383</v>
      </c>
      <c r="B29738" s="31">
        <f>YEAR(RecItems[[#This Row],[Tran Date]])</f>
        <v>2018</v>
      </c>
      <c r="C29738" s="31">
        <f xml:space="preserve"> MONTH(RecItems[[#This Row],[Tran Date]])</f>
        <v>10</v>
      </c>
      <c r="D29738">
        <v>1532</v>
      </c>
      <c r="E29738" t="s">
        <v>23</v>
      </c>
      <c r="F29738" t="s">
        <v>27153</v>
      </c>
      <c r="G29738">
        <v>7</v>
      </c>
      <c r="H29738" t="s">
        <v>27154</v>
      </c>
      <c r="I29738" t="s">
        <v>19235</v>
      </c>
      <c r="J29738" t="s">
        <v>469</v>
      </c>
      <c r="K29738">
        <v>195</v>
      </c>
      <c r="L29738" t="s">
        <v>19219</v>
      </c>
      <c r="M29738">
        <v>0.69</v>
      </c>
      <c r="N29738">
        <v>134.55000000000001</v>
      </c>
      <c r="O29738" t="s">
        <v>23485</v>
      </c>
    </row>
    <row r="29739" spans="1:15" hidden="1" x14ac:dyDescent="0.25">
      <c r="A29739" s="1">
        <v>43383</v>
      </c>
      <c r="B29739" s="31">
        <f>YEAR(RecItems[[#This Row],[Tran Date]])</f>
        <v>2018</v>
      </c>
      <c r="C29739" s="31">
        <f xml:space="preserve"> MONTH(RecItems[[#This Row],[Tran Date]])</f>
        <v>10</v>
      </c>
      <c r="D29739">
        <v>1404</v>
      </c>
      <c r="E29739" t="s">
        <v>58</v>
      </c>
      <c r="F29739" t="s">
        <v>27157</v>
      </c>
      <c r="G29739">
        <v>7</v>
      </c>
      <c r="H29739" t="s">
        <v>27158</v>
      </c>
      <c r="I29739" t="s">
        <v>19235</v>
      </c>
      <c r="J29739" t="s">
        <v>911</v>
      </c>
      <c r="K29739">
        <v>90</v>
      </c>
      <c r="L29739" t="s">
        <v>19219</v>
      </c>
      <c r="M29739">
        <v>9.85</v>
      </c>
      <c r="N29739">
        <v>886.5</v>
      </c>
      <c r="O29739" t="s">
        <v>19999</v>
      </c>
    </row>
    <row r="29740" spans="1:15" hidden="1" x14ac:dyDescent="0.25">
      <c r="A29740" s="1">
        <v>43383</v>
      </c>
      <c r="B29740" s="31">
        <f>YEAR(RecItems[[#This Row],[Tran Date]])</f>
        <v>2018</v>
      </c>
      <c r="C29740" s="31">
        <f xml:space="preserve"> MONTH(RecItems[[#This Row],[Tran Date]])</f>
        <v>10</v>
      </c>
      <c r="D29740">
        <v>1538</v>
      </c>
      <c r="E29740" t="s">
        <v>49</v>
      </c>
      <c r="F29740" t="s">
        <v>6924</v>
      </c>
      <c r="G29740">
        <v>7</v>
      </c>
      <c r="H29740" t="s">
        <v>47050</v>
      </c>
      <c r="I29740" t="s">
        <v>14778</v>
      </c>
      <c r="J29740" t="s">
        <v>1414</v>
      </c>
      <c r="K29740">
        <v>100</v>
      </c>
      <c r="L29740" t="s">
        <v>19219</v>
      </c>
      <c r="M29740">
        <v>84.43</v>
      </c>
      <c r="N29740" s="29">
        <v>8443</v>
      </c>
      <c r="O29740" t="s">
        <v>18637</v>
      </c>
    </row>
    <row r="29741" spans="1:15" hidden="1" x14ac:dyDescent="0.25">
      <c r="A29741" s="1">
        <v>43384</v>
      </c>
      <c r="B29741" s="31">
        <f>YEAR(RecItems[[#This Row],[Tran Date]])</f>
        <v>2018</v>
      </c>
      <c r="C29741" s="31">
        <f xml:space="preserve"> MONTH(RecItems[[#This Row],[Tran Date]])</f>
        <v>10</v>
      </c>
      <c r="D29741">
        <v>1547</v>
      </c>
      <c r="E29741" t="s">
        <v>1622</v>
      </c>
      <c r="F29741" t="s">
        <v>27193</v>
      </c>
      <c r="G29741">
        <v>7</v>
      </c>
      <c r="H29741" t="s">
        <v>27194</v>
      </c>
      <c r="I29741" t="s">
        <v>24900</v>
      </c>
      <c r="J29741" t="s">
        <v>46966</v>
      </c>
      <c r="K29741">
        <v>1</v>
      </c>
      <c r="L29741" t="s">
        <v>19219</v>
      </c>
      <c r="M29741">
        <v>634.17999999999995</v>
      </c>
      <c r="N29741">
        <v>634.17999999999995</v>
      </c>
      <c r="O29741" t="s">
        <v>46967</v>
      </c>
    </row>
    <row r="29742" spans="1:15" hidden="1" x14ac:dyDescent="0.25">
      <c r="A29742" s="1">
        <v>43389</v>
      </c>
      <c r="B29742" s="31">
        <f>YEAR(RecItems[[#This Row],[Tran Date]])</f>
        <v>2018</v>
      </c>
      <c r="C29742" s="31">
        <f xml:space="preserve"> MONTH(RecItems[[#This Row],[Tran Date]])</f>
        <v>10</v>
      </c>
      <c r="D29742">
        <v>1420</v>
      </c>
      <c r="E29742" t="s">
        <v>356</v>
      </c>
      <c r="F29742" t="s">
        <v>42626</v>
      </c>
      <c r="G29742">
        <v>7</v>
      </c>
      <c r="H29742" t="s">
        <v>42627</v>
      </c>
      <c r="I29742" t="s">
        <v>19235</v>
      </c>
      <c r="J29742" t="s">
        <v>81</v>
      </c>
      <c r="K29742">
        <v>1</v>
      </c>
      <c r="L29742" t="s">
        <v>19219</v>
      </c>
      <c r="M29742">
        <v>66.9375</v>
      </c>
      <c r="N29742">
        <v>66.94</v>
      </c>
      <c r="O29742" t="s">
        <v>19270</v>
      </c>
    </row>
    <row r="29743" spans="1:15" hidden="1" x14ac:dyDescent="0.25">
      <c r="A29743" s="1">
        <v>43389</v>
      </c>
      <c r="B29743" s="31">
        <f>YEAR(RecItems[[#This Row],[Tran Date]])</f>
        <v>2018</v>
      </c>
      <c r="C29743" s="31">
        <f xml:space="preserve"> MONTH(RecItems[[#This Row],[Tran Date]])</f>
        <v>10</v>
      </c>
      <c r="D29743">
        <v>1532</v>
      </c>
      <c r="E29743" t="s">
        <v>23</v>
      </c>
      <c r="F29743" t="s">
        <v>27195</v>
      </c>
      <c r="G29743">
        <v>7</v>
      </c>
      <c r="H29743" t="s">
        <v>27196</v>
      </c>
      <c r="I29743" t="s">
        <v>19235</v>
      </c>
      <c r="J29743" t="s">
        <v>2347</v>
      </c>
      <c r="K29743">
        <v>100</v>
      </c>
      <c r="L29743" t="s">
        <v>19219</v>
      </c>
      <c r="M29743">
        <v>2.4352</v>
      </c>
      <c r="N29743">
        <v>243.52</v>
      </c>
      <c r="O29743" t="s">
        <v>19568</v>
      </c>
    </row>
    <row r="29744" spans="1:15" hidden="1" x14ac:dyDescent="0.25">
      <c r="A29744" s="1">
        <v>43390</v>
      </c>
      <c r="B29744" s="31">
        <f>YEAR(RecItems[[#This Row],[Tran Date]])</f>
        <v>2018</v>
      </c>
      <c r="C29744" s="31">
        <f xml:space="preserve"> MONTH(RecItems[[#This Row],[Tran Date]])</f>
        <v>10</v>
      </c>
      <c r="D29744">
        <v>1532</v>
      </c>
      <c r="E29744" t="s">
        <v>23</v>
      </c>
      <c r="F29744" t="s">
        <v>9700</v>
      </c>
      <c r="G29744">
        <v>7</v>
      </c>
      <c r="H29744" t="s">
        <v>41584</v>
      </c>
      <c r="I29744" t="s">
        <v>14778</v>
      </c>
      <c r="J29744" t="s">
        <v>804</v>
      </c>
      <c r="K29744">
        <v>48</v>
      </c>
      <c r="L29744" t="s">
        <v>19219</v>
      </c>
      <c r="M29744">
        <v>4.88</v>
      </c>
      <c r="N29744">
        <v>234.24</v>
      </c>
      <c r="O29744" t="s">
        <v>23846</v>
      </c>
    </row>
    <row r="29745" spans="1:15" hidden="1" x14ac:dyDescent="0.25">
      <c r="A29745" s="1">
        <v>43390</v>
      </c>
      <c r="B29745" s="31">
        <f>YEAR(RecItems[[#This Row],[Tran Date]])</f>
        <v>2018</v>
      </c>
      <c r="C29745" s="31">
        <f xml:space="preserve"> MONTH(RecItems[[#This Row],[Tran Date]])</f>
        <v>10</v>
      </c>
      <c r="D29745">
        <v>2199</v>
      </c>
      <c r="E29745" t="s">
        <v>14452</v>
      </c>
      <c r="F29745" t="s">
        <v>27206</v>
      </c>
      <c r="G29745">
        <v>7</v>
      </c>
      <c r="H29745" t="s">
        <v>27207</v>
      </c>
      <c r="I29745" t="s">
        <v>19235</v>
      </c>
      <c r="J29745" t="s">
        <v>19236</v>
      </c>
      <c r="K29745">
        <v>1</v>
      </c>
      <c r="L29745" t="s">
        <v>19219</v>
      </c>
      <c r="M29745">
        <v>0.01</v>
      </c>
      <c r="N29745">
        <v>0.01</v>
      </c>
      <c r="O29745" t="s">
        <v>19237</v>
      </c>
    </row>
    <row r="29746" spans="1:15" hidden="1" x14ac:dyDescent="0.25">
      <c r="A29746" s="1">
        <v>43391</v>
      </c>
      <c r="B29746" s="31">
        <f>YEAR(RecItems[[#This Row],[Tran Date]])</f>
        <v>2018</v>
      </c>
      <c r="C29746" s="31">
        <f xml:space="preserve"> MONTH(RecItems[[#This Row],[Tran Date]])</f>
        <v>10</v>
      </c>
      <c r="D29746">
        <v>2199</v>
      </c>
      <c r="E29746" t="s">
        <v>14452</v>
      </c>
      <c r="F29746" t="s">
        <v>27237</v>
      </c>
      <c r="G29746">
        <v>7</v>
      </c>
      <c r="H29746" t="s">
        <v>27238</v>
      </c>
      <c r="I29746" t="s">
        <v>19235</v>
      </c>
      <c r="J29746" t="s">
        <v>24604</v>
      </c>
      <c r="K29746">
        <v>1</v>
      </c>
      <c r="L29746" t="s">
        <v>19219</v>
      </c>
      <c r="M29746">
        <v>0.01</v>
      </c>
      <c r="N29746">
        <v>0.01</v>
      </c>
      <c r="O29746" t="s">
        <v>24605</v>
      </c>
    </row>
    <row r="29747" spans="1:15" hidden="1" x14ac:dyDescent="0.25">
      <c r="A29747" s="1">
        <v>43391</v>
      </c>
      <c r="B29747" s="31">
        <f>YEAR(RecItems[[#This Row],[Tran Date]])</f>
        <v>2018</v>
      </c>
      <c r="C29747" s="31">
        <f xml:space="preserve"> MONTH(RecItems[[#This Row],[Tran Date]])</f>
        <v>10</v>
      </c>
      <c r="D29747">
        <v>1423</v>
      </c>
      <c r="E29747" t="s">
        <v>30</v>
      </c>
      <c r="F29747" t="s">
        <v>9722</v>
      </c>
      <c r="G29747">
        <v>7</v>
      </c>
      <c r="H29747" t="s">
        <v>27246</v>
      </c>
      <c r="I29747" t="s">
        <v>14778</v>
      </c>
      <c r="J29747" t="s">
        <v>5289</v>
      </c>
      <c r="K29747">
        <v>8</v>
      </c>
      <c r="L29747" t="s">
        <v>19219</v>
      </c>
      <c r="M29747">
        <v>0.15</v>
      </c>
      <c r="N29747">
        <v>1.2</v>
      </c>
      <c r="O29747" t="s">
        <v>28596</v>
      </c>
    </row>
    <row r="29748" spans="1:15" hidden="1" x14ac:dyDescent="0.25">
      <c r="A29748" s="1">
        <v>43391</v>
      </c>
      <c r="B29748" s="31">
        <f>YEAR(RecItems[[#This Row],[Tran Date]])</f>
        <v>2018</v>
      </c>
      <c r="C29748" s="31">
        <f xml:space="preserve"> MONTH(RecItems[[#This Row],[Tran Date]])</f>
        <v>10</v>
      </c>
      <c r="D29748">
        <v>1532</v>
      </c>
      <c r="E29748" t="s">
        <v>23</v>
      </c>
      <c r="F29748" t="s">
        <v>9725</v>
      </c>
      <c r="G29748">
        <v>7</v>
      </c>
      <c r="H29748" t="s">
        <v>27260</v>
      </c>
      <c r="I29748" t="s">
        <v>14778</v>
      </c>
      <c r="J29748" t="s">
        <v>1662</v>
      </c>
      <c r="K29748">
        <v>200</v>
      </c>
      <c r="L29748" t="s">
        <v>19219</v>
      </c>
      <c r="M29748">
        <v>6.75</v>
      </c>
      <c r="N29748" s="29">
        <v>1350</v>
      </c>
      <c r="O29748" t="s">
        <v>41332</v>
      </c>
    </row>
    <row r="29749" spans="1:15" hidden="1" x14ac:dyDescent="0.25">
      <c r="A29749" s="1">
        <v>43391</v>
      </c>
      <c r="B29749" s="31">
        <f>YEAR(RecItems[[#This Row],[Tran Date]])</f>
        <v>2018</v>
      </c>
      <c r="C29749" s="31">
        <f xml:space="preserve"> MONTH(RecItems[[#This Row],[Tran Date]])</f>
        <v>10</v>
      </c>
      <c r="D29749">
        <v>1532</v>
      </c>
      <c r="E29749" t="s">
        <v>23</v>
      </c>
      <c r="F29749" t="s">
        <v>9727</v>
      </c>
      <c r="G29749">
        <v>7</v>
      </c>
      <c r="H29749" t="s">
        <v>27272</v>
      </c>
      <c r="I29749" t="s">
        <v>14778</v>
      </c>
      <c r="J29749" t="s">
        <v>2351</v>
      </c>
      <c r="K29749">
        <v>80</v>
      </c>
      <c r="L29749" t="s">
        <v>19219</v>
      </c>
      <c r="M29749">
        <v>2.9357000000000002</v>
      </c>
      <c r="N29749">
        <v>234.86</v>
      </c>
      <c r="O29749" t="s">
        <v>31582</v>
      </c>
    </row>
    <row r="29750" spans="1:15" hidden="1" x14ac:dyDescent="0.25">
      <c r="A29750" s="1">
        <v>43392</v>
      </c>
      <c r="B29750" s="31">
        <f>YEAR(RecItems[[#This Row],[Tran Date]])</f>
        <v>2018</v>
      </c>
      <c r="C29750" s="31">
        <f xml:space="preserve"> MONTH(RecItems[[#This Row],[Tran Date]])</f>
        <v>10</v>
      </c>
      <c r="D29750">
        <v>1423</v>
      </c>
      <c r="E29750" t="s">
        <v>30</v>
      </c>
      <c r="F29750" t="s">
        <v>9763</v>
      </c>
      <c r="G29750">
        <v>7</v>
      </c>
      <c r="H29750" t="s">
        <v>27298</v>
      </c>
      <c r="I29750" t="s">
        <v>14778</v>
      </c>
      <c r="J29750" t="s">
        <v>797</v>
      </c>
      <c r="K29750">
        <v>1</v>
      </c>
      <c r="L29750" t="s">
        <v>19219</v>
      </c>
      <c r="M29750">
        <v>19.190000000000001</v>
      </c>
      <c r="N29750">
        <v>19.190000000000001</v>
      </c>
      <c r="O29750" t="s">
        <v>40577</v>
      </c>
    </row>
    <row r="29751" spans="1:15" hidden="1" x14ac:dyDescent="0.25">
      <c r="A29751" s="1">
        <v>43396</v>
      </c>
      <c r="B29751" s="31">
        <f>YEAR(RecItems[[#This Row],[Tran Date]])</f>
        <v>2018</v>
      </c>
      <c r="C29751" s="31">
        <f xml:space="preserve"> MONTH(RecItems[[#This Row],[Tran Date]])</f>
        <v>10</v>
      </c>
      <c r="D29751">
        <v>1532</v>
      </c>
      <c r="E29751" t="s">
        <v>23</v>
      </c>
      <c r="F29751" t="s">
        <v>9842</v>
      </c>
      <c r="G29751">
        <v>7</v>
      </c>
      <c r="H29751" t="s">
        <v>27309</v>
      </c>
      <c r="I29751" t="s">
        <v>14778</v>
      </c>
      <c r="J29751" t="s">
        <v>66</v>
      </c>
      <c r="K29751">
        <v>500</v>
      </c>
      <c r="L29751" t="s">
        <v>19219</v>
      </c>
      <c r="M29751">
        <v>0.99790000000000001</v>
      </c>
      <c r="N29751">
        <v>498.95</v>
      </c>
      <c r="O29751" t="s">
        <v>19879</v>
      </c>
    </row>
    <row r="29752" spans="1:15" hidden="1" x14ac:dyDescent="0.25">
      <c r="A29752" s="1">
        <v>43397</v>
      </c>
      <c r="B29752" s="31">
        <f>YEAR(RecItems[[#This Row],[Tran Date]])</f>
        <v>2018</v>
      </c>
      <c r="C29752" s="31">
        <f xml:space="preserve"> MONTH(RecItems[[#This Row],[Tran Date]])</f>
        <v>10</v>
      </c>
      <c r="D29752">
        <v>1532</v>
      </c>
      <c r="E29752" t="s">
        <v>23</v>
      </c>
      <c r="F29752" t="s">
        <v>27332</v>
      </c>
      <c r="G29752">
        <v>7</v>
      </c>
      <c r="H29752" t="s">
        <v>27333</v>
      </c>
      <c r="I29752" t="s">
        <v>19235</v>
      </c>
      <c r="J29752" t="s">
        <v>1963</v>
      </c>
      <c r="K29752">
        <v>90</v>
      </c>
      <c r="L29752" t="s">
        <v>19219</v>
      </c>
      <c r="M29752">
        <v>11.223699999999999</v>
      </c>
      <c r="N29752" s="29">
        <v>1010.13</v>
      </c>
      <c r="O29752" t="s">
        <v>19530</v>
      </c>
    </row>
    <row r="29753" spans="1:15" hidden="1" x14ac:dyDescent="0.25">
      <c r="A29753" s="1">
        <v>43397</v>
      </c>
      <c r="B29753" s="31">
        <f>YEAR(RecItems[[#This Row],[Tran Date]])</f>
        <v>2018</v>
      </c>
      <c r="C29753" s="31">
        <f xml:space="preserve"> MONTH(RecItems[[#This Row],[Tran Date]])</f>
        <v>10</v>
      </c>
      <c r="D29753">
        <v>1926</v>
      </c>
      <c r="E29753" t="s">
        <v>311</v>
      </c>
      <c r="F29753" t="s">
        <v>9875</v>
      </c>
      <c r="G29753">
        <v>7</v>
      </c>
      <c r="H29753" t="s">
        <v>27371</v>
      </c>
      <c r="I29753" t="s">
        <v>14778</v>
      </c>
      <c r="J29753" t="s">
        <v>6476</v>
      </c>
      <c r="K29753">
        <v>32</v>
      </c>
      <c r="L29753" t="s">
        <v>19219</v>
      </c>
      <c r="M29753">
        <v>0.31</v>
      </c>
      <c r="N29753">
        <v>9.92</v>
      </c>
      <c r="O29753" t="s">
        <v>30283</v>
      </c>
    </row>
    <row r="29754" spans="1:15" hidden="1" x14ac:dyDescent="0.25">
      <c r="A29754" s="1">
        <v>43397</v>
      </c>
      <c r="B29754" s="31">
        <f>YEAR(RecItems[[#This Row],[Tran Date]])</f>
        <v>2018</v>
      </c>
      <c r="C29754" s="31">
        <f xml:space="preserve"> MONTH(RecItems[[#This Row],[Tran Date]])</f>
        <v>10</v>
      </c>
      <c r="D29754">
        <v>2199</v>
      </c>
      <c r="E29754" t="s">
        <v>14452</v>
      </c>
      <c r="F29754" t="s">
        <v>27374</v>
      </c>
      <c r="G29754">
        <v>7</v>
      </c>
      <c r="H29754" t="s">
        <v>27375</v>
      </c>
      <c r="I29754" t="s">
        <v>19235</v>
      </c>
      <c r="J29754" t="s">
        <v>21334</v>
      </c>
      <c r="K29754">
        <v>1</v>
      </c>
      <c r="L29754" t="s">
        <v>19219</v>
      </c>
      <c r="M29754">
        <v>0.01</v>
      </c>
      <c r="N29754">
        <v>0.01</v>
      </c>
      <c r="O29754" t="s">
        <v>21335</v>
      </c>
    </row>
    <row r="29755" spans="1:15" hidden="1" x14ac:dyDescent="0.25">
      <c r="A29755" s="1">
        <v>43397</v>
      </c>
      <c r="B29755" s="31">
        <f>YEAR(RecItems[[#This Row],[Tran Date]])</f>
        <v>2018</v>
      </c>
      <c r="C29755" s="31">
        <f xml:space="preserve"> MONTH(RecItems[[#This Row],[Tran Date]])</f>
        <v>10</v>
      </c>
      <c r="D29755">
        <v>1532</v>
      </c>
      <c r="E29755" t="s">
        <v>23</v>
      </c>
      <c r="F29755" t="s">
        <v>9872</v>
      </c>
      <c r="G29755">
        <v>7</v>
      </c>
      <c r="H29755" t="s">
        <v>27381</v>
      </c>
      <c r="I29755" t="s">
        <v>14778</v>
      </c>
      <c r="J29755" t="s">
        <v>3270</v>
      </c>
      <c r="K29755">
        <v>50</v>
      </c>
      <c r="L29755" t="s">
        <v>19219</v>
      </c>
      <c r="M29755">
        <v>0.45</v>
      </c>
      <c r="N29755">
        <v>22.5</v>
      </c>
      <c r="O29755" t="s">
        <v>34553</v>
      </c>
    </row>
    <row r="29756" spans="1:15" hidden="1" x14ac:dyDescent="0.25">
      <c r="A29756" s="1">
        <v>43397</v>
      </c>
      <c r="B29756" s="31">
        <f>YEAR(RecItems[[#This Row],[Tran Date]])</f>
        <v>2018</v>
      </c>
      <c r="C29756" s="31">
        <f xml:space="preserve"> MONTH(RecItems[[#This Row],[Tran Date]])</f>
        <v>10</v>
      </c>
      <c r="D29756">
        <v>2360</v>
      </c>
      <c r="E29756" t="s">
        <v>308</v>
      </c>
      <c r="F29756" t="s">
        <v>9895</v>
      </c>
      <c r="G29756">
        <v>7</v>
      </c>
      <c r="H29756" t="s">
        <v>47051</v>
      </c>
      <c r="I29756" t="s">
        <v>14778</v>
      </c>
      <c r="J29756" t="s">
        <v>7147</v>
      </c>
      <c r="K29756">
        <v>200</v>
      </c>
      <c r="L29756" t="s">
        <v>19219</v>
      </c>
      <c r="M29756">
        <v>44.239899999999999</v>
      </c>
      <c r="N29756" s="29">
        <v>8847.98</v>
      </c>
      <c r="O29756" t="s">
        <v>45598</v>
      </c>
    </row>
    <row r="29757" spans="1:15" hidden="1" x14ac:dyDescent="0.25">
      <c r="A29757" s="1">
        <v>43398</v>
      </c>
      <c r="B29757" s="31">
        <f>YEAR(RecItems[[#This Row],[Tran Date]])</f>
        <v>2018</v>
      </c>
      <c r="C29757" s="31">
        <f xml:space="preserve"> MONTH(RecItems[[#This Row],[Tran Date]])</f>
        <v>10</v>
      </c>
      <c r="D29757">
        <v>1722</v>
      </c>
      <c r="E29757" t="s">
        <v>68</v>
      </c>
      <c r="F29757" t="s">
        <v>8233</v>
      </c>
      <c r="G29757">
        <v>7</v>
      </c>
      <c r="H29757" t="s">
        <v>47052</v>
      </c>
      <c r="I29757" t="s">
        <v>14778</v>
      </c>
      <c r="J29757" t="s">
        <v>272</v>
      </c>
      <c r="K29757">
        <v>200</v>
      </c>
      <c r="L29757" t="s">
        <v>19219</v>
      </c>
      <c r="M29757">
        <v>32.5</v>
      </c>
      <c r="N29757" s="29">
        <v>6500</v>
      </c>
      <c r="O29757" t="s">
        <v>18629</v>
      </c>
    </row>
    <row r="29758" spans="1:15" hidden="1" x14ac:dyDescent="0.25">
      <c r="A29758" s="1">
        <v>43398</v>
      </c>
      <c r="B29758" s="31">
        <f>YEAR(RecItems[[#This Row],[Tran Date]])</f>
        <v>2018</v>
      </c>
      <c r="C29758" s="31">
        <f xml:space="preserve"> MONTH(RecItems[[#This Row],[Tran Date]])</f>
        <v>10</v>
      </c>
      <c r="D29758">
        <v>1423</v>
      </c>
      <c r="E29758" t="s">
        <v>30</v>
      </c>
      <c r="F29758" t="s">
        <v>9937</v>
      </c>
      <c r="G29758">
        <v>7</v>
      </c>
      <c r="H29758" t="s">
        <v>27418</v>
      </c>
      <c r="I29758" t="s">
        <v>14778</v>
      </c>
      <c r="J29758" t="s">
        <v>1139</v>
      </c>
      <c r="K29758">
        <v>50</v>
      </c>
      <c r="L29758" t="s">
        <v>19219</v>
      </c>
      <c r="M29758">
        <v>0.14000000000000001</v>
      </c>
      <c r="N29758">
        <v>7</v>
      </c>
      <c r="O29758" t="s">
        <v>42205</v>
      </c>
    </row>
    <row r="29759" spans="1:15" hidden="1" x14ac:dyDescent="0.25">
      <c r="A29759" s="1">
        <v>43398</v>
      </c>
      <c r="B29759" s="31">
        <f>YEAR(RecItems[[#This Row],[Tran Date]])</f>
        <v>2018</v>
      </c>
      <c r="C29759" s="31">
        <f xml:space="preserve"> MONTH(RecItems[[#This Row],[Tran Date]])</f>
        <v>10</v>
      </c>
      <c r="D29759">
        <v>2360</v>
      </c>
      <c r="E29759" t="s">
        <v>308</v>
      </c>
      <c r="F29759" t="s">
        <v>9300</v>
      </c>
      <c r="G29759">
        <v>7</v>
      </c>
      <c r="H29759" t="s">
        <v>44270</v>
      </c>
      <c r="I29759" t="s">
        <v>14778</v>
      </c>
      <c r="J29759" t="s">
        <v>926</v>
      </c>
      <c r="K29759">
        <v>200</v>
      </c>
      <c r="L29759" t="s">
        <v>19219</v>
      </c>
      <c r="M29759">
        <v>4.1170999999999998</v>
      </c>
      <c r="N29759">
        <v>823.42</v>
      </c>
      <c r="O29759" t="s">
        <v>19065</v>
      </c>
    </row>
    <row r="29760" spans="1:15" hidden="1" x14ac:dyDescent="0.25">
      <c r="A29760" s="1">
        <v>43398</v>
      </c>
      <c r="B29760" s="31">
        <f>YEAR(RecItems[[#This Row],[Tran Date]])</f>
        <v>2018</v>
      </c>
      <c r="C29760" s="31">
        <f xml:space="preserve"> MONTH(RecItems[[#This Row],[Tran Date]])</f>
        <v>10</v>
      </c>
      <c r="D29760">
        <v>2360</v>
      </c>
      <c r="E29760" t="s">
        <v>308</v>
      </c>
      <c r="F29760" t="s">
        <v>9885</v>
      </c>
      <c r="G29760">
        <v>7</v>
      </c>
      <c r="H29760" t="s">
        <v>41630</v>
      </c>
      <c r="I29760" t="s">
        <v>14778</v>
      </c>
      <c r="J29760" t="s">
        <v>926</v>
      </c>
      <c r="K29760">
        <v>200</v>
      </c>
      <c r="L29760" t="s">
        <v>19219</v>
      </c>
      <c r="M29760">
        <v>4.1170999999999998</v>
      </c>
      <c r="N29760">
        <v>823.42</v>
      </c>
      <c r="O29760" t="s">
        <v>19065</v>
      </c>
    </row>
    <row r="29761" spans="1:15" hidden="1" x14ac:dyDescent="0.25">
      <c r="A29761" s="1">
        <v>43398</v>
      </c>
      <c r="B29761" s="31">
        <f>YEAR(RecItems[[#This Row],[Tran Date]])</f>
        <v>2018</v>
      </c>
      <c r="C29761" s="31">
        <f xml:space="preserve"> MONTH(RecItems[[#This Row],[Tran Date]])</f>
        <v>10</v>
      </c>
      <c r="D29761">
        <v>2199</v>
      </c>
      <c r="E29761" t="s">
        <v>14452</v>
      </c>
      <c r="F29761" t="s">
        <v>27445</v>
      </c>
      <c r="G29761">
        <v>7</v>
      </c>
      <c r="H29761" t="s">
        <v>27446</v>
      </c>
      <c r="I29761" t="s">
        <v>19235</v>
      </c>
      <c r="J29761" t="s">
        <v>24604</v>
      </c>
      <c r="K29761">
        <v>1</v>
      </c>
      <c r="L29761" t="s">
        <v>19219</v>
      </c>
      <c r="M29761">
        <v>0.01</v>
      </c>
      <c r="N29761">
        <v>0.01</v>
      </c>
      <c r="O29761" t="s">
        <v>24605</v>
      </c>
    </row>
    <row r="29762" spans="1:15" hidden="1" x14ac:dyDescent="0.25">
      <c r="A29762" s="1">
        <v>43398</v>
      </c>
      <c r="B29762" s="31">
        <f>YEAR(RecItems[[#This Row],[Tran Date]])</f>
        <v>2018</v>
      </c>
      <c r="C29762" s="31">
        <f xml:space="preserve"> MONTH(RecItems[[#This Row],[Tran Date]])</f>
        <v>10</v>
      </c>
      <c r="D29762">
        <v>1640</v>
      </c>
      <c r="E29762" t="s">
        <v>97</v>
      </c>
      <c r="F29762" t="s">
        <v>9707</v>
      </c>
      <c r="G29762">
        <v>7</v>
      </c>
      <c r="H29762" t="s">
        <v>44273</v>
      </c>
      <c r="I29762" t="s">
        <v>14778</v>
      </c>
      <c r="J29762" t="s">
        <v>4396</v>
      </c>
      <c r="K29762">
        <v>10</v>
      </c>
      <c r="L29762" t="s">
        <v>19219</v>
      </c>
      <c r="M29762">
        <v>0.62</v>
      </c>
      <c r="N29762">
        <v>6.2</v>
      </c>
      <c r="O29762" t="s">
        <v>36197</v>
      </c>
    </row>
    <row r="29763" spans="1:15" hidden="1" x14ac:dyDescent="0.25">
      <c r="A29763" s="1">
        <v>43402</v>
      </c>
      <c r="B29763" s="31">
        <f>YEAR(RecItems[[#This Row],[Tran Date]])</f>
        <v>2018</v>
      </c>
      <c r="C29763" s="31">
        <f xml:space="preserve"> MONTH(RecItems[[#This Row],[Tran Date]])</f>
        <v>10</v>
      </c>
      <c r="D29763">
        <v>1420</v>
      </c>
      <c r="E29763" t="s">
        <v>356</v>
      </c>
      <c r="F29763" t="s">
        <v>27301</v>
      </c>
      <c r="G29763">
        <v>7</v>
      </c>
      <c r="H29763" t="s">
        <v>47053</v>
      </c>
      <c r="I29763" t="s">
        <v>19235</v>
      </c>
      <c r="J29763" t="s">
        <v>81</v>
      </c>
      <c r="K29763">
        <v>1</v>
      </c>
      <c r="L29763" t="s">
        <v>19219</v>
      </c>
      <c r="M29763">
        <v>89.25</v>
      </c>
      <c r="N29763">
        <v>89.25</v>
      </c>
      <c r="O29763" t="s">
        <v>19270</v>
      </c>
    </row>
    <row r="29764" spans="1:15" hidden="1" x14ac:dyDescent="0.25">
      <c r="A29764" s="1">
        <v>43402</v>
      </c>
      <c r="B29764" s="31">
        <f>YEAR(RecItems[[#This Row],[Tran Date]])</f>
        <v>2018</v>
      </c>
      <c r="C29764" s="31">
        <f xml:space="preserve"> MONTH(RecItems[[#This Row],[Tran Date]])</f>
        <v>10</v>
      </c>
      <c r="D29764">
        <v>2199</v>
      </c>
      <c r="E29764" t="s">
        <v>14452</v>
      </c>
      <c r="F29764" t="s">
        <v>27480</v>
      </c>
      <c r="G29764">
        <v>7</v>
      </c>
      <c r="H29764" t="s">
        <v>27481</v>
      </c>
      <c r="I29764" t="s">
        <v>19235</v>
      </c>
      <c r="J29764" t="s">
        <v>19776</v>
      </c>
      <c r="K29764">
        <v>1</v>
      </c>
      <c r="L29764" t="s">
        <v>19219</v>
      </c>
      <c r="M29764">
        <v>0.01</v>
      </c>
      <c r="N29764">
        <v>0.01</v>
      </c>
      <c r="O29764" t="s">
        <v>19777</v>
      </c>
    </row>
    <row r="29765" spans="1:15" hidden="1" x14ac:dyDescent="0.25">
      <c r="A29765" s="1">
        <v>43642</v>
      </c>
      <c r="B29765" s="31">
        <f>YEAR(RecItems[[#This Row],[Tran Date]])</f>
        <v>2019</v>
      </c>
      <c r="C29765" s="31">
        <f xml:space="preserve"> MONTH(RecItems[[#This Row],[Tran Date]])</f>
        <v>6</v>
      </c>
      <c r="D29765">
        <v>1376</v>
      </c>
      <c r="E29765" t="s">
        <v>153</v>
      </c>
      <c r="F29765" t="s">
        <v>27540</v>
      </c>
      <c r="G29765">
        <v>7</v>
      </c>
      <c r="H29765" t="s">
        <v>27541</v>
      </c>
      <c r="I29765" t="s">
        <v>14778</v>
      </c>
      <c r="J29765" t="s">
        <v>2605</v>
      </c>
      <c r="K29765">
        <v>100</v>
      </c>
      <c r="L29765" t="s">
        <v>19219</v>
      </c>
      <c r="M29765">
        <v>23.5</v>
      </c>
      <c r="N29765" s="29">
        <v>2350</v>
      </c>
      <c r="O29765" t="s">
        <v>41523</v>
      </c>
    </row>
    <row r="29766" spans="1:15" hidden="1" x14ac:dyDescent="0.25">
      <c r="A29766" s="1">
        <v>43642</v>
      </c>
      <c r="B29766" s="31">
        <f>YEAR(RecItems[[#This Row],[Tran Date]])</f>
        <v>2019</v>
      </c>
      <c r="C29766" s="31">
        <f xml:space="preserve"> MONTH(RecItems[[#This Row],[Tran Date]])</f>
        <v>6</v>
      </c>
      <c r="D29766">
        <v>1376</v>
      </c>
      <c r="E29766" t="s">
        <v>153</v>
      </c>
      <c r="F29766" t="s">
        <v>13767</v>
      </c>
      <c r="G29766">
        <v>7</v>
      </c>
      <c r="H29766" t="s">
        <v>47054</v>
      </c>
      <c r="I29766" t="s">
        <v>14778</v>
      </c>
      <c r="J29766" t="s">
        <v>2606</v>
      </c>
      <c r="K29766">
        <v>1</v>
      </c>
      <c r="L29766" t="s">
        <v>19219</v>
      </c>
      <c r="M29766">
        <v>62.2</v>
      </c>
      <c r="N29766">
        <v>62.2</v>
      </c>
      <c r="O29766" t="s">
        <v>33006</v>
      </c>
    </row>
    <row r="29767" spans="1:15" hidden="1" x14ac:dyDescent="0.25">
      <c r="A29767" s="1">
        <v>43642</v>
      </c>
      <c r="B29767" s="31">
        <f>YEAR(RecItems[[#This Row],[Tran Date]])</f>
        <v>2019</v>
      </c>
      <c r="C29767" s="31">
        <f xml:space="preserve"> MONTH(RecItems[[#This Row],[Tran Date]])</f>
        <v>6</v>
      </c>
      <c r="D29767">
        <v>2199</v>
      </c>
      <c r="E29767" t="s">
        <v>14452</v>
      </c>
      <c r="F29767" t="s">
        <v>27545</v>
      </c>
      <c r="G29767">
        <v>7</v>
      </c>
      <c r="H29767" t="s">
        <v>27546</v>
      </c>
      <c r="I29767" t="s">
        <v>19235</v>
      </c>
      <c r="J29767" t="s">
        <v>46720</v>
      </c>
      <c r="K29767">
        <v>1</v>
      </c>
      <c r="L29767" t="s">
        <v>19219</v>
      </c>
      <c r="M29767">
        <v>0.01</v>
      </c>
      <c r="N29767">
        <v>0.01</v>
      </c>
      <c r="O29767" t="s">
        <v>46721</v>
      </c>
    </row>
    <row r="29768" spans="1:15" hidden="1" x14ac:dyDescent="0.25">
      <c r="A29768" s="1">
        <v>43642</v>
      </c>
      <c r="B29768" s="31">
        <f>YEAR(RecItems[[#This Row],[Tran Date]])</f>
        <v>2019</v>
      </c>
      <c r="C29768" s="31">
        <f xml:space="preserve"> MONTH(RecItems[[#This Row],[Tran Date]])</f>
        <v>6</v>
      </c>
      <c r="D29768">
        <v>1423</v>
      </c>
      <c r="E29768" t="s">
        <v>30</v>
      </c>
      <c r="F29768" t="s">
        <v>27556</v>
      </c>
      <c r="G29768">
        <v>7</v>
      </c>
      <c r="H29768" t="s">
        <v>27557</v>
      </c>
      <c r="I29768" t="s">
        <v>14778</v>
      </c>
      <c r="J29768" t="s">
        <v>2682</v>
      </c>
      <c r="K29768">
        <v>10</v>
      </c>
      <c r="L29768" t="s">
        <v>19219</v>
      </c>
      <c r="M29768">
        <v>7</v>
      </c>
      <c r="N29768">
        <v>70</v>
      </c>
      <c r="O29768" t="s">
        <v>21519</v>
      </c>
    </row>
    <row r="29769" spans="1:15" hidden="1" x14ac:dyDescent="0.25">
      <c r="A29769" s="1">
        <v>43643</v>
      </c>
      <c r="B29769" s="31">
        <f>YEAR(RecItems[[#This Row],[Tran Date]])</f>
        <v>2019</v>
      </c>
      <c r="C29769" s="31">
        <f xml:space="preserve"> MONTH(RecItems[[#This Row],[Tran Date]])</f>
        <v>6</v>
      </c>
      <c r="D29769">
        <v>2572</v>
      </c>
      <c r="E29769" t="s">
        <v>252</v>
      </c>
      <c r="F29769" t="s">
        <v>41663</v>
      </c>
      <c r="G29769">
        <v>7</v>
      </c>
      <c r="H29769" t="s">
        <v>41664</v>
      </c>
      <c r="I29769" t="s">
        <v>14778</v>
      </c>
      <c r="J29769" t="s">
        <v>2262</v>
      </c>
      <c r="K29769">
        <v>40</v>
      </c>
      <c r="L29769" t="s">
        <v>19219</v>
      </c>
      <c r="M29769">
        <v>24</v>
      </c>
      <c r="N29769">
        <v>960</v>
      </c>
      <c r="O29769" t="s">
        <v>40474</v>
      </c>
    </row>
    <row r="29770" spans="1:15" hidden="1" x14ac:dyDescent="0.25">
      <c r="A29770" s="1">
        <v>43614</v>
      </c>
      <c r="B29770" s="31">
        <f>YEAR(RecItems[[#This Row],[Tran Date]])</f>
        <v>2019</v>
      </c>
      <c r="C29770" s="31">
        <f xml:space="preserve"> MONTH(RecItems[[#This Row],[Tran Date]])</f>
        <v>5</v>
      </c>
      <c r="D29770">
        <v>1547</v>
      </c>
      <c r="E29770" t="s">
        <v>1622</v>
      </c>
      <c r="F29770" t="s">
        <v>27662</v>
      </c>
      <c r="G29770">
        <v>7</v>
      </c>
      <c r="H29770" t="s">
        <v>27663</v>
      </c>
      <c r="I29770" t="s">
        <v>19235</v>
      </c>
      <c r="J29770" t="s">
        <v>41603</v>
      </c>
      <c r="K29770">
        <v>1</v>
      </c>
      <c r="L29770" t="s">
        <v>19219</v>
      </c>
      <c r="M29770">
        <v>15.91</v>
      </c>
      <c r="N29770">
        <v>15.91</v>
      </c>
      <c r="O29770" t="s">
        <v>41604</v>
      </c>
    </row>
    <row r="29771" spans="1:15" hidden="1" x14ac:dyDescent="0.25">
      <c r="A29771" s="1">
        <v>43614</v>
      </c>
      <c r="B29771" s="31">
        <f>YEAR(RecItems[[#This Row],[Tran Date]])</f>
        <v>2019</v>
      </c>
      <c r="C29771" s="31">
        <f xml:space="preserve"> MONTH(RecItems[[#This Row],[Tran Date]])</f>
        <v>5</v>
      </c>
      <c r="D29771">
        <v>1926</v>
      </c>
      <c r="E29771" t="s">
        <v>311</v>
      </c>
      <c r="F29771" t="s">
        <v>27670</v>
      </c>
      <c r="G29771">
        <v>7</v>
      </c>
      <c r="H29771" t="s">
        <v>27671</v>
      </c>
      <c r="I29771" t="s">
        <v>14778</v>
      </c>
      <c r="J29771" t="s">
        <v>7032</v>
      </c>
      <c r="K29771">
        <v>10</v>
      </c>
      <c r="L29771" t="s">
        <v>19219</v>
      </c>
      <c r="M29771">
        <v>0.02</v>
      </c>
      <c r="N29771">
        <v>0.2</v>
      </c>
      <c r="O29771" t="s">
        <v>23488</v>
      </c>
    </row>
    <row r="29772" spans="1:15" hidden="1" x14ac:dyDescent="0.25">
      <c r="A29772" s="1">
        <v>43614</v>
      </c>
      <c r="B29772" s="31">
        <f>YEAR(RecItems[[#This Row],[Tran Date]])</f>
        <v>2019</v>
      </c>
      <c r="C29772" s="31">
        <f xml:space="preserve"> MONTH(RecItems[[#This Row],[Tran Date]])</f>
        <v>5</v>
      </c>
      <c r="D29772">
        <v>1926</v>
      </c>
      <c r="E29772" t="s">
        <v>311</v>
      </c>
      <c r="F29772" t="s">
        <v>27672</v>
      </c>
      <c r="G29772">
        <v>7</v>
      </c>
      <c r="H29772" t="s">
        <v>27673</v>
      </c>
      <c r="I29772" t="s">
        <v>14778</v>
      </c>
      <c r="J29772" t="s">
        <v>7490</v>
      </c>
      <c r="K29772">
        <v>12</v>
      </c>
      <c r="L29772" t="s">
        <v>19219</v>
      </c>
      <c r="M29772">
        <v>0.3</v>
      </c>
      <c r="N29772">
        <v>3.6</v>
      </c>
      <c r="O29772" t="s">
        <v>19226</v>
      </c>
    </row>
    <row r="29773" spans="1:15" hidden="1" x14ac:dyDescent="0.25">
      <c r="A29773" s="1">
        <v>43614</v>
      </c>
      <c r="B29773" s="31">
        <f>YEAR(RecItems[[#This Row],[Tran Date]])</f>
        <v>2019</v>
      </c>
      <c r="C29773" s="31">
        <f xml:space="preserve"> MONTH(RecItems[[#This Row],[Tran Date]])</f>
        <v>5</v>
      </c>
      <c r="D29773">
        <v>2162</v>
      </c>
      <c r="E29773" t="s">
        <v>14450</v>
      </c>
      <c r="F29773" t="s">
        <v>27674</v>
      </c>
      <c r="G29773">
        <v>7</v>
      </c>
      <c r="H29773" t="s">
        <v>27675</v>
      </c>
      <c r="I29773" t="s">
        <v>19235</v>
      </c>
      <c r="J29773" t="s">
        <v>29127</v>
      </c>
      <c r="K29773">
        <v>1</v>
      </c>
      <c r="L29773" t="s">
        <v>19219</v>
      </c>
      <c r="M29773">
        <v>144.44999999999999</v>
      </c>
      <c r="N29773">
        <v>144.44999999999999</v>
      </c>
      <c r="O29773" t="s">
        <v>29128</v>
      </c>
    </row>
    <row r="29774" spans="1:15" hidden="1" x14ac:dyDescent="0.25">
      <c r="A29774" s="1">
        <v>43615</v>
      </c>
      <c r="B29774" s="31">
        <f>YEAR(RecItems[[#This Row],[Tran Date]])</f>
        <v>2019</v>
      </c>
      <c r="C29774" s="31">
        <f xml:space="preserve"> MONTH(RecItems[[#This Row],[Tran Date]])</f>
        <v>5</v>
      </c>
      <c r="D29774">
        <v>1532</v>
      </c>
      <c r="E29774" t="s">
        <v>23</v>
      </c>
      <c r="F29774" t="s">
        <v>27756</v>
      </c>
      <c r="G29774">
        <v>7</v>
      </c>
      <c r="H29774" t="s">
        <v>27757</v>
      </c>
      <c r="I29774" t="s">
        <v>14778</v>
      </c>
      <c r="J29774" t="s">
        <v>46034</v>
      </c>
      <c r="K29774">
        <v>8</v>
      </c>
      <c r="L29774" t="s">
        <v>19219</v>
      </c>
      <c r="M29774">
        <v>2.94</v>
      </c>
      <c r="N29774">
        <v>23.52</v>
      </c>
      <c r="O29774" t="s">
        <v>46035</v>
      </c>
    </row>
    <row r="29775" spans="1:15" hidden="1" x14ac:dyDescent="0.25">
      <c r="A29775" s="1">
        <v>43619</v>
      </c>
      <c r="B29775" s="31">
        <f>YEAR(RecItems[[#This Row],[Tran Date]])</f>
        <v>2019</v>
      </c>
      <c r="C29775" s="31">
        <f xml:space="preserve"> MONTH(RecItems[[#This Row],[Tran Date]])</f>
        <v>6</v>
      </c>
      <c r="D29775">
        <v>2199</v>
      </c>
      <c r="E29775" t="s">
        <v>14452</v>
      </c>
      <c r="F29775" t="s">
        <v>27758</v>
      </c>
      <c r="G29775">
        <v>7</v>
      </c>
      <c r="H29775" t="s">
        <v>27759</v>
      </c>
      <c r="I29775" t="s">
        <v>19235</v>
      </c>
      <c r="J29775" t="s">
        <v>27760</v>
      </c>
      <c r="K29775">
        <v>1</v>
      </c>
      <c r="L29775" t="s">
        <v>19219</v>
      </c>
      <c r="M29775">
        <v>0.01</v>
      </c>
      <c r="N29775">
        <v>0.01</v>
      </c>
      <c r="O29775" t="s">
        <v>27761</v>
      </c>
    </row>
    <row r="29776" spans="1:15" hidden="1" x14ac:dyDescent="0.25">
      <c r="A29776" s="1">
        <v>43619</v>
      </c>
      <c r="B29776" s="31">
        <f>YEAR(RecItems[[#This Row],[Tran Date]])</f>
        <v>2019</v>
      </c>
      <c r="C29776" s="31">
        <f xml:space="preserve"> MONTH(RecItems[[#This Row],[Tran Date]])</f>
        <v>6</v>
      </c>
      <c r="D29776">
        <v>1416</v>
      </c>
      <c r="E29776" t="s">
        <v>216</v>
      </c>
      <c r="F29776" t="s">
        <v>24625</v>
      </c>
      <c r="G29776">
        <v>7</v>
      </c>
      <c r="H29776" t="s">
        <v>27775</v>
      </c>
      <c r="I29776" t="s">
        <v>14778</v>
      </c>
      <c r="J29776" t="s">
        <v>43502</v>
      </c>
      <c r="K29776">
        <v>670</v>
      </c>
      <c r="L29776" t="s">
        <v>19432</v>
      </c>
      <c r="M29776">
        <v>0.68689999999999996</v>
      </c>
      <c r="N29776">
        <v>460.22</v>
      </c>
      <c r="O29776" t="s">
        <v>43503</v>
      </c>
    </row>
    <row r="29777" spans="1:15" hidden="1" x14ac:dyDescent="0.25">
      <c r="A29777" s="1">
        <v>43619</v>
      </c>
      <c r="B29777" s="31">
        <f>YEAR(RecItems[[#This Row],[Tran Date]])</f>
        <v>2019</v>
      </c>
      <c r="C29777" s="31">
        <f xml:space="preserve"> MONTH(RecItems[[#This Row],[Tran Date]])</f>
        <v>6</v>
      </c>
      <c r="D29777">
        <v>2199</v>
      </c>
      <c r="E29777" t="s">
        <v>14452</v>
      </c>
      <c r="F29777" t="s">
        <v>27776</v>
      </c>
      <c r="G29777">
        <v>7</v>
      </c>
      <c r="H29777" t="s">
        <v>27777</v>
      </c>
      <c r="I29777" t="s">
        <v>19235</v>
      </c>
      <c r="J29777" t="s">
        <v>19776</v>
      </c>
      <c r="K29777">
        <v>1</v>
      </c>
      <c r="L29777" t="s">
        <v>19219</v>
      </c>
      <c r="M29777">
        <v>0.01</v>
      </c>
      <c r="N29777">
        <v>0.01</v>
      </c>
      <c r="O29777" t="s">
        <v>19777</v>
      </c>
    </row>
    <row r="29778" spans="1:15" hidden="1" x14ac:dyDescent="0.25">
      <c r="A29778" s="1">
        <v>43620</v>
      </c>
      <c r="B29778" s="31">
        <f>YEAR(RecItems[[#This Row],[Tran Date]])</f>
        <v>2019</v>
      </c>
      <c r="C29778" s="31">
        <f xml:space="preserve"> MONTH(RecItems[[#This Row],[Tran Date]])</f>
        <v>6</v>
      </c>
      <c r="D29778">
        <v>1640</v>
      </c>
      <c r="E29778" t="s">
        <v>97</v>
      </c>
      <c r="F29778" t="s">
        <v>20594</v>
      </c>
      <c r="G29778">
        <v>7</v>
      </c>
      <c r="H29778" t="s">
        <v>47055</v>
      </c>
      <c r="I29778" t="s">
        <v>14778</v>
      </c>
      <c r="J29778" t="s">
        <v>16845</v>
      </c>
      <c r="K29778">
        <v>115</v>
      </c>
      <c r="L29778" t="s">
        <v>19219</v>
      </c>
      <c r="M29778">
        <v>11.61</v>
      </c>
      <c r="N29778" s="29">
        <v>1335.15</v>
      </c>
      <c r="O29778" t="s">
        <v>47008</v>
      </c>
    </row>
    <row r="29779" spans="1:15" hidden="1" x14ac:dyDescent="0.25">
      <c r="A29779" s="1">
        <v>43620</v>
      </c>
      <c r="B29779" s="31">
        <f>YEAR(RecItems[[#This Row],[Tran Date]])</f>
        <v>2019</v>
      </c>
      <c r="C29779" s="31">
        <f xml:space="preserve"> MONTH(RecItems[[#This Row],[Tran Date]])</f>
        <v>6</v>
      </c>
      <c r="D29779">
        <v>1423</v>
      </c>
      <c r="E29779" t="s">
        <v>30</v>
      </c>
      <c r="F29779" t="s">
        <v>27801</v>
      </c>
      <c r="G29779">
        <v>7</v>
      </c>
      <c r="H29779" t="s">
        <v>27802</v>
      </c>
      <c r="I29779" t="s">
        <v>14778</v>
      </c>
      <c r="J29779" t="s">
        <v>4157</v>
      </c>
      <c r="K29779">
        <v>20</v>
      </c>
      <c r="L29779" t="s">
        <v>19219</v>
      </c>
      <c r="M29779">
        <v>0.51</v>
      </c>
      <c r="N29779">
        <v>10.199999999999999</v>
      </c>
      <c r="O29779" t="s">
        <v>47056</v>
      </c>
    </row>
    <row r="29780" spans="1:15" hidden="1" x14ac:dyDescent="0.25">
      <c r="A29780" s="1">
        <v>43620</v>
      </c>
      <c r="B29780" s="31">
        <f>YEAR(RecItems[[#This Row],[Tran Date]])</f>
        <v>2019</v>
      </c>
      <c r="C29780" s="31">
        <f xml:space="preserve"> MONTH(RecItems[[#This Row],[Tran Date]])</f>
        <v>6</v>
      </c>
      <c r="D29780">
        <v>1532</v>
      </c>
      <c r="E29780" t="s">
        <v>23</v>
      </c>
      <c r="F29780" t="s">
        <v>27807</v>
      </c>
      <c r="G29780">
        <v>7</v>
      </c>
      <c r="H29780" t="s">
        <v>27808</v>
      </c>
      <c r="I29780" t="s">
        <v>19265</v>
      </c>
      <c r="J29780" t="s">
        <v>19886</v>
      </c>
      <c r="K29780">
        <v>100</v>
      </c>
      <c r="L29780" t="s">
        <v>19219</v>
      </c>
      <c r="M29780">
        <v>1.01</v>
      </c>
      <c r="N29780">
        <v>101</v>
      </c>
      <c r="O29780" t="s">
        <v>19887</v>
      </c>
    </row>
    <row r="29781" spans="1:15" hidden="1" x14ac:dyDescent="0.25">
      <c r="A29781" s="1">
        <v>43620</v>
      </c>
      <c r="B29781" s="31">
        <f>YEAR(RecItems[[#This Row],[Tran Date]])</f>
        <v>2019</v>
      </c>
      <c r="C29781" s="31">
        <f xml:space="preserve"> MONTH(RecItems[[#This Row],[Tran Date]])</f>
        <v>6</v>
      </c>
      <c r="D29781">
        <v>1532</v>
      </c>
      <c r="E29781" t="s">
        <v>23</v>
      </c>
      <c r="F29781" t="s">
        <v>27842</v>
      </c>
      <c r="G29781">
        <v>7</v>
      </c>
      <c r="H29781" t="s">
        <v>27843</v>
      </c>
      <c r="I29781" t="s">
        <v>19235</v>
      </c>
      <c r="J29781" t="s">
        <v>772</v>
      </c>
      <c r="K29781">
        <v>300</v>
      </c>
      <c r="L29781" t="s">
        <v>19219</v>
      </c>
      <c r="M29781">
        <v>1.79</v>
      </c>
      <c r="N29781">
        <v>537</v>
      </c>
      <c r="O29781" t="s">
        <v>20887</v>
      </c>
    </row>
    <row r="29782" spans="1:15" hidden="1" x14ac:dyDescent="0.25">
      <c r="A29782" s="1">
        <v>43427</v>
      </c>
      <c r="B29782" s="31">
        <f>YEAR(RecItems[[#This Row],[Tran Date]])</f>
        <v>2018</v>
      </c>
      <c r="C29782" s="31">
        <f xml:space="preserve"> MONTH(RecItems[[#This Row],[Tran Date]])</f>
        <v>11</v>
      </c>
      <c r="D29782">
        <v>1532</v>
      </c>
      <c r="E29782" t="s">
        <v>23</v>
      </c>
      <c r="F29782" t="s">
        <v>10745</v>
      </c>
      <c r="G29782">
        <v>7</v>
      </c>
      <c r="H29782" t="s">
        <v>27859</v>
      </c>
      <c r="I29782" t="s">
        <v>14778</v>
      </c>
      <c r="J29782" t="s">
        <v>9004</v>
      </c>
      <c r="K29782">
        <v>100</v>
      </c>
      <c r="L29782" t="s">
        <v>19219</v>
      </c>
      <c r="M29782">
        <v>1.26</v>
      </c>
      <c r="N29782">
        <v>126</v>
      </c>
      <c r="O29782" t="s">
        <v>26028</v>
      </c>
    </row>
    <row r="29783" spans="1:15" hidden="1" x14ac:dyDescent="0.25">
      <c r="A29783" s="1">
        <v>43427</v>
      </c>
      <c r="B29783" s="31">
        <f>YEAR(RecItems[[#This Row],[Tran Date]])</f>
        <v>2018</v>
      </c>
      <c r="C29783" s="31">
        <f xml:space="preserve"> MONTH(RecItems[[#This Row],[Tran Date]])</f>
        <v>11</v>
      </c>
      <c r="D29783">
        <v>1547</v>
      </c>
      <c r="E29783" t="s">
        <v>1622</v>
      </c>
      <c r="F29783" t="s">
        <v>27864</v>
      </c>
      <c r="G29783">
        <v>7</v>
      </c>
      <c r="H29783" t="s">
        <v>27865</v>
      </c>
      <c r="I29783" t="s">
        <v>19235</v>
      </c>
      <c r="J29783" t="s">
        <v>46601</v>
      </c>
      <c r="K29783">
        <v>1</v>
      </c>
      <c r="L29783" t="s">
        <v>19219</v>
      </c>
      <c r="M29783" s="29">
        <v>2963.12</v>
      </c>
      <c r="N29783" s="29">
        <v>2963.12</v>
      </c>
      <c r="O29783" t="s">
        <v>46602</v>
      </c>
    </row>
    <row r="29784" spans="1:15" hidden="1" x14ac:dyDescent="0.25">
      <c r="A29784" s="1">
        <v>43427</v>
      </c>
      <c r="B29784" s="31">
        <f>YEAR(RecItems[[#This Row],[Tran Date]])</f>
        <v>2018</v>
      </c>
      <c r="C29784" s="31">
        <f xml:space="preserve"> MONTH(RecItems[[#This Row],[Tran Date]])</f>
        <v>11</v>
      </c>
      <c r="D29784">
        <v>1722</v>
      </c>
      <c r="E29784" t="s">
        <v>68</v>
      </c>
      <c r="F29784" t="s">
        <v>27866</v>
      </c>
      <c r="G29784">
        <v>7</v>
      </c>
      <c r="H29784" t="s">
        <v>27867</v>
      </c>
      <c r="I29784" t="s">
        <v>19235</v>
      </c>
      <c r="J29784" t="s">
        <v>81</v>
      </c>
      <c r="K29784">
        <v>1</v>
      </c>
      <c r="L29784" t="s">
        <v>19219</v>
      </c>
      <c r="M29784">
        <v>300</v>
      </c>
      <c r="N29784">
        <v>300</v>
      </c>
      <c r="O29784" t="s">
        <v>19270</v>
      </c>
    </row>
    <row r="29785" spans="1:15" hidden="1" x14ac:dyDescent="0.25">
      <c r="A29785" s="1">
        <v>43430</v>
      </c>
      <c r="B29785" s="31">
        <f>YEAR(RecItems[[#This Row],[Tran Date]])</f>
        <v>2018</v>
      </c>
      <c r="C29785" s="31">
        <f xml:space="preserve"> MONTH(RecItems[[#This Row],[Tran Date]])</f>
        <v>11</v>
      </c>
      <c r="D29785">
        <v>1423</v>
      </c>
      <c r="E29785" t="s">
        <v>30</v>
      </c>
      <c r="F29785" t="s">
        <v>10757</v>
      </c>
      <c r="G29785">
        <v>7</v>
      </c>
      <c r="H29785" t="s">
        <v>27893</v>
      </c>
      <c r="I29785" t="s">
        <v>14778</v>
      </c>
      <c r="J29785" t="s">
        <v>4816</v>
      </c>
      <c r="K29785">
        <v>1</v>
      </c>
      <c r="L29785" t="s">
        <v>19219</v>
      </c>
      <c r="M29785">
        <v>0.64</v>
      </c>
      <c r="N29785">
        <v>0.64</v>
      </c>
      <c r="O29785" t="s">
        <v>45225</v>
      </c>
    </row>
    <row r="29786" spans="1:15" hidden="1" x14ac:dyDescent="0.25">
      <c r="A29786" s="1">
        <v>43430</v>
      </c>
      <c r="B29786" s="31">
        <f>YEAR(RecItems[[#This Row],[Tran Date]])</f>
        <v>2018</v>
      </c>
      <c r="C29786" s="31">
        <f xml:space="preserve"> MONTH(RecItems[[#This Row],[Tran Date]])</f>
        <v>11</v>
      </c>
      <c r="D29786">
        <v>2347</v>
      </c>
      <c r="E29786" t="s">
        <v>26</v>
      </c>
      <c r="F29786" t="s">
        <v>10754</v>
      </c>
      <c r="G29786">
        <v>7</v>
      </c>
      <c r="H29786" t="s">
        <v>46727</v>
      </c>
      <c r="I29786" t="s">
        <v>14778</v>
      </c>
      <c r="J29786" t="s">
        <v>134</v>
      </c>
      <c r="K29786">
        <v>25</v>
      </c>
      <c r="L29786" t="s">
        <v>19219</v>
      </c>
      <c r="M29786">
        <v>23.659700000000001</v>
      </c>
      <c r="N29786">
        <v>591.49</v>
      </c>
      <c r="O29786" t="s">
        <v>40411</v>
      </c>
    </row>
    <row r="29787" spans="1:15" hidden="1" x14ac:dyDescent="0.25">
      <c r="A29787" s="1">
        <v>43472</v>
      </c>
      <c r="B29787" s="31">
        <f>YEAR(RecItems[[#This Row],[Tran Date]])</f>
        <v>2019</v>
      </c>
      <c r="C29787" s="31">
        <f xml:space="preserve"> MONTH(RecItems[[#This Row],[Tran Date]])</f>
        <v>1</v>
      </c>
      <c r="D29787">
        <v>3147</v>
      </c>
      <c r="E29787" t="s">
        <v>1919</v>
      </c>
      <c r="F29787" t="s">
        <v>10583</v>
      </c>
      <c r="G29787">
        <v>7</v>
      </c>
      <c r="H29787" t="s">
        <v>27915</v>
      </c>
      <c r="I29787" t="s">
        <v>14778</v>
      </c>
      <c r="J29787" t="s">
        <v>1929</v>
      </c>
      <c r="K29787">
        <v>20</v>
      </c>
      <c r="L29787" t="s">
        <v>19219</v>
      </c>
      <c r="M29787">
        <v>46.584000000000003</v>
      </c>
      <c r="N29787">
        <v>931.68</v>
      </c>
      <c r="O29787" t="s">
        <v>18598</v>
      </c>
    </row>
    <row r="29788" spans="1:15" hidden="1" x14ac:dyDescent="0.25">
      <c r="A29788" s="1">
        <v>43472</v>
      </c>
      <c r="B29788" s="31">
        <f>YEAR(RecItems[[#This Row],[Tran Date]])</f>
        <v>2019</v>
      </c>
      <c r="C29788" s="31">
        <f xml:space="preserve"> MONTH(RecItems[[#This Row],[Tran Date]])</f>
        <v>1</v>
      </c>
      <c r="D29788">
        <v>3147</v>
      </c>
      <c r="E29788" t="s">
        <v>1919</v>
      </c>
      <c r="F29788" t="s">
        <v>11923</v>
      </c>
      <c r="G29788">
        <v>7</v>
      </c>
      <c r="H29788" t="s">
        <v>27916</v>
      </c>
      <c r="I29788" t="s">
        <v>14778</v>
      </c>
      <c r="J29788" t="s">
        <v>4222</v>
      </c>
      <c r="K29788">
        <v>19</v>
      </c>
      <c r="L29788" t="s">
        <v>19219</v>
      </c>
      <c r="M29788">
        <v>63.778500000000001</v>
      </c>
      <c r="N29788" s="29">
        <v>1211.79</v>
      </c>
      <c r="O29788" t="s">
        <v>18942</v>
      </c>
    </row>
    <row r="29789" spans="1:15" hidden="1" x14ac:dyDescent="0.25">
      <c r="A29789" s="1">
        <v>43472</v>
      </c>
      <c r="B29789" s="31">
        <f>YEAR(RecItems[[#This Row],[Tran Date]])</f>
        <v>2019</v>
      </c>
      <c r="C29789" s="31">
        <f xml:space="preserve"> MONTH(RecItems[[#This Row],[Tran Date]])</f>
        <v>1</v>
      </c>
      <c r="D29789">
        <v>1532</v>
      </c>
      <c r="E29789" t="s">
        <v>23</v>
      </c>
      <c r="F29789" t="s">
        <v>11912</v>
      </c>
      <c r="G29789">
        <v>7</v>
      </c>
      <c r="H29789" t="s">
        <v>27917</v>
      </c>
      <c r="I29789" t="s">
        <v>14778</v>
      </c>
      <c r="J29789" t="s">
        <v>5910</v>
      </c>
      <c r="K29789">
        <v>80</v>
      </c>
      <c r="L29789" t="s">
        <v>19219</v>
      </c>
      <c r="M29789">
        <v>1.55</v>
      </c>
      <c r="N29789">
        <v>124</v>
      </c>
      <c r="O29789" t="s">
        <v>23534</v>
      </c>
    </row>
    <row r="29790" spans="1:15" hidden="1" x14ac:dyDescent="0.25">
      <c r="A29790" s="1">
        <v>43472</v>
      </c>
      <c r="B29790" s="31">
        <f>YEAR(RecItems[[#This Row],[Tran Date]])</f>
        <v>2019</v>
      </c>
      <c r="C29790" s="31">
        <f xml:space="preserve"> MONTH(RecItems[[#This Row],[Tran Date]])</f>
        <v>1</v>
      </c>
      <c r="D29790">
        <v>1423</v>
      </c>
      <c r="E29790" t="s">
        <v>30</v>
      </c>
      <c r="F29790" t="s">
        <v>11918</v>
      </c>
      <c r="G29790">
        <v>7</v>
      </c>
      <c r="H29790" t="s">
        <v>27920</v>
      </c>
      <c r="I29790" t="s">
        <v>14778</v>
      </c>
      <c r="J29790" t="s">
        <v>4706</v>
      </c>
      <c r="K29790">
        <v>4</v>
      </c>
      <c r="L29790" t="s">
        <v>19219</v>
      </c>
      <c r="M29790">
        <v>3.48</v>
      </c>
      <c r="N29790">
        <v>13.92</v>
      </c>
      <c r="O29790" t="s">
        <v>21240</v>
      </c>
    </row>
    <row r="29791" spans="1:15" hidden="1" x14ac:dyDescent="0.25">
      <c r="A29791" s="1">
        <v>43472</v>
      </c>
      <c r="B29791" s="31">
        <f>YEAR(RecItems[[#This Row],[Tran Date]])</f>
        <v>2019</v>
      </c>
      <c r="C29791" s="31">
        <f xml:space="preserve"> MONTH(RecItems[[#This Row],[Tran Date]])</f>
        <v>1</v>
      </c>
      <c r="D29791">
        <v>1318</v>
      </c>
      <c r="E29791" t="s">
        <v>575</v>
      </c>
      <c r="F29791" t="s">
        <v>11920</v>
      </c>
      <c r="G29791">
        <v>7</v>
      </c>
      <c r="H29791" t="s">
        <v>27921</v>
      </c>
      <c r="I29791" t="s">
        <v>14778</v>
      </c>
      <c r="J29791" t="s">
        <v>2131</v>
      </c>
      <c r="K29791">
        <v>200</v>
      </c>
      <c r="L29791" t="s">
        <v>19219</v>
      </c>
      <c r="M29791">
        <v>4.8099999999999996</v>
      </c>
      <c r="N29791">
        <v>962</v>
      </c>
      <c r="O29791" t="s">
        <v>35687</v>
      </c>
    </row>
    <row r="29792" spans="1:15" hidden="1" x14ac:dyDescent="0.25">
      <c r="A29792" s="1">
        <v>43472</v>
      </c>
      <c r="B29792" s="31">
        <f>YEAR(RecItems[[#This Row],[Tran Date]])</f>
        <v>2019</v>
      </c>
      <c r="C29792" s="31">
        <f xml:space="preserve"> MONTH(RecItems[[#This Row],[Tran Date]])</f>
        <v>1</v>
      </c>
      <c r="D29792">
        <v>2360</v>
      </c>
      <c r="E29792" t="s">
        <v>308</v>
      </c>
      <c r="F29792" t="s">
        <v>11267</v>
      </c>
      <c r="G29792">
        <v>7</v>
      </c>
      <c r="H29792" t="s">
        <v>47057</v>
      </c>
      <c r="I29792" t="s">
        <v>14778</v>
      </c>
      <c r="J29792" t="s">
        <v>2149</v>
      </c>
      <c r="K29792">
        <v>50</v>
      </c>
      <c r="L29792" t="s">
        <v>19219</v>
      </c>
      <c r="M29792" s="29">
        <v>1126.5328</v>
      </c>
      <c r="N29792" s="29">
        <v>56326.64</v>
      </c>
      <c r="O29792" t="s">
        <v>29315</v>
      </c>
    </row>
    <row r="29793" spans="1:15" hidden="1" x14ac:dyDescent="0.25">
      <c r="A29793" s="1">
        <v>43472</v>
      </c>
      <c r="B29793" s="31">
        <f>YEAR(RecItems[[#This Row],[Tran Date]])</f>
        <v>2019</v>
      </c>
      <c r="C29793" s="31">
        <f xml:space="preserve"> MONTH(RecItems[[#This Row],[Tran Date]])</f>
        <v>1</v>
      </c>
      <c r="D29793">
        <v>2360</v>
      </c>
      <c r="E29793" t="s">
        <v>308</v>
      </c>
      <c r="F29793" t="s">
        <v>10603</v>
      </c>
      <c r="G29793">
        <v>7</v>
      </c>
      <c r="H29793" t="s">
        <v>27925</v>
      </c>
      <c r="I29793" t="s">
        <v>14778</v>
      </c>
      <c r="J29793" t="s">
        <v>11928</v>
      </c>
      <c r="K29793">
        <v>21</v>
      </c>
      <c r="L29793" t="s">
        <v>19219</v>
      </c>
      <c r="M29793">
        <v>29.915099999999999</v>
      </c>
      <c r="N29793">
        <v>628.22</v>
      </c>
      <c r="O29793" t="s">
        <v>47058</v>
      </c>
    </row>
    <row r="29794" spans="1:15" x14ac:dyDescent="0.25">
      <c r="A29794" s="1">
        <v>43473</v>
      </c>
      <c r="B29794" s="31">
        <f>YEAR(RecItems[[#This Row],[Tran Date]])</f>
        <v>2019</v>
      </c>
      <c r="C29794" s="31">
        <f xml:space="preserve"> MONTH(RecItems[[#This Row],[Tran Date]])</f>
        <v>1</v>
      </c>
      <c r="D29794">
        <v>2534</v>
      </c>
      <c r="E29794" t="s">
        <v>10</v>
      </c>
      <c r="F29794" t="s">
        <v>10708</v>
      </c>
      <c r="G29794">
        <v>7</v>
      </c>
      <c r="H29794" t="s">
        <v>46728</v>
      </c>
      <c r="I29794" t="s">
        <v>14778</v>
      </c>
      <c r="J29794" t="s">
        <v>134</v>
      </c>
      <c r="K29794">
        <v>25</v>
      </c>
      <c r="L29794" t="s">
        <v>19219</v>
      </c>
      <c r="M29794">
        <v>26.950500000000002</v>
      </c>
      <c r="N29794">
        <v>673.76</v>
      </c>
      <c r="O29794" t="s">
        <v>40411</v>
      </c>
    </row>
    <row r="29795" spans="1:15" hidden="1" x14ac:dyDescent="0.25">
      <c r="A29795" s="1">
        <v>43474</v>
      </c>
      <c r="B29795" s="31">
        <f>YEAR(RecItems[[#This Row],[Tran Date]])</f>
        <v>2019</v>
      </c>
      <c r="C29795" s="31">
        <f xml:space="preserve"> MONTH(RecItems[[#This Row],[Tran Date]])</f>
        <v>1</v>
      </c>
      <c r="D29795">
        <v>1532</v>
      </c>
      <c r="E29795" t="s">
        <v>23</v>
      </c>
      <c r="F29795" t="s">
        <v>11977</v>
      </c>
      <c r="G29795">
        <v>7</v>
      </c>
      <c r="H29795" t="s">
        <v>27973</v>
      </c>
      <c r="I29795" t="s">
        <v>14778</v>
      </c>
      <c r="J29795" t="s">
        <v>7062</v>
      </c>
      <c r="K29795">
        <v>8</v>
      </c>
      <c r="L29795" t="s">
        <v>19219</v>
      </c>
      <c r="M29795">
        <v>4.8499999999999996</v>
      </c>
      <c r="N29795">
        <v>38.799999999999997</v>
      </c>
      <c r="O29795" t="s">
        <v>37949</v>
      </c>
    </row>
    <row r="29796" spans="1:15" hidden="1" x14ac:dyDescent="0.25">
      <c r="A29796" s="1">
        <v>43474</v>
      </c>
      <c r="B29796" s="31">
        <f>YEAR(RecItems[[#This Row],[Tran Date]])</f>
        <v>2019</v>
      </c>
      <c r="C29796" s="31">
        <f xml:space="preserve"> MONTH(RecItems[[#This Row],[Tran Date]])</f>
        <v>1</v>
      </c>
      <c r="D29796">
        <v>2720</v>
      </c>
      <c r="E29796" t="s">
        <v>535</v>
      </c>
      <c r="F29796" t="s">
        <v>27975</v>
      </c>
      <c r="G29796">
        <v>7</v>
      </c>
      <c r="H29796" t="s">
        <v>27976</v>
      </c>
      <c r="I29796" t="s">
        <v>19235</v>
      </c>
      <c r="J29796" t="s">
        <v>27977</v>
      </c>
      <c r="K29796">
        <v>1</v>
      </c>
      <c r="L29796" t="s">
        <v>19219</v>
      </c>
      <c r="M29796" s="29">
        <v>9450</v>
      </c>
      <c r="N29796" s="29">
        <v>9450</v>
      </c>
      <c r="O29796" t="s">
        <v>27978</v>
      </c>
    </row>
    <row r="29797" spans="1:15" hidden="1" x14ac:dyDescent="0.25">
      <c r="A29797" s="1">
        <v>43481</v>
      </c>
      <c r="B29797" s="31">
        <f>YEAR(RecItems[[#This Row],[Tran Date]])</f>
        <v>2019</v>
      </c>
      <c r="C29797" s="31">
        <f xml:space="preserve"> MONTH(RecItems[[#This Row],[Tran Date]])</f>
        <v>1</v>
      </c>
      <c r="D29797">
        <v>1547</v>
      </c>
      <c r="E29797" t="s">
        <v>1622</v>
      </c>
      <c r="F29797" t="s">
        <v>34886</v>
      </c>
      <c r="G29797">
        <v>7</v>
      </c>
      <c r="H29797" t="s">
        <v>34887</v>
      </c>
      <c r="I29797" t="s">
        <v>19863</v>
      </c>
      <c r="J29797" t="s">
        <v>46252</v>
      </c>
      <c r="K29797">
        <v>1</v>
      </c>
      <c r="L29797" t="s">
        <v>19219</v>
      </c>
      <c r="M29797">
        <v>401.36</v>
      </c>
      <c r="N29797">
        <v>401.36</v>
      </c>
      <c r="O29797" t="s">
        <v>46253</v>
      </c>
    </row>
    <row r="29798" spans="1:15" hidden="1" x14ac:dyDescent="0.25">
      <c r="A29798" s="1">
        <v>43481</v>
      </c>
      <c r="B29798" s="31">
        <f>YEAR(RecItems[[#This Row],[Tran Date]])</f>
        <v>2019</v>
      </c>
      <c r="C29798" s="31">
        <f xml:space="preserve"> MONTH(RecItems[[#This Row],[Tran Date]])</f>
        <v>1</v>
      </c>
      <c r="D29798">
        <v>1532</v>
      </c>
      <c r="E29798" t="s">
        <v>23</v>
      </c>
      <c r="F29798" t="s">
        <v>12178</v>
      </c>
      <c r="G29798">
        <v>7</v>
      </c>
      <c r="H29798" t="s">
        <v>27979</v>
      </c>
      <c r="I29798" t="s">
        <v>14778</v>
      </c>
      <c r="J29798" t="s">
        <v>3052</v>
      </c>
      <c r="K29798">
        <v>8</v>
      </c>
      <c r="L29798" t="s">
        <v>19219</v>
      </c>
      <c r="M29798">
        <v>3.77</v>
      </c>
      <c r="N29798">
        <v>30.16</v>
      </c>
      <c r="O29798" t="s">
        <v>44596</v>
      </c>
    </row>
    <row r="29799" spans="1:15" hidden="1" x14ac:dyDescent="0.25">
      <c r="A29799" s="1">
        <v>43482</v>
      </c>
      <c r="B29799" s="31">
        <f>YEAR(RecItems[[#This Row],[Tran Date]])</f>
        <v>2019</v>
      </c>
      <c r="C29799" s="31">
        <f xml:space="preserve"> MONTH(RecItems[[#This Row],[Tran Date]])</f>
        <v>1</v>
      </c>
      <c r="D29799">
        <v>1926</v>
      </c>
      <c r="E29799" t="s">
        <v>311</v>
      </c>
      <c r="F29799" t="s">
        <v>11721</v>
      </c>
      <c r="G29799">
        <v>7</v>
      </c>
      <c r="H29799" t="s">
        <v>47059</v>
      </c>
      <c r="I29799" t="s">
        <v>14778</v>
      </c>
      <c r="J29799" t="s">
        <v>6343</v>
      </c>
      <c r="K29799">
        <v>14</v>
      </c>
      <c r="L29799" t="s">
        <v>19219</v>
      </c>
      <c r="M29799">
        <v>0.1</v>
      </c>
      <c r="N29799">
        <v>1.4</v>
      </c>
      <c r="O29799" t="s">
        <v>36924</v>
      </c>
    </row>
    <row r="29800" spans="1:15" x14ac:dyDescent="0.25">
      <c r="A29800" s="1">
        <v>43483</v>
      </c>
      <c r="B29800" s="31">
        <f>YEAR(RecItems[[#This Row],[Tran Date]])</f>
        <v>2019</v>
      </c>
      <c r="C29800" s="31">
        <f xml:space="preserve"> MONTH(RecItems[[#This Row],[Tran Date]])</f>
        <v>1</v>
      </c>
      <c r="D29800">
        <v>2534</v>
      </c>
      <c r="E29800" t="s">
        <v>10</v>
      </c>
      <c r="F29800" t="s">
        <v>11855</v>
      </c>
      <c r="G29800">
        <v>7</v>
      </c>
      <c r="H29800" t="s">
        <v>46731</v>
      </c>
      <c r="I29800" t="s">
        <v>14778</v>
      </c>
      <c r="J29800" t="s">
        <v>42</v>
      </c>
      <c r="K29800">
        <v>32</v>
      </c>
      <c r="L29800" t="s">
        <v>19219</v>
      </c>
      <c r="M29800">
        <v>40.425800000000002</v>
      </c>
      <c r="N29800" s="29">
        <v>1293.6300000000001</v>
      </c>
      <c r="O29800" t="s">
        <v>40305</v>
      </c>
    </row>
    <row r="29801" spans="1:15" hidden="1" x14ac:dyDescent="0.25">
      <c r="A29801" s="1">
        <v>43507</v>
      </c>
      <c r="B29801" s="31">
        <f>YEAR(RecItems[[#This Row],[Tran Date]])</f>
        <v>2019</v>
      </c>
      <c r="C29801" s="31">
        <f xml:space="preserve"> MONTH(RecItems[[#This Row],[Tran Date]])</f>
        <v>2</v>
      </c>
      <c r="D29801">
        <v>1376</v>
      </c>
      <c r="E29801" t="s">
        <v>153</v>
      </c>
      <c r="F29801" t="s">
        <v>12787</v>
      </c>
      <c r="G29801">
        <v>7</v>
      </c>
      <c r="H29801" t="s">
        <v>47060</v>
      </c>
      <c r="I29801" t="s">
        <v>14778</v>
      </c>
      <c r="J29801" t="s">
        <v>1122</v>
      </c>
      <c r="K29801">
        <v>40</v>
      </c>
      <c r="L29801" t="s">
        <v>19219</v>
      </c>
      <c r="M29801">
        <v>20.47</v>
      </c>
      <c r="N29801">
        <v>818.8</v>
      </c>
      <c r="O29801" t="s">
        <v>41309</v>
      </c>
    </row>
    <row r="29802" spans="1:15" hidden="1" x14ac:dyDescent="0.25">
      <c r="A29802" s="1">
        <v>43507</v>
      </c>
      <c r="B29802" s="31">
        <f>YEAR(RecItems[[#This Row],[Tran Date]])</f>
        <v>2019</v>
      </c>
      <c r="C29802" s="31">
        <f xml:space="preserve"> MONTH(RecItems[[#This Row],[Tran Date]])</f>
        <v>2</v>
      </c>
      <c r="D29802">
        <v>2324</v>
      </c>
      <c r="E29802" t="s">
        <v>19365</v>
      </c>
      <c r="F29802" t="s">
        <v>28086</v>
      </c>
      <c r="G29802">
        <v>7</v>
      </c>
      <c r="H29802" t="s">
        <v>28087</v>
      </c>
      <c r="I29802" t="s">
        <v>19235</v>
      </c>
      <c r="J29802" t="s">
        <v>27120</v>
      </c>
      <c r="K29802">
        <v>1</v>
      </c>
      <c r="L29802" t="s">
        <v>19219</v>
      </c>
      <c r="M29802" s="29">
        <v>11455.878500000001</v>
      </c>
      <c r="N29802" s="29">
        <v>11455.88</v>
      </c>
      <c r="O29802" t="s">
        <v>27121</v>
      </c>
    </row>
    <row r="29803" spans="1:15" hidden="1" x14ac:dyDescent="0.25">
      <c r="A29803" s="1">
        <v>43509</v>
      </c>
      <c r="B29803" s="31">
        <f>YEAR(RecItems[[#This Row],[Tran Date]])</f>
        <v>2019</v>
      </c>
      <c r="C29803" s="31">
        <f xml:space="preserve"> MONTH(RecItems[[#This Row],[Tran Date]])</f>
        <v>2</v>
      </c>
      <c r="D29803">
        <v>1547</v>
      </c>
      <c r="E29803" t="s">
        <v>1622</v>
      </c>
      <c r="F29803" t="s">
        <v>28158</v>
      </c>
      <c r="G29803">
        <v>7</v>
      </c>
      <c r="H29803" t="s">
        <v>28159</v>
      </c>
      <c r="I29803" t="s">
        <v>19235</v>
      </c>
      <c r="J29803" t="s">
        <v>41603</v>
      </c>
      <c r="K29803">
        <v>1</v>
      </c>
      <c r="L29803" t="s">
        <v>19219</v>
      </c>
      <c r="M29803">
        <v>15.91</v>
      </c>
      <c r="N29803">
        <v>15.91</v>
      </c>
      <c r="O29803" t="s">
        <v>41604</v>
      </c>
    </row>
    <row r="29804" spans="1:15" hidden="1" x14ac:dyDescent="0.25">
      <c r="A29804" s="1">
        <v>43510</v>
      </c>
      <c r="B29804" s="31">
        <f>YEAR(RecItems[[#This Row],[Tran Date]])</f>
        <v>2019</v>
      </c>
      <c r="C29804" s="31">
        <f xml:space="preserve"> MONTH(RecItems[[#This Row],[Tran Date]])</f>
        <v>2</v>
      </c>
      <c r="D29804">
        <v>1532</v>
      </c>
      <c r="E29804" t="s">
        <v>23</v>
      </c>
      <c r="F29804" t="s">
        <v>28164</v>
      </c>
      <c r="G29804">
        <v>7</v>
      </c>
      <c r="H29804" t="s">
        <v>28165</v>
      </c>
      <c r="I29804" t="s">
        <v>19235</v>
      </c>
      <c r="J29804" t="s">
        <v>390</v>
      </c>
      <c r="K29804">
        <v>390</v>
      </c>
      <c r="L29804" t="s">
        <v>19219</v>
      </c>
      <c r="M29804">
        <v>0.66</v>
      </c>
      <c r="N29804">
        <v>257.39999999999998</v>
      </c>
      <c r="O29804" t="s">
        <v>23853</v>
      </c>
    </row>
    <row r="29805" spans="1:15" hidden="1" x14ac:dyDescent="0.25">
      <c r="A29805" s="1">
        <v>43510</v>
      </c>
      <c r="B29805" s="31">
        <f>YEAR(RecItems[[#This Row],[Tran Date]])</f>
        <v>2019</v>
      </c>
      <c r="C29805" s="31">
        <f xml:space="preserve"> MONTH(RecItems[[#This Row],[Tran Date]])</f>
        <v>2</v>
      </c>
      <c r="D29805">
        <v>1416</v>
      </c>
      <c r="E29805" t="s">
        <v>216</v>
      </c>
      <c r="F29805" t="s">
        <v>13055</v>
      </c>
      <c r="G29805">
        <v>7</v>
      </c>
      <c r="H29805" t="s">
        <v>28167</v>
      </c>
      <c r="I29805" t="s">
        <v>14778</v>
      </c>
      <c r="J29805" t="s">
        <v>3020</v>
      </c>
      <c r="K29805">
        <v>300</v>
      </c>
      <c r="L29805" t="s">
        <v>19219</v>
      </c>
      <c r="M29805">
        <v>0.49</v>
      </c>
      <c r="N29805">
        <v>147</v>
      </c>
      <c r="O29805" t="s">
        <v>20740</v>
      </c>
    </row>
    <row r="29806" spans="1:15" hidden="1" x14ac:dyDescent="0.25">
      <c r="A29806" s="1">
        <v>43510</v>
      </c>
      <c r="B29806" s="31">
        <f>YEAR(RecItems[[#This Row],[Tran Date]])</f>
        <v>2019</v>
      </c>
      <c r="C29806" s="31">
        <f xml:space="preserve"> MONTH(RecItems[[#This Row],[Tran Date]])</f>
        <v>2</v>
      </c>
      <c r="D29806">
        <v>1532</v>
      </c>
      <c r="E29806" t="s">
        <v>23</v>
      </c>
      <c r="F29806" t="s">
        <v>13050</v>
      </c>
      <c r="G29806">
        <v>7</v>
      </c>
      <c r="H29806" t="s">
        <v>28177</v>
      </c>
      <c r="I29806" t="s">
        <v>14778</v>
      </c>
      <c r="J29806" t="s">
        <v>5910</v>
      </c>
      <c r="K29806">
        <v>200</v>
      </c>
      <c r="L29806" t="s">
        <v>19219</v>
      </c>
      <c r="M29806">
        <v>1.55</v>
      </c>
      <c r="N29806">
        <v>310</v>
      </c>
      <c r="O29806" t="s">
        <v>23534</v>
      </c>
    </row>
    <row r="29807" spans="1:15" hidden="1" x14ac:dyDescent="0.25">
      <c r="A29807" s="1">
        <v>43511</v>
      </c>
      <c r="B29807" s="31">
        <f>YEAR(RecItems[[#This Row],[Tran Date]])</f>
        <v>2019</v>
      </c>
      <c r="C29807" s="31">
        <f xml:space="preserve"> MONTH(RecItems[[#This Row],[Tran Date]])</f>
        <v>2</v>
      </c>
      <c r="D29807">
        <v>1974</v>
      </c>
      <c r="E29807" t="s">
        <v>418</v>
      </c>
      <c r="F29807" t="s">
        <v>13088</v>
      </c>
      <c r="G29807">
        <v>7</v>
      </c>
      <c r="H29807" t="s">
        <v>28193</v>
      </c>
      <c r="I29807" t="s">
        <v>14778</v>
      </c>
      <c r="J29807" t="s">
        <v>1112</v>
      </c>
      <c r="K29807">
        <v>10</v>
      </c>
      <c r="L29807" t="s">
        <v>19219</v>
      </c>
      <c r="M29807">
        <v>3.59</v>
      </c>
      <c r="N29807">
        <v>35.9</v>
      </c>
      <c r="O29807" t="s">
        <v>22270</v>
      </c>
    </row>
    <row r="29808" spans="1:15" hidden="1" x14ac:dyDescent="0.25">
      <c r="A29808" s="1">
        <v>43511</v>
      </c>
      <c r="B29808" s="31">
        <f>YEAR(RecItems[[#This Row],[Tran Date]])</f>
        <v>2019</v>
      </c>
      <c r="C29808" s="31">
        <f xml:space="preserve"> MONTH(RecItems[[#This Row],[Tran Date]])</f>
        <v>2</v>
      </c>
      <c r="D29808">
        <v>1532</v>
      </c>
      <c r="E29808" t="s">
        <v>23</v>
      </c>
      <c r="F29808" t="s">
        <v>13091</v>
      </c>
      <c r="G29808">
        <v>7</v>
      </c>
      <c r="H29808" t="s">
        <v>28228</v>
      </c>
      <c r="I29808" t="s">
        <v>14778</v>
      </c>
      <c r="J29808" t="s">
        <v>5714</v>
      </c>
      <c r="K29808">
        <v>10</v>
      </c>
      <c r="L29808" t="s">
        <v>19219</v>
      </c>
      <c r="M29808">
        <v>0.74</v>
      </c>
      <c r="N29808">
        <v>7.4</v>
      </c>
      <c r="O29808" t="s">
        <v>19841</v>
      </c>
    </row>
    <row r="29809" spans="1:15" hidden="1" x14ac:dyDescent="0.25">
      <c r="A29809" s="1">
        <v>43521</v>
      </c>
      <c r="B29809" s="31">
        <f>YEAR(RecItems[[#This Row],[Tran Date]])</f>
        <v>2019</v>
      </c>
      <c r="C29809" s="31">
        <f xml:space="preserve"> MONTH(RecItems[[#This Row],[Tran Date]])</f>
        <v>2</v>
      </c>
      <c r="D29809">
        <v>1532</v>
      </c>
      <c r="E29809" t="s">
        <v>23</v>
      </c>
      <c r="F29809" t="s">
        <v>28236</v>
      </c>
      <c r="G29809">
        <v>7</v>
      </c>
      <c r="H29809" t="s">
        <v>28237</v>
      </c>
      <c r="I29809" t="s">
        <v>19235</v>
      </c>
      <c r="J29809" t="s">
        <v>1552</v>
      </c>
      <c r="K29809">
        <v>90</v>
      </c>
      <c r="L29809" t="s">
        <v>19219</v>
      </c>
      <c r="M29809">
        <v>0.73209999999999997</v>
      </c>
      <c r="N29809">
        <v>65.89</v>
      </c>
      <c r="O29809" t="s">
        <v>19536</v>
      </c>
    </row>
    <row r="29810" spans="1:15" hidden="1" x14ac:dyDescent="0.25">
      <c r="A29810" s="1">
        <v>43542</v>
      </c>
      <c r="B29810" s="31">
        <f>YEAR(RecItems[[#This Row],[Tran Date]])</f>
        <v>2019</v>
      </c>
      <c r="C29810" s="31">
        <f xml:space="preserve"> MONTH(RecItems[[#This Row],[Tran Date]])</f>
        <v>3</v>
      </c>
      <c r="D29810">
        <v>1722</v>
      </c>
      <c r="E29810" t="s">
        <v>68</v>
      </c>
      <c r="F29810" t="s">
        <v>12247</v>
      </c>
      <c r="G29810">
        <v>7</v>
      </c>
      <c r="H29810" t="s">
        <v>47061</v>
      </c>
      <c r="I29810" t="s">
        <v>14778</v>
      </c>
      <c r="J29810" t="s">
        <v>2825</v>
      </c>
      <c r="K29810">
        <v>4</v>
      </c>
      <c r="L29810" t="s">
        <v>19219</v>
      </c>
      <c r="M29810">
        <v>505.25</v>
      </c>
      <c r="N29810" s="29">
        <v>2021</v>
      </c>
      <c r="O29810" t="s">
        <v>18991</v>
      </c>
    </row>
    <row r="29811" spans="1:15" hidden="1" x14ac:dyDescent="0.25">
      <c r="A29811" s="1">
        <v>43567</v>
      </c>
      <c r="B29811" s="31">
        <f>YEAR(RecItems[[#This Row],[Tran Date]])</f>
        <v>2019</v>
      </c>
      <c r="C29811" s="31">
        <f xml:space="preserve"> MONTH(RecItems[[#This Row],[Tran Date]])</f>
        <v>4</v>
      </c>
      <c r="D29811">
        <v>1376</v>
      </c>
      <c r="E29811" t="s">
        <v>153</v>
      </c>
      <c r="F29811" t="s">
        <v>13767</v>
      </c>
      <c r="G29811">
        <v>7</v>
      </c>
      <c r="H29811" t="s">
        <v>47062</v>
      </c>
      <c r="I29811" t="s">
        <v>14778</v>
      </c>
      <c r="J29811" t="s">
        <v>2606</v>
      </c>
      <c r="K29811">
        <v>75</v>
      </c>
      <c r="L29811" t="s">
        <v>19219</v>
      </c>
      <c r="M29811">
        <v>62.2</v>
      </c>
      <c r="N29811" s="29">
        <v>4665</v>
      </c>
      <c r="O29811" t="s">
        <v>33006</v>
      </c>
    </row>
    <row r="29812" spans="1:15" hidden="1" x14ac:dyDescent="0.25">
      <c r="A29812" s="1">
        <v>43567</v>
      </c>
      <c r="B29812" s="31">
        <f>YEAR(RecItems[[#This Row],[Tran Date]])</f>
        <v>2019</v>
      </c>
      <c r="C29812" s="31">
        <f xml:space="preserve"> MONTH(RecItems[[#This Row],[Tran Date]])</f>
        <v>4</v>
      </c>
      <c r="D29812">
        <v>1532</v>
      </c>
      <c r="E29812" t="s">
        <v>23</v>
      </c>
      <c r="F29812" t="s">
        <v>28346</v>
      </c>
      <c r="G29812">
        <v>7</v>
      </c>
      <c r="H29812" t="s">
        <v>28347</v>
      </c>
      <c r="I29812" t="s">
        <v>14778</v>
      </c>
      <c r="J29812" t="s">
        <v>3242</v>
      </c>
      <c r="K29812">
        <v>300</v>
      </c>
      <c r="L29812" t="s">
        <v>19219</v>
      </c>
      <c r="M29812">
        <v>1.83</v>
      </c>
      <c r="N29812">
        <v>549</v>
      </c>
      <c r="O29812" t="s">
        <v>45088</v>
      </c>
    </row>
    <row r="29813" spans="1:15" hidden="1" x14ac:dyDescent="0.25">
      <c r="A29813" s="1">
        <v>43570</v>
      </c>
      <c r="B29813" s="31">
        <f>YEAR(RecItems[[#This Row],[Tran Date]])</f>
        <v>2019</v>
      </c>
      <c r="C29813" s="31">
        <f xml:space="preserve"> MONTH(RecItems[[#This Row],[Tran Date]])</f>
        <v>4</v>
      </c>
      <c r="D29813">
        <v>1926</v>
      </c>
      <c r="E29813" t="s">
        <v>311</v>
      </c>
      <c r="F29813" t="s">
        <v>28365</v>
      </c>
      <c r="G29813">
        <v>7</v>
      </c>
      <c r="H29813" t="s">
        <v>28366</v>
      </c>
      <c r="I29813" t="s">
        <v>14778</v>
      </c>
      <c r="J29813" t="s">
        <v>4443</v>
      </c>
      <c r="K29813">
        <v>2</v>
      </c>
      <c r="L29813" t="s">
        <v>19219</v>
      </c>
      <c r="M29813">
        <v>0.85</v>
      </c>
      <c r="N29813">
        <v>1.7</v>
      </c>
      <c r="O29813" t="s">
        <v>20651</v>
      </c>
    </row>
    <row r="29814" spans="1:15" hidden="1" x14ac:dyDescent="0.25">
      <c r="A29814" s="1">
        <v>43570</v>
      </c>
      <c r="B29814" s="31">
        <f>YEAR(RecItems[[#This Row],[Tran Date]])</f>
        <v>2019</v>
      </c>
      <c r="C29814" s="31">
        <f xml:space="preserve"> MONTH(RecItems[[#This Row],[Tran Date]])</f>
        <v>4</v>
      </c>
      <c r="D29814">
        <v>1702</v>
      </c>
      <c r="E29814" t="s">
        <v>718</v>
      </c>
      <c r="F29814" t="s">
        <v>28371</v>
      </c>
      <c r="G29814">
        <v>7</v>
      </c>
      <c r="H29814" t="s">
        <v>28372</v>
      </c>
      <c r="I29814" t="s">
        <v>19235</v>
      </c>
      <c r="J29814" t="s">
        <v>47063</v>
      </c>
      <c r="K29814">
        <v>1</v>
      </c>
      <c r="L29814" t="s">
        <v>19219</v>
      </c>
      <c r="M29814" s="29">
        <v>1333</v>
      </c>
      <c r="N29814" s="29">
        <v>1333</v>
      </c>
      <c r="O29814" t="s">
        <v>47064</v>
      </c>
    </row>
    <row r="29815" spans="1:15" hidden="1" x14ac:dyDescent="0.25">
      <c r="A29815" s="1">
        <v>43570</v>
      </c>
      <c r="B29815" s="31">
        <f>YEAR(RecItems[[#This Row],[Tran Date]])</f>
        <v>2019</v>
      </c>
      <c r="C29815" s="31">
        <f xml:space="preserve"> MONTH(RecItems[[#This Row],[Tran Date]])</f>
        <v>4</v>
      </c>
      <c r="D29815">
        <v>1318</v>
      </c>
      <c r="E29815" t="s">
        <v>575</v>
      </c>
      <c r="F29815" t="s">
        <v>13861</v>
      </c>
      <c r="G29815">
        <v>7</v>
      </c>
      <c r="H29815" t="s">
        <v>28377</v>
      </c>
      <c r="I29815" t="s">
        <v>14778</v>
      </c>
      <c r="J29815" t="s">
        <v>2106</v>
      </c>
      <c r="K29815">
        <v>50</v>
      </c>
      <c r="L29815" t="s">
        <v>19219</v>
      </c>
      <c r="M29815">
        <v>5.25</v>
      </c>
      <c r="N29815">
        <v>262.5</v>
      </c>
      <c r="O29815" t="s">
        <v>19521</v>
      </c>
    </row>
    <row r="29816" spans="1:15" hidden="1" x14ac:dyDescent="0.25">
      <c r="A29816" s="1">
        <v>43570</v>
      </c>
      <c r="B29816" s="31">
        <f>YEAR(RecItems[[#This Row],[Tran Date]])</f>
        <v>2019</v>
      </c>
      <c r="C29816" s="31">
        <f xml:space="preserve"> MONTH(RecItems[[#This Row],[Tran Date]])</f>
        <v>4</v>
      </c>
      <c r="D29816">
        <v>1423</v>
      </c>
      <c r="E29816" t="s">
        <v>30</v>
      </c>
      <c r="F29816" t="s">
        <v>28379</v>
      </c>
      <c r="G29816">
        <v>7</v>
      </c>
      <c r="H29816" t="s">
        <v>28380</v>
      </c>
      <c r="I29816" t="s">
        <v>14778</v>
      </c>
      <c r="J29816" t="s">
        <v>1644</v>
      </c>
      <c r="K29816">
        <v>100</v>
      </c>
      <c r="L29816" t="s">
        <v>19219</v>
      </c>
      <c r="M29816">
        <v>1.57</v>
      </c>
      <c r="N29816">
        <v>157</v>
      </c>
      <c r="O29816" t="s">
        <v>40642</v>
      </c>
    </row>
    <row r="29817" spans="1:15" hidden="1" x14ac:dyDescent="0.25">
      <c r="A29817" s="1">
        <v>43594</v>
      </c>
      <c r="B29817" s="31">
        <f>YEAR(RecItems[[#This Row],[Tran Date]])</f>
        <v>2019</v>
      </c>
      <c r="C29817" s="31">
        <f xml:space="preserve"> MONTH(RecItems[[#This Row],[Tran Date]])</f>
        <v>5</v>
      </c>
      <c r="D29817">
        <v>1640</v>
      </c>
      <c r="E29817" t="s">
        <v>97</v>
      </c>
      <c r="F29817" t="s">
        <v>29487</v>
      </c>
      <c r="G29817">
        <v>7</v>
      </c>
      <c r="H29817" t="s">
        <v>47065</v>
      </c>
      <c r="I29817" t="s">
        <v>14778</v>
      </c>
      <c r="J29817" t="s">
        <v>47066</v>
      </c>
      <c r="K29817">
        <v>1</v>
      </c>
      <c r="L29817" t="s">
        <v>19219</v>
      </c>
      <c r="M29817">
        <v>34.58</v>
      </c>
      <c r="N29817">
        <v>34.58</v>
      </c>
      <c r="O29817" t="s">
        <v>47067</v>
      </c>
    </row>
    <row r="29818" spans="1:15" hidden="1" x14ac:dyDescent="0.25">
      <c r="A29818" s="1">
        <v>43594</v>
      </c>
      <c r="B29818" s="31">
        <f>YEAR(RecItems[[#This Row],[Tran Date]])</f>
        <v>2019</v>
      </c>
      <c r="C29818" s="31">
        <f xml:space="preserve"> MONTH(RecItems[[#This Row],[Tran Date]])</f>
        <v>5</v>
      </c>
      <c r="D29818">
        <v>1423</v>
      </c>
      <c r="E29818" t="s">
        <v>30</v>
      </c>
      <c r="F29818" t="s">
        <v>30520</v>
      </c>
      <c r="G29818">
        <v>7</v>
      </c>
      <c r="H29818" t="s">
        <v>47068</v>
      </c>
      <c r="I29818" t="s">
        <v>14778</v>
      </c>
      <c r="J29818" t="s">
        <v>1203</v>
      </c>
      <c r="K29818">
        <v>300</v>
      </c>
      <c r="L29818" t="s">
        <v>19219</v>
      </c>
      <c r="M29818">
        <v>0.53</v>
      </c>
      <c r="N29818">
        <v>159</v>
      </c>
      <c r="O29818" t="s">
        <v>44511</v>
      </c>
    </row>
    <row r="29819" spans="1:15" hidden="1" x14ac:dyDescent="0.25">
      <c r="A29819" s="1">
        <v>43595</v>
      </c>
      <c r="B29819" s="31">
        <f>YEAR(RecItems[[#This Row],[Tran Date]])</f>
        <v>2019</v>
      </c>
      <c r="C29819" s="31">
        <f xml:space="preserve"> MONTH(RecItems[[#This Row],[Tran Date]])</f>
        <v>5</v>
      </c>
      <c r="D29819">
        <v>1532</v>
      </c>
      <c r="E29819" t="s">
        <v>23</v>
      </c>
      <c r="F29819" t="s">
        <v>28515</v>
      </c>
      <c r="G29819">
        <v>7</v>
      </c>
      <c r="H29819" t="s">
        <v>28516</v>
      </c>
      <c r="I29819" t="s">
        <v>14778</v>
      </c>
      <c r="J29819" t="s">
        <v>89</v>
      </c>
      <c r="K29819">
        <v>280</v>
      </c>
      <c r="L29819" t="s">
        <v>19219</v>
      </c>
      <c r="M29819">
        <v>2.5308000000000002</v>
      </c>
      <c r="N29819">
        <v>708.62</v>
      </c>
      <c r="O29819" t="s">
        <v>34933</v>
      </c>
    </row>
    <row r="29820" spans="1:15" hidden="1" x14ac:dyDescent="0.25">
      <c r="A29820" s="1">
        <v>43595</v>
      </c>
      <c r="B29820" s="31">
        <f>YEAR(RecItems[[#This Row],[Tran Date]])</f>
        <v>2019</v>
      </c>
      <c r="C29820" s="31">
        <f xml:space="preserve"> MONTH(RecItems[[#This Row],[Tran Date]])</f>
        <v>5</v>
      </c>
      <c r="D29820">
        <v>1462</v>
      </c>
      <c r="E29820" t="s">
        <v>547</v>
      </c>
      <c r="F29820" t="s">
        <v>39542</v>
      </c>
      <c r="G29820">
        <v>7</v>
      </c>
      <c r="H29820" t="s">
        <v>41799</v>
      </c>
      <c r="I29820" t="s">
        <v>14778</v>
      </c>
      <c r="J29820" t="s">
        <v>3777</v>
      </c>
      <c r="K29820">
        <v>32</v>
      </c>
      <c r="L29820" t="s">
        <v>19219</v>
      </c>
      <c r="M29820">
        <v>0.38</v>
      </c>
      <c r="N29820">
        <v>12.16</v>
      </c>
      <c r="O29820" t="s">
        <v>25239</v>
      </c>
    </row>
    <row r="29821" spans="1:15" hidden="1" x14ac:dyDescent="0.25">
      <c r="A29821" s="1">
        <v>43595</v>
      </c>
      <c r="B29821" s="31">
        <f>YEAR(RecItems[[#This Row],[Tran Date]])</f>
        <v>2019</v>
      </c>
      <c r="C29821" s="31">
        <f xml:space="preserve"> MONTH(RecItems[[#This Row],[Tran Date]])</f>
        <v>5</v>
      </c>
      <c r="D29821">
        <v>1722</v>
      </c>
      <c r="E29821" t="s">
        <v>68</v>
      </c>
      <c r="F29821" t="s">
        <v>39333</v>
      </c>
      <c r="G29821">
        <v>7</v>
      </c>
      <c r="H29821" t="s">
        <v>47069</v>
      </c>
      <c r="I29821" t="s">
        <v>14778</v>
      </c>
      <c r="J29821" t="s">
        <v>3756</v>
      </c>
      <c r="K29821">
        <v>84</v>
      </c>
      <c r="L29821" t="s">
        <v>19219</v>
      </c>
      <c r="M29821">
        <v>23</v>
      </c>
      <c r="N29821" s="29">
        <v>1932</v>
      </c>
      <c r="O29821" t="s">
        <v>18512</v>
      </c>
    </row>
    <row r="29822" spans="1:15" hidden="1" x14ac:dyDescent="0.25">
      <c r="A29822" s="1">
        <v>43595</v>
      </c>
      <c r="B29822" s="31">
        <f>YEAR(RecItems[[#This Row],[Tran Date]])</f>
        <v>2019</v>
      </c>
      <c r="C29822" s="31">
        <f xml:space="preserve"> MONTH(RecItems[[#This Row],[Tran Date]])</f>
        <v>5</v>
      </c>
      <c r="D29822">
        <v>1532</v>
      </c>
      <c r="E29822" t="s">
        <v>23</v>
      </c>
      <c r="F29822" t="s">
        <v>28551</v>
      </c>
      <c r="G29822">
        <v>7</v>
      </c>
      <c r="H29822" t="s">
        <v>28552</v>
      </c>
      <c r="I29822" t="s">
        <v>14778</v>
      </c>
      <c r="J29822" t="s">
        <v>8099</v>
      </c>
      <c r="K29822">
        <v>12</v>
      </c>
      <c r="L29822" t="s">
        <v>19219</v>
      </c>
      <c r="M29822">
        <v>2.5299999999999998</v>
      </c>
      <c r="N29822">
        <v>30.36</v>
      </c>
      <c r="O29822" t="s">
        <v>46899</v>
      </c>
    </row>
    <row r="29823" spans="1:15" hidden="1" x14ac:dyDescent="0.25">
      <c r="A29823" s="1">
        <v>43598</v>
      </c>
      <c r="B29823" s="31">
        <f>YEAR(RecItems[[#This Row],[Tran Date]])</f>
        <v>2019</v>
      </c>
      <c r="C29823" s="31">
        <f xml:space="preserve"> MONTH(RecItems[[#This Row],[Tran Date]])</f>
        <v>5</v>
      </c>
      <c r="D29823">
        <v>2199</v>
      </c>
      <c r="E29823" t="s">
        <v>14452</v>
      </c>
      <c r="F29823" t="s">
        <v>28590</v>
      </c>
      <c r="G29823">
        <v>7</v>
      </c>
      <c r="H29823" t="s">
        <v>28591</v>
      </c>
      <c r="I29823" t="s">
        <v>19235</v>
      </c>
      <c r="J29823" t="s">
        <v>23313</v>
      </c>
      <c r="K29823">
        <v>1</v>
      </c>
      <c r="L29823" t="s">
        <v>19219</v>
      </c>
      <c r="M29823">
        <v>0.01</v>
      </c>
      <c r="N29823">
        <v>0.01</v>
      </c>
      <c r="O29823" t="s">
        <v>23314</v>
      </c>
    </row>
    <row r="29824" spans="1:15" hidden="1" x14ac:dyDescent="0.25">
      <c r="A29824" s="1">
        <v>43599</v>
      </c>
      <c r="B29824" s="31">
        <f>YEAR(RecItems[[#This Row],[Tran Date]])</f>
        <v>2019</v>
      </c>
      <c r="C29824" s="31">
        <f xml:space="preserve"> MONTH(RecItems[[#This Row],[Tran Date]])</f>
        <v>5</v>
      </c>
      <c r="D29824">
        <v>2347</v>
      </c>
      <c r="E29824" t="s">
        <v>26</v>
      </c>
      <c r="F29824" t="s">
        <v>39164</v>
      </c>
      <c r="G29824">
        <v>7</v>
      </c>
      <c r="H29824" t="s">
        <v>46736</v>
      </c>
      <c r="I29824" t="s">
        <v>14778</v>
      </c>
      <c r="J29824" t="s">
        <v>137</v>
      </c>
      <c r="K29824">
        <v>9</v>
      </c>
      <c r="L29824" t="s">
        <v>19219</v>
      </c>
      <c r="M29824">
        <v>106.6801</v>
      </c>
      <c r="N29824">
        <v>960.12</v>
      </c>
      <c r="O29824" t="s">
        <v>40826</v>
      </c>
    </row>
    <row r="29825" spans="1:15" hidden="1" x14ac:dyDescent="0.25">
      <c r="A29825" s="1">
        <v>43599</v>
      </c>
      <c r="B29825" s="31">
        <f>YEAR(RecItems[[#This Row],[Tran Date]])</f>
        <v>2019</v>
      </c>
      <c r="C29825" s="31">
        <f xml:space="preserve"> MONTH(RecItems[[#This Row],[Tran Date]])</f>
        <v>5</v>
      </c>
      <c r="D29825">
        <v>1926</v>
      </c>
      <c r="E29825" t="s">
        <v>311</v>
      </c>
      <c r="F29825" t="s">
        <v>28610</v>
      </c>
      <c r="G29825">
        <v>7</v>
      </c>
      <c r="H29825" t="s">
        <v>28611</v>
      </c>
      <c r="I29825" t="s">
        <v>14778</v>
      </c>
      <c r="J29825" t="s">
        <v>475</v>
      </c>
      <c r="K29825">
        <v>150</v>
      </c>
      <c r="L29825" t="s">
        <v>19219</v>
      </c>
      <c r="M29825">
        <v>0.25</v>
      </c>
      <c r="N29825">
        <v>37.5</v>
      </c>
      <c r="O29825" t="s">
        <v>23811</v>
      </c>
    </row>
    <row r="29826" spans="1:15" hidden="1" x14ac:dyDescent="0.25">
      <c r="A29826" s="1">
        <v>43291</v>
      </c>
      <c r="B29826" s="31">
        <f>YEAR(RecItems[[#This Row],[Tran Date]])</f>
        <v>2018</v>
      </c>
      <c r="C29826" s="31">
        <f xml:space="preserve"> MONTH(RecItems[[#This Row],[Tran Date]])</f>
        <v>7</v>
      </c>
      <c r="D29826">
        <v>1423</v>
      </c>
      <c r="E29826" t="s">
        <v>30</v>
      </c>
      <c r="F29826" t="s">
        <v>6933</v>
      </c>
      <c r="G29826">
        <v>7</v>
      </c>
      <c r="H29826" t="s">
        <v>26881</v>
      </c>
      <c r="I29826" t="s">
        <v>14778</v>
      </c>
      <c r="J29826" t="s">
        <v>1208</v>
      </c>
      <c r="K29826">
        <v>50</v>
      </c>
      <c r="L29826" t="s">
        <v>19219</v>
      </c>
      <c r="M29826">
        <v>0.82</v>
      </c>
      <c r="N29826">
        <v>41</v>
      </c>
      <c r="O29826" t="s">
        <v>46302</v>
      </c>
    </row>
    <row r="29827" spans="1:15" hidden="1" x14ac:dyDescent="0.25">
      <c r="A29827" s="1">
        <v>43292</v>
      </c>
      <c r="B29827" s="31">
        <f>YEAR(RecItems[[#This Row],[Tran Date]])</f>
        <v>2018</v>
      </c>
      <c r="C29827" s="31">
        <f xml:space="preserve"> MONTH(RecItems[[#This Row],[Tran Date]])</f>
        <v>7</v>
      </c>
      <c r="D29827">
        <v>1420</v>
      </c>
      <c r="E29827" t="s">
        <v>356</v>
      </c>
      <c r="F29827" t="s">
        <v>28679</v>
      </c>
      <c r="G29827">
        <v>7</v>
      </c>
      <c r="H29827" t="s">
        <v>28680</v>
      </c>
      <c r="I29827" t="s">
        <v>19235</v>
      </c>
      <c r="J29827" t="s">
        <v>81</v>
      </c>
      <c r="K29827">
        <v>1</v>
      </c>
      <c r="L29827" t="s">
        <v>19219</v>
      </c>
      <c r="M29827">
        <v>66.9375</v>
      </c>
      <c r="N29827">
        <v>66.94</v>
      </c>
      <c r="O29827" t="s">
        <v>19270</v>
      </c>
    </row>
    <row r="29828" spans="1:15" hidden="1" x14ac:dyDescent="0.25">
      <c r="A29828" s="1">
        <v>43292</v>
      </c>
      <c r="B29828" s="31">
        <f>YEAR(RecItems[[#This Row],[Tran Date]])</f>
        <v>2018</v>
      </c>
      <c r="C29828" s="31">
        <f xml:space="preserve"> MONTH(RecItems[[#This Row],[Tran Date]])</f>
        <v>7</v>
      </c>
      <c r="D29828">
        <v>1532</v>
      </c>
      <c r="E29828" t="s">
        <v>23</v>
      </c>
      <c r="F29828" t="s">
        <v>6966</v>
      </c>
      <c r="G29828">
        <v>7</v>
      </c>
      <c r="H29828" t="s">
        <v>28689</v>
      </c>
      <c r="I29828" t="s">
        <v>14778</v>
      </c>
      <c r="J29828" t="s">
        <v>140</v>
      </c>
      <c r="K29828">
        <v>60</v>
      </c>
      <c r="L29828" t="s">
        <v>19219</v>
      </c>
      <c r="M29828">
        <v>5.5016999999999996</v>
      </c>
      <c r="N29828">
        <v>330.1</v>
      </c>
      <c r="O29828" t="s">
        <v>32183</v>
      </c>
    </row>
    <row r="29829" spans="1:15" hidden="1" x14ac:dyDescent="0.25">
      <c r="A29829" s="1">
        <v>43292</v>
      </c>
      <c r="B29829" s="31">
        <f>YEAR(RecItems[[#This Row],[Tran Date]])</f>
        <v>2018</v>
      </c>
      <c r="C29829" s="31">
        <f xml:space="preserve"> MONTH(RecItems[[#This Row],[Tran Date]])</f>
        <v>7</v>
      </c>
      <c r="D29829">
        <v>1547</v>
      </c>
      <c r="E29829" t="s">
        <v>1622</v>
      </c>
      <c r="F29829" t="s">
        <v>28694</v>
      </c>
      <c r="G29829">
        <v>7</v>
      </c>
      <c r="H29829" t="s">
        <v>28695</v>
      </c>
      <c r="I29829" t="s">
        <v>19863</v>
      </c>
      <c r="J29829" t="s">
        <v>9179</v>
      </c>
      <c r="K29829">
        <v>1</v>
      </c>
      <c r="L29829" t="s">
        <v>19219</v>
      </c>
      <c r="M29829">
        <v>404.8</v>
      </c>
      <c r="N29829">
        <v>404.8</v>
      </c>
      <c r="O29829" t="s">
        <v>35721</v>
      </c>
    </row>
    <row r="29830" spans="1:15" hidden="1" x14ac:dyDescent="0.25">
      <c r="A29830" s="1">
        <v>43292</v>
      </c>
      <c r="B29830" s="31">
        <f>YEAR(RecItems[[#This Row],[Tran Date]])</f>
        <v>2018</v>
      </c>
      <c r="C29830" s="31">
        <f xml:space="preserve"> MONTH(RecItems[[#This Row],[Tran Date]])</f>
        <v>7</v>
      </c>
      <c r="D29830">
        <v>1547</v>
      </c>
      <c r="E29830" t="s">
        <v>1622</v>
      </c>
      <c r="F29830" t="s">
        <v>28697</v>
      </c>
      <c r="G29830">
        <v>7</v>
      </c>
      <c r="H29830" t="s">
        <v>41834</v>
      </c>
      <c r="I29830" t="s">
        <v>19863</v>
      </c>
      <c r="J29830" t="s">
        <v>47070</v>
      </c>
      <c r="K29830">
        <v>24</v>
      </c>
      <c r="L29830" t="s">
        <v>19219</v>
      </c>
      <c r="M29830">
        <v>20.8642</v>
      </c>
      <c r="N29830">
        <v>500.74</v>
      </c>
      <c r="O29830" t="s">
        <v>47071</v>
      </c>
    </row>
    <row r="29831" spans="1:15" hidden="1" x14ac:dyDescent="0.25">
      <c r="A29831" s="1">
        <v>43292</v>
      </c>
      <c r="B29831" s="31">
        <f>YEAR(RecItems[[#This Row],[Tran Date]])</f>
        <v>2018</v>
      </c>
      <c r="C29831" s="31">
        <f xml:space="preserve"> MONTH(RecItems[[#This Row],[Tran Date]])</f>
        <v>7</v>
      </c>
      <c r="D29831">
        <v>1926</v>
      </c>
      <c r="E29831" t="s">
        <v>311</v>
      </c>
      <c r="F29831" t="s">
        <v>7005</v>
      </c>
      <c r="G29831">
        <v>7</v>
      </c>
      <c r="H29831" t="s">
        <v>28702</v>
      </c>
      <c r="I29831" t="s">
        <v>14778</v>
      </c>
      <c r="J29831" t="s">
        <v>5890</v>
      </c>
      <c r="K29831">
        <v>100</v>
      </c>
      <c r="L29831" t="s">
        <v>19219</v>
      </c>
      <c r="M29831">
        <v>3.4000000000000002E-2</v>
      </c>
      <c r="N29831">
        <v>3.4</v>
      </c>
      <c r="O29831" t="s">
        <v>43696</v>
      </c>
    </row>
    <row r="29832" spans="1:15" hidden="1" x14ac:dyDescent="0.25">
      <c r="A29832" s="1">
        <v>43293</v>
      </c>
      <c r="B29832" s="31">
        <f>YEAR(RecItems[[#This Row],[Tran Date]])</f>
        <v>2018</v>
      </c>
      <c r="C29832" s="31">
        <f xml:space="preserve"> MONTH(RecItems[[#This Row],[Tran Date]])</f>
        <v>7</v>
      </c>
      <c r="D29832">
        <v>1547</v>
      </c>
      <c r="E29832" t="s">
        <v>1622</v>
      </c>
      <c r="F29832" t="s">
        <v>28711</v>
      </c>
      <c r="G29832">
        <v>7</v>
      </c>
      <c r="H29832" t="s">
        <v>28712</v>
      </c>
      <c r="I29832" t="s">
        <v>19235</v>
      </c>
      <c r="J29832" t="s">
        <v>9179</v>
      </c>
      <c r="K29832">
        <v>1</v>
      </c>
      <c r="L29832" t="s">
        <v>19219</v>
      </c>
      <c r="M29832">
        <v>404.8</v>
      </c>
      <c r="N29832">
        <v>404.8</v>
      </c>
      <c r="O29832" t="s">
        <v>35721</v>
      </c>
    </row>
    <row r="29833" spans="1:15" hidden="1" x14ac:dyDescent="0.25">
      <c r="A29833" s="1">
        <v>43293</v>
      </c>
      <c r="B29833" s="31">
        <f>YEAR(RecItems[[#This Row],[Tran Date]])</f>
        <v>2018</v>
      </c>
      <c r="C29833" s="31">
        <f xml:space="preserve"> MONTH(RecItems[[#This Row],[Tran Date]])</f>
        <v>7</v>
      </c>
      <c r="D29833">
        <v>1423</v>
      </c>
      <c r="E29833" t="s">
        <v>30</v>
      </c>
      <c r="F29833" t="s">
        <v>7042</v>
      </c>
      <c r="G29833">
        <v>7</v>
      </c>
      <c r="H29833" t="s">
        <v>28715</v>
      </c>
      <c r="I29833" t="s">
        <v>14778</v>
      </c>
      <c r="J29833" t="s">
        <v>7054</v>
      </c>
      <c r="K29833">
        <v>4</v>
      </c>
      <c r="L29833" t="s">
        <v>19219</v>
      </c>
      <c r="M29833">
        <v>2.4700000000000002</v>
      </c>
      <c r="N29833">
        <v>9.8800000000000008</v>
      </c>
      <c r="O29833" t="s">
        <v>38070</v>
      </c>
    </row>
    <row r="29834" spans="1:15" hidden="1" x14ac:dyDescent="0.25">
      <c r="A29834" s="1">
        <v>43293</v>
      </c>
      <c r="B29834" s="31">
        <f>YEAR(RecItems[[#This Row],[Tran Date]])</f>
        <v>2018</v>
      </c>
      <c r="C29834" s="31">
        <f xml:space="preserve"> MONTH(RecItems[[#This Row],[Tran Date]])</f>
        <v>7</v>
      </c>
      <c r="D29834">
        <v>1532</v>
      </c>
      <c r="E29834" t="s">
        <v>23</v>
      </c>
      <c r="F29834" t="s">
        <v>7040</v>
      </c>
      <c r="G29834">
        <v>7</v>
      </c>
      <c r="H29834" t="s">
        <v>28716</v>
      </c>
      <c r="I29834" t="s">
        <v>14778</v>
      </c>
      <c r="J29834" t="s">
        <v>4759</v>
      </c>
      <c r="K29834">
        <v>150</v>
      </c>
      <c r="L29834" t="s">
        <v>19219</v>
      </c>
      <c r="M29834">
        <v>1.1499999999999999</v>
      </c>
      <c r="N29834">
        <v>172.5</v>
      </c>
      <c r="O29834" t="s">
        <v>46050</v>
      </c>
    </row>
    <row r="29835" spans="1:15" hidden="1" x14ac:dyDescent="0.25">
      <c r="A29835" s="1">
        <v>43293</v>
      </c>
      <c r="B29835" s="31">
        <f>YEAR(RecItems[[#This Row],[Tran Date]])</f>
        <v>2018</v>
      </c>
      <c r="C29835" s="31">
        <f xml:space="preserve"> MONTH(RecItems[[#This Row],[Tran Date]])</f>
        <v>7</v>
      </c>
      <c r="D29835">
        <v>1318</v>
      </c>
      <c r="E29835" t="s">
        <v>575</v>
      </c>
      <c r="F29835" t="s">
        <v>7039</v>
      </c>
      <c r="G29835">
        <v>7</v>
      </c>
      <c r="H29835" t="s">
        <v>28719</v>
      </c>
      <c r="I29835" t="s">
        <v>14778</v>
      </c>
      <c r="J29835" t="s">
        <v>2084</v>
      </c>
      <c r="K29835">
        <v>30</v>
      </c>
      <c r="L29835" t="s">
        <v>19219</v>
      </c>
      <c r="M29835">
        <v>7.52</v>
      </c>
      <c r="N29835">
        <v>225.6</v>
      </c>
      <c r="O29835" t="s">
        <v>41781</v>
      </c>
    </row>
    <row r="29836" spans="1:15" hidden="1" x14ac:dyDescent="0.25">
      <c r="A29836" s="1">
        <v>43308</v>
      </c>
      <c r="B29836" s="31">
        <f>YEAR(RecItems[[#This Row],[Tran Date]])</f>
        <v>2018</v>
      </c>
      <c r="C29836" s="31">
        <f xml:space="preserve"> MONTH(RecItems[[#This Row],[Tran Date]])</f>
        <v>7</v>
      </c>
      <c r="D29836">
        <v>2199</v>
      </c>
      <c r="E29836" t="s">
        <v>14452</v>
      </c>
      <c r="F29836" t="s">
        <v>28759</v>
      </c>
      <c r="G29836">
        <v>7</v>
      </c>
      <c r="H29836" t="s">
        <v>28760</v>
      </c>
      <c r="I29836" t="s">
        <v>19235</v>
      </c>
      <c r="J29836" t="s">
        <v>44918</v>
      </c>
      <c r="K29836">
        <v>1</v>
      </c>
      <c r="L29836" t="s">
        <v>19219</v>
      </c>
      <c r="M29836">
        <v>0.01</v>
      </c>
      <c r="N29836">
        <v>0.01</v>
      </c>
      <c r="O29836" t="s">
        <v>44919</v>
      </c>
    </row>
    <row r="29837" spans="1:15" hidden="1" x14ac:dyDescent="0.25">
      <c r="A29837" s="1">
        <v>43308</v>
      </c>
      <c r="B29837" s="31">
        <f>YEAR(RecItems[[#This Row],[Tran Date]])</f>
        <v>2018</v>
      </c>
      <c r="C29837" s="31">
        <f xml:space="preserve"> MONTH(RecItems[[#This Row],[Tran Date]])</f>
        <v>7</v>
      </c>
      <c r="D29837">
        <v>1532</v>
      </c>
      <c r="E29837" t="s">
        <v>23</v>
      </c>
      <c r="F29837" t="s">
        <v>28784</v>
      </c>
      <c r="G29837">
        <v>7</v>
      </c>
      <c r="H29837" t="s">
        <v>28785</v>
      </c>
      <c r="I29837" t="s">
        <v>19235</v>
      </c>
      <c r="J29837" t="s">
        <v>468</v>
      </c>
      <c r="K29837">
        <v>100</v>
      </c>
      <c r="L29837" t="s">
        <v>19219</v>
      </c>
      <c r="M29837">
        <v>1.1599999999999999</v>
      </c>
      <c r="N29837">
        <v>116</v>
      </c>
      <c r="O29837" t="s">
        <v>19611</v>
      </c>
    </row>
    <row r="29838" spans="1:15" hidden="1" x14ac:dyDescent="0.25">
      <c r="A29838" s="1">
        <v>43311</v>
      </c>
      <c r="B29838" s="31">
        <f>YEAR(RecItems[[#This Row],[Tran Date]])</f>
        <v>2018</v>
      </c>
      <c r="C29838" s="31">
        <f xml:space="preserve"> MONTH(RecItems[[#This Row],[Tran Date]])</f>
        <v>7</v>
      </c>
      <c r="D29838">
        <v>1423</v>
      </c>
      <c r="E29838" t="s">
        <v>30</v>
      </c>
      <c r="F29838" t="s">
        <v>7498</v>
      </c>
      <c r="G29838">
        <v>7</v>
      </c>
      <c r="H29838" t="s">
        <v>44357</v>
      </c>
      <c r="I29838" t="s">
        <v>14778</v>
      </c>
      <c r="J29838" t="s">
        <v>2682</v>
      </c>
      <c r="K29838">
        <v>10</v>
      </c>
      <c r="L29838" t="s">
        <v>19219</v>
      </c>
      <c r="M29838">
        <v>7</v>
      </c>
      <c r="N29838">
        <v>70</v>
      </c>
      <c r="O29838" t="s">
        <v>21519</v>
      </c>
    </row>
    <row r="29839" spans="1:15" hidden="1" x14ac:dyDescent="0.25">
      <c r="A29839" s="1">
        <v>43315</v>
      </c>
      <c r="B29839" s="31">
        <f>YEAR(RecItems[[#This Row],[Tran Date]])</f>
        <v>2018</v>
      </c>
      <c r="C29839" s="31">
        <f xml:space="preserve"> MONTH(RecItems[[#This Row],[Tran Date]])</f>
        <v>8</v>
      </c>
      <c r="D29839">
        <v>1702</v>
      </c>
      <c r="E29839" t="s">
        <v>718</v>
      </c>
      <c r="F29839" t="s">
        <v>28824</v>
      </c>
      <c r="G29839">
        <v>7</v>
      </c>
      <c r="H29839" t="s">
        <v>28825</v>
      </c>
      <c r="I29839" t="s">
        <v>19235</v>
      </c>
      <c r="J29839" t="s">
        <v>81</v>
      </c>
      <c r="K29839">
        <v>1</v>
      </c>
      <c r="L29839" t="s">
        <v>19219</v>
      </c>
      <c r="M29839">
        <v>60</v>
      </c>
      <c r="N29839">
        <v>60</v>
      </c>
      <c r="O29839" t="s">
        <v>19270</v>
      </c>
    </row>
    <row r="29840" spans="1:15" hidden="1" x14ac:dyDescent="0.25">
      <c r="A29840" s="1">
        <v>43315</v>
      </c>
      <c r="B29840" s="31">
        <f>YEAR(RecItems[[#This Row],[Tran Date]])</f>
        <v>2018</v>
      </c>
      <c r="C29840" s="31">
        <f xml:space="preserve"> MONTH(RecItems[[#This Row],[Tran Date]])</f>
        <v>8</v>
      </c>
      <c r="D29840">
        <v>1110</v>
      </c>
      <c r="E29840" t="s">
        <v>20</v>
      </c>
      <c r="F29840" t="s">
        <v>7638</v>
      </c>
      <c r="G29840">
        <v>7</v>
      </c>
      <c r="H29840" t="s">
        <v>28833</v>
      </c>
      <c r="I29840" t="s">
        <v>14778</v>
      </c>
      <c r="J29840" t="s">
        <v>7648</v>
      </c>
      <c r="K29840">
        <v>12</v>
      </c>
      <c r="L29840" t="s">
        <v>19219</v>
      </c>
      <c r="M29840">
        <v>2.75</v>
      </c>
      <c r="N29840">
        <v>33</v>
      </c>
      <c r="O29840" t="s">
        <v>43648</v>
      </c>
    </row>
    <row r="29841" spans="1:15" hidden="1" x14ac:dyDescent="0.25">
      <c r="A29841" s="1">
        <v>43315</v>
      </c>
      <c r="B29841" s="31">
        <f>YEAR(RecItems[[#This Row],[Tran Date]])</f>
        <v>2018</v>
      </c>
      <c r="C29841" s="31">
        <f xml:space="preserve"> MONTH(RecItems[[#This Row],[Tran Date]])</f>
        <v>8</v>
      </c>
      <c r="D29841">
        <v>1926</v>
      </c>
      <c r="E29841" t="s">
        <v>311</v>
      </c>
      <c r="F29841" t="s">
        <v>7642</v>
      </c>
      <c r="G29841">
        <v>7</v>
      </c>
      <c r="H29841" t="s">
        <v>28839</v>
      </c>
      <c r="I29841" t="s">
        <v>14778</v>
      </c>
      <c r="J29841" t="s">
        <v>1451</v>
      </c>
      <c r="K29841">
        <v>50</v>
      </c>
      <c r="L29841" t="s">
        <v>19219</v>
      </c>
      <c r="M29841">
        <v>2.4</v>
      </c>
      <c r="N29841">
        <v>120</v>
      </c>
      <c r="O29841" t="s">
        <v>24772</v>
      </c>
    </row>
    <row r="29842" spans="1:15" hidden="1" x14ac:dyDescent="0.25">
      <c r="A29842" s="1">
        <v>43315</v>
      </c>
      <c r="B29842" s="31">
        <f>YEAR(RecItems[[#This Row],[Tran Date]])</f>
        <v>2018</v>
      </c>
      <c r="C29842" s="31">
        <f xml:space="preserve"> MONTH(RecItems[[#This Row],[Tran Date]])</f>
        <v>8</v>
      </c>
      <c r="D29842">
        <v>1532</v>
      </c>
      <c r="E29842" t="s">
        <v>23</v>
      </c>
      <c r="F29842" t="s">
        <v>7632</v>
      </c>
      <c r="G29842">
        <v>7</v>
      </c>
      <c r="H29842" t="s">
        <v>28844</v>
      </c>
      <c r="I29842" t="s">
        <v>14778</v>
      </c>
      <c r="J29842" t="s">
        <v>1995</v>
      </c>
      <c r="K29842">
        <v>6</v>
      </c>
      <c r="L29842" t="s">
        <v>19219</v>
      </c>
      <c r="M29842">
        <v>74.8</v>
      </c>
      <c r="N29842">
        <v>448.8</v>
      </c>
      <c r="O29842" t="s">
        <v>21055</v>
      </c>
    </row>
    <row r="29843" spans="1:15" hidden="1" x14ac:dyDescent="0.25">
      <c r="A29843" s="1">
        <v>43315</v>
      </c>
      <c r="B29843" s="31">
        <f>YEAR(RecItems[[#This Row],[Tran Date]])</f>
        <v>2018</v>
      </c>
      <c r="C29843" s="31">
        <f xml:space="preserve"> MONTH(RecItems[[#This Row],[Tran Date]])</f>
        <v>8</v>
      </c>
      <c r="D29843">
        <v>3148</v>
      </c>
      <c r="E29843" t="s">
        <v>144</v>
      </c>
      <c r="F29843" t="s">
        <v>7641</v>
      </c>
      <c r="G29843">
        <v>7</v>
      </c>
      <c r="H29843" t="s">
        <v>47072</v>
      </c>
      <c r="I29843" t="s">
        <v>14778</v>
      </c>
      <c r="J29843" t="s">
        <v>1973</v>
      </c>
      <c r="K29843">
        <v>25</v>
      </c>
      <c r="L29843" t="s">
        <v>19219</v>
      </c>
      <c r="M29843">
        <v>439.43529999999998</v>
      </c>
      <c r="N29843" s="29">
        <v>10985.88</v>
      </c>
      <c r="O29843" t="s">
        <v>25091</v>
      </c>
    </row>
    <row r="29844" spans="1:15" hidden="1" x14ac:dyDescent="0.25">
      <c r="A29844" s="1">
        <v>43315</v>
      </c>
      <c r="B29844" s="31">
        <f>YEAR(RecItems[[#This Row],[Tran Date]])</f>
        <v>2018</v>
      </c>
      <c r="C29844" s="31">
        <f xml:space="preserve"> MONTH(RecItems[[#This Row],[Tran Date]])</f>
        <v>8</v>
      </c>
      <c r="D29844">
        <v>3148</v>
      </c>
      <c r="E29844" t="s">
        <v>144</v>
      </c>
      <c r="F29844" t="s">
        <v>5511</v>
      </c>
      <c r="G29844">
        <v>7</v>
      </c>
      <c r="H29844" t="s">
        <v>47073</v>
      </c>
      <c r="I29844" t="s">
        <v>14778</v>
      </c>
      <c r="J29844" t="s">
        <v>646</v>
      </c>
      <c r="K29844">
        <v>6</v>
      </c>
      <c r="L29844" t="s">
        <v>19219</v>
      </c>
      <c r="M29844">
        <v>283.63260000000002</v>
      </c>
      <c r="N29844" s="29">
        <v>1701.8</v>
      </c>
      <c r="O29844" t="s">
        <v>41872</v>
      </c>
    </row>
    <row r="29845" spans="1:15" hidden="1" x14ac:dyDescent="0.25">
      <c r="A29845" s="1">
        <v>43315</v>
      </c>
      <c r="B29845" s="31">
        <f>YEAR(RecItems[[#This Row],[Tran Date]])</f>
        <v>2018</v>
      </c>
      <c r="C29845" s="31">
        <f xml:space="preserve"> MONTH(RecItems[[#This Row],[Tran Date]])</f>
        <v>8</v>
      </c>
      <c r="D29845">
        <v>1926</v>
      </c>
      <c r="E29845" t="s">
        <v>311</v>
      </c>
      <c r="F29845" t="s">
        <v>7576</v>
      </c>
      <c r="G29845">
        <v>7</v>
      </c>
      <c r="H29845" t="s">
        <v>45582</v>
      </c>
      <c r="I29845" t="s">
        <v>14778</v>
      </c>
      <c r="J29845" t="s">
        <v>1542</v>
      </c>
      <c r="K29845">
        <v>25</v>
      </c>
      <c r="L29845" t="s">
        <v>19219</v>
      </c>
      <c r="M29845">
        <v>8.1</v>
      </c>
      <c r="N29845">
        <v>202.5</v>
      </c>
      <c r="O29845" t="s">
        <v>24341</v>
      </c>
    </row>
    <row r="29846" spans="1:15" hidden="1" x14ac:dyDescent="0.25">
      <c r="A29846" s="1">
        <v>43357</v>
      </c>
      <c r="B29846" s="31">
        <f>YEAR(RecItems[[#This Row],[Tran Date]])</f>
        <v>2018</v>
      </c>
      <c r="C29846" s="31">
        <f xml:space="preserve"> MONTH(RecItems[[#This Row],[Tran Date]])</f>
        <v>9</v>
      </c>
      <c r="D29846">
        <v>1420</v>
      </c>
      <c r="E29846" t="s">
        <v>356</v>
      </c>
      <c r="F29846" t="s">
        <v>28859</v>
      </c>
      <c r="G29846">
        <v>7</v>
      </c>
      <c r="H29846" t="s">
        <v>28860</v>
      </c>
      <c r="I29846" t="s">
        <v>19235</v>
      </c>
      <c r="J29846" t="s">
        <v>81</v>
      </c>
      <c r="K29846">
        <v>1</v>
      </c>
      <c r="L29846" t="s">
        <v>19219</v>
      </c>
      <c r="M29846">
        <v>66.9375</v>
      </c>
      <c r="N29846">
        <v>66.94</v>
      </c>
      <c r="O29846" t="s">
        <v>19270</v>
      </c>
    </row>
    <row r="29847" spans="1:15" hidden="1" x14ac:dyDescent="0.25">
      <c r="A29847" s="1">
        <v>43357</v>
      </c>
      <c r="B29847" s="31">
        <f>YEAR(RecItems[[#This Row],[Tran Date]])</f>
        <v>2018</v>
      </c>
      <c r="C29847" s="31">
        <f xml:space="preserve"> MONTH(RecItems[[#This Row],[Tran Date]])</f>
        <v>9</v>
      </c>
      <c r="D29847">
        <v>1532</v>
      </c>
      <c r="E29847" t="s">
        <v>23</v>
      </c>
      <c r="F29847" t="s">
        <v>8831</v>
      </c>
      <c r="G29847">
        <v>7</v>
      </c>
      <c r="H29847" t="s">
        <v>28868</v>
      </c>
      <c r="I29847" t="s">
        <v>14778</v>
      </c>
      <c r="J29847" t="s">
        <v>3242</v>
      </c>
      <c r="K29847">
        <v>500</v>
      </c>
      <c r="L29847" t="s">
        <v>19219</v>
      </c>
      <c r="M29847">
        <v>1.83</v>
      </c>
      <c r="N29847">
        <v>915</v>
      </c>
      <c r="O29847" t="s">
        <v>45088</v>
      </c>
    </row>
    <row r="29848" spans="1:15" hidden="1" x14ac:dyDescent="0.25">
      <c r="A29848" s="1">
        <v>43357</v>
      </c>
      <c r="B29848" s="31">
        <f>YEAR(RecItems[[#This Row],[Tran Date]])</f>
        <v>2018</v>
      </c>
      <c r="C29848" s="31">
        <f xml:space="preserve"> MONTH(RecItems[[#This Row],[Tran Date]])</f>
        <v>9</v>
      </c>
      <c r="D29848">
        <v>1844</v>
      </c>
      <c r="E29848" t="s">
        <v>14443</v>
      </c>
      <c r="F29848" t="s">
        <v>28892</v>
      </c>
      <c r="G29848">
        <v>7</v>
      </c>
      <c r="H29848" t="s">
        <v>28893</v>
      </c>
      <c r="I29848" t="s">
        <v>19235</v>
      </c>
      <c r="J29848" t="s">
        <v>81</v>
      </c>
      <c r="K29848">
        <v>1</v>
      </c>
      <c r="L29848" t="s">
        <v>19219</v>
      </c>
      <c r="M29848">
        <v>220</v>
      </c>
      <c r="N29848">
        <v>220</v>
      </c>
      <c r="O29848" t="s">
        <v>19270</v>
      </c>
    </row>
    <row r="29849" spans="1:15" hidden="1" x14ac:dyDescent="0.25">
      <c r="A29849" s="1">
        <v>43357</v>
      </c>
      <c r="B29849" s="31">
        <f>YEAR(RecItems[[#This Row],[Tran Date]])</f>
        <v>2018</v>
      </c>
      <c r="C29849" s="31">
        <f xml:space="preserve"> MONTH(RecItems[[#This Row],[Tran Date]])</f>
        <v>9</v>
      </c>
      <c r="D29849">
        <v>3148</v>
      </c>
      <c r="E29849" t="s">
        <v>144</v>
      </c>
      <c r="F29849" t="s">
        <v>8827</v>
      </c>
      <c r="G29849">
        <v>7</v>
      </c>
      <c r="H29849" t="s">
        <v>28900</v>
      </c>
      <c r="I29849" t="s">
        <v>14778</v>
      </c>
      <c r="J29849" t="s">
        <v>649</v>
      </c>
      <c r="K29849">
        <v>50</v>
      </c>
      <c r="L29849" t="s">
        <v>19219</v>
      </c>
      <c r="M29849">
        <v>79.399000000000001</v>
      </c>
      <c r="N29849" s="29">
        <v>3969.95</v>
      </c>
      <c r="O29849" t="s">
        <v>18559</v>
      </c>
    </row>
    <row r="29850" spans="1:15" hidden="1" x14ac:dyDescent="0.25">
      <c r="A29850" s="1">
        <v>43360</v>
      </c>
      <c r="B29850" s="31">
        <f>YEAR(RecItems[[#This Row],[Tran Date]])</f>
        <v>2018</v>
      </c>
      <c r="C29850" s="31">
        <f xml:space="preserve"> MONTH(RecItems[[#This Row],[Tran Date]])</f>
        <v>9</v>
      </c>
      <c r="D29850">
        <v>2199</v>
      </c>
      <c r="E29850" t="s">
        <v>14452</v>
      </c>
      <c r="F29850" t="s">
        <v>28907</v>
      </c>
      <c r="G29850">
        <v>7</v>
      </c>
      <c r="H29850" t="s">
        <v>28908</v>
      </c>
      <c r="I29850" t="s">
        <v>19235</v>
      </c>
      <c r="J29850" t="s">
        <v>19236</v>
      </c>
      <c r="K29850">
        <v>1</v>
      </c>
      <c r="L29850" t="s">
        <v>19219</v>
      </c>
      <c r="M29850">
        <v>0.01</v>
      </c>
      <c r="N29850">
        <v>0.01</v>
      </c>
      <c r="O29850" t="s">
        <v>19237</v>
      </c>
    </row>
    <row r="29851" spans="1:15" hidden="1" x14ac:dyDescent="0.25">
      <c r="A29851" s="1">
        <v>43360</v>
      </c>
      <c r="B29851" s="31">
        <f>YEAR(RecItems[[#This Row],[Tran Date]])</f>
        <v>2018</v>
      </c>
      <c r="C29851" s="31">
        <f xml:space="preserve"> MONTH(RecItems[[#This Row],[Tran Date]])</f>
        <v>9</v>
      </c>
      <c r="D29851">
        <v>1547</v>
      </c>
      <c r="E29851" t="s">
        <v>1622</v>
      </c>
      <c r="F29851" t="s">
        <v>28911</v>
      </c>
      <c r="G29851">
        <v>7</v>
      </c>
      <c r="H29851" t="s">
        <v>28912</v>
      </c>
      <c r="I29851" t="s">
        <v>19235</v>
      </c>
      <c r="J29851" t="s">
        <v>47074</v>
      </c>
      <c r="K29851">
        <v>1</v>
      </c>
      <c r="L29851" t="s">
        <v>19219</v>
      </c>
      <c r="M29851">
        <v>17.78</v>
      </c>
      <c r="N29851">
        <v>17.78</v>
      </c>
      <c r="O29851" t="s">
        <v>47075</v>
      </c>
    </row>
    <row r="29852" spans="1:15" hidden="1" x14ac:dyDescent="0.25">
      <c r="A29852" s="1">
        <v>43360</v>
      </c>
      <c r="B29852" s="31">
        <f>YEAR(RecItems[[#This Row],[Tran Date]])</f>
        <v>2018</v>
      </c>
      <c r="C29852" s="31">
        <f xml:space="preserve"> MONTH(RecItems[[#This Row],[Tran Date]])</f>
        <v>9</v>
      </c>
      <c r="D29852">
        <v>1532</v>
      </c>
      <c r="E29852" t="s">
        <v>23</v>
      </c>
      <c r="F29852" t="s">
        <v>8859</v>
      </c>
      <c r="G29852">
        <v>7</v>
      </c>
      <c r="H29852" t="s">
        <v>28931</v>
      </c>
      <c r="I29852" t="s">
        <v>14778</v>
      </c>
      <c r="J29852" t="s">
        <v>2804</v>
      </c>
      <c r="K29852">
        <v>700</v>
      </c>
      <c r="L29852" t="s">
        <v>19219</v>
      </c>
      <c r="M29852">
        <v>4.42</v>
      </c>
      <c r="N29852" s="29">
        <v>3094</v>
      </c>
      <c r="O29852" t="s">
        <v>22571</v>
      </c>
    </row>
    <row r="29853" spans="1:15" hidden="1" x14ac:dyDescent="0.25">
      <c r="A29853" s="1">
        <v>43371</v>
      </c>
      <c r="B29853" s="31">
        <f>YEAR(RecItems[[#This Row],[Tran Date]])</f>
        <v>2018</v>
      </c>
      <c r="C29853" s="31">
        <f xml:space="preserve"> MONTH(RecItems[[#This Row],[Tran Date]])</f>
        <v>9</v>
      </c>
      <c r="D29853">
        <v>1532</v>
      </c>
      <c r="E29853" t="s">
        <v>23</v>
      </c>
      <c r="F29853" t="s">
        <v>9235</v>
      </c>
      <c r="G29853">
        <v>7</v>
      </c>
      <c r="H29853" t="s">
        <v>41893</v>
      </c>
      <c r="I29853" t="s">
        <v>14778</v>
      </c>
      <c r="J29853" t="s">
        <v>9004</v>
      </c>
      <c r="K29853">
        <v>100</v>
      </c>
      <c r="L29853" t="s">
        <v>19219</v>
      </c>
      <c r="M29853">
        <v>1.26</v>
      </c>
      <c r="N29853">
        <v>126</v>
      </c>
      <c r="O29853" t="s">
        <v>26028</v>
      </c>
    </row>
    <row r="29854" spans="1:15" hidden="1" x14ac:dyDescent="0.25">
      <c r="A29854" s="1">
        <v>43371</v>
      </c>
      <c r="B29854" s="31">
        <f>YEAR(RecItems[[#This Row],[Tran Date]])</f>
        <v>2018</v>
      </c>
      <c r="C29854" s="31">
        <f xml:space="preserve"> MONTH(RecItems[[#This Row],[Tran Date]])</f>
        <v>9</v>
      </c>
      <c r="D29854">
        <v>1532</v>
      </c>
      <c r="E29854" t="s">
        <v>23</v>
      </c>
      <c r="F29854" t="s">
        <v>9229</v>
      </c>
      <c r="G29854">
        <v>7</v>
      </c>
      <c r="H29854" t="s">
        <v>28979</v>
      </c>
      <c r="I29854" t="s">
        <v>14778</v>
      </c>
      <c r="J29854" t="s">
        <v>807</v>
      </c>
      <c r="K29854">
        <v>300</v>
      </c>
      <c r="L29854" t="s">
        <v>19219</v>
      </c>
      <c r="M29854">
        <v>1.95</v>
      </c>
      <c r="N29854">
        <v>585</v>
      </c>
      <c r="O29854" t="s">
        <v>24525</v>
      </c>
    </row>
    <row r="29855" spans="1:15" hidden="1" x14ac:dyDescent="0.25">
      <c r="A29855" s="1">
        <v>43371</v>
      </c>
      <c r="B29855" s="31">
        <f>YEAR(RecItems[[#This Row],[Tran Date]])</f>
        <v>2018</v>
      </c>
      <c r="C29855" s="31">
        <f xml:space="preserve"> MONTH(RecItems[[#This Row],[Tran Date]])</f>
        <v>9</v>
      </c>
      <c r="D29855">
        <v>1376</v>
      </c>
      <c r="E29855" t="s">
        <v>153</v>
      </c>
      <c r="F29855" t="s">
        <v>9271</v>
      </c>
      <c r="G29855">
        <v>7</v>
      </c>
      <c r="H29855" t="s">
        <v>47076</v>
      </c>
      <c r="I29855" t="s">
        <v>14778</v>
      </c>
      <c r="J29855" t="s">
        <v>2979</v>
      </c>
      <c r="K29855">
        <v>1</v>
      </c>
      <c r="L29855" t="s">
        <v>19219</v>
      </c>
      <c r="M29855">
        <v>62.82</v>
      </c>
      <c r="N29855">
        <v>62.82</v>
      </c>
      <c r="O29855" t="s">
        <v>22972</v>
      </c>
    </row>
    <row r="29856" spans="1:15" hidden="1" x14ac:dyDescent="0.25">
      <c r="A29856" s="1">
        <v>43374</v>
      </c>
      <c r="B29856" s="31">
        <f>YEAR(RecItems[[#This Row],[Tran Date]])</f>
        <v>2018</v>
      </c>
      <c r="C29856" s="31">
        <f xml:space="preserve"> MONTH(RecItems[[#This Row],[Tran Date]])</f>
        <v>10</v>
      </c>
      <c r="D29856">
        <v>1420</v>
      </c>
      <c r="E29856" t="s">
        <v>356</v>
      </c>
      <c r="F29856" t="s">
        <v>29003</v>
      </c>
      <c r="G29856">
        <v>7</v>
      </c>
      <c r="H29856" t="s">
        <v>29004</v>
      </c>
      <c r="I29856" t="s">
        <v>19235</v>
      </c>
      <c r="J29856" t="s">
        <v>81</v>
      </c>
      <c r="K29856">
        <v>1</v>
      </c>
      <c r="L29856" t="s">
        <v>19219</v>
      </c>
      <c r="M29856">
        <v>38.25</v>
      </c>
      <c r="N29856">
        <v>38.25</v>
      </c>
      <c r="O29856" t="s">
        <v>19270</v>
      </c>
    </row>
    <row r="29857" spans="1:15" hidden="1" x14ac:dyDescent="0.25">
      <c r="A29857" s="1">
        <v>43410</v>
      </c>
      <c r="B29857" s="31">
        <f>YEAR(RecItems[[#This Row],[Tran Date]])</f>
        <v>2018</v>
      </c>
      <c r="C29857" s="31">
        <f xml:space="preserve"> MONTH(RecItems[[#This Row],[Tran Date]])</f>
        <v>11</v>
      </c>
      <c r="D29857">
        <v>1532</v>
      </c>
      <c r="E29857" t="s">
        <v>23</v>
      </c>
      <c r="F29857" t="s">
        <v>10219</v>
      </c>
      <c r="G29857">
        <v>7</v>
      </c>
      <c r="H29857" t="s">
        <v>29033</v>
      </c>
      <c r="I29857" t="s">
        <v>14778</v>
      </c>
      <c r="J29857" t="s">
        <v>3057</v>
      </c>
      <c r="K29857">
        <v>450</v>
      </c>
      <c r="L29857" t="s">
        <v>19219</v>
      </c>
      <c r="M29857">
        <v>4.68</v>
      </c>
      <c r="N29857" s="29">
        <v>2106</v>
      </c>
      <c r="O29857" t="s">
        <v>26194</v>
      </c>
    </row>
    <row r="29858" spans="1:15" hidden="1" x14ac:dyDescent="0.25">
      <c r="A29858" s="1">
        <v>43410</v>
      </c>
      <c r="B29858" s="31">
        <f>YEAR(RecItems[[#This Row],[Tran Date]])</f>
        <v>2018</v>
      </c>
      <c r="C29858" s="31">
        <f xml:space="preserve"> MONTH(RecItems[[#This Row],[Tran Date]])</f>
        <v>11</v>
      </c>
      <c r="D29858">
        <v>1532</v>
      </c>
      <c r="E29858" t="s">
        <v>23</v>
      </c>
      <c r="F29858" t="s">
        <v>29037</v>
      </c>
      <c r="G29858">
        <v>7</v>
      </c>
      <c r="H29858" t="s">
        <v>29038</v>
      </c>
      <c r="I29858" t="s">
        <v>19235</v>
      </c>
      <c r="J29858" t="s">
        <v>107</v>
      </c>
      <c r="K29858">
        <v>60</v>
      </c>
      <c r="L29858" t="s">
        <v>19219</v>
      </c>
      <c r="M29858">
        <v>6.0570000000000004</v>
      </c>
      <c r="N29858">
        <v>363.42</v>
      </c>
      <c r="O29858" t="s">
        <v>21040</v>
      </c>
    </row>
    <row r="29859" spans="1:15" hidden="1" x14ac:dyDescent="0.25">
      <c r="A29859" s="1">
        <v>43418</v>
      </c>
      <c r="B29859" s="31">
        <f>YEAR(RecItems[[#This Row],[Tran Date]])</f>
        <v>2018</v>
      </c>
      <c r="C29859" s="31">
        <f xml:space="preserve"> MONTH(RecItems[[#This Row],[Tran Date]])</f>
        <v>11</v>
      </c>
      <c r="D29859">
        <v>2360</v>
      </c>
      <c r="E29859" t="s">
        <v>308</v>
      </c>
      <c r="F29859" t="s">
        <v>8696</v>
      </c>
      <c r="G29859">
        <v>7</v>
      </c>
      <c r="H29859" t="s">
        <v>47077</v>
      </c>
      <c r="I29859" t="s">
        <v>14778</v>
      </c>
      <c r="J29859" t="s">
        <v>3756</v>
      </c>
      <c r="K29859">
        <v>90</v>
      </c>
      <c r="L29859" t="s">
        <v>19219</v>
      </c>
      <c r="M29859">
        <v>11.3383</v>
      </c>
      <c r="N29859" s="29">
        <v>1020.45</v>
      </c>
      <c r="O29859" t="s">
        <v>18512</v>
      </c>
    </row>
    <row r="29860" spans="1:15" hidden="1" x14ac:dyDescent="0.25">
      <c r="A29860" s="1">
        <v>43418</v>
      </c>
      <c r="B29860" s="31">
        <f>YEAR(RecItems[[#This Row],[Tran Date]])</f>
        <v>2018</v>
      </c>
      <c r="C29860" s="31">
        <f xml:space="preserve"> MONTH(RecItems[[#This Row],[Tran Date]])</f>
        <v>11</v>
      </c>
      <c r="D29860">
        <v>2360</v>
      </c>
      <c r="E29860" t="s">
        <v>308</v>
      </c>
      <c r="F29860" t="s">
        <v>10476</v>
      </c>
      <c r="G29860">
        <v>7</v>
      </c>
      <c r="H29860" t="s">
        <v>46748</v>
      </c>
      <c r="I29860" t="s">
        <v>14778</v>
      </c>
      <c r="J29860" t="s">
        <v>4040</v>
      </c>
      <c r="K29860">
        <v>200</v>
      </c>
      <c r="L29860" t="s">
        <v>19219</v>
      </c>
      <c r="M29860">
        <v>8.8477999999999994</v>
      </c>
      <c r="N29860" s="29">
        <v>1769.56</v>
      </c>
      <c r="O29860" t="s">
        <v>41097</v>
      </c>
    </row>
    <row r="29861" spans="1:15" hidden="1" x14ac:dyDescent="0.25">
      <c r="A29861" s="1">
        <v>43418</v>
      </c>
      <c r="B29861" s="31">
        <f>YEAR(RecItems[[#This Row],[Tran Date]])</f>
        <v>2018</v>
      </c>
      <c r="C29861" s="31">
        <f xml:space="preserve"> MONTH(RecItems[[#This Row],[Tran Date]])</f>
        <v>11</v>
      </c>
      <c r="D29861">
        <v>2360</v>
      </c>
      <c r="E29861" t="s">
        <v>308</v>
      </c>
      <c r="F29861" t="s">
        <v>9644</v>
      </c>
      <c r="G29861">
        <v>7</v>
      </c>
      <c r="H29861" t="s">
        <v>44384</v>
      </c>
      <c r="I29861" t="s">
        <v>14778</v>
      </c>
      <c r="J29861" t="s">
        <v>4059</v>
      </c>
      <c r="K29861">
        <v>2</v>
      </c>
      <c r="L29861" t="s">
        <v>19219</v>
      </c>
      <c r="M29861" s="29">
        <v>1055.1841999999999</v>
      </c>
      <c r="N29861" s="29">
        <v>2110.37</v>
      </c>
      <c r="O29861" t="s">
        <v>41417</v>
      </c>
    </row>
    <row r="29862" spans="1:15" hidden="1" x14ac:dyDescent="0.25">
      <c r="A29862" s="1">
        <v>43418</v>
      </c>
      <c r="B29862" s="31">
        <f>YEAR(RecItems[[#This Row],[Tran Date]])</f>
        <v>2018</v>
      </c>
      <c r="C29862" s="31">
        <f xml:space="preserve"> MONTH(RecItems[[#This Row],[Tran Date]])</f>
        <v>11</v>
      </c>
      <c r="D29862">
        <v>2360</v>
      </c>
      <c r="E29862" t="s">
        <v>308</v>
      </c>
      <c r="F29862" t="s">
        <v>9888</v>
      </c>
      <c r="G29862">
        <v>7</v>
      </c>
      <c r="H29862" t="s">
        <v>44385</v>
      </c>
      <c r="I29862" t="s">
        <v>14778</v>
      </c>
      <c r="J29862" t="s">
        <v>10432</v>
      </c>
      <c r="K29862">
        <v>36</v>
      </c>
      <c r="L29862" t="s">
        <v>19219</v>
      </c>
      <c r="M29862" s="29">
        <v>1309.4770000000001</v>
      </c>
      <c r="N29862" s="29">
        <v>47141.17</v>
      </c>
      <c r="O29862" t="s">
        <v>47078</v>
      </c>
    </row>
    <row r="29863" spans="1:15" hidden="1" x14ac:dyDescent="0.25">
      <c r="A29863" s="1">
        <v>43418</v>
      </c>
      <c r="B29863" s="31">
        <f>YEAR(RecItems[[#This Row],[Tran Date]])</f>
        <v>2018</v>
      </c>
      <c r="C29863" s="31">
        <f xml:space="preserve"> MONTH(RecItems[[#This Row],[Tran Date]])</f>
        <v>11</v>
      </c>
      <c r="D29863">
        <v>1420</v>
      </c>
      <c r="E29863" t="s">
        <v>356</v>
      </c>
      <c r="F29863" t="s">
        <v>41919</v>
      </c>
      <c r="G29863">
        <v>7</v>
      </c>
      <c r="H29863" t="s">
        <v>41920</v>
      </c>
      <c r="I29863" t="s">
        <v>19235</v>
      </c>
      <c r="J29863" t="s">
        <v>81</v>
      </c>
      <c r="K29863">
        <v>1</v>
      </c>
      <c r="L29863" t="s">
        <v>19219</v>
      </c>
      <c r="M29863">
        <v>53.55</v>
      </c>
      <c r="N29863">
        <v>53.55</v>
      </c>
      <c r="O29863" t="s">
        <v>19270</v>
      </c>
    </row>
    <row r="29864" spans="1:15" hidden="1" x14ac:dyDescent="0.25">
      <c r="A29864" s="1">
        <v>43419</v>
      </c>
      <c r="B29864" s="31">
        <f>YEAR(RecItems[[#This Row],[Tran Date]])</f>
        <v>2018</v>
      </c>
      <c r="C29864" s="31">
        <f xml:space="preserve"> MONTH(RecItems[[#This Row],[Tran Date]])</f>
        <v>11</v>
      </c>
      <c r="D29864">
        <v>1532</v>
      </c>
      <c r="E29864" t="s">
        <v>23</v>
      </c>
      <c r="F29864" t="s">
        <v>10509</v>
      </c>
      <c r="G29864">
        <v>7</v>
      </c>
      <c r="H29864" t="s">
        <v>29141</v>
      </c>
      <c r="I29864" t="s">
        <v>14778</v>
      </c>
      <c r="J29864" t="s">
        <v>10511</v>
      </c>
      <c r="K29864">
        <v>52</v>
      </c>
      <c r="L29864" t="s">
        <v>19219</v>
      </c>
      <c r="M29864">
        <v>6.9832000000000001</v>
      </c>
      <c r="N29864">
        <v>363.13</v>
      </c>
      <c r="O29864" t="s">
        <v>40886</v>
      </c>
    </row>
    <row r="29865" spans="1:15" hidden="1" x14ac:dyDescent="0.25">
      <c r="A29865" s="1">
        <v>43419</v>
      </c>
      <c r="B29865" s="31">
        <f>YEAR(RecItems[[#This Row],[Tran Date]])</f>
        <v>2018</v>
      </c>
      <c r="C29865" s="31">
        <f xml:space="preserve"> MONTH(RecItems[[#This Row],[Tran Date]])</f>
        <v>11</v>
      </c>
      <c r="D29865">
        <v>1809</v>
      </c>
      <c r="E29865" t="s">
        <v>2142</v>
      </c>
      <c r="F29865" t="s">
        <v>29148</v>
      </c>
      <c r="G29865">
        <v>7</v>
      </c>
      <c r="H29865" t="s">
        <v>29149</v>
      </c>
      <c r="I29865" t="s">
        <v>19235</v>
      </c>
      <c r="J29865" t="s">
        <v>21274</v>
      </c>
      <c r="K29865">
        <v>1</v>
      </c>
      <c r="L29865" t="s">
        <v>19219</v>
      </c>
      <c r="M29865" s="29">
        <v>6119.4259000000002</v>
      </c>
      <c r="N29865" s="29">
        <v>6119.43</v>
      </c>
      <c r="O29865" t="s">
        <v>21275</v>
      </c>
    </row>
    <row r="29866" spans="1:15" hidden="1" x14ac:dyDescent="0.25">
      <c r="A29866" s="1">
        <v>43419</v>
      </c>
      <c r="B29866" s="31">
        <f>YEAR(RecItems[[#This Row],[Tran Date]])</f>
        <v>2018</v>
      </c>
      <c r="C29866" s="31">
        <f xml:space="preserve"> MONTH(RecItems[[#This Row],[Tran Date]])</f>
        <v>11</v>
      </c>
      <c r="D29866">
        <v>2199</v>
      </c>
      <c r="E29866" t="s">
        <v>14452</v>
      </c>
      <c r="F29866" t="s">
        <v>29150</v>
      </c>
      <c r="G29866">
        <v>7</v>
      </c>
      <c r="H29866" t="s">
        <v>29151</v>
      </c>
      <c r="I29866" t="s">
        <v>19235</v>
      </c>
      <c r="J29866" t="s">
        <v>39798</v>
      </c>
      <c r="K29866">
        <v>1</v>
      </c>
      <c r="L29866" t="s">
        <v>19219</v>
      </c>
      <c r="M29866">
        <v>0.01</v>
      </c>
      <c r="N29866">
        <v>0.01</v>
      </c>
      <c r="O29866" t="s">
        <v>39799</v>
      </c>
    </row>
    <row r="29867" spans="1:15" hidden="1" x14ac:dyDescent="0.25">
      <c r="A29867" s="1">
        <v>43423</v>
      </c>
      <c r="B29867" s="31">
        <f>YEAR(RecItems[[#This Row],[Tran Date]])</f>
        <v>2018</v>
      </c>
      <c r="C29867" s="31">
        <f xml:space="preserve"> MONTH(RecItems[[#This Row],[Tran Date]])</f>
        <v>11</v>
      </c>
      <c r="D29867">
        <v>2360</v>
      </c>
      <c r="E29867" t="s">
        <v>308</v>
      </c>
      <c r="F29867" t="s">
        <v>10426</v>
      </c>
      <c r="G29867">
        <v>7</v>
      </c>
      <c r="H29867" t="s">
        <v>47079</v>
      </c>
      <c r="I29867" t="s">
        <v>14778</v>
      </c>
      <c r="J29867" t="s">
        <v>10609</v>
      </c>
      <c r="K29867">
        <v>12</v>
      </c>
      <c r="L29867" t="s">
        <v>19219</v>
      </c>
      <c r="M29867" s="29">
        <v>3314.9823000000001</v>
      </c>
      <c r="N29867" s="29">
        <v>39779.79</v>
      </c>
      <c r="O29867" t="s">
        <v>45155</v>
      </c>
    </row>
    <row r="29868" spans="1:15" hidden="1" x14ac:dyDescent="0.25">
      <c r="A29868" s="1">
        <v>43423</v>
      </c>
      <c r="B29868" s="31">
        <f>YEAR(RecItems[[#This Row],[Tran Date]])</f>
        <v>2018</v>
      </c>
      <c r="C29868" s="31">
        <f xml:space="preserve"> MONTH(RecItems[[#This Row],[Tran Date]])</f>
        <v>11</v>
      </c>
      <c r="D29868">
        <v>2360</v>
      </c>
      <c r="E29868" t="s">
        <v>308</v>
      </c>
      <c r="F29868" t="s">
        <v>9889</v>
      </c>
      <c r="G29868">
        <v>7</v>
      </c>
      <c r="H29868" t="s">
        <v>45604</v>
      </c>
      <c r="I29868" t="s">
        <v>14778</v>
      </c>
      <c r="J29868" t="s">
        <v>2931</v>
      </c>
      <c r="K29868">
        <v>38</v>
      </c>
      <c r="L29868" t="s">
        <v>19219</v>
      </c>
      <c r="M29868">
        <v>36.570999999999998</v>
      </c>
      <c r="N29868" s="29">
        <v>1389.7</v>
      </c>
      <c r="O29868" t="s">
        <v>42989</v>
      </c>
    </row>
    <row r="29869" spans="1:15" hidden="1" x14ac:dyDescent="0.25">
      <c r="A29869" s="1">
        <v>43423</v>
      </c>
      <c r="B29869" s="31">
        <f>YEAR(RecItems[[#This Row],[Tran Date]])</f>
        <v>2018</v>
      </c>
      <c r="C29869" s="31">
        <f xml:space="preserve"> MONTH(RecItems[[#This Row],[Tran Date]])</f>
        <v>11</v>
      </c>
      <c r="D29869">
        <v>2360</v>
      </c>
      <c r="E29869" t="s">
        <v>308</v>
      </c>
      <c r="F29869" t="s">
        <v>10580</v>
      </c>
      <c r="G29869">
        <v>7</v>
      </c>
      <c r="H29869" t="s">
        <v>46270</v>
      </c>
      <c r="I29869" t="s">
        <v>14778</v>
      </c>
      <c r="J29869" t="s">
        <v>926</v>
      </c>
      <c r="K29869">
        <v>200</v>
      </c>
      <c r="L29869" t="s">
        <v>19219</v>
      </c>
      <c r="M29869">
        <v>4.2206999999999999</v>
      </c>
      <c r="N29869">
        <v>844.14</v>
      </c>
      <c r="O29869" t="s">
        <v>19065</v>
      </c>
    </row>
    <row r="29870" spans="1:15" hidden="1" x14ac:dyDescent="0.25">
      <c r="A29870" s="1">
        <v>43423</v>
      </c>
      <c r="B29870" s="31">
        <f>YEAR(RecItems[[#This Row],[Tran Date]])</f>
        <v>2018</v>
      </c>
      <c r="C29870" s="31">
        <f xml:space="preserve"> MONTH(RecItems[[#This Row],[Tran Date]])</f>
        <v>11</v>
      </c>
      <c r="D29870">
        <v>2360</v>
      </c>
      <c r="E29870" t="s">
        <v>308</v>
      </c>
      <c r="F29870" t="s">
        <v>9644</v>
      </c>
      <c r="G29870">
        <v>7</v>
      </c>
      <c r="H29870" t="s">
        <v>45609</v>
      </c>
      <c r="I29870" t="s">
        <v>14778</v>
      </c>
      <c r="J29870" t="s">
        <v>4059</v>
      </c>
      <c r="K29870">
        <v>4</v>
      </c>
      <c r="L29870" t="s">
        <v>19219</v>
      </c>
      <c r="M29870" s="29">
        <v>1055.1841999999999</v>
      </c>
      <c r="N29870" s="29">
        <v>4220.74</v>
      </c>
      <c r="O29870" t="s">
        <v>41417</v>
      </c>
    </row>
    <row r="29871" spans="1:15" hidden="1" x14ac:dyDescent="0.25">
      <c r="A29871" s="1">
        <v>43423</v>
      </c>
      <c r="B29871" s="31">
        <f>YEAR(RecItems[[#This Row],[Tran Date]])</f>
        <v>2018</v>
      </c>
      <c r="C29871" s="31">
        <f xml:space="preserve"> MONTH(RecItems[[#This Row],[Tran Date]])</f>
        <v>11</v>
      </c>
      <c r="D29871">
        <v>2360</v>
      </c>
      <c r="E29871" t="s">
        <v>308</v>
      </c>
      <c r="F29871" t="s">
        <v>10482</v>
      </c>
      <c r="G29871">
        <v>7</v>
      </c>
      <c r="H29871" t="s">
        <v>41932</v>
      </c>
      <c r="I29871" t="s">
        <v>14778</v>
      </c>
      <c r="J29871" t="s">
        <v>926</v>
      </c>
      <c r="K29871">
        <v>200</v>
      </c>
      <c r="L29871" t="s">
        <v>19219</v>
      </c>
      <c r="M29871">
        <v>4.2206999999999999</v>
      </c>
      <c r="N29871">
        <v>844.14</v>
      </c>
      <c r="O29871" t="s">
        <v>19065</v>
      </c>
    </row>
    <row r="29872" spans="1:15" hidden="1" x14ac:dyDescent="0.25">
      <c r="A29872" s="1">
        <v>43423</v>
      </c>
      <c r="B29872" s="31">
        <f>YEAR(RecItems[[#This Row],[Tran Date]])</f>
        <v>2018</v>
      </c>
      <c r="C29872" s="31">
        <f xml:space="preserve"> MONTH(RecItems[[#This Row],[Tran Date]])</f>
        <v>11</v>
      </c>
      <c r="D29872">
        <v>2360</v>
      </c>
      <c r="E29872" t="s">
        <v>308</v>
      </c>
      <c r="F29872" t="s">
        <v>10579</v>
      </c>
      <c r="G29872">
        <v>7</v>
      </c>
      <c r="H29872" t="s">
        <v>46272</v>
      </c>
      <c r="I29872" t="s">
        <v>14778</v>
      </c>
      <c r="J29872" t="s">
        <v>926</v>
      </c>
      <c r="K29872">
        <v>200</v>
      </c>
      <c r="L29872" t="s">
        <v>19219</v>
      </c>
      <c r="M29872">
        <v>4.2206999999999999</v>
      </c>
      <c r="N29872">
        <v>844.14</v>
      </c>
      <c r="O29872" t="s">
        <v>19065</v>
      </c>
    </row>
    <row r="29873" spans="1:15" hidden="1" x14ac:dyDescent="0.25">
      <c r="A29873" s="1">
        <v>43423</v>
      </c>
      <c r="B29873" s="31">
        <f>YEAR(RecItems[[#This Row],[Tran Date]])</f>
        <v>2018</v>
      </c>
      <c r="C29873" s="31">
        <f xml:space="preserve"> MONTH(RecItems[[#This Row],[Tran Date]])</f>
        <v>11</v>
      </c>
      <c r="D29873">
        <v>3147</v>
      </c>
      <c r="E29873" t="s">
        <v>1919</v>
      </c>
      <c r="F29873" t="s">
        <v>10582</v>
      </c>
      <c r="G29873">
        <v>7</v>
      </c>
      <c r="H29873" t="s">
        <v>29167</v>
      </c>
      <c r="I29873" t="s">
        <v>14778</v>
      </c>
      <c r="J29873" t="s">
        <v>1927</v>
      </c>
      <c r="K29873">
        <v>44</v>
      </c>
      <c r="L29873" t="s">
        <v>19219</v>
      </c>
      <c r="M29873">
        <v>31.957000000000001</v>
      </c>
      <c r="N29873" s="29">
        <v>1406.11</v>
      </c>
      <c r="O29873" t="s">
        <v>18943</v>
      </c>
    </row>
    <row r="29874" spans="1:15" hidden="1" x14ac:dyDescent="0.25">
      <c r="A29874" s="1">
        <v>43423</v>
      </c>
      <c r="B29874" s="31">
        <f>YEAR(RecItems[[#This Row],[Tran Date]])</f>
        <v>2018</v>
      </c>
      <c r="C29874" s="31">
        <f xml:space="preserve"> MONTH(RecItems[[#This Row],[Tran Date]])</f>
        <v>11</v>
      </c>
      <c r="D29874">
        <v>3147</v>
      </c>
      <c r="E29874" t="s">
        <v>1919</v>
      </c>
      <c r="F29874" t="s">
        <v>10583</v>
      </c>
      <c r="G29874">
        <v>7</v>
      </c>
      <c r="H29874" t="s">
        <v>29168</v>
      </c>
      <c r="I29874" t="s">
        <v>14778</v>
      </c>
      <c r="J29874" t="s">
        <v>1929</v>
      </c>
      <c r="K29874">
        <v>29</v>
      </c>
      <c r="L29874" t="s">
        <v>19219</v>
      </c>
      <c r="M29874">
        <v>45.313899999999997</v>
      </c>
      <c r="N29874" s="29">
        <v>1314.1</v>
      </c>
      <c r="O29874" t="s">
        <v>18598</v>
      </c>
    </row>
    <row r="29875" spans="1:15" hidden="1" x14ac:dyDescent="0.25">
      <c r="A29875" s="1">
        <v>43423</v>
      </c>
      <c r="B29875" s="31">
        <f>YEAR(RecItems[[#This Row],[Tran Date]])</f>
        <v>2018</v>
      </c>
      <c r="C29875" s="31">
        <f xml:space="preserve"> MONTH(RecItems[[#This Row],[Tran Date]])</f>
        <v>11</v>
      </c>
      <c r="D29875">
        <v>3148</v>
      </c>
      <c r="E29875" t="s">
        <v>144</v>
      </c>
      <c r="F29875" t="s">
        <v>6602</v>
      </c>
      <c r="G29875">
        <v>7</v>
      </c>
      <c r="H29875" t="s">
        <v>47080</v>
      </c>
      <c r="I29875" t="s">
        <v>14778</v>
      </c>
      <c r="J29875" t="s">
        <v>10611</v>
      </c>
      <c r="K29875">
        <v>3</v>
      </c>
      <c r="L29875" t="s">
        <v>19219</v>
      </c>
      <c r="M29875">
        <v>261.86919999999998</v>
      </c>
      <c r="N29875">
        <v>785.61</v>
      </c>
      <c r="O29875" t="s">
        <v>47081</v>
      </c>
    </row>
    <row r="29876" spans="1:15" hidden="1" x14ac:dyDescent="0.25">
      <c r="A29876" s="1">
        <v>43424</v>
      </c>
      <c r="B29876" s="31">
        <f>YEAR(RecItems[[#This Row],[Tran Date]])</f>
        <v>2018</v>
      </c>
      <c r="C29876" s="31">
        <f xml:space="preserve"> MONTH(RecItems[[#This Row],[Tran Date]])</f>
        <v>11</v>
      </c>
      <c r="D29876">
        <v>2461</v>
      </c>
      <c r="E29876" t="s">
        <v>689</v>
      </c>
      <c r="F29876" t="s">
        <v>9307</v>
      </c>
      <c r="G29876">
        <v>7</v>
      </c>
      <c r="H29876" t="s">
        <v>47082</v>
      </c>
      <c r="I29876" t="s">
        <v>14778</v>
      </c>
      <c r="J29876" t="s">
        <v>5563</v>
      </c>
      <c r="K29876">
        <v>100</v>
      </c>
      <c r="L29876" t="s">
        <v>19219</v>
      </c>
      <c r="M29876">
        <v>3.28</v>
      </c>
      <c r="N29876">
        <v>328</v>
      </c>
      <c r="O29876" t="s">
        <v>26021</v>
      </c>
    </row>
    <row r="29877" spans="1:15" hidden="1" x14ac:dyDescent="0.25">
      <c r="A29877" s="1">
        <v>43424</v>
      </c>
      <c r="B29877" s="31">
        <f>YEAR(RecItems[[#This Row],[Tran Date]])</f>
        <v>2018</v>
      </c>
      <c r="C29877" s="31">
        <f xml:space="preserve"> MONTH(RecItems[[#This Row],[Tran Date]])</f>
        <v>11</v>
      </c>
      <c r="D29877">
        <v>1722</v>
      </c>
      <c r="E29877" t="s">
        <v>68</v>
      </c>
      <c r="F29877" t="s">
        <v>10608</v>
      </c>
      <c r="G29877">
        <v>7</v>
      </c>
      <c r="H29877" t="s">
        <v>47083</v>
      </c>
      <c r="I29877" t="s">
        <v>14778</v>
      </c>
      <c r="J29877" t="s">
        <v>136</v>
      </c>
      <c r="K29877">
        <v>22</v>
      </c>
      <c r="L29877" t="s">
        <v>19219</v>
      </c>
      <c r="M29877">
        <v>32.5</v>
      </c>
      <c r="N29877">
        <v>715</v>
      </c>
      <c r="O29877" t="s">
        <v>29887</v>
      </c>
    </row>
    <row r="29878" spans="1:15" x14ac:dyDescent="0.25">
      <c r="A29878" s="1">
        <v>43416</v>
      </c>
      <c r="B29878" s="31">
        <f>YEAR(RecItems[[#This Row],[Tran Date]])</f>
        <v>2018</v>
      </c>
      <c r="C29878" s="31">
        <f xml:space="preserve"> MONTH(RecItems[[#This Row],[Tran Date]])</f>
        <v>11</v>
      </c>
      <c r="D29878">
        <v>2534</v>
      </c>
      <c r="E29878" t="s">
        <v>10</v>
      </c>
      <c r="F29878" t="s">
        <v>9033</v>
      </c>
      <c r="G29878">
        <v>7</v>
      </c>
      <c r="H29878" t="s">
        <v>29261</v>
      </c>
      <c r="I29878" t="s">
        <v>14778</v>
      </c>
      <c r="J29878" t="s">
        <v>5120</v>
      </c>
      <c r="K29878">
        <v>5</v>
      </c>
      <c r="L29878" t="s">
        <v>19219</v>
      </c>
      <c r="M29878">
        <v>734.0412</v>
      </c>
      <c r="N29878" s="29">
        <v>3670.21</v>
      </c>
      <c r="O29878" t="s">
        <v>33666</v>
      </c>
    </row>
    <row r="29879" spans="1:15" hidden="1" x14ac:dyDescent="0.25">
      <c r="A29879" s="1">
        <v>43416</v>
      </c>
      <c r="B29879" s="31">
        <f>YEAR(RecItems[[#This Row],[Tran Date]])</f>
        <v>2018</v>
      </c>
      <c r="C29879" s="31">
        <f xml:space="preserve"> MONTH(RecItems[[#This Row],[Tran Date]])</f>
        <v>11</v>
      </c>
      <c r="D29879">
        <v>2199</v>
      </c>
      <c r="E29879" t="s">
        <v>14452</v>
      </c>
      <c r="F29879" t="s">
        <v>29268</v>
      </c>
      <c r="G29879">
        <v>7</v>
      </c>
      <c r="H29879" t="s">
        <v>29269</v>
      </c>
      <c r="I29879" t="s">
        <v>19235</v>
      </c>
      <c r="J29879" t="s">
        <v>19236</v>
      </c>
      <c r="K29879">
        <v>1</v>
      </c>
      <c r="L29879" t="s">
        <v>19219</v>
      </c>
      <c r="M29879">
        <v>0.01</v>
      </c>
      <c r="N29879">
        <v>0.01</v>
      </c>
      <c r="O29879" t="s">
        <v>19237</v>
      </c>
    </row>
    <row r="29880" spans="1:15" hidden="1" x14ac:dyDescent="0.25">
      <c r="A29880" s="1">
        <v>43417</v>
      </c>
      <c r="B29880" s="31">
        <f>YEAR(RecItems[[#This Row],[Tran Date]])</f>
        <v>2018</v>
      </c>
      <c r="C29880" s="31">
        <f xml:space="preserve"> MONTH(RecItems[[#This Row],[Tran Date]])</f>
        <v>11</v>
      </c>
      <c r="D29880">
        <v>2199</v>
      </c>
      <c r="E29880" t="s">
        <v>14452</v>
      </c>
      <c r="F29880" t="s">
        <v>29272</v>
      </c>
      <c r="G29880">
        <v>7</v>
      </c>
      <c r="H29880" t="s">
        <v>29273</v>
      </c>
      <c r="I29880" t="s">
        <v>20515</v>
      </c>
      <c r="J29880" t="s">
        <v>43133</v>
      </c>
      <c r="K29880">
        <v>1</v>
      </c>
      <c r="L29880" t="s">
        <v>19219</v>
      </c>
      <c r="M29880">
        <v>0.01</v>
      </c>
      <c r="N29880">
        <v>0.01</v>
      </c>
      <c r="O29880" t="s">
        <v>43134</v>
      </c>
    </row>
    <row r="29881" spans="1:15" hidden="1" x14ac:dyDescent="0.25">
      <c r="A29881" s="1">
        <v>43417</v>
      </c>
      <c r="B29881" s="31">
        <f>YEAR(RecItems[[#This Row],[Tran Date]])</f>
        <v>2018</v>
      </c>
      <c r="C29881" s="31">
        <f xml:space="preserve"> MONTH(RecItems[[#This Row],[Tran Date]])</f>
        <v>11</v>
      </c>
      <c r="D29881">
        <v>1532</v>
      </c>
      <c r="E29881" t="s">
        <v>23</v>
      </c>
      <c r="F29881" t="s">
        <v>29293</v>
      </c>
      <c r="G29881">
        <v>7</v>
      </c>
      <c r="H29881" t="s">
        <v>29294</v>
      </c>
      <c r="I29881" t="s">
        <v>19235</v>
      </c>
      <c r="J29881" t="s">
        <v>9820</v>
      </c>
      <c r="K29881">
        <v>30</v>
      </c>
      <c r="L29881" t="s">
        <v>19219</v>
      </c>
      <c r="M29881">
        <v>4.9000000000000004</v>
      </c>
      <c r="N29881">
        <v>147</v>
      </c>
      <c r="O29881" t="s">
        <v>27809</v>
      </c>
    </row>
    <row r="29882" spans="1:15" hidden="1" x14ac:dyDescent="0.25">
      <c r="A29882" s="1">
        <v>43417</v>
      </c>
      <c r="B29882" s="31">
        <f>YEAR(RecItems[[#This Row],[Tran Date]])</f>
        <v>2018</v>
      </c>
      <c r="C29882" s="31">
        <f xml:space="preserve"> MONTH(RecItems[[#This Row],[Tran Date]])</f>
        <v>11</v>
      </c>
      <c r="D29882">
        <v>2360</v>
      </c>
      <c r="E29882" t="s">
        <v>308</v>
      </c>
      <c r="F29882" t="s">
        <v>9888</v>
      </c>
      <c r="G29882">
        <v>7</v>
      </c>
      <c r="H29882" t="s">
        <v>41960</v>
      </c>
      <c r="I29882" t="s">
        <v>14778</v>
      </c>
      <c r="J29882" t="s">
        <v>10432</v>
      </c>
      <c r="K29882">
        <v>2</v>
      </c>
      <c r="L29882" t="s">
        <v>19219</v>
      </c>
      <c r="M29882" s="29">
        <v>1309.4770000000001</v>
      </c>
      <c r="N29882" s="29">
        <v>2618.9499999999998</v>
      </c>
      <c r="O29882" t="s">
        <v>47078</v>
      </c>
    </row>
    <row r="29883" spans="1:15" hidden="1" x14ac:dyDescent="0.25">
      <c r="A29883" s="1">
        <v>43417</v>
      </c>
      <c r="B29883" s="31">
        <f>YEAR(RecItems[[#This Row],[Tran Date]])</f>
        <v>2018</v>
      </c>
      <c r="C29883" s="31">
        <f xml:space="preserve"> MONTH(RecItems[[#This Row],[Tran Date]])</f>
        <v>11</v>
      </c>
      <c r="D29883">
        <v>1532</v>
      </c>
      <c r="E29883" t="s">
        <v>23</v>
      </c>
      <c r="F29883" t="s">
        <v>10410</v>
      </c>
      <c r="G29883">
        <v>7</v>
      </c>
      <c r="H29883" t="s">
        <v>29313</v>
      </c>
      <c r="I29883" t="s">
        <v>14778</v>
      </c>
      <c r="J29883" t="s">
        <v>2255</v>
      </c>
      <c r="K29883">
        <v>66</v>
      </c>
      <c r="L29883" t="s">
        <v>19219</v>
      </c>
      <c r="M29883">
        <v>11.5</v>
      </c>
      <c r="N29883">
        <v>759</v>
      </c>
      <c r="O29883" t="s">
        <v>33209</v>
      </c>
    </row>
    <row r="29884" spans="1:15" hidden="1" x14ac:dyDescent="0.25">
      <c r="A29884" s="1">
        <v>43417</v>
      </c>
      <c r="B29884" s="31">
        <f>YEAR(RecItems[[#This Row],[Tran Date]])</f>
        <v>2018</v>
      </c>
      <c r="C29884" s="31">
        <f xml:space="preserve"> MONTH(RecItems[[#This Row],[Tran Date]])</f>
        <v>11</v>
      </c>
      <c r="D29884">
        <v>1404</v>
      </c>
      <c r="E29884" t="s">
        <v>58</v>
      </c>
      <c r="F29884" t="s">
        <v>29325</v>
      </c>
      <c r="G29884">
        <v>7</v>
      </c>
      <c r="H29884" t="s">
        <v>29326</v>
      </c>
      <c r="I29884" t="s">
        <v>19235</v>
      </c>
      <c r="J29884" t="s">
        <v>19307</v>
      </c>
      <c r="K29884">
        <v>40</v>
      </c>
      <c r="L29884" t="s">
        <v>19219</v>
      </c>
      <c r="M29884">
        <v>24.504000000000001</v>
      </c>
      <c r="N29884">
        <v>980.16</v>
      </c>
      <c r="O29884" t="s">
        <v>19308</v>
      </c>
    </row>
    <row r="29885" spans="1:15" hidden="1" x14ac:dyDescent="0.25">
      <c r="A29885" s="1">
        <v>43418</v>
      </c>
      <c r="B29885" s="31">
        <f>YEAR(RecItems[[#This Row],[Tran Date]])</f>
        <v>2018</v>
      </c>
      <c r="C29885" s="31">
        <f xml:space="preserve"> MONTH(RecItems[[#This Row],[Tran Date]])</f>
        <v>11</v>
      </c>
      <c r="D29885">
        <v>1532</v>
      </c>
      <c r="E29885" t="s">
        <v>23</v>
      </c>
      <c r="F29885" t="s">
        <v>29328</v>
      </c>
      <c r="G29885">
        <v>7</v>
      </c>
      <c r="H29885" t="s">
        <v>29329</v>
      </c>
      <c r="I29885" t="s">
        <v>19235</v>
      </c>
      <c r="J29885" t="s">
        <v>7653</v>
      </c>
      <c r="K29885">
        <v>120</v>
      </c>
      <c r="L29885" t="s">
        <v>19219</v>
      </c>
      <c r="M29885">
        <v>1.7010000000000001</v>
      </c>
      <c r="N29885">
        <v>204.12</v>
      </c>
      <c r="O29885" t="s">
        <v>24608</v>
      </c>
    </row>
    <row r="29886" spans="1:15" hidden="1" x14ac:dyDescent="0.25">
      <c r="A29886" s="1">
        <v>43440</v>
      </c>
      <c r="B29886" s="31">
        <f>YEAR(RecItems[[#This Row],[Tran Date]])</f>
        <v>2018</v>
      </c>
      <c r="C29886" s="31">
        <f xml:space="preserve"> MONTH(RecItems[[#This Row],[Tran Date]])</f>
        <v>12</v>
      </c>
      <c r="D29886">
        <v>1532</v>
      </c>
      <c r="E29886" t="s">
        <v>23</v>
      </c>
      <c r="F29886" t="s">
        <v>11126</v>
      </c>
      <c r="G29886">
        <v>7</v>
      </c>
      <c r="H29886" t="s">
        <v>29363</v>
      </c>
      <c r="I29886" t="s">
        <v>14778</v>
      </c>
      <c r="J29886" t="s">
        <v>1013</v>
      </c>
      <c r="K29886">
        <v>4</v>
      </c>
      <c r="L29886" t="s">
        <v>19219</v>
      </c>
      <c r="M29886">
        <v>1.25</v>
      </c>
      <c r="N29886">
        <v>5</v>
      </c>
      <c r="O29886" t="s">
        <v>40990</v>
      </c>
    </row>
    <row r="29887" spans="1:15" hidden="1" x14ac:dyDescent="0.25">
      <c r="A29887" s="1">
        <v>43440</v>
      </c>
      <c r="B29887" s="31">
        <f>YEAR(RecItems[[#This Row],[Tran Date]])</f>
        <v>2018</v>
      </c>
      <c r="C29887" s="31">
        <f xml:space="preserve"> MONTH(RecItems[[#This Row],[Tran Date]])</f>
        <v>12</v>
      </c>
      <c r="D29887">
        <v>3148</v>
      </c>
      <c r="E29887" t="s">
        <v>144</v>
      </c>
      <c r="F29887" t="s">
        <v>5811</v>
      </c>
      <c r="G29887">
        <v>7</v>
      </c>
      <c r="H29887" t="s">
        <v>47084</v>
      </c>
      <c r="I29887" t="s">
        <v>14778</v>
      </c>
      <c r="J29887" t="s">
        <v>5812</v>
      </c>
      <c r="K29887">
        <v>1</v>
      </c>
      <c r="L29887" t="s">
        <v>19219</v>
      </c>
      <c r="M29887">
        <v>290.54410000000001</v>
      </c>
      <c r="N29887">
        <v>290.54000000000002</v>
      </c>
      <c r="O29887" t="s">
        <v>18468</v>
      </c>
    </row>
    <row r="29888" spans="1:15" hidden="1" x14ac:dyDescent="0.25">
      <c r="A29888" s="1">
        <v>43440</v>
      </c>
      <c r="B29888" s="31">
        <f>YEAR(RecItems[[#This Row],[Tran Date]])</f>
        <v>2018</v>
      </c>
      <c r="C29888" s="31">
        <f xml:space="preserve"> MONTH(RecItems[[#This Row],[Tran Date]])</f>
        <v>12</v>
      </c>
      <c r="D29888">
        <v>1423</v>
      </c>
      <c r="E29888" t="s">
        <v>30</v>
      </c>
      <c r="F29888" t="s">
        <v>11130</v>
      </c>
      <c r="G29888">
        <v>7</v>
      </c>
      <c r="H29888" t="s">
        <v>29370</v>
      </c>
      <c r="I29888" t="s">
        <v>14778</v>
      </c>
      <c r="J29888" t="s">
        <v>1938</v>
      </c>
      <c r="K29888">
        <v>60</v>
      </c>
      <c r="L29888" t="s">
        <v>19219</v>
      </c>
      <c r="M29888">
        <v>1.31</v>
      </c>
      <c r="N29888">
        <v>78.599999999999994</v>
      </c>
      <c r="O29888" t="s">
        <v>43906</v>
      </c>
    </row>
    <row r="29889" spans="1:15" hidden="1" x14ac:dyDescent="0.25">
      <c r="A29889" s="1">
        <v>43440</v>
      </c>
      <c r="B29889" s="31">
        <f>YEAR(RecItems[[#This Row],[Tran Date]])</f>
        <v>2018</v>
      </c>
      <c r="C29889" s="31">
        <f xml:space="preserve"> MONTH(RecItems[[#This Row],[Tran Date]])</f>
        <v>12</v>
      </c>
      <c r="D29889">
        <v>1318</v>
      </c>
      <c r="E29889" t="s">
        <v>575</v>
      </c>
      <c r="F29889" t="s">
        <v>11132</v>
      </c>
      <c r="G29889">
        <v>7</v>
      </c>
      <c r="H29889" t="s">
        <v>29391</v>
      </c>
      <c r="I29889" t="s">
        <v>14778</v>
      </c>
      <c r="J29889" t="s">
        <v>799</v>
      </c>
      <c r="K29889">
        <v>35</v>
      </c>
      <c r="L29889" t="s">
        <v>19219</v>
      </c>
      <c r="M29889">
        <v>5.85</v>
      </c>
      <c r="N29889">
        <v>204.75</v>
      </c>
      <c r="O29889" t="s">
        <v>40920</v>
      </c>
    </row>
    <row r="29890" spans="1:15" hidden="1" x14ac:dyDescent="0.25">
      <c r="A29890" s="1">
        <v>43440</v>
      </c>
      <c r="B29890" s="31">
        <f>YEAR(RecItems[[#This Row],[Tran Date]])</f>
        <v>2018</v>
      </c>
      <c r="C29890" s="31">
        <f xml:space="preserve"> MONTH(RecItems[[#This Row],[Tran Date]])</f>
        <v>12</v>
      </c>
      <c r="D29890">
        <v>3148</v>
      </c>
      <c r="E29890" t="s">
        <v>144</v>
      </c>
      <c r="F29890" t="s">
        <v>5811</v>
      </c>
      <c r="G29890">
        <v>7</v>
      </c>
      <c r="H29890" t="s">
        <v>47085</v>
      </c>
      <c r="I29890" t="s">
        <v>14778</v>
      </c>
      <c r="J29890" t="s">
        <v>5812</v>
      </c>
      <c r="K29890">
        <v>-1</v>
      </c>
      <c r="L29890" t="s">
        <v>19219</v>
      </c>
      <c r="M29890">
        <v>290.54000000000002</v>
      </c>
      <c r="N29890">
        <v>-290.54000000000002</v>
      </c>
      <c r="O29890" t="s">
        <v>18468</v>
      </c>
    </row>
    <row r="29891" spans="1:15" hidden="1" x14ac:dyDescent="0.25">
      <c r="A29891" s="1">
        <v>43441</v>
      </c>
      <c r="B29891" s="31">
        <f>YEAR(RecItems[[#This Row],[Tran Date]])</f>
        <v>2018</v>
      </c>
      <c r="C29891" s="31">
        <f xml:space="preserve"> MONTH(RecItems[[#This Row],[Tran Date]])</f>
        <v>12</v>
      </c>
      <c r="D29891">
        <v>2199</v>
      </c>
      <c r="E29891" t="s">
        <v>14452</v>
      </c>
      <c r="F29891" t="s">
        <v>29408</v>
      </c>
      <c r="G29891">
        <v>7</v>
      </c>
      <c r="H29891" t="s">
        <v>29409</v>
      </c>
      <c r="I29891" t="s">
        <v>19235</v>
      </c>
      <c r="J29891" t="s">
        <v>19776</v>
      </c>
      <c r="K29891">
        <v>1</v>
      </c>
      <c r="L29891" t="s">
        <v>19219</v>
      </c>
      <c r="M29891">
        <v>0.01</v>
      </c>
      <c r="N29891">
        <v>0.01</v>
      </c>
      <c r="O29891" t="s">
        <v>19777</v>
      </c>
    </row>
    <row r="29892" spans="1:15" hidden="1" x14ac:dyDescent="0.25">
      <c r="A29892" s="1">
        <v>43441</v>
      </c>
      <c r="B29892" s="31">
        <f>YEAR(RecItems[[#This Row],[Tran Date]])</f>
        <v>2018</v>
      </c>
      <c r="C29892" s="31">
        <f xml:space="preserve"> MONTH(RecItems[[#This Row],[Tran Date]])</f>
        <v>12</v>
      </c>
      <c r="D29892">
        <v>2199</v>
      </c>
      <c r="E29892" t="s">
        <v>14452</v>
      </c>
      <c r="F29892" t="s">
        <v>29412</v>
      </c>
      <c r="G29892">
        <v>7</v>
      </c>
      <c r="H29892" t="s">
        <v>29413</v>
      </c>
      <c r="I29892" t="s">
        <v>19235</v>
      </c>
      <c r="J29892" t="s">
        <v>19236</v>
      </c>
      <c r="K29892">
        <v>1</v>
      </c>
      <c r="L29892" t="s">
        <v>19219</v>
      </c>
      <c r="M29892">
        <v>0.01</v>
      </c>
      <c r="N29892">
        <v>0.01</v>
      </c>
      <c r="O29892" t="s">
        <v>19237</v>
      </c>
    </row>
    <row r="29893" spans="1:15" hidden="1" x14ac:dyDescent="0.25">
      <c r="A29893" s="1">
        <v>43441</v>
      </c>
      <c r="B29893" s="31">
        <f>YEAR(RecItems[[#This Row],[Tran Date]])</f>
        <v>2018</v>
      </c>
      <c r="C29893" s="31">
        <f xml:space="preserve"> MONTH(RecItems[[#This Row],[Tran Date]])</f>
        <v>12</v>
      </c>
      <c r="D29893">
        <v>2199</v>
      </c>
      <c r="E29893" t="s">
        <v>14452</v>
      </c>
      <c r="F29893" t="s">
        <v>29433</v>
      </c>
      <c r="G29893">
        <v>7</v>
      </c>
      <c r="H29893" t="s">
        <v>29434</v>
      </c>
      <c r="I29893" t="s">
        <v>19235</v>
      </c>
      <c r="J29893" t="s">
        <v>29435</v>
      </c>
      <c r="K29893">
        <v>1</v>
      </c>
      <c r="L29893" t="s">
        <v>19219</v>
      </c>
      <c r="M29893">
        <v>0.01</v>
      </c>
      <c r="N29893">
        <v>0.01</v>
      </c>
      <c r="O29893" t="s">
        <v>29436</v>
      </c>
    </row>
    <row r="29894" spans="1:15" hidden="1" x14ac:dyDescent="0.25">
      <c r="A29894" s="1">
        <v>43441</v>
      </c>
      <c r="B29894" s="31">
        <f>YEAR(RecItems[[#This Row],[Tran Date]])</f>
        <v>2018</v>
      </c>
      <c r="C29894" s="31">
        <f xml:space="preserve"> MONTH(RecItems[[#This Row],[Tran Date]])</f>
        <v>12</v>
      </c>
      <c r="D29894">
        <v>2199</v>
      </c>
      <c r="E29894" t="s">
        <v>14452</v>
      </c>
      <c r="F29894" t="s">
        <v>29439</v>
      </c>
      <c r="G29894">
        <v>7</v>
      </c>
      <c r="H29894" t="s">
        <v>29440</v>
      </c>
      <c r="I29894" t="s">
        <v>19235</v>
      </c>
      <c r="J29894" t="s">
        <v>19776</v>
      </c>
      <c r="K29894">
        <v>1</v>
      </c>
      <c r="L29894" t="s">
        <v>19219</v>
      </c>
      <c r="M29894">
        <v>0.01</v>
      </c>
      <c r="N29894">
        <v>0.01</v>
      </c>
      <c r="O29894" t="s">
        <v>19777</v>
      </c>
    </row>
    <row r="29895" spans="1:15" hidden="1" x14ac:dyDescent="0.25">
      <c r="A29895" s="1">
        <v>43441</v>
      </c>
      <c r="B29895" s="31">
        <f>YEAR(RecItems[[#This Row],[Tran Date]])</f>
        <v>2018</v>
      </c>
      <c r="C29895" s="31">
        <f xml:space="preserve"> MONTH(RecItems[[#This Row],[Tran Date]])</f>
        <v>12</v>
      </c>
      <c r="D29895">
        <v>2199</v>
      </c>
      <c r="E29895" t="s">
        <v>14452</v>
      </c>
      <c r="F29895" t="s">
        <v>29450</v>
      </c>
      <c r="G29895">
        <v>7</v>
      </c>
      <c r="H29895" t="s">
        <v>29451</v>
      </c>
      <c r="I29895" t="s">
        <v>19235</v>
      </c>
      <c r="J29895" t="s">
        <v>29435</v>
      </c>
      <c r="K29895">
        <v>1</v>
      </c>
      <c r="L29895" t="s">
        <v>19219</v>
      </c>
      <c r="M29895">
        <v>0.01</v>
      </c>
      <c r="N29895">
        <v>0.01</v>
      </c>
      <c r="O29895" t="s">
        <v>29436</v>
      </c>
    </row>
    <row r="29896" spans="1:15" hidden="1" x14ac:dyDescent="0.25">
      <c r="A29896" s="1">
        <v>43441</v>
      </c>
      <c r="B29896" s="31">
        <f>YEAR(RecItems[[#This Row],[Tran Date]])</f>
        <v>2018</v>
      </c>
      <c r="C29896" s="31">
        <f xml:space="preserve"> MONTH(RecItems[[#This Row],[Tran Date]])</f>
        <v>12</v>
      </c>
      <c r="D29896">
        <v>2461</v>
      </c>
      <c r="E29896" t="s">
        <v>689</v>
      </c>
      <c r="F29896" t="s">
        <v>9307</v>
      </c>
      <c r="G29896">
        <v>7</v>
      </c>
      <c r="H29896" t="s">
        <v>47086</v>
      </c>
      <c r="I29896" t="s">
        <v>14778</v>
      </c>
      <c r="J29896" t="s">
        <v>5563</v>
      </c>
      <c r="K29896">
        <v>30</v>
      </c>
      <c r="L29896" t="s">
        <v>19219</v>
      </c>
      <c r="M29896">
        <v>3.28</v>
      </c>
      <c r="N29896">
        <v>98.4</v>
      </c>
      <c r="O29896" t="s">
        <v>26021</v>
      </c>
    </row>
    <row r="29897" spans="1:15" hidden="1" x14ac:dyDescent="0.25">
      <c r="A29897" s="1">
        <v>43462</v>
      </c>
      <c r="B29897" s="31">
        <f>YEAR(RecItems[[#This Row],[Tran Date]])</f>
        <v>2018</v>
      </c>
      <c r="C29897" s="31">
        <f xml:space="preserve"> MONTH(RecItems[[#This Row],[Tran Date]])</f>
        <v>12</v>
      </c>
      <c r="D29897">
        <v>1974</v>
      </c>
      <c r="E29897" t="s">
        <v>418</v>
      </c>
      <c r="F29897" t="s">
        <v>11704</v>
      </c>
      <c r="G29897">
        <v>7</v>
      </c>
      <c r="H29897" t="s">
        <v>29475</v>
      </c>
      <c r="I29897" t="s">
        <v>14778</v>
      </c>
      <c r="J29897" t="s">
        <v>4398</v>
      </c>
      <c r="K29897">
        <v>50</v>
      </c>
      <c r="L29897" t="s">
        <v>19219</v>
      </c>
      <c r="M29897">
        <v>13.36</v>
      </c>
      <c r="N29897">
        <v>668</v>
      </c>
      <c r="O29897" t="s">
        <v>24206</v>
      </c>
    </row>
    <row r="29898" spans="1:15" hidden="1" x14ac:dyDescent="0.25">
      <c r="A29898" s="1">
        <v>43573</v>
      </c>
      <c r="B29898" s="31">
        <f>YEAR(RecItems[[#This Row],[Tran Date]])</f>
        <v>2019</v>
      </c>
      <c r="C29898" s="31">
        <f xml:space="preserve"> MONTH(RecItems[[#This Row],[Tran Date]])</f>
        <v>4</v>
      </c>
      <c r="D29898">
        <v>2162</v>
      </c>
      <c r="E29898" t="s">
        <v>14450</v>
      </c>
      <c r="F29898" t="s">
        <v>29522</v>
      </c>
      <c r="G29898">
        <v>7</v>
      </c>
      <c r="H29898" t="s">
        <v>29523</v>
      </c>
      <c r="I29898" t="s">
        <v>19235</v>
      </c>
      <c r="J29898" t="s">
        <v>23690</v>
      </c>
      <c r="K29898">
        <v>1</v>
      </c>
      <c r="L29898" t="s">
        <v>19219</v>
      </c>
      <c r="M29898">
        <v>259.8</v>
      </c>
      <c r="N29898">
        <v>259.8</v>
      </c>
      <c r="O29898" t="s">
        <v>23691</v>
      </c>
    </row>
    <row r="29899" spans="1:15" hidden="1" x14ac:dyDescent="0.25">
      <c r="A29899" s="1">
        <v>43573</v>
      </c>
      <c r="B29899" s="31">
        <f>YEAR(RecItems[[#This Row],[Tran Date]])</f>
        <v>2019</v>
      </c>
      <c r="C29899" s="31">
        <f xml:space="preserve"> MONTH(RecItems[[#This Row],[Tran Date]])</f>
        <v>4</v>
      </c>
      <c r="D29899">
        <v>2347</v>
      </c>
      <c r="E29899" t="s">
        <v>26</v>
      </c>
      <c r="F29899" t="s">
        <v>39166</v>
      </c>
      <c r="G29899">
        <v>7</v>
      </c>
      <c r="H29899" t="s">
        <v>46750</v>
      </c>
      <c r="I29899" t="s">
        <v>14778</v>
      </c>
      <c r="J29899" t="s">
        <v>193</v>
      </c>
      <c r="K29899">
        <v>10</v>
      </c>
      <c r="L29899" t="s">
        <v>19219</v>
      </c>
      <c r="M29899">
        <v>224.0283</v>
      </c>
      <c r="N29899" s="29">
        <v>2240.2800000000002</v>
      </c>
      <c r="O29899" t="s">
        <v>40292</v>
      </c>
    </row>
    <row r="29900" spans="1:15" hidden="1" x14ac:dyDescent="0.25">
      <c r="A29900" s="1">
        <v>43585</v>
      </c>
      <c r="B29900" s="31">
        <f>YEAR(RecItems[[#This Row],[Tran Date]])</f>
        <v>2019</v>
      </c>
      <c r="C29900" s="31">
        <f xml:space="preserve"> MONTH(RecItems[[#This Row],[Tran Date]])</f>
        <v>4</v>
      </c>
      <c r="D29900">
        <v>1640</v>
      </c>
      <c r="E29900" t="s">
        <v>97</v>
      </c>
      <c r="F29900" t="s">
        <v>29650</v>
      </c>
      <c r="G29900">
        <v>7</v>
      </c>
      <c r="H29900" t="s">
        <v>29651</v>
      </c>
      <c r="I29900" t="s">
        <v>14778</v>
      </c>
      <c r="J29900" t="s">
        <v>858</v>
      </c>
      <c r="K29900">
        <v>50</v>
      </c>
      <c r="L29900" t="s">
        <v>19219</v>
      </c>
      <c r="M29900">
        <v>0.09</v>
      </c>
      <c r="N29900">
        <v>4.5</v>
      </c>
      <c r="O29900" t="s">
        <v>44202</v>
      </c>
    </row>
    <row r="29901" spans="1:15" hidden="1" x14ac:dyDescent="0.25">
      <c r="A29901" s="1">
        <v>43592</v>
      </c>
      <c r="B29901" s="31">
        <f>YEAR(RecItems[[#This Row],[Tran Date]])</f>
        <v>2019</v>
      </c>
      <c r="C29901" s="31">
        <f xml:space="preserve"> MONTH(RecItems[[#This Row],[Tran Date]])</f>
        <v>5</v>
      </c>
      <c r="D29901">
        <v>1420</v>
      </c>
      <c r="E29901" t="s">
        <v>356</v>
      </c>
      <c r="F29901" t="s">
        <v>29708</v>
      </c>
      <c r="G29901">
        <v>7</v>
      </c>
      <c r="H29901" t="s">
        <v>29709</v>
      </c>
      <c r="I29901" t="s">
        <v>19235</v>
      </c>
      <c r="J29901" t="s">
        <v>81</v>
      </c>
      <c r="K29901">
        <v>1</v>
      </c>
      <c r="L29901" t="s">
        <v>19219</v>
      </c>
      <c r="M29901">
        <v>66.9375</v>
      </c>
      <c r="N29901">
        <v>66.94</v>
      </c>
      <c r="O29901" t="s">
        <v>19270</v>
      </c>
    </row>
    <row r="29902" spans="1:15" hidden="1" x14ac:dyDescent="0.25">
      <c r="A29902" s="1">
        <v>43593</v>
      </c>
      <c r="B29902" s="31">
        <f>YEAR(RecItems[[#This Row],[Tran Date]])</f>
        <v>2019</v>
      </c>
      <c r="C29902" s="31">
        <f xml:space="preserve"> MONTH(RecItems[[#This Row],[Tran Date]])</f>
        <v>5</v>
      </c>
      <c r="D29902">
        <v>1640</v>
      </c>
      <c r="E29902" t="s">
        <v>97</v>
      </c>
      <c r="F29902" t="s">
        <v>28460</v>
      </c>
      <c r="G29902">
        <v>7</v>
      </c>
      <c r="H29902" t="s">
        <v>47087</v>
      </c>
      <c r="I29902" t="s">
        <v>14778</v>
      </c>
      <c r="J29902" t="s">
        <v>16845</v>
      </c>
      <c r="K29902">
        <v>-1</v>
      </c>
      <c r="L29902" t="s">
        <v>19219</v>
      </c>
      <c r="M29902">
        <v>11.61</v>
      </c>
      <c r="N29902">
        <v>-11.61</v>
      </c>
      <c r="O29902" t="s">
        <v>47008</v>
      </c>
    </row>
    <row r="29903" spans="1:15" hidden="1" x14ac:dyDescent="0.25">
      <c r="A29903" s="1">
        <v>43594</v>
      </c>
      <c r="B29903" s="31">
        <f>YEAR(RecItems[[#This Row],[Tran Date]])</f>
        <v>2019</v>
      </c>
      <c r="C29903" s="31">
        <f xml:space="preserve"> MONTH(RecItems[[#This Row],[Tran Date]])</f>
        <v>5</v>
      </c>
      <c r="D29903">
        <v>1532</v>
      </c>
      <c r="E29903" t="s">
        <v>23</v>
      </c>
      <c r="F29903" t="s">
        <v>29793</v>
      </c>
      <c r="G29903">
        <v>7</v>
      </c>
      <c r="H29903" t="s">
        <v>29794</v>
      </c>
      <c r="I29903" t="s">
        <v>14778</v>
      </c>
      <c r="J29903" t="s">
        <v>1537</v>
      </c>
      <c r="K29903">
        <v>100</v>
      </c>
      <c r="L29903" t="s">
        <v>19219</v>
      </c>
      <c r="M29903">
        <v>26.66</v>
      </c>
      <c r="N29903" s="29">
        <v>2666</v>
      </c>
      <c r="O29903" t="s">
        <v>42109</v>
      </c>
    </row>
    <row r="29904" spans="1:15" hidden="1" x14ac:dyDescent="0.25">
      <c r="A29904" s="1">
        <v>43606</v>
      </c>
      <c r="B29904" s="31">
        <f>YEAR(RecItems[[#This Row],[Tran Date]])</f>
        <v>2019</v>
      </c>
      <c r="C29904" s="31">
        <f xml:space="preserve"> MONTH(RecItems[[#This Row],[Tran Date]])</f>
        <v>5</v>
      </c>
      <c r="D29904">
        <v>2199</v>
      </c>
      <c r="E29904" t="s">
        <v>14452</v>
      </c>
      <c r="F29904" t="s">
        <v>29806</v>
      </c>
      <c r="G29904">
        <v>7</v>
      </c>
      <c r="H29904" t="s">
        <v>29807</v>
      </c>
      <c r="I29904" t="s">
        <v>20515</v>
      </c>
      <c r="J29904" t="s">
        <v>23690</v>
      </c>
      <c r="K29904">
        <v>1</v>
      </c>
      <c r="L29904" t="s">
        <v>19219</v>
      </c>
      <c r="M29904">
        <v>0.01</v>
      </c>
      <c r="N29904">
        <v>0.01</v>
      </c>
      <c r="O29904" t="s">
        <v>23691</v>
      </c>
    </row>
    <row r="29905" spans="1:15" hidden="1" x14ac:dyDescent="0.25">
      <c r="A29905" s="1">
        <v>43600</v>
      </c>
      <c r="B29905" s="31">
        <f>YEAR(RecItems[[#This Row],[Tran Date]])</f>
        <v>2019</v>
      </c>
      <c r="C29905" s="31">
        <f xml:space="preserve"> MONTH(RecItems[[#This Row],[Tran Date]])</f>
        <v>5</v>
      </c>
      <c r="D29905">
        <v>1925</v>
      </c>
      <c r="E29905" t="s">
        <v>165</v>
      </c>
      <c r="F29905" t="s">
        <v>29847</v>
      </c>
      <c r="G29905">
        <v>7</v>
      </c>
      <c r="H29905" t="s">
        <v>29848</v>
      </c>
      <c r="I29905" t="s">
        <v>14778</v>
      </c>
      <c r="J29905" t="s">
        <v>346</v>
      </c>
      <c r="K29905">
        <v>60</v>
      </c>
      <c r="L29905" t="s">
        <v>19219</v>
      </c>
      <c r="M29905">
        <v>59.3</v>
      </c>
      <c r="N29905" s="29">
        <v>3558</v>
      </c>
      <c r="O29905" t="s">
        <v>19716</v>
      </c>
    </row>
    <row r="29906" spans="1:15" hidden="1" x14ac:dyDescent="0.25">
      <c r="A29906" s="1">
        <v>43451</v>
      </c>
      <c r="B29906" s="31">
        <f>YEAR(RecItems[[#This Row],[Tran Date]])</f>
        <v>2018</v>
      </c>
      <c r="C29906" s="31">
        <f xml:space="preserve"> MONTH(RecItems[[#This Row],[Tran Date]])</f>
        <v>12</v>
      </c>
      <c r="D29906">
        <v>2365</v>
      </c>
      <c r="E29906" t="s">
        <v>200</v>
      </c>
      <c r="F29906" t="s">
        <v>10424</v>
      </c>
      <c r="G29906">
        <v>7</v>
      </c>
      <c r="H29906" t="s">
        <v>47088</v>
      </c>
      <c r="I29906" t="s">
        <v>14778</v>
      </c>
      <c r="J29906" t="s">
        <v>11419</v>
      </c>
      <c r="K29906">
        <v>2</v>
      </c>
      <c r="L29906" t="s">
        <v>19219</v>
      </c>
      <c r="M29906" s="29">
        <v>7210.7764999999999</v>
      </c>
      <c r="N29906" s="29">
        <v>14421.55</v>
      </c>
      <c r="O29906" t="s">
        <v>38465</v>
      </c>
    </row>
    <row r="29907" spans="1:15" hidden="1" x14ac:dyDescent="0.25">
      <c r="A29907" s="1">
        <v>43451</v>
      </c>
      <c r="B29907" s="31">
        <f>YEAR(RecItems[[#This Row],[Tran Date]])</f>
        <v>2018</v>
      </c>
      <c r="C29907" s="31">
        <f xml:space="preserve"> MONTH(RecItems[[#This Row],[Tran Date]])</f>
        <v>12</v>
      </c>
      <c r="D29907">
        <v>2199</v>
      </c>
      <c r="E29907" t="s">
        <v>14452</v>
      </c>
      <c r="F29907" t="s">
        <v>29928</v>
      </c>
      <c r="G29907">
        <v>7</v>
      </c>
      <c r="H29907" t="s">
        <v>29929</v>
      </c>
      <c r="I29907" t="s">
        <v>19235</v>
      </c>
      <c r="J29907" t="s">
        <v>19236</v>
      </c>
      <c r="K29907">
        <v>1</v>
      </c>
      <c r="L29907" t="s">
        <v>19219</v>
      </c>
      <c r="M29907">
        <v>0.01</v>
      </c>
      <c r="N29907">
        <v>0.01</v>
      </c>
      <c r="O29907" t="s">
        <v>19237</v>
      </c>
    </row>
    <row r="29908" spans="1:15" hidden="1" x14ac:dyDescent="0.25">
      <c r="A29908" s="1">
        <v>43451</v>
      </c>
      <c r="B29908" s="31">
        <f>YEAR(RecItems[[#This Row],[Tran Date]])</f>
        <v>2018</v>
      </c>
      <c r="C29908" s="31">
        <f xml:space="preserve"> MONTH(RecItems[[#This Row],[Tran Date]])</f>
        <v>12</v>
      </c>
      <c r="D29908">
        <v>3148</v>
      </c>
      <c r="E29908" t="s">
        <v>144</v>
      </c>
      <c r="F29908" t="s">
        <v>5811</v>
      </c>
      <c r="G29908">
        <v>7</v>
      </c>
      <c r="H29908" t="s">
        <v>47089</v>
      </c>
      <c r="I29908" t="s">
        <v>14778</v>
      </c>
      <c r="J29908" t="s">
        <v>5812</v>
      </c>
      <c r="K29908">
        <v>200</v>
      </c>
      <c r="L29908" t="s">
        <v>19219</v>
      </c>
      <c r="M29908">
        <v>290.54410000000001</v>
      </c>
      <c r="N29908" s="29">
        <v>58108.82</v>
      </c>
      <c r="O29908" t="s">
        <v>18468</v>
      </c>
    </row>
    <row r="29909" spans="1:15" hidden="1" x14ac:dyDescent="0.25">
      <c r="A29909" s="1">
        <v>43451</v>
      </c>
      <c r="B29909" s="31">
        <f>YEAR(RecItems[[#This Row],[Tran Date]])</f>
        <v>2018</v>
      </c>
      <c r="C29909" s="31">
        <f xml:space="preserve"> MONTH(RecItems[[#This Row],[Tran Date]])</f>
        <v>12</v>
      </c>
      <c r="D29909">
        <v>1532</v>
      </c>
      <c r="E29909" t="s">
        <v>23</v>
      </c>
      <c r="F29909" t="s">
        <v>11406</v>
      </c>
      <c r="G29909">
        <v>7</v>
      </c>
      <c r="H29909" t="s">
        <v>29950</v>
      </c>
      <c r="I29909" t="s">
        <v>14778</v>
      </c>
      <c r="J29909" t="s">
        <v>11414</v>
      </c>
      <c r="K29909">
        <v>48</v>
      </c>
      <c r="L29909" t="s">
        <v>19219</v>
      </c>
      <c r="M29909">
        <v>8.66</v>
      </c>
      <c r="N29909">
        <v>415.68</v>
      </c>
      <c r="O29909" t="s">
        <v>47090</v>
      </c>
    </row>
    <row r="29910" spans="1:15" hidden="1" x14ac:dyDescent="0.25">
      <c r="A29910" s="1">
        <v>43454</v>
      </c>
      <c r="B29910" s="31">
        <f>YEAR(RecItems[[#This Row],[Tran Date]])</f>
        <v>2018</v>
      </c>
      <c r="C29910" s="31">
        <f xml:space="preserve"> MONTH(RecItems[[#This Row],[Tran Date]])</f>
        <v>12</v>
      </c>
      <c r="D29910">
        <v>1532</v>
      </c>
      <c r="E29910" t="s">
        <v>23</v>
      </c>
      <c r="F29910" t="s">
        <v>11555</v>
      </c>
      <c r="G29910">
        <v>7</v>
      </c>
      <c r="H29910" t="s">
        <v>29990</v>
      </c>
      <c r="I29910" t="s">
        <v>14778</v>
      </c>
      <c r="J29910" t="s">
        <v>3242</v>
      </c>
      <c r="K29910">
        <v>300</v>
      </c>
      <c r="L29910" t="s">
        <v>19219</v>
      </c>
      <c r="M29910">
        <v>1.83</v>
      </c>
      <c r="N29910">
        <v>549</v>
      </c>
      <c r="O29910" t="s">
        <v>45088</v>
      </c>
    </row>
    <row r="29911" spans="1:15" hidden="1" x14ac:dyDescent="0.25">
      <c r="A29911" s="1">
        <v>43454</v>
      </c>
      <c r="B29911" s="31">
        <f>YEAR(RecItems[[#This Row],[Tran Date]])</f>
        <v>2018</v>
      </c>
      <c r="C29911" s="31">
        <f xml:space="preserve"> MONTH(RecItems[[#This Row],[Tran Date]])</f>
        <v>12</v>
      </c>
      <c r="D29911">
        <v>1926</v>
      </c>
      <c r="E29911" t="s">
        <v>311</v>
      </c>
      <c r="F29911" t="s">
        <v>11557</v>
      </c>
      <c r="G29911">
        <v>7</v>
      </c>
      <c r="H29911" t="s">
        <v>30011</v>
      </c>
      <c r="I29911" t="s">
        <v>14778</v>
      </c>
      <c r="J29911" t="s">
        <v>4178</v>
      </c>
      <c r="K29911">
        <v>80</v>
      </c>
      <c r="L29911" t="s">
        <v>19219</v>
      </c>
      <c r="M29911">
        <v>0.04</v>
      </c>
      <c r="N29911">
        <v>3.2</v>
      </c>
      <c r="O29911" t="s">
        <v>43989</v>
      </c>
    </row>
    <row r="29912" spans="1:15" hidden="1" x14ac:dyDescent="0.25">
      <c r="A29912" s="1">
        <v>43455</v>
      </c>
      <c r="B29912" s="31">
        <f>YEAR(RecItems[[#This Row],[Tran Date]])</f>
        <v>2018</v>
      </c>
      <c r="C29912" s="31">
        <f xml:space="preserve"> MONTH(RecItems[[#This Row],[Tran Date]])</f>
        <v>12</v>
      </c>
      <c r="D29912">
        <v>1532</v>
      </c>
      <c r="E29912" t="s">
        <v>23</v>
      </c>
      <c r="F29912" t="s">
        <v>11626</v>
      </c>
      <c r="G29912">
        <v>7</v>
      </c>
      <c r="H29912" t="s">
        <v>30054</v>
      </c>
      <c r="I29912" t="s">
        <v>14778</v>
      </c>
      <c r="J29912" t="s">
        <v>3608</v>
      </c>
      <c r="K29912">
        <v>24</v>
      </c>
      <c r="L29912" t="s">
        <v>19219</v>
      </c>
      <c r="M29912">
        <v>3.42</v>
      </c>
      <c r="N29912">
        <v>82.08</v>
      </c>
      <c r="O29912" t="s">
        <v>21634</v>
      </c>
    </row>
    <row r="29913" spans="1:15" hidden="1" x14ac:dyDescent="0.25">
      <c r="A29913" s="1">
        <v>43475</v>
      </c>
      <c r="B29913" s="31">
        <f>YEAR(RecItems[[#This Row],[Tran Date]])</f>
        <v>2019</v>
      </c>
      <c r="C29913" s="31">
        <f xml:space="preserve"> MONTH(RecItems[[#This Row],[Tran Date]])</f>
        <v>1</v>
      </c>
      <c r="D29913">
        <v>1420</v>
      </c>
      <c r="E29913" t="s">
        <v>356</v>
      </c>
      <c r="F29913" t="s">
        <v>30064</v>
      </c>
      <c r="G29913">
        <v>7</v>
      </c>
      <c r="H29913" t="s">
        <v>30065</v>
      </c>
      <c r="I29913" t="s">
        <v>19235</v>
      </c>
      <c r="J29913" t="s">
        <v>81</v>
      </c>
      <c r="K29913">
        <v>1</v>
      </c>
      <c r="L29913" t="s">
        <v>19219</v>
      </c>
      <c r="M29913">
        <v>133.875</v>
      </c>
      <c r="N29913">
        <v>133.88</v>
      </c>
      <c r="O29913" t="s">
        <v>19270</v>
      </c>
    </row>
    <row r="29914" spans="1:15" hidden="1" x14ac:dyDescent="0.25">
      <c r="A29914" s="1">
        <v>43475</v>
      </c>
      <c r="B29914" s="31">
        <f>YEAR(RecItems[[#This Row],[Tran Date]])</f>
        <v>2019</v>
      </c>
      <c r="C29914" s="31">
        <f xml:space="preserve"> MONTH(RecItems[[#This Row],[Tran Date]])</f>
        <v>1</v>
      </c>
      <c r="D29914">
        <v>1532</v>
      </c>
      <c r="E29914" t="s">
        <v>23</v>
      </c>
      <c r="F29914" t="s">
        <v>12020</v>
      </c>
      <c r="G29914">
        <v>7</v>
      </c>
      <c r="H29914" t="s">
        <v>30077</v>
      </c>
      <c r="I29914" t="s">
        <v>14778</v>
      </c>
      <c r="J29914" t="s">
        <v>1983</v>
      </c>
      <c r="K29914">
        <v>50</v>
      </c>
      <c r="L29914" t="s">
        <v>19219</v>
      </c>
      <c r="M29914">
        <v>4.29</v>
      </c>
      <c r="N29914">
        <v>214.5</v>
      </c>
      <c r="O29914" t="s">
        <v>44640</v>
      </c>
    </row>
    <row r="29915" spans="1:15" hidden="1" x14ac:dyDescent="0.25">
      <c r="A29915" s="1">
        <v>43476</v>
      </c>
      <c r="B29915" s="31">
        <f>YEAR(RecItems[[#This Row],[Tran Date]])</f>
        <v>2019</v>
      </c>
      <c r="C29915" s="31">
        <f xml:space="preserve"> MONTH(RecItems[[#This Row],[Tran Date]])</f>
        <v>1</v>
      </c>
      <c r="D29915">
        <v>2536</v>
      </c>
      <c r="E29915" t="s">
        <v>156</v>
      </c>
      <c r="F29915" t="s">
        <v>12043</v>
      </c>
      <c r="G29915">
        <v>7</v>
      </c>
      <c r="H29915" t="s">
        <v>30108</v>
      </c>
      <c r="I29915" t="s">
        <v>14778</v>
      </c>
      <c r="J29915" t="s">
        <v>2905</v>
      </c>
      <c r="K29915">
        <v>89</v>
      </c>
      <c r="L29915" t="s">
        <v>19219</v>
      </c>
      <c r="M29915">
        <v>8.9475999999999996</v>
      </c>
      <c r="N29915">
        <v>796.34</v>
      </c>
      <c r="O29915" t="s">
        <v>27869</v>
      </c>
    </row>
    <row r="29916" spans="1:15" hidden="1" x14ac:dyDescent="0.25">
      <c r="A29916" s="1">
        <v>43476</v>
      </c>
      <c r="B29916" s="31">
        <f>YEAR(RecItems[[#This Row],[Tran Date]])</f>
        <v>2019</v>
      </c>
      <c r="C29916" s="31">
        <f xml:space="preserve"> MONTH(RecItems[[#This Row],[Tran Date]])</f>
        <v>1</v>
      </c>
      <c r="D29916">
        <v>1423</v>
      </c>
      <c r="E29916" t="s">
        <v>30</v>
      </c>
      <c r="F29916" t="s">
        <v>12052</v>
      </c>
      <c r="G29916">
        <v>7</v>
      </c>
      <c r="H29916" t="s">
        <v>30134</v>
      </c>
      <c r="I29916" t="s">
        <v>14778</v>
      </c>
      <c r="J29916" t="s">
        <v>1359</v>
      </c>
      <c r="K29916">
        <v>2</v>
      </c>
      <c r="L29916" t="s">
        <v>19219</v>
      </c>
      <c r="M29916">
        <v>3.65</v>
      </c>
      <c r="N29916">
        <v>7.3</v>
      </c>
      <c r="O29916" t="s">
        <v>32638</v>
      </c>
    </row>
    <row r="29917" spans="1:15" hidden="1" x14ac:dyDescent="0.25">
      <c r="A29917" s="1">
        <v>43476</v>
      </c>
      <c r="B29917" s="31">
        <f>YEAR(RecItems[[#This Row],[Tran Date]])</f>
        <v>2019</v>
      </c>
      <c r="C29917" s="31">
        <f xml:space="preserve"> MONTH(RecItems[[#This Row],[Tran Date]])</f>
        <v>1</v>
      </c>
      <c r="D29917">
        <v>1640</v>
      </c>
      <c r="E29917" t="s">
        <v>97</v>
      </c>
      <c r="F29917" t="s">
        <v>12051</v>
      </c>
      <c r="G29917">
        <v>7</v>
      </c>
      <c r="H29917" t="s">
        <v>30136</v>
      </c>
      <c r="I29917" t="s">
        <v>14778</v>
      </c>
      <c r="J29917" t="s">
        <v>4184</v>
      </c>
      <c r="K29917">
        <v>10</v>
      </c>
      <c r="L29917" t="s">
        <v>19219</v>
      </c>
      <c r="M29917">
        <v>1.42</v>
      </c>
      <c r="N29917">
        <v>14.2</v>
      </c>
      <c r="O29917" t="s">
        <v>47091</v>
      </c>
    </row>
    <row r="29918" spans="1:15" hidden="1" x14ac:dyDescent="0.25">
      <c r="A29918" s="1">
        <v>43476</v>
      </c>
      <c r="B29918" s="31">
        <f>YEAR(RecItems[[#This Row],[Tran Date]])</f>
        <v>2019</v>
      </c>
      <c r="C29918" s="31">
        <f xml:space="preserve"> MONTH(RecItems[[#This Row],[Tran Date]])</f>
        <v>1</v>
      </c>
      <c r="D29918">
        <v>1640</v>
      </c>
      <c r="E29918" t="s">
        <v>97</v>
      </c>
      <c r="F29918" t="s">
        <v>11805</v>
      </c>
      <c r="G29918">
        <v>7</v>
      </c>
      <c r="H29918" t="s">
        <v>42071</v>
      </c>
      <c r="I29918" t="s">
        <v>14778</v>
      </c>
      <c r="J29918" t="s">
        <v>12068</v>
      </c>
      <c r="K29918">
        <v>1</v>
      </c>
      <c r="L29918" t="s">
        <v>19219</v>
      </c>
      <c r="M29918">
        <v>0.42</v>
      </c>
      <c r="N29918">
        <v>0.42</v>
      </c>
      <c r="O29918" t="s">
        <v>47092</v>
      </c>
    </row>
    <row r="29919" spans="1:15" hidden="1" x14ac:dyDescent="0.25">
      <c r="A29919" s="1">
        <v>43488</v>
      </c>
      <c r="B29919" s="31">
        <f>YEAR(RecItems[[#This Row],[Tran Date]])</f>
        <v>2019</v>
      </c>
      <c r="C29919" s="31">
        <f xml:space="preserve"> MONTH(RecItems[[#This Row],[Tran Date]])</f>
        <v>1</v>
      </c>
      <c r="D29919">
        <v>2199</v>
      </c>
      <c r="E29919" t="s">
        <v>14452</v>
      </c>
      <c r="F29919" t="s">
        <v>30169</v>
      </c>
      <c r="G29919">
        <v>7</v>
      </c>
      <c r="H29919" t="s">
        <v>30170</v>
      </c>
      <c r="I29919" t="s">
        <v>19235</v>
      </c>
      <c r="J29919" t="s">
        <v>19236</v>
      </c>
      <c r="K29919">
        <v>1</v>
      </c>
      <c r="L29919" t="s">
        <v>19219</v>
      </c>
      <c r="M29919">
        <v>0.01</v>
      </c>
      <c r="N29919">
        <v>0.01</v>
      </c>
      <c r="O29919" t="s">
        <v>19237</v>
      </c>
    </row>
    <row r="29920" spans="1:15" hidden="1" x14ac:dyDescent="0.25">
      <c r="A29920" s="1">
        <v>43488</v>
      </c>
      <c r="B29920" s="31">
        <f>YEAR(RecItems[[#This Row],[Tran Date]])</f>
        <v>2019</v>
      </c>
      <c r="C29920" s="31">
        <f xml:space="preserve"> MONTH(RecItems[[#This Row],[Tran Date]])</f>
        <v>1</v>
      </c>
      <c r="D29920">
        <v>1420</v>
      </c>
      <c r="E29920" t="s">
        <v>356</v>
      </c>
      <c r="F29920" t="s">
        <v>30189</v>
      </c>
      <c r="G29920">
        <v>7</v>
      </c>
      <c r="H29920" t="s">
        <v>30190</v>
      </c>
      <c r="I29920" t="s">
        <v>19235</v>
      </c>
      <c r="J29920" t="s">
        <v>81</v>
      </c>
      <c r="K29920">
        <v>1</v>
      </c>
      <c r="L29920" t="s">
        <v>19219</v>
      </c>
      <c r="M29920">
        <v>66.9375</v>
      </c>
      <c r="N29920">
        <v>66.94</v>
      </c>
      <c r="O29920" t="s">
        <v>19270</v>
      </c>
    </row>
    <row r="29921" spans="1:15" hidden="1" x14ac:dyDescent="0.25">
      <c r="A29921" s="1">
        <v>43489</v>
      </c>
      <c r="B29921" s="31">
        <f>YEAR(RecItems[[#This Row],[Tran Date]])</f>
        <v>2019</v>
      </c>
      <c r="C29921" s="31">
        <f xml:space="preserve"> MONTH(RecItems[[#This Row],[Tran Date]])</f>
        <v>1</v>
      </c>
      <c r="D29921">
        <v>1640</v>
      </c>
      <c r="E29921" t="s">
        <v>97</v>
      </c>
      <c r="F29921" t="s">
        <v>12474</v>
      </c>
      <c r="G29921">
        <v>7</v>
      </c>
      <c r="H29921" t="s">
        <v>42081</v>
      </c>
      <c r="I29921" t="s">
        <v>14778</v>
      </c>
      <c r="J29921" t="s">
        <v>612</v>
      </c>
      <c r="K29921">
        <v>3</v>
      </c>
      <c r="L29921" t="s">
        <v>19219</v>
      </c>
      <c r="M29921">
        <v>26.57</v>
      </c>
      <c r="N29921">
        <v>79.709999999999994</v>
      </c>
      <c r="O29921" t="s">
        <v>42888</v>
      </c>
    </row>
    <row r="29922" spans="1:15" hidden="1" x14ac:dyDescent="0.25">
      <c r="A29922" s="1">
        <v>43489</v>
      </c>
      <c r="B29922" s="31">
        <f>YEAR(RecItems[[#This Row],[Tran Date]])</f>
        <v>2019</v>
      </c>
      <c r="C29922" s="31">
        <f xml:space="preserve"> MONTH(RecItems[[#This Row],[Tran Date]])</f>
        <v>1</v>
      </c>
      <c r="D29922">
        <v>1532</v>
      </c>
      <c r="E29922" t="s">
        <v>23</v>
      </c>
      <c r="F29922" t="s">
        <v>12459</v>
      </c>
      <c r="G29922">
        <v>7</v>
      </c>
      <c r="H29922" t="s">
        <v>30221</v>
      </c>
      <c r="I29922" t="s">
        <v>14778</v>
      </c>
      <c r="J29922" t="s">
        <v>423</v>
      </c>
      <c r="K29922">
        <v>96</v>
      </c>
      <c r="L29922" t="s">
        <v>19219</v>
      </c>
      <c r="M29922">
        <v>2.1800000000000002</v>
      </c>
      <c r="N29922">
        <v>209.28</v>
      </c>
      <c r="O29922" t="s">
        <v>22259</v>
      </c>
    </row>
    <row r="29923" spans="1:15" x14ac:dyDescent="0.25">
      <c r="A29923" s="1">
        <v>43518</v>
      </c>
      <c r="B29923" s="31">
        <f>YEAR(RecItems[[#This Row],[Tran Date]])</f>
        <v>2019</v>
      </c>
      <c r="C29923" s="31">
        <f xml:space="preserve"> MONTH(RecItems[[#This Row],[Tran Date]])</f>
        <v>2</v>
      </c>
      <c r="D29923">
        <v>2534</v>
      </c>
      <c r="E29923" t="s">
        <v>10</v>
      </c>
      <c r="F29923" t="s">
        <v>12868</v>
      </c>
      <c r="G29923">
        <v>7</v>
      </c>
      <c r="H29923" t="s">
        <v>30231</v>
      </c>
      <c r="I29923" t="s">
        <v>14778</v>
      </c>
      <c r="J29923" t="s">
        <v>42</v>
      </c>
      <c r="K29923">
        <v>32</v>
      </c>
      <c r="L29923" t="s">
        <v>19219</v>
      </c>
      <c r="M29923">
        <v>39.277299999999997</v>
      </c>
      <c r="N29923" s="29">
        <v>1256.8699999999999</v>
      </c>
      <c r="O29923" t="s">
        <v>40305</v>
      </c>
    </row>
    <row r="29924" spans="1:15" hidden="1" x14ac:dyDescent="0.25">
      <c r="A29924" s="1">
        <v>43518</v>
      </c>
      <c r="B29924" s="31">
        <f>YEAR(RecItems[[#This Row],[Tran Date]])</f>
        <v>2019</v>
      </c>
      <c r="C29924" s="31">
        <f xml:space="preserve"> MONTH(RecItems[[#This Row],[Tran Date]])</f>
        <v>2</v>
      </c>
      <c r="D29924">
        <v>2347</v>
      </c>
      <c r="E29924" t="s">
        <v>26</v>
      </c>
      <c r="F29924" t="s">
        <v>13240</v>
      </c>
      <c r="G29924">
        <v>7</v>
      </c>
      <c r="H29924" t="s">
        <v>30237</v>
      </c>
      <c r="I29924" t="s">
        <v>14778</v>
      </c>
      <c r="J29924" t="s">
        <v>137</v>
      </c>
      <c r="K29924">
        <v>12</v>
      </c>
      <c r="L29924" t="s">
        <v>19219</v>
      </c>
      <c r="M29924">
        <v>103.91459999999999</v>
      </c>
      <c r="N29924" s="29">
        <v>1246.98</v>
      </c>
      <c r="O29924" t="s">
        <v>40826</v>
      </c>
    </row>
    <row r="29925" spans="1:15" hidden="1" x14ac:dyDescent="0.25">
      <c r="A29925" s="1">
        <v>43518</v>
      </c>
      <c r="B29925" s="31">
        <f>YEAR(RecItems[[#This Row],[Tran Date]])</f>
        <v>2019</v>
      </c>
      <c r="C29925" s="31">
        <f xml:space="preserve"> MONTH(RecItems[[#This Row],[Tran Date]])</f>
        <v>2</v>
      </c>
      <c r="D29925">
        <v>1538</v>
      </c>
      <c r="E29925" t="s">
        <v>49</v>
      </c>
      <c r="F29925" t="s">
        <v>12531</v>
      </c>
      <c r="G29925">
        <v>7</v>
      </c>
      <c r="H29925" t="s">
        <v>47093</v>
      </c>
      <c r="I29925" t="s">
        <v>14778</v>
      </c>
      <c r="J29925" t="s">
        <v>8370</v>
      </c>
      <c r="K29925">
        <v>51</v>
      </c>
      <c r="L29925" t="s">
        <v>19219</v>
      </c>
      <c r="M29925">
        <v>693.63</v>
      </c>
      <c r="N29925" s="29">
        <v>35375.129999999997</v>
      </c>
      <c r="O29925" t="s">
        <v>45030</v>
      </c>
    </row>
    <row r="29926" spans="1:15" hidden="1" x14ac:dyDescent="0.25">
      <c r="A29926" s="1">
        <v>43622</v>
      </c>
      <c r="B29926" s="31">
        <f>YEAR(RecItems[[#This Row],[Tran Date]])</f>
        <v>2019</v>
      </c>
      <c r="C29926" s="31">
        <f xml:space="preserve"> MONTH(RecItems[[#This Row],[Tran Date]])</f>
        <v>6</v>
      </c>
      <c r="D29926">
        <v>1547</v>
      </c>
      <c r="E29926" t="s">
        <v>1622</v>
      </c>
      <c r="F29926" t="s">
        <v>30253</v>
      </c>
      <c r="G29926">
        <v>7</v>
      </c>
      <c r="H29926" t="s">
        <v>30254</v>
      </c>
      <c r="I29926" t="s">
        <v>24900</v>
      </c>
      <c r="J29926" t="s">
        <v>26307</v>
      </c>
      <c r="K29926">
        <v>3</v>
      </c>
      <c r="L29926" t="s">
        <v>19219</v>
      </c>
      <c r="M29926">
        <v>378.92</v>
      </c>
      <c r="N29926" s="29">
        <v>1136.76</v>
      </c>
      <c r="O29926" t="s">
        <v>24984</v>
      </c>
    </row>
    <row r="29927" spans="1:15" hidden="1" x14ac:dyDescent="0.25">
      <c r="A29927" s="1">
        <v>43622</v>
      </c>
      <c r="B29927" s="31">
        <f>YEAR(RecItems[[#This Row],[Tran Date]])</f>
        <v>2019</v>
      </c>
      <c r="C29927" s="31">
        <f xml:space="preserve"> MONTH(RecItems[[#This Row],[Tran Date]])</f>
        <v>6</v>
      </c>
      <c r="D29927">
        <v>2199</v>
      </c>
      <c r="E29927" t="s">
        <v>14452</v>
      </c>
      <c r="F29927" t="s">
        <v>30284</v>
      </c>
      <c r="G29927">
        <v>7</v>
      </c>
      <c r="H29927" t="s">
        <v>30285</v>
      </c>
      <c r="I29927" t="s">
        <v>19235</v>
      </c>
      <c r="J29927" t="s">
        <v>24604</v>
      </c>
      <c r="K29927">
        <v>1</v>
      </c>
      <c r="L29927" t="s">
        <v>19219</v>
      </c>
      <c r="M29927">
        <v>0.01</v>
      </c>
      <c r="N29927">
        <v>0.01</v>
      </c>
      <c r="O29927" t="s">
        <v>24605</v>
      </c>
    </row>
    <row r="29928" spans="1:15" hidden="1" x14ac:dyDescent="0.25">
      <c r="A29928" s="1">
        <v>43622</v>
      </c>
      <c r="B29928" s="31">
        <f>YEAR(RecItems[[#This Row],[Tran Date]])</f>
        <v>2019</v>
      </c>
      <c r="C29928" s="31">
        <f xml:space="preserve"> MONTH(RecItems[[#This Row],[Tran Date]])</f>
        <v>6</v>
      </c>
      <c r="D29928">
        <v>1532</v>
      </c>
      <c r="E29928" t="s">
        <v>23</v>
      </c>
      <c r="F29928" t="s">
        <v>30288</v>
      </c>
      <c r="G29928">
        <v>7</v>
      </c>
      <c r="H29928" t="s">
        <v>30289</v>
      </c>
      <c r="I29928" t="s">
        <v>14778</v>
      </c>
      <c r="J29928" t="s">
        <v>47094</v>
      </c>
      <c r="K29928">
        <v>40</v>
      </c>
      <c r="L29928" t="s">
        <v>19219</v>
      </c>
      <c r="M29928">
        <v>27.68</v>
      </c>
      <c r="N29928" s="29">
        <v>1107.2</v>
      </c>
      <c r="O29928" t="s">
        <v>47095</v>
      </c>
    </row>
    <row r="29929" spans="1:15" hidden="1" x14ac:dyDescent="0.25">
      <c r="A29929" s="1">
        <v>43622</v>
      </c>
      <c r="B29929" s="31">
        <f>YEAR(RecItems[[#This Row],[Tran Date]])</f>
        <v>2019</v>
      </c>
      <c r="C29929" s="31">
        <f xml:space="preserve"> MONTH(RecItems[[#This Row],[Tran Date]])</f>
        <v>6</v>
      </c>
      <c r="D29929">
        <v>1532</v>
      </c>
      <c r="E29929" t="s">
        <v>23</v>
      </c>
      <c r="F29929" t="s">
        <v>30297</v>
      </c>
      <c r="G29929">
        <v>7</v>
      </c>
      <c r="H29929" t="s">
        <v>30298</v>
      </c>
      <c r="I29929" t="s">
        <v>14778</v>
      </c>
      <c r="J29929" t="s">
        <v>19471</v>
      </c>
      <c r="K29929">
        <v>32</v>
      </c>
      <c r="L29929" t="s">
        <v>19219</v>
      </c>
      <c r="M29929">
        <v>12.46</v>
      </c>
      <c r="N29929">
        <v>398.72</v>
      </c>
      <c r="O29929" t="s">
        <v>19472</v>
      </c>
    </row>
    <row r="29930" spans="1:15" hidden="1" x14ac:dyDescent="0.25">
      <c r="A29930" s="1">
        <v>43622</v>
      </c>
      <c r="B29930" s="31">
        <f>YEAR(RecItems[[#This Row],[Tran Date]])</f>
        <v>2019</v>
      </c>
      <c r="C29930" s="31">
        <f xml:space="preserve"> MONTH(RecItems[[#This Row],[Tran Date]])</f>
        <v>6</v>
      </c>
      <c r="D29930">
        <v>1318</v>
      </c>
      <c r="E29930" t="s">
        <v>575</v>
      </c>
      <c r="F29930" t="s">
        <v>30307</v>
      </c>
      <c r="G29930">
        <v>7</v>
      </c>
      <c r="H29930" t="s">
        <v>30308</v>
      </c>
      <c r="I29930" t="s">
        <v>14778</v>
      </c>
      <c r="J29930" t="s">
        <v>1087</v>
      </c>
      <c r="K29930">
        <v>200</v>
      </c>
      <c r="L29930" t="s">
        <v>19219</v>
      </c>
      <c r="M29930">
        <v>24.25</v>
      </c>
      <c r="N29930" s="29">
        <v>4850</v>
      </c>
      <c r="O29930" t="s">
        <v>42629</v>
      </c>
    </row>
    <row r="29931" spans="1:15" hidden="1" x14ac:dyDescent="0.25">
      <c r="A29931" s="1">
        <v>43623</v>
      </c>
      <c r="B29931" s="31">
        <f>YEAR(RecItems[[#This Row],[Tran Date]])</f>
        <v>2019</v>
      </c>
      <c r="C29931" s="31">
        <f xml:space="preserve"> MONTH(RecItems[[#This Row],[Tran Date]])</f>
        <v>6</v>
      </c>
      <c r="D29931">
        <v>1423</v>
      </c>
      <c r="E29931" t="s">
        <v>30</v>
      </c>
      <c r="F29931" t="s">
        <v>30323</v>
      </c>
      <c r="G29931">
        <v>7</v>
      </c>
      <c r="H29931" t="s">
        <v>30324</v>
      </c>
      <c r="I29931" t="s">
        <v>14778</v>
      </c>
      <c r="J29931" t="s">
        <v>47096</v>
      </c>
      <c r="K29931">
        <v>20</v>
      </c>
      <c r="L29931" t="s">
        <v>19219</v>
      </c>
      <c r="M29931">
        <v>0.44</v>
      </c>
      <c r="N29931">
        <v>8.8000000000000007</v>
      </c>
      <c r="O29931" t="s">
        <v>47097</v>
      </c>
    </row>
    <row r="29932" spans="1:15" hidden="1" x14ac:dyDescent="0.25">
      <c r="A29932" s="1">
        <v>43536</v>
      </c>
      <c r="B29932" s="31">
        <f>YEAR(RecItems[[#This Row],[Tran Date]])</f>
        <v>2019</v>
      </c>
      <c r="C29932" s="31">
        <f xml:space="preserve"> MONTH(RecItems[[#This Row],[Tran Date]])</f>
        <v>3</v>
      </c>
      <c r="D29932">
        <v>2360</v>
      </c>
      <c r="E29932" t="s">
        <v>308</v>
      </c>
      <c r="F29932" t="s">
        <v>13136</v>
      </c>
      <c r="G29932">
        <v>7</v>
      </c>
      <c r="H29932" t="s">
        <v>46301</v>
      </c>
      <c r="I29932" t="s">
        <v>14778</v>
      </c>
      <c r="J29932" t="s">
        <v>7147</v>
      </c>
      <c r="K29932">
        <v>104</v>
      </c>
      <c r="L29932" t="s">
        <v>19219</v>
      </c>
      <c r="M29932">
        <v>45.9617</v>
      </c>
      <c r="N29932" s="29">
        <v>4780.0200000000004</v>
      </c>
      <c r="O29932" t="s">
        <v>45598</v>
      </c>
    </row>
    <row r="29933" spans="1:15" hidden="1" x14ac:dyDescent="0.25">
      <c r="A29933" s="1">
        <v>43536</v>
      </c>
      <c r="B29933" s="31">
        <f>YEAR(RecItems[[#This Row],[Tran Date]])</f>
        <v>2019</v>
      </c>
      <c r="C29933" s="31">
        <f xml:space="preserve"> MONTH(RecItems[[#This Row],[Tran Date]])</f>
        <v>3</v>
      </c>
      <c r="D29933">
        <v>2360</v>
      </c>
      <c r="E29933" t="s">
        <v>308</v>
      </c>
      <c r="F29933" t="s">
        <v>12337</v>
      </c>
      <c r="G29933">
        <v>7</v>
      </c>
      <c r="H29933" t="s">
        <v>47098</v>
      </c>
      <c r="I29933" t="s">
        <v>14778</v>
      </c>
      <c r="J29933" t="s">
        <v>7156</v>
      </c>
      <c r="K29933">
        <v>11</v>
      </c>
      <c r="L29933" t="s">
        <v>19219</v>
      </c>
      <c r="M29933">
        <v>179.3305</v>
      </c>
      <c r="N29933" s="29">
        <v>1972.64</v>
      </c>
      <c r="O29933" t="s">
        <v>24318</v>
      </c>
    </row>
    <row r="29934" spans="1:15" hidden="1" x14ac:dyDescent="0.25">
      <c r="A29934" s="1">
        <v>43536</v>
      </c>
      <c r="B29934" s="31">
        <f>YEAR(RecItems[[#This Row],[Tran Date]])</f>
        <v>2019</v>
      </c>
      <c r="C29934" s="31">
        <f xml:space="preserve"> MONTH(RecItems[[#This Row],[Tran Date]])</f>
        <v>3</v>
      </c>
      <c r="D29934">
        <v>2622</v>
      </c>
      <c r="E29934" t="s">
        <v>3507</v>
      </c>
      <c r="F29934" t="s">
        <v>12825</v>
      </c>
      <c r="G29934">
        <v>7</v>
      </c>
      <c r="H29934" t="s">
        <v>30433</v>
      </c>
      <c r="I29934" t="s">
        <v>14778</v>
      </c>
      <c r="J29934" t="s">
        <v>1122</v>
      </c>
      <c r="K29934">
        <v>19</v>
      </c>
      <c r="L29934" t="s">
        <v>19219</v>
      </c>
      <c r="M29934">
        <v>16.0733</v>
      </c>
      <c r="N29934">
        <v>305.39</v>
      </c>
      <c r="O29934" t="s">
        <v>41309</v>
      </c>
    </row>
    <row r="29935" spans="1:15" hidden="1" x14ac:dyDescent="0.25">
      <c r="A29935" s="1">
        <v>43563</v>
      </c>
      <c r="B29935" s="31">
        <f>YEAR(RecItems[[#This Row],[Tran Date]])</f>
        <v>2019</v>
      </c>
      <c r="C29935" s="31">
        <f xml:space="preserve"> MONTH(RecItems[[#This Row],[Tran Date]])</f>
        <v>4</v>
      </c>
      <c r="D29935">
        <v>1532</v>
      </c>
      <c r="E29935" t="s">
        <v>23</v>
      </c>
      <c r="F29935" t="s">
        <v>30460</v>
      </c>
      <c r="G29935">
        <v>7</v>
      </c>
      <c r="H29935" t="s">
        <v>30461</v>
      </c>
      <c r="I29935" t="s">
        <v>14778</v>
      </c>
      <c r="J29935" t="s">
        <v>362</v>
      </c>
      <c r="K29935">
        <v>100</v>
      </c>
      <c r="L29935" t="s">
        <v>19219</v>
      </c>
      <c r="M29935">
        <v>1.94</v>
      </c>
      <c r="N29935">
        <v>194</v>
      </c>
      <c r="O29935" t="s">
        <v>27251</v>
      </c>
    </row>
    <row r="29936" spans="1:15" hidden="1" x14ac:dyDescent="0.25">
      <c r="A29936" s="1">
        <v>43563</v>
      </c>
      <c r="B29936" s="31">
        <f>YEAR(RecItems[[#This Row],[Tran Date]])</f>
        <v>2019</v>
      </c>
      <c r="C29936" s="31">
        <f xml:space="preserve"> MONTH(RecItems[[#This Row],[Tran Date]])</f>
        <v>4</v>
      </c>
      <c r="D29936">
        <v>1423</v>
      </c>
      <c r="E29936" t="s">
        <v>30</v>
      </c>
      <c r="F29936" t="s">
        <v>30464</v>
      </c>
      <c r="G29936">
        <v>7</v>
      </c>
      <c r="H29936" t="s">
        <v>30465</v>
      </c>
      <c r="I29936" t="s">
        <v>14778</v>
      </c>
      <c r="J29936" t="s">
        <v>3240</v>
      </c>
      <c r="K29936">
        <v>150</v>
      </c>
      <c r="L29936" t="s">
        <v>19219</v>
      </c>
      <c r="M29936">
        <v>3.47</v>
      </c>
      <c r="N29936">
        <v>520.5</v>
      </c>
      <c r="O29936" t="s">
        <v>40435</v>
      </c>
    </row>
    <row r="29937" spans="1:15" hidden="1" x14ac:dyDescent="0.25">
      <c r="A29937" s="1">
        <v>43563</v>
      </c>
      <c r="B29937" s="31">
        <f>YEAR(RecItems[[#This Row],[Tran Date]])</f>
        <v>2019</v>
      </c>
      <c r="C29937" s="31">
        <f xml:space="preserve"> MONTH(RecItems[[#This Row],[Tran Date]])</f>
        <v>4</v>
      </c>
      <c r="D29937">
        <v>1538</v>
      </c>
      <c r="E29937" t="s">
        <v>49</v>
      </c>
      <c r="F29937" t="s">
        <v>13738</v>
      </c>
      <c r="G29937">
        <v>7</v>
      </c>
      <c r="H29937" t="s">
        <v>47099</v>
      </c>
      <c r="I29937" t="s">
        <v>14778</v>
      </c>
      <c r="J29937" t="s">
        <v>8370</v>
      </c>
      <c r="K29937">
        <v>50</v>
      </c>
      <c r="L29937" t="s">
        <v>19219</v>
      </c>
      <c r="M29937">
        <v>693.63</v>
      </c>
      <c r="N29937" s="29">
        <v>34681.5</v>
      </c>
      <c r="O29937" t="s">
        <v>45030</v>
      </c>
    </row>
    <row r="29938" spans="1:15" hidden="1" x14ac:dyDescent="0.25">
      <c r="A29938" s="1">
        <v>43564</v>
      </c>
      <c r="B29938" s="31">
        <f>YEAR(RecItems[[#This Row],[Tran Date]])</f>
        <v>2019</v>
      </c>
      <c r="C29938" s="31">
        <f xml:space="preserve"> MONTH(RecItems[[#This Row],[Tran Date]])</f>
        <v>4</v>
      </c>
      <c r="D29938">
        <v>1079</v>
      </c>
      <c r="E29938" t="s">
        <v>836</v>
      </c>
      <c r="F29938" t="s">
        <v>13751</v>
      </c>
      <c r="G29938">
        <v>7</v>
      </c>
      <c r="H29938" t="s">
        <v>30474</v>
      </c>
      <c r="I29938" t="s">
        <v>14778</v>
      </c>
      <c r="J29938" t="s">
        <v>2649</v>
      </c>
      <c r="K29938">
        <v>336</v>
      </c>
      <c r="L29938" t="s">
        <v>19219</v>
      </c>
      <c r="M29938">
        <v>113.637</v>
      </c>
      <c r="N29938" s="29">
        <v>38182.03</v>
      </c>
      <c r="O29938" t="s">
        <v>19006</v>
      </c>
    </row>
    <row r="29939" spans="1:15" hidden="1" x14ac:dyDescent="0.25">
      <c r="A29939" s="1">
        <v>43564</v>
      </c>
      <c r="B29939" s="31">
        <f>YEAR(RecItems[[#This Row],[Tran Date]])</f>
        <v>2019</v>
      </c>
      <c r="C29939" s="31">
        <f xml:space="preserve"> MONTH(RecItems[[#This Row],[Tran Date]])</f>
        <v>4</v>
      </c>
      <c r="D29939">
        <v>2199</v>
      </c>
      <c r="E29939" t="s">
        <v>14452</v>
      </c>
      <c r="F29939" t="s">
        <v>30475</v>
      </c>
      <c r="G29939">
        <v>7</v>
      </c>
      <c r="H29939" t="s">
        <v>30476</v>
      </c>
      <c r="I29939" t="s">
        <v>19235</v>
      </c>
      <c r="J29939" t="s">
        <v>46769</v>
      </c>
      <c r="K29939">
        <v>1</v>
      </c>
      <c r="L29939" t="s">
        <v>19219</v>
      </c>
      <c r="M29939">
        <v>0.01</v>
      </c>
      <c r="N29939">
        <v>0.01</v>
      </c>
      <c r="O29939" t="s">
        <v>46770</v>
      </c>
    </row>
    <row r="29940" spans="1:15" hidden="1" x14ac:dyDescent="0.25">
      <c r="A29940" s="1">
        <v>43564</v>
      </c>
      <c r="B29940" s="31">
        <f>YEAR(RecItems[[#This Row],[Tran Date]])</f>
        <v>2019</v>
      </c>
      <c r="C29940" s="31">
        <f xml:space="preserve"> MONTH(RecItems[[#This Row],[Tran Date]])</f>
        <v>4</v>
      </c>
      <c r="D29940">
        <v>1423</v>
      </c>
      <c r="E29940" t="s">
        <v>30</v>
      </c>
      <c r="F29940" t="s">
        <v>30499</v>
      </c>
      <c r="G29940">
        <v>7</v>
      </c>
      <c r="H29940" t="s">
        <v>30500</v>
      </c>
      <c r="I29940" t="s">
        <v>14778</v>
      </c>
      <c r="J29940" t="s">
        <v>2850</v>
      </c>
      <c r="K29940">
        <v>5</v>
      </c>
      <c r="L29940" t="s">
        <v>19219</v>
      </c>
      <c r="M29940">
        <v>0.18</v>
      </c>
      <c r="N29940">
        <v>0.9</v>
      </c>
      <c r="O29940" t="s">
        <v>41492</v>
      </c>
    </row>
    <row r="29941" spans="1:15" hidden="1" x14ac:dyDescent="0.25">
      <c r="A29941" s="1">
        <v>43564</v>
      </c>
      <c r="B29941" s="31">
        <f>YEAR(RecItems[[#This Row],[Tran Date]])</f>
        <v>2019</v>
      </c>
      <c r="C29941" s="31">
        <f xml:space="preserve"> MONTH(RecItems[[#This Row],[Tran Date]])</f>
        <v>4</v>
      </c>
      <c r="D29941">
        <v>1423</v>
      </c>
      <c r="E29941" t="s">
        <v>30</v>
      </c>
      <c r="F29941" t="s">
        <v>30501</v>
      </c>
      <c r="G29941">
        <v>7</v>
      </c>
      <c r="H29941" t="s">
        <v>30502</v>
      </c>
      <c r="I29941" t="s">
        <v>14778</v>
      </c>
      <c r="J29941" t="s">
        <v>47100</v>
      </c>
      <c r="K29941">
        <v>1</v>
      </c>
      <c r="L29941" t="s">
        <v>19219</v>
      </c>
      <c r="M29941">
        <v>12.47</v>
      </c>
      <c r="N29941">
        <v>12.47</v>
      </c>
      <c r="O29941" t="s">
        <v>47101</v>
      </c>
    </row>
    <row r="29942" spans="1:15" hidden="1" x14ac:dyDescent="0.25">
      <c r="A29942" s="1">
        <v>43565</v>
      </c>
      <c r="B29942" s="31">
        <f>YEAR(RecItems[[#This Row],[Tran Date]])</f>
        <v>2019</v>
      </c>
      <c r="C29942" s="31">
        <f xml:space="preserve"> MONTH(RecItems[[#This Row],[Tran Date]])</f>
        <v>4</v>
      </c>
      <c r="D29942">
        <v>1423</v>
      </c>
      <c r="E29942" t="s">
        <v>30</v>
      </c>
      <c r="F29942" t="s">
        <v>30530</v>
      </c>
      <c r="G29942">
        <v>7</v>
      </c>
      <c r="H29942" t="s">
        <v>40959</v>
      </c>
      <c r="I29942" t="s">
        <v>14778</v>
      </c>
      <c r="J29942" t="s">
        <v>3645</v>
      </c>
      <c r="K29942">
        <v>15</v>
      </c>
      <c r="L29942" t="s">
        <v>19219</v>
      </c>
      <c r="M29942">
        <v>3.5</v>
      </c>
      <c r="N29942">
        <v>52.5</v>
      </c>
      <c r="O29942" t="s">
        <v>23310</v>
      </c>
    </row>
    <row r="29943" spans="1:15" hidden="1" x14ac:dyDescent="0.25">
      <c r="A29943" s="1">
        <v>43566</v>
      </c>
      <c r="B29943" s="31">
        <f>YEAR(RecItems[[#This Row],[Tran Date]])</f>
        <v>2019</v>
      </c>
      <c r="C29943" s="31">
        <f xml:space="preserve"> MONTH(RecItems[[#This Row],[Tran Date]])</f>
        <v>4</v>
      </c>
      <c r="D29943">
        <v>1974</v>
      </c>
      <c r="E29943" t="s">
        <v>418</v>
      </c>
      <c r="F29943" t="s">
        <v>30544</v>
      </c>
      <c r="G29943">
        <v>7</v>
      </c>
      <c r="H29943" t="s">
        <v>30545</v>
      </c>
      <c r="I29943" t="s">
        <v>14778</v>
      </c>
      <c r="J29943" t="s">
        <v>4749</v>
      </c>
      <c r="K29943">
        <v>50</v>
      </c>
      <c r="L29943" t="s">
        <v>19219</v>
      </c>
      <c r="M29943">
        <v>15.99</v>
      </c>
      <c r="N29943">
        <v>799.5</v>
      </c>
      <c r="O29943" t="s">
        <v>33585</v>
      </c>
    </row>
    <row r="29944" spans="1:15" hidden="1" x14ac:dyDescent="0.25">
      <c r="A29944" s="1">
        <v>43566</v>
      </c>
      <c r="B29944" s="31">
        <f>YEAR(RecItems[[#This Row],[Tran Date]])</f>
        <v>2019</v>
      </c>
      <c r="C29944" s="31">
        <f xml:space="preserve"> MONTH(RecItems[[#This Row],[Tran Date]])</f>
        <v>4</v>
      </c>
      <c r="D29944">
        <v>1532</v>
      </c>
      <c r="E29944" t="s">
        <v>23</v>
      </c>
      <c r="F29944" t="s">
        <v>30581</v>
      </c>
      <c r="G29944">
        <v>7</v>
      </c>
      <c r="H29944" t="s">
        <v>30582</v>
      </c>
      <c r="I29944" t="s">
        <v>14778</v>
      </c>
      <c r="J29944" t="s">
        <v>3306</v>
      </c>
      <c r="K29944">
        <v>8</v>
      </c>
      <c r="L29944" t="s">
        <v>19219</v>
      </c>
      <c r="M29944">
        <v>0.96</v>
      </c>
      <c r="N29944">
        <v>7.68</v>
      </c>
      <c r="O29944" t="s">
        <v>46138</v>
      </c>
    </row>
    <row r="29945" spans="1:15" hidden="1" x14ac:dyDescent="0.25">
      <c r="A29945" s="1">
        <v>43567</v>
      </c>
      <c r="B29945" s="31">
        <f>YEAR(RecItems[[#This Row],[Tran Date]])</f>
        <v>2019</v>
      </c>
      <c r="C29945" s="31">
        <f xml:space="preserve"> MONTH(RecItems[[#This Row],[Tran Date]])</f>
        <v>4</v>
      </c>
      <c r="D29945">
        <v>1547</v>
      </c>
      <c r="E29945" t="s">
        <v>1622</v>
      </c>
      <c r="F29945" t="s">
        <v>30615</v>
      </c>
      <c r="G29945">
        <v>7</v>
      </c>
      <c r="H29945" t="s">
        <v>30616</v>
      </c>
      <c r="I29945" t="s">
        <v>19235</v>
      </c>
      <c r="J29945" t="s">
        <v>44478</v>
      </c>
      <c r="K29945">
        <v>1</v>
      </c>
      <c r="L29945" t="s">
        <v>19219</v>
      </c>
      <c r="M29945">
        <v>37.76</v>
      </c>
      <c r="N29945">
        <v>37.76</v>
      </c>
      <c r="O29945" t="s">
        <v>44479</v>
      </c>
    </row>
    <row r="29946" spans="1:15" hidden="1" x14ac:dyDescent="0.25">
      <c r="A29946" s="1">
        <v>43567</v>
      </c>
      <c r="B29946" s="31">
        <f>YEAR(RecItems[[#This Row],[Tran Date]])</f>
        <v>2019</v>
      </c>
      <c r="C29946" s="31">
        <f xml:space="preserve"> MONTH(RecItems[[#This Row],[Tran Date]])</f>
        <v>4</v>
      </c>
      <c r="D29946">
        <v>1547</v>
      </c>
      <c r="E29946" t="s">
        <v>1622</v>
      </c>
      <c r="F29946" t="s">
        <v>30619</v>
      </c>
      <c r="G29946">
        <v>7</v>
      </c>
      <c r="H29946" t="s">
        <v>30620</v>
      </c>
      <c r="I29946" t="s">
        <v>19235</v>
      </c>
      <c r="J29946">
        <v>26353</v>
      </c>
      <c r="K29946">
        <v>1</v>
      </c>
      <c r="L29946" t="s">
        <v>19219</v>
      </c>
      <c r="M29946" s="29">
        <v>2936.8</v>
      </c>
      <c r="N29946" s="29">
        <v>2936.8</v>
      </c>
      <c r="O29946" t="s">
        <v>42122</v>
      </c>
    </row>
    <row r="29947" spans="1:15" hidden="1" x14ac:dyDescent="0.25">
      <c r="A29947" s="1">
        <v>43567</v>
      </c>
      <c r="B29947" s="31">
        <f>YEAR(RecItems[[#This Row],[Tran Date]])</f>
        <v>2019</v>
      </c>
      <c r="C29947" s="31">
        <f xml:space="preserve"> MONTH(RecItems[[#This Row],[Tran Date]])</f>
        <v>4</v>
      </c>
      <c r="D29947">
        <v>1318</v>
      </c>
      <c r="E29947" t="s">
        <v>575</v>
      </c>
      <c r="F29947" t="s">
        <v>13894</v>
      </c>
      <c r="G29947">
        <v>7</v>
      </c>
      <c r="H29947" t="s">
        <v>42129</v>
      </c>
      <c r="I29947" t="s">
        <v>14778</v>
      </c>
      <c r="J29947" t="s">
        <v>2102</v>
      </c>
      <c r="K29947">
        <v>100</v>
      </c>
      <c r="L29947" t="s">
        <v>19219</v>
      </c>
      <c r="M29947">
        <v>9.99</v>
      </c>
      <c r="N29947">
        <v>999</v>
      </c>
      <c r="O29947" t="s">
        <v>41407</v>
      </c>
    </row>
    <row r="29948" spans="1:15" hidden="1" x14ac:dyDescent="0.25">
      <c r="A29948" s="1">
        <v>43607</v>
      </c>
      <c r="B29948" s="31">
        <f>YEAR(RecItems[[#This Row],[Tran Date]])</f>
        <v>2019</v>
      </c>
      <c r="C29948" s="31">
        <f xml:space="preserve"> MONTH(RecItems[[#This Row],[Tran Date]])</f>
        <v>5</v>
      </c>
      <c r="D29948">
        <v>2199</v>
      </c>
      <c r="E29948" t="s">
        <v>14452</v>
      </c>
      <c r="F29948" t="s">
        <v>30696</v>
      </c>
      <c r="G29948">
        <v>7</v>
      </c>
      <c r="H29948" t="s">
        <v>30697</v>
      </c>
      <c r="I29948" t="s">
        <v>19235</v>
      </c>
      <c r="J29948" t="s">
        <v>46774</v>
      </c>
      <c r="K29948">
        <v>1</v>
      </c>
      <c r="L29948" t="s">
        <v>19219</v>
      </c>
      <c r="M29948">
        <v>0.01</v>
      </c>
      <c r="N29948">
        <v>0.01</v>
      </c>
      <c r="O29948" t="s">
        <v>46775</v>
      </c>
    </row>
    <row r="29949" spans="1:15" hidden="1" x14ac:dyDescent="0.25">
      <c r="A29949" s="1">
        <v>43607</v>
      </c>
      <c r="B29949" s="31">
        <f>YEAR(RecItems[[#This Row],[Tran Date]])</f>
        <v>2019</v>
      </c>
      <c r="C29949" s="31">
        <f xml:space="preserve"> MONTH(RecItems[[#This Row],[Tran Date]])</f>
        <v>5</v>
      </c>
      <c r="D29949">
        <v>1423</v>
      </c>
      <c r="E29949" t="s">
        <v>30</v>
      </c>
      <c r="F29949" t="s">
        <v>30704</v>
      </c>
      <c r="G29949">
        <v>7</v>
      </c>
      <c r="H29949" t="s">
        <v>30705</v>
      </c>
      <c r="I29949" t="s">
        <v>14778</v>
      </c>
      <c r="J29949" t="s">
        <v>4513</v>
      </c>
      <c r="K29949">
        <v>40</v>
      </c>
      <c r="L29949" t="s">
        <v>19219</v>
      </c>
      <c r="M29949">
        <v>0.73</v>
      </c>
      <c r="N29949">
        <v>29.2</v>
      </c>
      <c r="O29949" t="s">
        <v>26094</v>
      </c>
    </row>
    <row r="29950" spans="1:15" hidden="1" x14ac:dyDescent="0.25">
      <c r="A29950" s="1">
        <v>43607</v>
      </c>
      <c r="B29950" s="31">
        <f>YEAR(RecItems[[#This Row],[Tran Date]])</f>
        <v>2019</v>
      </c>
      <c r="C29950" s="31">
        <f xml:space="preserve"> MONTH(RecItems[[#This Row],[Tran Date]])</f>
        <v>5</v>
      </c>
      <c r="D29950">
        <v>3079</v>
      </c>
      <c r="E29950" t="s">
        <v>1117</v>
      </c>
      <c r="F29950" t="s">
        <v>39651</v>
      </c>
      <c r="G29950">
        <v>7</v>
      </c>
      <c r="H29950" t="s">
        <v>46776</v>
      </c>
      <c r="I29950" t="s">
        <v>14778</v>
      </c>
      <c r="J29950" t="s">
        <v>47102</v>
      </c>
      <c r="K29950">
        <v>216</v>
      </c>
      <c r="L29950" t="s">
        <v>19219</v>
      </c>
      <c r="M29950">
        <v>5</v>
      </c>
      <c r="N29950" s="29">
        <v>1080</v>
      </c>
      <c r="O29950" t="s">
        <v>47103</v>
      </c>
    </row>
    <row r="29951" spans="1:15" hidden="1" x14ac:dyDescent="0.25">
      <c r="A29951" s="1">
        <v>43607</v>
      </c>
      <c r="B29951" s="31">
        <f>YEAR(RecItems[[#This Row],[Tran Date]])</f>
        <v>2019</v>
      </c>
      <c r="C29951" s="31">
        <f xml:space="preserve"> MONTH(RecItems[[#This Row],[Tran Date]])</f>
        <v>5</v>
      </c>
      <c r="D29951">
        <v>1376</v>
      </c>
      <c r="E29951" t="s">
        <v>153</v>
      </c>
      <c r="F29951" t="s">
        <v>13767</v>
      </c>
      <c r="G29951">
        <v>7</v>
      </c>
      <c r="H29951" t="s">
        <v>47104</v>
      </c>
      <c r="I29951" t="s">
        <v>14778</v>
      </c>
      <c r="J29951" t="s">
        <v>2606</v>
      </c>
      <c r="K29951">
        <v>-1</v>
      </c>
      <c r="L29951" t="s">
        <v>19219</v>
      </c>
      <c r="M29951">
        <v>62.2</v>
      </c>
      <c r="N29951">
        <v>-62.2</v>
      </c>
      <c r="O29951" t="s">
        <v>33006</v>
      </c>
    </row>
    <row r="29952" spans="1:15" hidden="1" x14ac:dyDescent="0.25">
      <c r="A29952" s="1">
        <v>43579</v>
      </c>
      <c r="B29952" s="31">
        <f>YEAR(RecItems[[#This Row],[Tran Date]])</f>
        <v>2019</v>
      </c>
      <c r="C29952" s="31">
        <f xml:space="preserve"> MONTH(RecItems[[#This Row],[Tran Date]])</f>
        <v>4</v>
      </c>
      <c r="D29952">
        <v>1640</v>
      </c>
      <c r="E29952" t="s">
        <v>97</v>
      </c>
      <c r="F29952" t="s">
        <v>28460</v>
      </c>
      <c r="G29952">
        <v>7</v>
      </c>
      <c r="H29952" t="s">
        <v>30779</v>
      </c>
      <c r="I29952" t="s">
        <v>14778</v>
      </c>
      <c r="J29952" t="s">
        <v>16845</v>
      </c>
      <c r="K29952">
        <v>100</v>
      </c>
      <c r="L29952" t="s">
        <v>19219</v>
      </c>
      <c r="M29952">
        <v>11.06</v>
      </c>
      <c r="N29952" s="29">
        <v>1106</v>
      </c>
      <c r="O29952" t="s">
        <v>47008</v>
      </c>
    </row>
    <row r="29953" spans="1:15" hidden="1" x14ac:dyDescent="0.25">
      <c r="A29953" s="1">
        <v>43579</v>
      </c>
      <c r="B29953" s="31">
        <f>YEAR(RecItems[[#This Row],[Tran Date]])</f>
        <v>2019</v>
      </c>
      <c r="C29953" s="31">
        <f xml:space="preserve"> MONTH(RecItems[[#This Row],[Tran Date]])</f>
        <v>4</v>
      </c>
      <c r="D29953">
        <v>1532</v>
      </c>
      <c r="E29953" t="s">
        <v>23</v>
      </c>
      <c r="F29953" t="s">
        <v>30800</v>
      </c>
      <c r="G29953">
        <v>7</v>
      </c>
      <c r="H29953" t="s">
        <v>30801</v>
      </c>
      <c r="I29953" t="s">
        <v>14778</v>
      </c>
      <c r="J29953" t="s">
        <v>4289</v>
      </c>
      <c r="K29953">
        <v>150</v>
      </c>
      <c r="L29953" t="s">
        <v>19219</v>
      </c>
      <c r="M29953">
        <v>4.16</v>
      </c>
      <c r="N29953">
        <v>624</v>
      </c>
      <c r="O29953" t="s">
        <v>44305</v>
      </c>
    </row>
    <row r="29954" spans="1:15" hidden="1" x14ac:dyDescent="0.25">
      <c r="A29954" s="1">
        <v>43579</v>
      </c>
      <c r="B29954" s="31">
        <f>YEAR(RecItems[[#This Row],[Tran Date]])</f>
        <v>2019</v>
      </c>
      <c r="C29954" s="31">
        <f xml:space="preserve"> MONTH(RecItems[[#This Row],[Tran Date]])</f>
        <v>4</v>
      </c>
      <c r="D29954">
        <v>1532</v>
      </c>
      <c r="E29954" t="s">
        <v>23</v>
      </c>
      <c r="F29954" t="s">
        <v>30826</v>
      </c>
      <c r="G29954">
        <v>7</v>
      </c>
      <c r="H29954" t="s">
        <v>30827</v>
      </c>
      <c r="I29954" t="s">
        <v>14778</v>
      </c>
      <c r="J29954" t="s">
        <v>7625</v>
      </c>
      <c r="K29954">
        <v>100</v>
      </c>
      <c r="L29954" t="s">
        <v>19219</v>
      </c>
      <c r="M29954">
        <v>0.67</v>
      </c>
      <c r="N29954">
        <v>67</v>
      </c>
      <c r="O29954" t="s">
        <v>46042</v>
      </c>
    </row>
    <row r="29955" spans="1:15" hidden="1" x14ac:dyDescent="0.25">
      <c r="A29955" s="1">
        <v>43601</v>
      </c>
      <c r="B29955" s="31">
        <f>YEAR(RecItems[[#This Row],[Tran Date]])</f>
        <v>2019</v>
      </c>
      <c r="C29955" s="31">
        <f xml:space="preserve"> MONTH(RecItems[[#This Row],[Tran Date]])</f>
        <v>5</v>
      </c>
      <c r="D29955">
        <v>1318</v>
      </c>
      <c r="E29955" t="s">
        <v>575</v>
      </c>
      <c r="F29955" t="s">
        <v>30859</v>
      </c>
      <c r="G29955">
        <v>7</v>
      </c>
      <c r="H29955" t="s">
        <v>30860</v>
      </c>
      <c r="I29955" t="s">
        <v>14778</v>
      </c>
      <c r="J29955" t="s">
        <v>1124</v>
      </c>
      <c r="K29955">
        <v>150</v>
      </c>
      <c r="L29955" t="s">
        <v>19219</v>
      </c>
      <c r="M29955">
        <v>20.82</v>
      </c>
      <c r="N29955" s="29">
        <v>3123</v>
      </c>
      <c r="O29955" t="s">
        <v>22349</v>
      </c>
    </row>
    <row r="29956" spans="1:15" hidden="1" x14ac:dyDescent="0.25">
      <c r="A29956" s="1">
        <v>43601</v>
      </c>
      <c r="B29956" s="31">
        <f>YEAR(RecItems[[#This Row],[Tran Date]])</f>
        <v>2019</v>
      </c>
      <c r="C29956" s="31">
        <f xml:space="preserve"> MONTH(RecItems[[#This Row],[Tran Date]])</f>
        <v>5</v>
      </c>
      <c r="D29956">
        <v>1376</v>
      </c>
      <c r="E29956" t="s">
        <v>153</v>
      </c>
      <c r="F29956" t="s">
        <v>28670</v>
      </c>
      <c r="G29956">
        <v>7</v>
      </c>
      <c r="H29956" t="s">
        <v>47105</v>
      </c>
      <c r="I29956" t="s">
        <v>14778</v>
      </c>
      <c r="J29956" t="s">
        <v>2651</v>
      </c>
      <c r="K29956">
        <v>100</v>
      </c>
      <c r="L29956" t="s">
        <v>19219</v>
      </c>
      <c r="M29956">
        <v>9.9700000000000006</v>
      </c>
      <c r="N29956">
        <v>997</v>
      </c>
      <c r="O29956" t="s">
        <v>44469</v>
      </c>
    </row>
    <row r="29957" spans="1:15" hidden="1" x14ac:dyDescent="0.25">
      <c r="A29957" s="1">
        <v>43601</v>
      </c>
      <c r="B29957" s="31">
        <f>YEAR(RecItems[[#This Row],[Tran Date]])</f>
        <v>2019</v>
      </c>
      <c r="C29957" s="31">
        <f xml:space="preserve"> MONTH(RecItems[[#This Row],[Tran Date]])</f>
        <v>5</v>
      </c>
      <c r="D29957">
        <v>1532</v>
      </c>
      <c r="E29957" t="s">
        <v>23</v>
      </c>
      <c r="F29957" t="s">
        <v>30889</v>
      </c>
      <c r="G29957">
        <v>7</v>
      </c>
      <c r="H29957" t="s">
        <v>30890</v>
      </c>
      <c r="I29957" t="s">
        <v>19235</v>
      </c>
      <c r="J29957" t="s">
        <v>772</v>
      </c>
      <c r="K29957">
        <v>200</v>
      </c>
      <c r="L29957" t="s">
        <v>19219</v>
      </c>
      <c r="M29957">
        <v>1.79</v>
      </c>
      <c r="N29957">
        <v>358</v>
      </c>
      <c r="O29957" t="s">
        <v>20887</v>
      </c>
    </row>
    <row r="29958" spans="1:15" hidden="1" x14ac:dyDescent="0.25">
      <c r="A29958" s="1">
        <v>43601</v>
      </c>
      <c r="B29958" s="31">
        <f>YEAR(RecItems[[#This Row],[Tran Date]])</f>
        <v>2019</v>
      </c>
      <c r="C29958" s="31">
        <f xml:space="preserve"> MONTH(RecItems[[#This Row],[Tran Date]])</f>
        <v>5</v>
      </c>
      <c r="D29958">
        <v>1974</v>
      </c>
      <c r="E29958" t="s">
        <v>418</v>
      </c>
      <c r="F29958" t="s">
        <v>30909</v>
      </c>
      <c r="G29958">
        <v>7</v>
      </c>
      <c r="H29958" t="s">
        <v>30910</v>
      </c>
      <c r="I29958" t="s">
        <v>14778</v>
      </c>
      <c r="J29958" t="s">
        <v>932</v>
      </c>
      <c r="K29958">
        <v>10</v>
      </c>
      <c r="L29958" t="s">
        <v>19219</v>
      </c>
      <c r="M29958">
        <v>18.41</v>
      </c>
      <c r="N29958">
        <v>184.1</v>
      </c>
      <c r="O29958" t="s">
        <v>20890</v>
      </c>
    </row>
    <row r="29959" spans="1:15" hidden="1" x14ac:dyDescent="0.25">
      <c r="A29959" s="1">
        <v>43602</v>
      </c>
      <c r="B29959" s="31">
        <f>YEAR(RecItems[[#This Row],[Tran Date]])</f>
        <v>2019</v>
      </c>
      <c r="C29959" s="31">
        <f xml:space="preserve"> MONTH(RecItems[[#This Row],[Tran Date]])</f>
        <v>5</v>
      </c>
      <c r="D29959">
        <v>1925</v>
      </c>
      <c r="E29959" t="s">
        <v>165</v>
      </c>
      <c r="F29959" t="s">
        <v>30958</v>
      </c>
      <c r="G29959">
        <v>7</v>
      </c>
      <c r="H29959" t="s">
        <v>30959</v>
      </c>
      <c r="I29959" t="s">
        <v>14778</v>
      </c>
      <c r="J29959" t="s">
        <v>1672</v>
      </c>
      <c r="K29959">
        <v>50</v>
      </c>
      <c r="L29959" t="s">
        <v>19219</v>
      </c>
      <c r="M29959">
        <v>62</v>
      </c>
      <c r="N29959" s="29">
        <v>3100</v>
      </c>
      <c r="O29959" t="s">
        <v>21970</v>
      </c>
    </row>
    <row r="29960" spans="1:15" hidden="1" x14ac:dyDescent="0.25">
      <c r="A29960" s="1">
        <v>43111</v>
      </c>
      <c r="B29960" s="31">
        <f>YEAR(RecItems[[#This Row],[Tran Date]])</f>
        <v>2018</v>
      </c>
      <c r="C29960" s="31">
        <f xml:space="preserve"> MONTH(RecItems[[#This Row],[Tran Date]])</f>
        <v>1</v>
      </c>
      <c r="D29960">
        <v>1532</v>
      </c>
      <c r="E29960" t="s">
        <v>23</v>
      </c>
      <c r="F29960" t="s">
        <v>750</v>
      </c>
      <c r="G29960">
        <v>7</v>
      </c>
      <c r="H29960" t="s">
        <v>31010</v>
      </c>
      <c r="I29960" t="s">
        <v>14778</v>
      </c>
      <c r="J29960" t="s">
        <v>751</v>
      </c>
      <c r="K29960">
        <v>80</v>
      </c>
      <c r="L29960" t="s">
        <v>19219</v>
      </c>
      <c r="M29960">
        <v>1.56</v>
      </c>
      <c r="N29960">
        <v>124.8</v>
      </c>
      <c r="O29960" t="s">
        <v>33004</v>
      </c>
    </row>
    <row r="29961" spans="1:15" hidden="1" x14ac:dyDescent="0.25">
      <c r="A29961" s="1">
        <v>43111</v>
      </c>
      <c r="B29961" s="31">
        <f>YEAR(RecItems[[#This Row],[Tran Date]])</f>
        <v>2018</v>
      </c>
      <c r="C29961" s="31">
        <f xml:space="preserve"> MONTH(RecItems[[#This Row],[Tran Date]])</f>
        <v>1</v>
      </c>
      <c r="D29961">
        <v>1532</v>
      </c>
      <c r="E29961" t="s">
        <v>23</v>
      </c>
      <c r="F29961" t="s">
        <v>768</v>
      </c>
      <c r="G29961">
        <v>7</v>
      </c>
      <c r="H29961" t="s">
        <v>31011</v>
      </c>
      <c r="I29961" t="s">
        <v>14778</v>
      </c>
      <c r="J29961" t="s">
        <v>792</v>
      </c>
      <c r="K29961">
        <v>100</v>
      </c>
      <c r="L29961" t="s">
        <v>19219</v>
      </c>
      <c r="M29961">
        <v>11.55</v>
      </c>
      <c r="N29961" s="29">
        <v>1155</v>
      </c>
      <c r="O29961" t="s">
        <v>37495</v>
      </c>
    </row>
    <row r="29962" spans="1:15" hidden="1" x14ac:dyDescent="0.25">
      <c r="A29962" s="1">
        <v>43112</v>
      </c>
      <c r="B29962" s="31">
        <f>YEAR(RecItems[[#This Row],[Tran Date]])</f>
        <v>2018</v>
      </c>
      <c r="C29962" s="31">
        <f xml:space="preserve"> MONTH(RecItems[[#This Row],[Tran Date]])</f>
        <v>1</v>
      </c>
      <c r="D29962">
        <v>2199</v>
      </c>
      <c r="E29962" t="s">
        <v>14452</v>
      </c>
      <c r="F29962" t="s">
        <v>31031</v>
      </c>
      <c r="G29962">
        <v>7</v>
      </c>
      <c r="H29962" t="s">
        <v>31032</v>
      </c>
      <c r="I29962" t="s">
        <v>19235</v>
      </c>
      <c r="J29962" t="s">
        <v>31033</v>
      </c>
      <c r="K29962">
        <v>1</v>
      </c>
      <c r="L29962" t="s">
        <v>19219</v>
      </c>
      <c r="M29962">
        <v>0.01</v>
      </c>
      <c r="N29962">
        <v>0.01</v>
      </c>
      <c r="O29962" t="s">
        <v>31034</v>
      </c>
    </row>
    <row r="29963" spans="1:15" hidden="1" x14ac:dyDescent="0.25">
      <c r="A29963" s="1">
        <v>43112</v>
      </c>
      <c r="B29963" s="31">
        <f>YEAR(RecItems[[#This Row],[Tran Date]])</f>
        <v>2018</v>
      </c>
      <c r="C29963" s="31">
        <f xml:space="preserve"> MONTH(RecItems[[#This Row],[Tran Date]])</f>
        <v>1</v>
      </c>
      <c r="D29963">
        <v>1318</v>
      </c>
      <c r="E29963" t="s">
        <v>575</v>
      </c>
      <c r="F29963" t="s">
        <v>903</v>
      </c>
      <c r="G29963">
        <v>7</v>
      </c>
      <c r="H29963" t="s">
        <v>47106</v>
      </c>
      <c r="I29963" t="s">
        <v>14778</v>
      </c>
      <c r="J29963" t="s">
        <v>904</v>
      </c>
      <c r="K29963">
        <v>15</v>
      </c>
      <c r="L29963" t="s">
        <v>19219</v>
      </c>
      <c r="M29963">
        <v>27.46</v>
      </c>
      <c r="N29963">
        <v>411.9</v>
      </c>
      <c r="O29963" t="s">
        <v>31547</v>
      </c>
    </row>
    <row r="29964" spans="1:15" hidden="1" x14ac:dyDescent="0.25">
      <c r="A29964" s="1">
        <v>43112</v>
      </c>
      <c r="B29964" s="31">
        <f>YEAR(RecItems[[#This Row],[Tran Date]])</f>
        <v>2018</v>
      </c>
      <c r="C29964" s="31">
        <f xml:space="preserve"> MONTH(RecItems[[#This Row],[Tran Date]])</f>
        <v>1</v>
      </c>
      <c r="D29964">
        <v>1532</v>
      </c>
      <c r="E29964" t="s">
        <v>23</v>
      </c>
      <c r="F29964" t="s">
        <v>31079</v>
      </c>
      <c r="G29964">
        <v>7</v>
      </c>
      <c r="H29964" t="s">
        <v>31080</v>
      </c>
      <c r="I29964" t="s">
        <v>19235</v>
      </c>
      <c r="J29964" t="s">
        <v>1906</v>
      </c>
      <c r="K29964">
        <v>325</v>
      </c>
      <c r="L29964" t="s">
        <v>19219</v>
      </c>
      <c r="M29964">
        <v>0.38150000000000001</v>
      </c>
      <c r="N29964">
        <v>123.99</v>
      </c>
      <c r="O29964" t="s">
        <v>20852</v>
      </c>
    </row>
    <row r="29965" spans="1:15" hidden="1" x14ac:dyDescent="0.25">
      <c r="A29965" s="1">
        <v>43112</v>
      </c>
      <c r="B29965" s="31">
        <f>YEAR(RecItems[[#This Row],[Tran Date]])</f>
        <v>2018</v>
      </c>
      <c r="C29965" s="31">
        <f xml:space="preserve"> MONTH(RecItems[[#This Row],[Tran Date]])</f>
        <v>1</v>
      </c>
      <c r="D29965">
        <v>1640</v>
      </c>
      <c r="E29965" t="s">
        <v>97</v>
      </c>
      <c r="F29965" t="s">
        <v>821</v>
      </c>
      <c r="G29965">
        <v>7</v>
      </c>
      <c r="H29965" t="s">
        <v>47107</v>
      </c>
      <c r="I29965" t="s">
        <v>14778</v>
      </c>
      <c r="J29965" t="s">
        <v>895</v>
      </c>
      <c r="K29965">
        <v>50</v>
      </c>
      <c r="L29965" t="s">
        <v>19219</v>
      </c>
      <c r="M29965">
        <v>0.53</v>
      </c>
      <c r="N29965">
        <v>26.5</v>
      </c>
      <c r="O29965" t="s">
        <v>19435</v>
      </c>
    </row>
    <row r="29966" spans="1:15" hidden="1" x14ac:dyDescent="0.25">
      <c r="A29966" s="1">
        <v>43115</v>
      </c>
      <c r="B29966" s="31">
        <f>YEAR(RecItems[[#This Row],[Tran Date]])</f>
        <v>2018</v>
      </c>
      <c r="C29966" s="31">
        <f xml:space="preserve"> MONTH(RecItems[[#This Row],[Tran Date]])</f>
        <v>1</v>
      </c>
      <c r="D29966">
        <v>1420</v>
      </c>
      <c r="E29966" t="s">
        <v>356</v>
      </c>
      <c r="F29966" t="s">
        <v>44501</v>
      </c>
      <c r="G29966">
        <v>7</v>
      </c>
      <c r="H29966" t="s">
        <v>44502</v>
      </c>
      <c r="I29966" t="s">
        <v>19235</v>
      </c>
      <c r="J29966" t="s">
        <v>81</v>
      </c>
      <c r="K29966">
        <v>1</v>
      </c>
      <c r="L29966" t="s">
        <v>19219</v>
      </c>
      <c r="M29966">
        <v>51</v>
      </c>
      <c r="N29966">
        <v>51</v>
      </c>
      <c r="O29966" t="s">
        <v>19270</v>
      </c>
    </row>
    <row r="29967" spans="1:15" hidden="1" x14ac:dyDescent="0.25">
      <c r="A29967" s="1">
        <v>43118</v>
      </c>
      <c r="B29967" s="31">
        <f>YEAR(RecItems[[#This Row],[Tran Date]])</f>
        <v>2018</v>
      </c>
      <c r="C29967" s="31">
        <f xml:space="preserve"> MONTH(RecItems[[#This Row],[Tran Date]])</f>
        <v>1</v>
      </c>
      <c r="D29967">
        <v>1048</v>
      </c>
      <c r="E29967" t="s">
        <v>14433</v>
      </c>
      <c r="F29967" t="s">
        <v>31164</v>
      </c>
      <c r="G29967">
        <v>7</v>
      </c>
      <c r="H29967" t="s">
        <v>31165</v>
      </c>
      <c r="I29967" t="s">
        <v>19235</v>
      </c>
      <c r="J29967" t="s">
        <v>81</v>
      </c>
      <c r="K29967">
        <v>1</v>
      </c>
      <c r="L29967" t="s">
        <v>19219</v>
      </c>
      <c r="M29967">
        <v>110</v>
      </c>
      <c r="N29967">
        <v>110</v>
      </c>
      <c r="O29967" t="s">
        <v>19270</v>
      </c>
    </row>
    <row r="29968" spans="1:15" hidden="1" x14ac:dyDescent="0.25">
      <c r="A29968" s="1">
        <v>43118</v>
      </c>
      <c r="B29968" s="31">
        <f>YEAR(RecItems[[#This Row],[Tran Date]])</f>
        <v>2018</v>
      </c>
      <c r="C29968" s="31">
        <f xml:space="preserve"> MONTH(RecItems[[#This Row],[Tran Date]])</f>
        <v>1</v>
      </c>
      <c r="D29968">
        <v>1423</v>
      </c>
      <c r="E29968" t="s">
        <v>30</v>
      </c>
      <c r="F29968" t="s">
        <v>1138</v>
      </c>
      <c r="G29968">
        <v>7</v>
      </c>
      <c r="H29968" t="s">
        <v>31174</v>
      </c>
      <c r="I29968" t="s">
        <v>14778</v>
      </c>
      <c r="J29968" t="s">
        <v>939</v>
      </c>
      <c r="K29968">
        <v>100</v>
      </c>
      <c r="L29968" t="s">
        <v>19219</v>
      </c>
      <c r="M29968">
        <v>1.63</v>
      </c>
      <c r="N29968">
        <v>163</v>
      </c>
      <c r="O29968" t="s">
        <v>44467</v>
      </c>
    </row>
    <row r="29969" spans="1:15" hidden="1" x14ac:dyDescent="0.25">
      <c r="A29969" s="1">
        <v>43119</v>
      </c>
      <c r="B29969" s="31">
        <f>YEAR(RecItems[[#This Row],[Tran Date]])</f>
        <v>2018</v>
      </c>
      <c r="C29969" s="31">
        <f xml:space="preserve"> MONTH(RecItems[[#This Row],[Tran Date]])</f>
        <v>1</v>
      </c>
      <c r="D29969">
        <v>2347</v>
      </c>
      <c r="E29969" t="s">
        <v>26</v>
      </c>
      <c r="F29969" t="s">
        <v>1226</v>
      </c>
      <c r="G29969">
        <v>7</v>
      </c>
      <c r="H29969" t="s">
        <v>47108</v>
      </c>
      <c r="I29969" t="s">
        <v>14778</v>
      </c>
      <c r="J29969" t="s">
        <v>1227</v>
      </c>
      <c r="K29969">
        <v>1</v>
      </c>
      <c r="L29969" t="s">
        <v>19219</v>
      </c>
      <c r="M29969">
        <v>442.63040000000001</v>
      </c>
      <c r="N29969">
        <v>442.63</v>
      </c>
      <c r="O29969" t="s">
        <v>47109</v>
      </c>
    </row>
    <row r="29970" spans="1:15" hidden="1" x14ac:dyDescent="0.25">
      <c r="A29970" s="1">
        <v>43119</v>
      </c>
      <c r="B29970" s="31">
        <f>YEAR(RecItems[[#This Row],[Tran Date]])</f>
        <v>2018</v>
      </c>
      <c r="C29970" s="31">
        <f xml:space="preserve"> MONTH(RecItems[[#This Row],[Tran Date]])</f>
        <v>1</v>
      </c>
      <c r="D29970">
        <v>2347</v>
      </c>
      <c r="E29970" t="s">
        <v>26</v>
      </c>
      <c r="F29970" t="s">
        <v>1223</v>
      </c>
      <c r="G29970">
        <v>7</v>
      </c>
      <c r="H29970" t="s">
        <v>31220</v>
      </c>
      <c r="I29970" t="s">
        <v>14778</v>
      </c>
      <c r="J29970" t="s">
        <v>193</v>
      </c>
      <c r="K29970">
        <v>4</v>
      </c>
      <c r="L29970" t="s">
        <v>19219</v>
      </c>
      <c r="M29970">
        <v>203.1746</v>
      </c>
      <c r="N29970">
        <v>812.7</v>
      </c>
      <c r="O29970" t="s">
        <v>40292</v>
      </c>
    </row>
    <row r="29971" spans="1:15" hidden="1" x14ac:dyDescent="0.25">
      <c r="A29971" s="1">
        <v>43119</v>
      </c>
      <c r="B29971" s="31">
        <f>YEAR(RecItems[[#This Row],[Tran Date]])</f>
        <v>2018</v>
      </c>
      <c r="C29971" s="31">
        <f xml:space="preserve"> MONTH(RecItems[[#This Row],[Tran Date]])</f>
        <v>1</v>
      </c>
      <c r="D29971">
        <v>1423</v>
      </c>
      <c r="E29971" t="s">
        <v>30</v>
      </c>
      <c r="F29971" t="s">
        <v>1256</v>
      </c>
      <c r="G29971">
        <v>7</v>
      </c>
      <c r="H29971" t="s">
        <v>47110</v>
      </c>
      <c r="I29971" t="s">
        <v>14778</v>
      </c>
      <c r="J29971" t="s">
        <v>968</v>
      </c>
      <c r="K29971">
        <v>10</v>
      </c>
      <c r="L29971" t="s">
        <v>19219</v>
      </c>
      <c r="M29971">
        <v>1.9</v>
      </c>
      <c r="N29971">
        <v>19</v>
      </c>
      <c r="O29971" t="s">
        <v>42189</v>
      </c>
    </row>
    <row r="29972" spans="1:15" hidden="1" x14ac:dyDescent="0.25">
      <c r="A29972" s="1">
        <v>43154</v>
      </c>
      <c r="B29972" s="31">
        <f>YEAR(RecItems[[#This Row],[Tran Date]])</f>
        <v>2018</v>
      </c>
      <c r="C29972" s="31">
        <f xml:space="preserve"> MONTH(RecItems[[#This Row],[Tran Date]])</f>
        <v>2</v>
      </c>
      <c r="D29972">
        <v>1722</v>
      </c>
      <c r="E29972" t="s">
        <v>68</v>
      </c>
      <c r="F29972" t="s">
        <v>31237</v>
      </c>
      <c r="G29972">
        <v>7</v>
      </c>
      <c r="H29972" t="s">
        <v>31238</v>
      </c>
      <c r="I29972" t="s">
        <v>19235</v>
      </c>
      <c r="J29972" t="s">
        <v>81</v>
      </c>
      <c r="K29972">
        <v>1</v>
      </c>
      <c r="L29972" t="s">
        <v>19219</v>
      </c>
      <c r="M29972">
        <v>300</v>
      </c>
      <c r="N29972">
        <v>300</v>
      </c>
      <c r="O29972" t="s">
        <v>19270</v>
      </c>
    </row>
    <row r="29973" spans="1:15" hidden="1" x14ac:dyDescent="0.25">
      <c r="A29973" s="1">
        <v>43157</v>
      </c>
      <c r="B29973" s="31">
        <f>YEAR(RecItems[[#This Row],[Tran Date]])</f>
        <v>2018</v>
      </c>
      <c r="C29973" s="31">
        <f xml:space="preserve"> MONTH(RecItems[[#This Row],[Tran Date]])</f>
        <v>2</v>
      </c>
      <c r="D29973">
        <v>1640</v>
      </c>
      <c r="E29973" t="s">
        <v>97</v>
      </c>
      <c r="F29973" t="s">
        <v>3066</v>
      </c>
      <c r="G29973">
        <v>7</v>
      </c>
      <c r="H29973" t="s">
        <v>31267</v>
      </c>
      <c r="I29973" t="s">
        <v>14778</v>
      </c>
      <c r="J29973" t="s">
        <v>822</v>
      </c>
      <c r="K29973">
        <v>10</v>
      </c>
      <c r="L29973" t="s">
        <v>19219</v>
      </c>
      <c r="M29973">
        <v>11.62</v>
      </c>
      <c r="N29973">
        <v>116.2</v>
      </c>
      <c r="O29973" t="s">
        <v>19046</v>
      </c>
    </row>
    <row r="29974" spans="1:15" hidden="1" x14ac:dyDescent="0.25">
      <c r="A29974" s="1">
        <v>43157</v>
      </c>
      <c r="B29974" s="31">
        <f>YEAR(RecItems[[#This Row],[Tran Date]])</f>
        <v>2018</v>
      </c>
      <c r="C29974" s="31">
        <f xml:space="preserve"> MONTH(RecItems[[#This Row],[Tran Date]])</f>
        <v>2</v>
      </c>
      <c r="D29974">
        <v>3383</v>
      </c>
      <c r="E29974" t="s">
        <v>31283</v>
      </c>
      <c r="F29974" t="s">
        <v>31284</v>
      </c>
      <c r="G29974">
        <v>7</v>
      </c>
      <c r="H29974" t="s">
        <v>31285</v>
      </c>
      <c r="I29974" t="s">
        <v>19235</v>
      </c>
      <c r="J29974" t="s">
        <v>47111</v>
      </c>
      <c r="K29974">
        <v>1</v>
      </c>
      <c r="L29974" t="s">
        <v>19219</v>
      </c>
      <c r="M29974">
        <v>350</v>
      </c>
      <c r="N29974">
        <v>350</v>
      </c>
      <c r="O29974" t="s">
        <v>43101</v>
      </c>
    </row>
    <row r="29975" spans="1:15" hidden="1" x14ac:dyDescent="0.25">
      <c r="A29975" s="1">
        <v>43165</v>
      </c>
      <c r="B29975" s="31">
        <f>YEAR(RecItems[[#This Row],[Tran Date]])</f>
        <v>2018</v>
      </c>
      <c r="C29975" s="31">
        <f xml:space="preserve"> MONTH(RecItems[[#This Row],[Tran Date]])</f>
        <v>3</v>
      </c>
      <c r="D29975">
        <v>2347</v>
      </c>
      <c r="E29975" t="s">
        <v>26</v>
      </c>
      <c r="F29975" t="s">
        <v>3389</v>
      </c>
      <c r="G29975">
        <v>7</v>
      </c>
      <c r="H29975" t="s">
        <v>46786</v>
      </c>
      <c r="I29975" t="s">
        <v>14778</v>
      </c>
      <c r="J29975" t="s">
        <v>263</v>
      </c>
      <c r="K29975">
        <v>4</v>
      </c>
      <c r="L29975" t="s">
        <v>19219</v>
      </c>
      <c r="M29975">
        <v>344.32040000000001</v>
      </c>
      <c r="N29975" s="29">
        <v>1377.28</v>
      </c>
      <c r="O29975" t="s">
        <v>26342</v>
      </c>
    </row>
    <row r="29976" spans="1:15" hidden="1" x14ac:dyDescent="0.25">
      <c r="A29976" s="1">
        <v>43165</v>
      </c>
      <c r="B29976" s="31">
        <f>YEAR(RecItems[[#This Row],[Tran Date]])</f>
        <v>2018</v>
      </c>
      <c r="C29976" s="31">
        <f xml:space="preserve"> MONTH(RecItems[[#This Row],[Tran Date]])</f>
        <v>3</v>
      </c>
      <c r="D29976">
        <v>1532</v>
      </c>
      <c r="E29976" t="s">
        <v>23</v>
      </c>
      <c r="F29976" t="s">
        <v>3386</v>
      </c>
      <c r="G29976">
        <v>7</v>
      </c>
      <c r="H29976" t="s">
        <v>31318</v>
      </c>
      <c r="I29976" t="s">
        <v>14778</v>
      </c>
      <c r="J29976" t="s">
        <v>3410</v>
      </c>
      <c r="K29976">
        <v>2</v>
      </c>
      <c r="L29976" t="s">
        <v>19219</v>
      </c>
      <c r="M29976">
        <v>11.35</v>
      </c>
      <c r="N29976">
        <v>22.7</v>
      </c>
      <c r="O29976" t="s">
        <v>47112</v>
      </c>
    </row>
    <row r="29977" spans="1:15" hidden="1" x14ac:dyDescent="0.25">
      <c r="A29977" s="1">
        <v>43166</v>
      </c>
      <c r="B29977" s="31">
        <f>YEAR(RecItems[[#This Row],[Tran Date]])</f>
        <v>2018</v>
      </c>
      <c r="C29977" s="31">
        <f xml:space="preserve"> MONTH(RecItems[[#This Row],[Tran Date]])</f>
        <v>3</v>
      </c>
      <c r="D29977">
        <v>1532</v>
      </c>
      <c r="E29977" t="s">
        <v>23</v>
      </c>
      <c r="F29977" t="s">
        <v>31342</v>
      </c>
      <c r="G29977">
        <v>7</v>
      </c>
      <c r="H29977" t="s">
        <v>31343</v>
      </c>
      <c r="I29977" t="s">
        <v>19235</v>
      </c>
      <c r="J29977" t="s">
        <v>42852</v>
      </c>
      <c r="K29977">
        <v>100</v>
      </c>
      <c r="L29977" t="s">
        <v>19219</v>
      </c>
      <c r="M29977">
        <v>14.95</v>
      </c>
      <c r="N29977" s="29">
        <v>1495</v>
      </c>
      <c r="O29977" t="s">
        <v>42853</v>
      </c>
    </row>
    <row r="29978" spans="1:15" hidden="1" x14ac:dyDescent="0.25">
      <c r="A29978" s="1">
        <v>43166</v>
      </c>
      <c r="B29978" s="31">
        <f>YEAR(RecItems[[#This Row],[Tran Date]])</f>
        <v>2018</v>
      </c>
      <c r="C29978" s="31">
        <f xml:space="preserve"> MONTH(RecItems[[#This Row],[Tran Date]])</f>
        <v>3</v>
      </c>
      <c r="D29978">
        <v>1532</v>
      </c>
      <c r="E29978" t="s">
        <v>23</v>
      </c>
      <c r="F29978" t="s">
        <v>31344</v>
      </c>
      <c r="G29978">
        <v>7</v>
      </c>
      <c r="H29978" t="s">
        <v>31345</v>
      </c>
      <c r="I29978" t="s">
        <v>19235</v>
      </c>
      <c r="J29978" t="s">
        <v>2350</v>
      </c>
      <c r="K29978">
        <v>40</v>
      </c>
      <c r="L29978" t="s">
        <v>19219</v>
      </c>
      <c r="M29978">
        <v>7.1852</v>
      </c>
      <c r="N29978">
        <v>287.41000000000003</v>
      </c>
      <c r="O29978" t="s">
        <v>22932</v>
      </c>
    </row>
    <row r="29979" spans="1:15" hidden="1" x14ac:dyDescent="0.25">
      <c r="A29979" s="1">
        <v>43166</v>
      </c>
      <c r="B29979" s="31">
        <f>YEAR(RecItems[[#This Row],[Tran Date]])</f>
        <v>2018</v>
      </c>
      <c r="C29979" s="31">
        <f xml:space="preserve"> MONTH(RecItems[[#This Row],[Tran Date]])</f>
        <v>3</v>
      </c>
      <c r="D29979">
        <v>1538</v>
      </c>
      <c r="E29979" t="s">
        <v>49</v>
      </c>
      <c r="F29979" t="s">
        <v>2138</v>
      </c>
      <c r="G29979">
        <v>7</v>
      </c>
      <c r="H29979" t="s">
        <v>47113</v>
      </c>
      <c r="I29979" t="s">
        <v>14778</v>
      </c>
      <c r="J29979" t="s">
        <v>896</v>
      </c>
      <c r="K29979">
        <v>120</v>
      </c>
      <c r="L29979" t="s">
        <v>19219</v>
      </c>
      <c r="M29979">
        <v>29.89</v>
      </c>
      <c r="N29979" s="29">
        <v>3586.8</v>
      </c>
      <c r="O29979" t="s">
        <v>23834</v>
      </c>
    </row>
    <row r="29980" spans="1:15" hidden="1" x14ac:dyDescent="0.25">
      <c r="A29980" s="1">
        <v>43167</v>
      </c>
      <c r="B29980" s="31">
        <f>YEAR(RecItems[[#This Row],[Tran Date]])</f>
        <v>2018</v>
      </c>
      <c r="C29980" s="31">
        <f xml:space="preserve"> MONTH(RecItems[[#This Row],[Tran Date]])</f>
        <v>3</v>
      </c>
      <c r="D29980">
        <v>2199</v>
      </c>
      <c r="E29980" t="s">
        <v>14452</v>
      </c>
      <c r="F29980" t="s">
        <v>31377</v>
      </c>
      <c r="G29980">
        <v>7</v>
      </c>
      <c r="H29980" t="s">
        <v>31378</v>
      </c>
      <c r="I29980" t="s">
        <v>19235</v>
      </c>
      <c r="J29980" t="s">
        <v>31379</v>
      </c>
      <c r="K29980">
        <v>1</v>
      </c>
      <c r="L29980" t="s">
        <v>19219</v>
      </c>
      <c r="M29980">
        <v>0.01</v>
      </c>
      <c r="N29980">
        <v>0.01</v>
      </c>
      <c r="O29980" t="s">
        <v>26273</v>
      </c>
    </row>
    <row r="29981" spans="1:15" hidden="1" x14ac:dyDescent="0.25">
      <c r="A29981" s="1">
        <v>43167</v>
      </c>
      <c r="B29981" s="31">
        <f>YEAR(RecItems[[#This Row],[Tran Date]])</f>
        <v>2018</v>
      </c>
      <c r="C29981" s="31">
        <f xml:space="preserve"> MONTH(RecItems[[#This Row],[Tran Date]])</f>
        <v>3</v>
      </c>
      <c r="D29981">
        <v>1547</v>
      </c>
      <c r="E29981" t="s">
        <v>1622</v>
      </c>
      <c r="F29981" t="s">
        <v>3494</v>
      </c>
      <c r="G29981">
        <v>7</v>
      </c>
      <c r="H29981" t="s">
        <v>31408</v>
      </c>
      <c r="I29981" t="s">
        <v>14778</v>
      </c>
      <c r="J29981" t="s">
        <v>81</v>
      </c>
      <c r="K29981">
        <v>2</v>
      </c>
      <c r="L29981" t="s">
        <v>19219</v>
      </c>
      <c r="M29981">
        <v>419</v>
      </c>
      <c r="N29981">
        <v>838</v>
      </c>
      <c r="O29981" t="s">
        <v>19270</v>
      </c>
    </row>
    <row r="29982" spans="1:15" hidden="1" x14ac:dyDescent="0.25">
      <c r="A29982" s="1">
        <v>43168</v>
      </c>
      <c r="B29982" s="31">
        <f>YEAR(RecItems[[#This Row],[Tran Date]])</f>
        <v>2018</v>
      </c>
      <c r="C29982" s="31">
        <f xml:space="preserve"> MONTH(RecItems[[#This Row],[Tran Date]])</f>
        <v>3</v>
      </c>
      <c r="D29982">
        <v>2622</v>
      </c>
      <c r="E29982" t="s">
        <v>3507</v>
      </c>
      <c r="F29982" t="s">
        <v>3508</v>
      </c>
      <c r="G29982">
        <v>7</v>
      </c>
      <c r="H29982" t="s">
        <v>46787</v>
      </c>
      <c r="I29982" t="s">
        <v>14778</v>
      </c>
      <c r="J29982" t="s">
        <v>1122</v>
      </c>
      <c r="K29982">
        <v>50</v>
      </c>
      <c r="L29982" t="s">
        <v>19219</v>
      </c>
      <c r="M29982">
        <v>15.5307</v>
      </c>
      <c r="N29982">
        <v>776.54</v>
      </c>
      <c r="O29982" t="s">
        <v>41309</v>
      </c>
    </row>
    <row r="29983" spans="1:15" hidden="1" x14ac:dyDescent="0.25">
      <c r="A29983" s="1">
        <v>43168</v>
      </c>
      <c r="B29983" s="31">
        <f>YEAR(RecItems[[#This Row],[Tran Date]])</f>
        <v>2018</v>
      </c>
      <c r="C29983" s="31">
        <f xml:space="preserve"> MONTH(RecItems[[#This Row],[Tran Date]])</f>
        <v>3</v>
      </c>
      <c r="D29983">
        <v>2199</v>
      </c>
      <c r="E29983" t="s">
        <v>14452</v>
      </c>
      <c r="F29983" t="s">
        <v>31420</v>
      </c>
      <c r="G29983">
        <v>7</v>
      </c>
      <c r="H29983" t="s">
        <v>31421</v>
      </c>
      <c r="I29983" t="s">
        <v>20515</v>
      </c>
      <c r="J29983" t="s">
        <v>44039</v>
      </c>
      <c r="K29983">
        <v>1</v>
      </c>
      <c r="L29983" t="s">
        <v>19219</v>
      </c>
      <c r="M29983">
        <v>0.01</v>
      </c>
      <c r="N29983">
        <v>0.01</v>
      </c>
      <c r="O29983" t="s">
        <v>23546</v>
      </c>
    </row>
    <row r="29984" spans="1:15" hidden="1" x14ac:dyDescent="0.25">
      <c r="A29984" s="1">
        <v>43206</v>
      </c>
      <c r="B29984" s="31">
        <f>YEAR(RecItems[[#This Row],[Tran Date]])</f>
        <v>2018</v>
      </c>
      <c r="C29984" s="31">
        <f xml:space="preserve"> MONTH(RecItems[[#This Row],[Tran Date]])</f>
        <v>4</v>
      </c>
      <c r="D29984">
        <v>3148</v>
      </c>
      <c r="E29984" t="s">
        <v>144</v>
      </c>
      <c r="F29984" t="s">
        <v>3330</v>
      </c>
      <c r="G29984">
        <v>7</v>
      </c>
      <c r="H29984" t="s">
        <v>31430</v>
      </c>
      <c r="I29984" t="s">
        <v>14778</v>
      </c>
      <c r="J29984" t="s">
        <v>646</v>
      </c>
      <c r="K29984">
        <v>18</v>
      </c>
      <c r="L29984" t="s">
        <v>19219</v>
      </c>
      <c r="M29984">
        <v>273.90379999999999</v>
      </c>
      <c r="N29984" s="29">
        <v>4930.2700000000004</v>
      </c>
      <c r="O29984" t="s">
        <v>41872</v>
      </c>
    </row>
    <row r="29985" spans="1:15" hidden="1" x14ac:dyDescent="0.25">
      <c r="A29985" s="1">
        <v>43206</v>
      </c>
      <c r="B29985" s="31">
        <f>YEAR(RecItems[[#This Row],[Tran Date]])</f>
        <v>2018</v>
      </c>
      <c r="C29985" s="31">
        <f xml:space="preserve"> MONTH(RecItems[[#This Row],[Tran Date]])</f>
        <v>4</v>
      </c>
      <c r="D29985">
        <v>3148</v>
      </c>
      <c r="E29985" t="s">
        <v>144</v>
      </c>
      <c r="F29985" t="s">
        <v>2520</v>
      </c>
      <c r="G29985">
        <v>7</v>
      </c>
      <c r="H29985" t="s">
        <v>42234</v>
      </c>
      <c r="I29985" t="s">
        <v>14778</v>
      </c>
      <c r="J29985" t="s">
        <v>4533</v>
      </c>
      <c r="K29985">
        <v>8</v>
      </c>
      <c r="L29985" t="s">
        <v>19219</v>
      </c>
      <c r="M29985">
        <v>342.053</v>
      </c>
      <c r="N29985" s="29">
        <v>2736.42</v>
      </c>
      <c r="O29985" t="s">
        <v>33761</v>
      </c>
    </row>
    <row r="29986" spans="1:15" hidden="1" x14ac:dyDescent="0.25">
      <c r="A29986" s="1">
        <v>43206</v>
      </c>
      <c r="B29986" s="31">
        <f>YEAR(RecItems[[#This Row],[Tran Date]])</f>
        <v>2018</v>
      </c>
      <c r="C29986" s="31">
        <f xml:space="preserve"> MONTH(RecItems[[#This Row],[Tran Date]])</f>
        <v>4</v>
      </c>
      <c r="D29986">
        <v>3148</v>
      </c>
      <c r="E29986" t="s">
        <v>144</v>
      </c>
      <c r="F29986" t="s">
        <v>3105</v>
      </c>
      <c r="G29986">
        <v>7</v>
      </c>
      <c r="H29986" t="s">
        <v>46788</v>
      </c>
      <c r="I29986" t="s">
        <v>14778</v>
      </c>
      <c r="J29986" t="s">
        <v>131</v>
      </c>
      <c r="K29986">
        <v>50</v>
      </c>
      <c r="L29986" t="s">
        <v>19219</v>
      </c>
      <c r="M29986">
        <v>16.295999999999999</v>
      </c>
      <c r="N29986">
        <v>814.8</v>
      </c>
      <c r="O29986" t="s">
        <v>26339</v>
      </c>
    </row>
    <row r="29987" spans="1:15" hidden="1" x14ac:dyDescent="0.25">
      <c r="A29987" s="1">
        <v>43206</v>
      </c>
      <c r="B29987" s="31">
        <f>YEAR(RecItems[[#This Row],[Tran Date]])</f>
        <v>2018</v>
      </c>
      <c r="C29987" s="31">
        <f xml:space="preserve"> MONTH(RecItems[[#This Row],[Tran Date]])</f>
        <v>4</v>
      </c>
      <c r="D29987">
        <v>2360</v>
      </c>
      <c r="E29987" t="s">
        <v>308</v>
      </c>
      <c r="F29987" t="s">
        <v>3345</v>
      </c>
      <c r="G29987">
        <v>7</v>
      </c>
      <c r="H29987" t="s">
        <v>47114</v>
      </c>
      <c r="I29987" t="s">
        <v>14778</v>
      </c>
      <c r="J29987" t="s">
        <v>569</v>
      </c>
      <c r="K29987">
        <v>35</v>
      </c>
      <c r="L29987" t="s">
        <v>19219</v>
      </c>
      <c r="M29987">
        <v>527.70450000000005</v>
      </c>
      <c r="N29987" s="29">
        <v>18469.66</v>
      </c>
      <c r="O29987" t="s">
        <v>41487</v>
      </c>
    </row>
    <row r="29988" spans="1:15" hidden="1" x14ac:dyDescent="0.25">
      <c r="A29988" s="1">
        <v>43207</v>
      </c>
      <c r="B29988" s="31">
        <f>YEAR(RecItems[[#This Row],[Tran Date]])</f>
        <v>2018</v>
      </c>
      <c r="C29988" s="31">
        <f xml:space="preserve"> MONTH(RecItems[[#This Row],[Tran Date]])</f>
        <v>4</v>
      </c>
      <c r="D29988">
        <v>2461</v>
      </c>
      <c r="E29988" t="s">
        <v>689</v>
      </c>
      <c r="F29988" t="s">
        <v>4605</v>
      </c>
      <c r="G29988">
        <v>7</v>
      </c>
      <c r="H29988" t="s">
        <v>31452</v>
      </c>
      <c r="I29988" t="s">
        <v>14778</v>
      </c>
      <c r="J29988" t="s">
        <v>4608</v>
      </c>
      <c r="K29988">
        <v>20</v>
      </c>
      <c r="L29988" t="s">
        <v>19219</v>
      </c>
      <c r="M29988">
        <v>10.220000000000001</v>
      </c>
      <c r="N29988">
        <v>204.4</v>
      </c>
      <c r="O29988" t="s">
        <v>26773</v>
      </c>
    </row>
    <row r="29989" spans="1:15" hidden="1" x14ac:dyDescent="0.25">
      <c r="A29989" s="1">
        <v>43208</v>
      </c>
      <c r="B29989" s="31">
        <f>YEAR(RecItems[[#This Row],[Tran Date]])</f>
        <v>2018</v>
      </c>
      <c r="C29989" s="31">
        <f xml:space="preserve"> MONTH(RecItems[[#This Row],[Tran Date]])</f>
        <v>4</v>
      </c>
      <c r="D29989">
        <v>2347</v>
      </c>
      <c r="E29989" t="s">
        <v>26</v>
      </c>
      <c r="F29989" t="s">
        <v>4013</v>
      </c>
      <c r="G29989">
        <v>7</v>
      </c>
      <c r="H29989" t="s">
        <v>46789</v>
      </c>
      <c r="I29989" t="s">
        <v>14778</v>
      </c>
      <c r="J29989" t="s">
        <v>263</v>
      </c>
      <c r="K29989">
        <v>10</v>
      </c>
      <c r="L29989" t="s">
        <v>19219</v>
      </c>
      <c r="M29989">
        <v>337.05239999999998</v>
      </c>
      <c r="N29989" s="29">
        <v>3370.52</v>
      </c>
      <c r="O29989" t="s">
        <v>26342</v>
      </c>
    </row>
    <row r="29990" spans="1:15" hidden="1" x14ac:dyDescent="0.25">
      <c r="A29990" s="1">
        <v>43222</v>
      </c>
      <c r="B29990" s="31">
        <f>YEAR(RecItems[[#This Row],[Tran Date]])</f>
        <v>2018</v>
      </c>
      <c r="C29990" s="31">
        <f xml:space="preserve"> MONTH(RecItems[[#This Row],[Tran Date]])</f>
        <v>5</v>
      </c>
      <c r="D29990">
        <v>2199</v>
      </c>
      <c r="E29990" t="s">
        <v>14452</v>
      </c>
      <c r="F29990" t="s">
        <v>31511</v>
      </c>
      <c r="G29990">
        <v>7</v>
      </c>
      <c r="H29990" t="s">
        <v>31512</v>
      </c>
      <c r="I29990" t="s">
        <v>19235</v>
      </c>
      <c r="J29990" t="s">
        <v>19236</v>
      </c>
      <c r="K29990">
        <v>1</v>
      </c>
      <c r="L29990" t="s">
        <v>19219</v>
      </c>
      <c r="M29990">
        <v>0.01</v>
      </c>
      <c r="N29990">
        <v>0.01</v>
      </c>
      <c r="O29990" t="s">
        <v>19237</v>
      </c>
    </row>
    <row r="29991" spans="1:15" hidden="1" x14ac:dyDescent="0.25">
      <c r="A29991" s="1">
        <v>43229</v>
      </c>
      <c r="B29991" s="31">
        <f>YEAR(RecItems[[#This Row],[Tran Date]])</f>
        <v>2018</v>
      </c>
      <c r="C29991" s="31">
        <f xml:space="preserve"> MONTH(RecItems[[#This Row],[Tran Date]])</f>
        <v>5</v>
      </c>
      <c r="D29991">
        <v>1532</v>
      </c>
      <c r="E29991" t="s">
        <v>23</v>
      </c>
      <c r="F29991" t="s">
        <v>31531</v>
      </c>
      <c r="G29991">
        <v>7</v>
      </c>
      <c r="H29991" t="s">
        <v>31532</v>
      </c>
      <c r="I29991" t="s">
        <v>19235</v>
      </c>
      <c r="J29991" t="s">
        <v>469</v>
      </c>
      <c r="K29991">
        <v>100</v>
      </c>
      <c r="L29991" t="s">
        <v>19219</v>
      </c>
      <c r="M29991">
        <v>0.68689999999999996</v>
      </c>
      <c r="N29991">
        <v>68.69</v>
      </c>
      <c r="O29991" t="s">
        <v>23485</v>
      </c>
    </row>
    <row r="29992" spans="1:15" hidden="1" x14ac:dyDescent="0.25">
      <c r="A29992" s="1">
        <v>43229</v>
      </c>
      <c r="B29992" s="31">
        <f>YEAR(RecItems[[#This Row],[Tran Date]])</f>
        <v>2018</v>
      </c>
      <c r="C29992" s="31">
        <f xml:space="preserve"> MONTH(RecItems[[#This Row],[Tran Date]])</f>
        <v>5</v>
      </c>
      <c r="D29992">
        <v>2347</v>
      </c>
      <c r="E29992" t="s">
        <v>26</v>
      </c>
      <c r="F29992" t="s">
        <v>5143</v>
      </c>
      <c r="G29992">
        <v>7</v>
      </c>
      <c r="H29992" t="s">
        <v>44543</v>
      </c>
      <c r="I29992" t="s">
        <v>14778</v>
      </c>
      <c r="J29992" t="s">
        <v>5225</v>
      </c>
      <c r="K29992">
        <v>2</v>
      </c>
      <c r="L29992" t="s">
        <v>19219</v>
      </c>
      <c r="M29992">
        <v>170.3785</v>
      </c>
      <c r="N29992">
        <v>340.76</v>
      </c>
      <c r="O29992" t="s">
        <v>39230</v>
      </c>
    </row>
    <row r="29993" spans="1:15" hidden="1" x14ac:dyDescent="0.25">
      <c r="A29993" s="1">
        <v>43229</v>
      </c>
      <c r="B29993" s="31">
        <f>YEAR(RecItems[[#This Row],[Tran Date]])</f>
        <v>2018</v>
      </c>
      <c r="C29993" s="31">
        <f xml:space="preserve"> MONTH(RecItems[[#This Row],[Tran Date]])</f>
        <v>5</v>
      </c>
      <c r="D29993">
        <v>1532</v>
      </c>
      <c r="E29993" t="s">
        <v>23</v>
      </c>
      <c r="F29993" t="s">
        <v>5217</v>
      </c>
      <c r="G29993">
        <v>7</v>
      </c>
      <c r="H29993" t="s">
        <v>31543</v>
      </c>
      <c r="I29993" t="s">
        <v>14778</v>
      </c>
      <c r="J29993" t="s">
        <v>3032</v>
      </c>
      <c r="K29993">
        <v>300</v>
      </c>
      <c r="L29993" t="s">
        <v>19219</v>
      </c>
      <c r="M29993">
        <v>0.98</v>
      </c>
      <c r="N29993">
        <v>294</v>
      </c>
      <c r="O29993" t="s">
        <v>42212</v>
      </c>
    </row>
    <row r="29994" spans="1:15" hidden="1" x14ac:dyDescent="0.25">
      <c r="A29994" s="1">
        <v>43229</v>
      </c>
      <c r="B29994" s="31">
        <f>YEAR(RecItems[[#This Row],[Tran Date]])</f>
        <v>2018</v>
      </c>
      <c r="C29994" s="31">
        <f xml:space="preserve"> MONTH(RecItems[[#This Row],[Tran Date]])</f>
        <v>5</v>
      </c>
      <c r="D29994">
        <v>1532</v>
      </c>
      <c r="E29994" t="s">
        <v>23</v>
      </c>
      <c r="F29994" t="s">
        <v>5218</v>
      </c>
      <c r="G29994">
        <v>7</v>
      </c>
      <c r="H29994" t="s">
        <v>31570</v>
      </c>
      <c r="I29994" t="s">
        <v>14778</v>
      </c>
      <c r="J29994" t="s">
        <v>1536</v>
      </c>
      <c r="K29994">
        <v>40</v>
      </c>
      <c r="L29994" t="s">
        <v>19219</v>
      </c>
      <c r="M29994">
        <v>1.56</v>
      </c>
      <c r="N29994">
        <v>62.4</v>
      </c>
      <c r="O29994" t="s">
        <v>41715</v>
      </c>
    </row>
    <row r="29995" spans="1:15" hidden="1" x14ac:dyDescent="0.25">
      <c r="A29995" s="1">
        <v>43230</v>
      </c>
      <c r="B29995" s="31">
        <f>YEAR(RecItems[[#This Row],[Tran Date]])</f>
        <v>2018</v>
      </c>
      <c r="C29995" s="31">
        <f xml:space="preserve"> MONTH(RecItems[[#This Row],[Tran Date]])</f>
        <v>5</v>
      </c>
      <c r="D29995">
        <v>1423</v>
      </c>
      <c r="E29995" t="s">
        <v>30</v>
      </c>
      <c r="F29995" t="s">
        <v>5260</v>
      </c>
      <c r="G29995">
        <v>7</v>
      </c>
      <c r="H29995" t="s">
        <v>31591</v>
      </c>
      <c r="I29995" t="s">
        <v>14778</v>
      </c>
      <c r="J29995" t="s">
        <v>1359</v>
      </c>
      <c r="K29995">
        <v>12</v>
      </c>
      <c r="L29995" t="s">
        <v>19219</v>
      </c>
      <c r="M29995">
        <v>3.65</v>
      </c>
      <c r="N29995">
        <v>43.8</v>
      </c>
      <c r="O29995" t="s">
        <v>32638</v>
      </c>
    </row>
    <row r="29996" spans="1:15" hidden="1" x14ac:dyDescent="0.25">
      <c r="A29996" s="1">
        <v>43230</v>
      </c>
      <c r="B29996" s="31">
        <f>YEAR(RecItems[[#This Row],[Tran Date]])</f>
        <v>2018</v>
      </c>
      <c r="C29996" s="31">
        <f xml:space="preserve"> MONTH(RecItems[[#This Row],[Tran Date]])</f>
        <v>5</v>
      </c>
      <c r="D29996">
        <v>1532</v>
      </c>
      <c r="E29996" t="s">
        <v>23</v>
      </c>
      <c r="F29996" t="s">
        <v>31600</v>
      </c>
      <c r="G29996">
        <v>7</v>
      </c>
      <c r="H29996" t="s">
        <v>31601</v>
      </c>
      <c r="I29996" t="s">
        <v>19235</v>
      </c>
      <c r="J29996" t="s">
        <v>2804</v>
      </c>
      <c r="K29996">
        <v>25</v>
      </c>
      <c r="L29996" t="s">
        <v>19219</v>
      </c>
      <c r="M29996">
        <v>4.42</v>
      </c>
      <c r="N29996">
        <v>110.5</v>
      </c>
      <c r="O29996" t="s">
        <v>22571</v>
      </c>
    </row>
    <row r="29997" spans="1:15" hidden="1" x14ac:dyDescent="0.25">
      <c r="A29997" s="1">
        <v>43242</v>
      </c>
      <c r="B29997" s="31">
        <f>YEAR(RecItems[[#This Row],[Tran Date]])</f>
        <v>2018</v>
      </c>
      <c r="C29997" s="31">
        <f xml:space="preserve"> MONTH(RecItems[[#This Row],[Tran Date]])</f>
        <v>5</v>
      </c>
      <c r="D29997">
        <v>1532</v>
      </c>
      <c r="E29997" t="s">
        <v>23</v>
      </c>
      <c r="F29997" t="s">
        <v>5515</v>
      </c>
      <c r="G29997">
        <v>7</v>
      </c>
      <c r="H29997" t="s">
        <v>31630</v>
      </c>
      <c r="I29997" t="s">
        <v>14778</v>
      </c>
      <c r="J29997" t="s">
        <v>2211</v>
      </c>
      <c r="K29997">
        <v>6</v>
      </c>
      <c r="L29997" t="s">
        <v>19219</v>
      </c>
      <c r="M29997">
        <v>0.05</v>
      </c>
      <c r="N29997">
        <v>0.3</v>
      </c>
      <c r="O29997" t="s">
        <v>30249</v>
      </c>
    </row>
    <row r="29998" spans="1:15" hidden="1" x14ac:dyDescent="0.25">
      <c r="A29998" s="1">
        <v>43242</v>
      </c>
      <c r="B29998" s="31">
        <f>YEAR(RecItems[[#This Row],[Tran Date]])</f>
        <v>2018</v>
      </c>
      <c r="C29998" s="31">
        <f xml:space="preserve"> MONTH(RecItems[[#This Row],[Tran Date]])</f>
        <v>5</v>
      </c>
      <c r="D29998">
        <v>1376</v>
      </c>
      <c r="E29998" t="s">
        <v>153</v>
      </c>
      <c r="F29998" t="s">
        <v>5118</v>
      </c>
      <c r="G29998">
        <v>7</v>
      </c>
      <c r="H29998" t="s">
        <v>31652</v>
      </c>
      <c r="I29998" t="s">
        <v>14778</v>
      </c>
      <c r="J29998" t="s">
        <v>1085</v>
      </c>
      <c r="K29998">
        <v>25</v>
      </c>
      <c r="L29998" t="s">
        <v>19219</v>
      </c>
      <c r="M29998">
        <v>56.94</v>
      </c>
      <c r="N29998" s="29">
        <v>1423.5</v>
      </c>
      <c r="O29998" t="s">
        <v>31573</v>
      </c>
    </row>
    <row r="29999" spans="1:15" hidden="1" x14ac:dyDescent="0.25">
      <c r="A29999" s="1">
        <v>43242</v>
      </c>
      <c r="B29999" s="31">
        <f>YEAR(RecItems[[#This Row],[Tran Date]])</f>
        <v>2018</v>
      </c>
      <c r="C29999" s="31">
        <f xml:space="preserve"> MONTH(RecItems[[#This Row],[Tran Date]])</f>
        <v>5</v>
      </c>
      <c r="D29999">
        <v>1376</v>
      </c>
      <c r="E29999" t="s">
        <v>153</v>
      </c>
      <c r="F29999" t="s">
        <v>5117</v>
      </c>
      <c r="G29999">
        <v>7</v>
      </c>
      <c r="H29999" t="s">
        <v>42275</v>
      </c>
      <c r="I29999" t="s">
        <v>14778</v>
      </c>
      <c r="J29999" t="s">
        <v>2657</v>
      </c>
      <c r="K29999">
        <v>100</v>
      </c>
      <c r="L29999" t="s">
        <v>19219</v>
      </c>
      <c r="M29999">
        <v>1.88</v>
      </c>
      <c r="N29999">
        <v>188</v>
      </c>
      <c r="O29999" t="s">
        <v>44699</v>
      </c>
    </row>
    <row r="30000" spans="1:15" hidden="1" x14ac:dyDescent="0.25">
      <c r="A30000" s="1">
        <v>43242</v>
      </c>
      <c r="B30000" s="31">
        <f>YEAR(RecItems[[#This Row],[Tran Date]])</f>
        <v>2018</v>
      </c>
      <c r="C30000" s="31">
        <f xml:space="preserve"> MONTH(RecItems[[#This Row],[Tran Date]])</f>
        <v>5</v>
      </c>
      <c r="D30000">
        <v>1462</v>
      </c>
      <c r="E30000" t="s">
        <v>547</v>
      </c>
      <c r="F30000" t="s">
        <v>5534</v>
      </c>
      <c r="G30000">
        <v>7</v>
      </c>
      <c r="H30000" t="s">
        <v>31672</v>
      </c>
      <c r="I30000" t="s">
        <v>14778</v>
      </c>
      <c r="J30000" t="s">
        <v>5574</v>
      </c>
      <c r="K30000">
        <v>4</v>
      </c>
      <c r="L30000" t="s">
        <v>19219</v>
      </c>
      <c r="M30000">
        <v>1.21</v>
      </c>
      <c r="N30000">
        <v>4.84</v>
      </c>
      <c r="O30000" t="s">
        <v>47115</v>
      </c>
    </row>
    <row r="30001" spans="1:15" hidden="1" x14ac:dyDescent="0.25">
      <c r="A30001" s="1">
        <v>43242</v>
      </c>
      <c r="B30001" s="31">
        <f>YEAR(RecItems[[#This Row],[Tran Date]])</f>
        <v>2018</v>
      </c>
      <c r="C30001" s="31">
        <f xml:space="preserve"> MONTH(RecItems[[#This Row],[Tran Date]])</f>
        <v>5</v>
      </c>
      <c r="D30001">
        <v>2327</v>
      </c>
      <c r="E30001" t="s">
        <v>2463</v>
      </c>
      <c r="F30001" t="s">
        <v>3843</v>
      </c>
      <c r="G30001">
        <v>7</v>
      </c>
      <c r="H30001" t="s">
        <v>47116</v>
      </c>
      <c r="I30001" t="s">
        <v>14778</v>
      </c>
      <c r="J30001" t="s">
        <v>5556</v>
      </c>
      <c r="K30001">
        <v>1</v>
      </c>
      <c r="L30001" t="s">
        <v>19219</v>
      </c>
      <c r="M30001" s="29">
        <v>13713.9547</v>
      </c>
      <c r="N30001" s="29">
        <v>13713.95</v>
      </c>
      <c r="O30001" t="s">
        <v>18693</v>
      </c>
    </row>
    <row r="30002" spans="1:15" hidden="1" x14ac:dyDescent="0.25">
      <c r="A30002" s="1">
        <v>43271</v>
      </c>
      <c r="B30002" s="31">
        <f>YEAR(RecItems[[#This Row],[Tran Date]])</f>
        <v>2018</v>
      </c>
      <c r="C30002" s="31">
        <f xml:space="preserve"> MONTH(RecItems[[#This Row],[Tran Date]])</f>
        <v>6</v>
      </c>
      <c r="D30002">
        <v>2199</v>
      </c>
      <c r="E30002" t="s">
        <v>14452</v>
      </c>
      <c r="F30002" t="s">
        <v>31688</v>
      </c>
      <c r="G30002">
        <v>7</v>
      </c>
      <c r="H30002" t="s">
        <v>31689</v>
      </c>
      <c r="I30002" t="s">
        <v>19235</v>
      </c>
      <c r="J30002" t="s">
        <v>26813</v>
      </c>
      <c r="K30002">
        <v>1</v>
      </c>
      <c r="L30002" t="s">
        <v>19219</v>
      </c>
      <c r="M30002">
        <v>0.01</v>
      </c>
      <c r="N30002">
        <v>0.01</v>
      </c>
      <c r="O30002" t="s">
        <v>26814</v>
      </c>
    </row>
    <row r="30003" spans="1:15" hidden="1" x14ac:dyDescent="0.25">
      <c r="A30003" s="1">
        <v>43271</v>
      </c>
      <c r="B30003" s="31">
        <f>YEAR(RecItems[[#This Row],[Tran Date]])</f>
        <v>2018</v>
      </c>
      <c r="C30003" s="31">
        <f xml:space="preserve"> MONTH(RecItems[[#This Row],[Tran Date]])</f>
        <v>6</v>
      </c>
      <c r="D30003">
        <v>1048</v>
      </c>
      <c r="E30003" t="s">
        <v>14433</v>
      </c>
      <c r="F30003" t="s">
        <v>42279</v>
      </c>
      <c r="G30003">
        <v>7</v>
      </c>
      <c r="H30003" t="s">
        <v>42280</v>
      </c>
      <c r="I30003" t="s">
        <v>19235</v>
      </c>
      <c r="J30003" t="s">
        <v>81</v>
      </c>
      <c r="K30003">
        <v>1</v>
      </c>
      <c r="L30003" t="s">
        <v>19219</v>
      </c>
      <c r="M30003">
        <v>350</v>
      </c>
      <c r="N30003">
        <v>350</v>
      </c>
      <c r="O30003" t="s">
        <v>19270</v>
      </c>
    </row>
    <row r="30004" spans="1:15" hidden="1" x14ac:dyDescent="0.25">
      <c r="A30004" s="1">
        <v>43271</v>
      </c>
      <c r="B30004" s="31">
        <f>YEAR(RecItems[[#This Row],[Tran Date]])</f>
        <v>2018</v>
      </c>
      <c r="C30004" s="31">
        <f xml:space="preserve"> MONTH(RecItems[[#This Row],[Tran Date]])</f>
        <v>6</v>
      </c>
      <c r="D30004">
        <v>1532</v>
      </c>
      <c r="E30004" t="s">
        <v>23</v>
      </c>
      <c r="F30004" t="s">
        <v>6353</v>
      </c>
      <c r="G30004">
        <v>7</v>
      </c>
      <c r="H30004" t="s">
        <v>31701</v>
      </c>
      <c r="I30004" t="s">
        <v>14778</v>
      </c>
      <c r="J30004" t="s">
        <v>1408</v>
      </c>
      <c r="K30004" s="29">
        <v>1280</v>
      </c>
      <c r="L30004" t="s">
        <v>19219</v>
      </c>
      <c r="M30004">
        <v>1.74</v>
      </c>
      <c r="N30004" s="29">
        <v>2227.1999999999998</v>
      </c>
      <c r="O30004" t="s">
        <v>36634</v>
      </c>
    </row>
    <row r="30005" spans="1:15" hidden="1" x14ac:dyDescent="0.25">
      <c r="A30005" s="1">
        <v>43272</v>
      </c>
      <c r="B30005" s="31">
        <f>YEAR(RecItems[[#This Row],[Tran Date]])</f>
        <v>2018</v>
      </c>
      <c r="C30005" s="31">
        <f xml:space="preserve"> MONTH(RecItems[[#This Row],[Tran Date]])</f>
        <v>6</v>
      </c>
      <c r="D30005">
        <v>1532</v>
      </c>
      <c r="E30005" t="s">
        <v>23</v>
      </c>
      <c r="F30005" t="s">
        <v>6389</v>
      </c>
      <c r="G30005">
        <v>7</v>
      </c>
      <c r="H30005" t="s">
        <v>31745</v>
      </c>
      <c r="I30005" t="s">
        <v>14778</v>
      </c>
      <c r="J30005" t="s">
        <v>791</v>
      </c>
      <c r="K30005">
        <v>150</v>
      </c>
      <c r="L30005" t="s">
        <v>19219</v>
      </c>
      <c r="M30005">
        <v>5</v>
      </c>
      <c r="N30005">
        <v>750</v>
      </c>
      <c r="O30005" t="s">
        <v>27980</v>
      </c>
    </row>
    <row r="30006" spans="1:15" hidden="1" x14ac:dyDescent="0.25">
      <c r="A30006" s="1">
        <v>43272</v>
      </c>
      <c r="B30006" s="31">
        <f>YEAR(RecItems[[#This Row],[Tran Date]])</f>
        <v>2018</v>
      </c>
      <c r="C30006" s="31">
        <f xml:space="preserve"> MONTH(RecItems[[#This Row],[Tran Date]])</f>
        <v>6</v>
      </c>
      <c r="D30006">
        <v>1420</v>
      </c>
      <c r="E30006" t="s">
        <v>356</v>
      </c>
      <c r="F30006" t="s">
        <v>31747</v>
      </c>
      <c r="G30006">
        <v>7</v>
      </c>
      <c r="H30006" t="s">
        <v>31748</v>
      </c>
      <c r="I30006" t="s">
        <v>19235</v>
      </c>
      <c r="J30006" t="s">
        <v>81</v>
      </c>
      <c r="K30006">
        <v>1</v>
      </c>
      <c r="L30006" t="s">
        <v>19219</v>
      </c>
      <c r="M30006">
        <v>66.737499999999997</v>
      </c>
      <c r="N30006">
        <v>66.739999999999995</v>
      </c>
      <c r="O30006" t="s">
        <v>19270</v>
      </c>
    </row>
    <row r="30007" spans="1:15" hidden="1" x14ac:dyDescent="0.25">
      <c r="A30007" s="1">
        <v>43273</v>
      </c>
      <c r="B30007" s="31">
        <f>YEAR(RecItems[[#This Row],[Tran Date]])</f>
        <v>2018</v>
      </c>
      <c r="C30007" s="31">
        <f xml:space="preserve"> MONTH(RecItems[[#This Row],[Tran Date]])</f>
        <v>6</v>
      </c>
      <c r="D30007">
        <v>1143</v>
      </c>
      <c r="E30007" t="s">
        <v>825</v>
      </c>
      <c r="F30007" t="s">
        <v>31791</v>
      </c>
      <c r="G30007">
        <v>7</v>
      </c>
      <c r="H30007" t="s">
        <v>31792</v>
      </c>
      <c r="I30007" t="s">
        <v>19235</v>
      </c>
      <c r="J30007" t="s">
        <v>31793</v>
      </c>
      <c r="K30007">
        <v>1</v>
      </c>
      <c r="L30007" t="s">
        <v>19219</v>
      </c>
      <c r="M30007" s="29">
        <v>4780</v>
      </c>
      <c r="N30007" s="29">
        <v>4780</v>
      </c>
      <c r="O30007" t="s">
        <v>31794</v>
      </c>
    </row>
    <row r="30008" spans="1:15" hidden="1" x14ac:dyDescent="0.25">
      <c r="A30008" s="1">
        <v>43273</v>
      </c>
      <c r="B30008" s="31">
        <f>YEAR(RecItems[[#This Row],[Tran Date]])</f>
        <v>2018</v>
      </c>
      <c r="C30008" s="31">
        <f xml:space="preserve"> MONTH(RecItems[[#This Row],[Tran Date]])</f>
        <v>6</v>
      </c>
      <c r="D30008">
        <v>1416</v>
      </c>
      <c r="E30008" t="s">
        <v>216</v>
      </c>
      <c r="F30008" t="s">
        <v>5617</v>
      </c>
      <c r="G30008">
        <v>7</v>
      </c>
      <c r="H30008" t="s">
        <v>47117</v>
      </c>
      <c r="I30008" t="s">
        <v>14778</v>
      </c>
      <c r="J30008" t="s">
        <v>2290</v>
      </c>
      <c r="K30008">
        <v>11</v>
      </c>
      <c r="L30008" t="s">
        <v>19219</v>
      </c>
      <c r="M30008">
        <v>1</v>
      </c>
      <c r="N30008">
        <v>11</v>
      </c>
      <c r="O30008" t="s">
        <v>23966</v>
      </c>
    </row>
    <row r="30009" spans="1:15" hidden="1" x14ac:dyDescent="0.25">
      <c r="A30009" s="1">
        <v>43290</v>
      </c>
      <c r="B30009" s="31">
        <f>YEAR(RecItems[[#This Row],[Tran Date]])</f>
        <v>2018</v>
      </c>
      <c r="C30009" s="31">
        <f xml:space="preserve"> MONTH(RecItems[[#This Row],[Tran Date]])</f>
        <v>7</v>
      </c>
      <c r="D30009">
        <v>1423</v>
      </c>
      <c r="E30009" t="s">
        <v>30</v>
      </c>
      <c r="F30009" t="s">
        <v>5860</v>
      </c>
      <c r="G30009">
        <v>7</v>
      </c>
      <c r="H30009" t="s">
        <v>47118</v>
      </c>
      <c r="I30009" t="s">
        <v>14778</v>
      </c>
      <c r="J30009" t="s">
        <v>627</v>
      </c>
      <c r="K30009">
        <v>4</v>
      </c>
      <c r="L30009" t="s">
        <v>19219</v>
      </c>
      <c r="M30009">
        <v>7.58</v>
      </c>
      <c r="N30009">
        <v>30.32</v>
      </c>
      <c r="O30009" t="s">
        <v>25462</v>
      </c>
    </row>
    <row r="30010" spans="1:15" hidden="1" x14ac:dyDescent="0.25">
      <c r="A30010" s="1">
        <v>43290</v>
      </c>
      <c r="B30010" s="31">
        <f>YEAR(RecItems[[#This Row],[Tran Date]])</f>
        <v>2018</v>
      </c>
      <c r="C30010" s="31">
        <f xml:space="preserve"> MONTH(RecItems[[#This Row],[Tran Date]])</f>
        <v>7</v>
      </c>
      <c r="D30010">
        <v>1722</v>
      </c>
      <c r="E30010" t="s">
        <v>68</v>
      </c>
      <c r="F30010" t="s">
        <v>6283</v>
      </c>
      <c r="G30010">
        <v>7</v>
      </c>
      <c r="H30010" t="s">
        <v>47119</v>
      </c>
      <c r="I30010" t="s">
        <v>14778</v>
      </c>
      <c r="J30010" t="s">
        <v>6719</v>
      </c>
      <c r="K30010">
        <v>18</v>
      </c>
      <c r="L30010" t="s">
        <v>19219</v>
      </c>
      <c r="M30010">
        <v>695</v>
      </c>
      <c r="N30010" s="29">
        <v>12510</v>
      </c>
      <c r="O30010" t="s">
        <v>18728</v>
      </c>
    </row>
    <row r="30011" spans="1:15" x14ac:dyDescent="0.25">
      <c r="A30011" s="1">
        <v>43291</v>
      </c>
      <c r="B30011" s="31">
        <f>YEAR(RecItems[[#This Row],[Tran Date]])</f>
        <v>2018</v>
      </c>
      <c r="C30011" s="31">
        <f xml:space="preserve"> MONTH(RecItems[[#This Row],[Tran Date]])</f>
        <v>7</v>
      </c>
      <c r="D30011">
        <v>2534</v>
      </c>
      <c r="E30011" t="s">
        <v>10</v>
      </c>
      <c r="F30011" t="s">
        <v>6928</v>
      </c>
      <c r="G30011">
        <v>7</v>
      </c>
      <c r="H30011" t="s">
        <v>31880</v>
      </c>
      <c r="I30011" t="s">
        <v>14778</v>
      </c>
      <c r="J30011" t="s">
        <v>42</v>
      </c>
      <c r="K30011">
        <v>48</v>
      </c>
      <c r="L30011" t="s">
        <v>19219</v>
      </c>
      <c r="M30011">
        <v>39.635399999999997</v>
      </c>
      <c r="N30011" s="29">
        <v>1902.5</v>
      </c>
      <c r="O30011" t="s">
        <v>40305</v>
      </c>
    </row>
    <row r="30012" spans="1:15" hidden="1" x14ac:dyDescent="0.25">
      <c r="A30012" s="1">
        <v>43292</v>
      </c>
      <c r="B30012" s="31">
        <f>YEAR(RecItems[[#This Row],[Tran Date]])</f>
        <v>2018</v>
      </c>
      <c r="C30012" s="31">
        <f xml:space="preserve"> MONTH(RecItems[[#This Row],[Tran Date]])</f>
        <v>7</v>
      </c>
      <c r="D30012">
        <v>2347</v>
      </c>
      <c r="E30012" t="s">
        <v>26</v>
      </c>
      <c r="F30012" t="s">
        <v>6931</v>
      </c>
      <c r="G30012">
        <v>7</v>
      </c>
      <c r="H30012" t="s">
        <v>46794</v>
      </c>
      <c r="I30012" t="s">
        <v>14778</v>
      </c>
      <c r="J30012" t="s">
        <v>134</v>
      </c>
      <c r="K30012">
        <v>50</v>
      </c>
      <c r="L30012" t="s">
        <v>19219</v>
      </c>
      <c r="M30012">
        <v>22.9224</v>
      </c>
      <c r="N30012" s="29">
        <v>1146.1199999999999</v>
      </c>
      <c r="O30012" t="s">
        <v>40411</v>
      </c>
    </row>
    <row r="30013" spans="1:15" hidden="1" x14ac:dyDescent="0.25">
      <c r="A30013" s="1">
        <v>43292</v>
      </c>
      <c r="B30013" s="31">
        <f>YEAR(RecItems[[#This Row],[Tran Date]])</f>
        <v>2018</v>
      </c>
      <c r="C30013" s="31">
        <f xml:space="preserve"> MONTH(RecItems[[#This Row],[Tran Date]])</f>
        <v>7</v>
      </c>
      <c r="D30013">
        <v>1640</v>
      </c>
      <c r="E30013" t="s">
        <v>97</v>
      </c>
      <c r="F30013" t="s">
        <v>6973</v>
      </c>
      <c r="G30013">
        <v>7</v>
      </c>
      <c r="H30013" t="s">
        <v>31889</v>
      </c>
      <c r="I30013" t="s">
        <v>14778</v>
      </c>
      <c r="J30013" t="s">
        <v>2129</v>
      </c>
      <c r="K30013">
        <v>100</v>
      </c>
      <c r="L30013" t="s">
        <v>19219</v>
      </c>
      <c r="M30013">
        <v>0.16</v>
      </c>
      <c r="N30013">
        <v>16</v>
      </c>
      <c r="O30013" t="s">
        <v>35676</v>
      </c>
    </row>
    <row r="30014" spans="1:15" hidden="1" x14ac:dyDescent="0.25">
      <c r="A30014" s="1">
        <v>43292</v>
      </c>
      <c r="B30014" s="31">
        <f>YEAR(RecItems[[#This Row],[Tran Date]])</f>
        <v>2018</v>
      </c>
      <c r="C30014" s="31">
        <f xml:space="preserve"> MONTH(RecItems[[#This Row],[Tran Date]])</f>
        <v>7</v>
      </c>
      <c r="D30014">
        <v>3147</v>
      </c>
      <c r="E30014" t="s">
        <v>1919</v>
      </c>
      <c r="F30014" t="s">
        <v>6978</v>
      </c>
      <c r="G30014">
        <v>7</v>
      </c>
      <c r="H30014" t="s">
        <v>31897</v>
      </c>
      <c r="I30014" t="s">
        <v>14778</v>
      </c>
      <c r="J30014" t="s">
        <v>1993</v>
      </c>
      <c r="K30014">
        <v>144</v>
      </c>
      <c r="L30014" t="s">
        <v>19219</v>
      </c>
      <c r="M30014">
        <v>67.512200000000007</v>
      </c>
      <c r="N30014" s="29">
        <v>9721.76</v>
      </c>
      <c r="O30014" t="s">
        <v>18657</v>
      </c>
    </row>
    <row r="30015" spans="1:15" hidden="1" x14ac:dyDescent="0.25">
      <c r="A30015" s="1">
        <v>43292</v>
      </c>
      <c r="B30015" s="31">
        <f>YEAR(RecItems[[#This Row],[Tran Date]])</f>
        <v>2018</v>
      </c>
      <c r="C30015" s="31">
        <f xml:space="preserve"> MONTH(RecItems[[#This Row],[Tran Date]])</f>
        <v>7</v>
      </c>
      <c r="D30015">
        <v>3147</v>
      </c>
      <c r="E30015" t="s">
        <v>1919</v>
      </c>
      <c r="F30015" t="s">
        <v>6979</v>
      </c>
      <c r="G30015">
        <v>7</v>
      </c>
      <c r="H30015" t="s">
        <v>31898</v>
      </c>
      <c r="I30015" t="s">
        <v>14778</v>
      </c>
      <c r="J30015" t="s">
        <v>1991</v>
      </c>
      <c r="K30015">
        <v>156</v>
      </c>
      <c r="L30015" t="s">
        <v>19219</v>
      </c>
      <c r="M30015">
        <v>41.418900000000001</v>
      </c>
      <c r="N30015" s="29">
        <v>6461.35</v>
      </c>
      <c r="O30015" t="s">
        <v>18660</v>
      </c>
    </row>
    <row r="30016" spans="1:15" hidden="1" x14ac:dyDescent="0.25">
      <c r="A30016" s="1">
        <v>43292</v>
      </c>
      <c r="B30016" s="31">
        <f>YEAR(RecItems[[#This Row],[Tran Date]])</f>
        <v>2018</v>
      </c>
      <c r="C30016" s="31">
        <f xml:space="preserve"> MONTH(RecItems[[#This Row],[Tran Date]])</f>
        <v>7</v>
      </c>
      <c r="D30016">
        <v>1974</v>
      </c>
      <c r="E30016" t="s">
        <v>418</v>
      </c>
      <c r="F30016" t="s">
        <v>6968</v>
      </c>
      <c r="G30016">
        <v>7</v>
      </c>
      <c r="H30016" t="s">
        <v>31906</v>
      </c>
      <c r="I30016" t="s">
        <v>14778</v>
      </c>
      <c r="J30016" t="s">
        <v>1687</v>
      </c>
      <c r="K30016">
        <v>30</v>
      </c>
      <c r="L30016" t="s">
        <v>19219</v>
      </c>
      <c r="M30016">
        <v>15.19</v>
      </c>
      <c r="N30016">
        <v>455.7</v>
      </c>
      <c r="O30016" t="s">
        <v>21951</v>
      </c>
    </row>
    <row r="30017" spans="1:15" hidden="1" x14ac:dyDescent="0.25">
      <c r="A30017" s="1">
        <v>43292</v>
      </c>
      <c r="B30017" s="31">
        <f>YEAR(RecItems[[#This Row],[Tran Date]])</f>
        <v>2018</v>
      </c>
      <c r="C30017" s="31">
        <f xml:space="preserve"> MONTH(RecItems[[#This Row],[Tran Date]])</f>
        <v>7</v>
      </c>
      <c r="D30017">
        <v>2324</v>
      </c>
      <c r="E30017" t="s">
        <v>19365</v>
      </c>
      <c r="F30017" t="s">
        <v>26781</v>
      </c>
      <c r="G30017">
        <v>7</v>
      </c>
      <c r="H30017" t="s">
        <v>47120</v>
      </c>
      <c r="I30017" t="s">
        <v>19235</v>
      </c>
      <c r="J30017" t="s">
        <v>26783</v>
      </c>
      <c r="K30017">
        <v>5</v>
      </c>
      <c r="L30017" t="s">
        <v>19219</v>
      </c>
      <c r="M30017">
        <v>356.71820000000002</v>
      </c>
      <c r="N30017" s="29">
        <v>1783.59</v>
      </c>
      <c r="O30017" t="s">
        <v>26784</v>
      </c>
    </row>
    <row r="30018" spans="1:15" hidden="1" x14ac:dyDescent="0.25">
      <c r="A30018" s="1">
        <v>43348</v>
      </c>
      <c r="B30018" s="31">
        <f>YEAR(RecItems[[#This Row],[Tran Date]])</f>
        <v>2018</v>
      </c>
      <c r="C30018" s="31">
        <f xml:space="preserve"> MONTH(RecItems[[#This Row],[Tran Date]])</f>
        <v>9</v>
      </c>
      <c r="D30018">
        <v>1318</v>
      </c>
      <c r="E30018" t="s">
        <v>575</v>
      </c>
      <c r="F30018" t="s">
        <v>8083</v>
      </c>
      <c r="G30018">
        <v>7</v>
      </c>
      <c r="H30018" t="s">
        <v>47121</v>
      </c>
      <c r="I30018" t="s">
        <v>14778</v>
      </c>
      <c r="J30018" t="s">
        <v>626</v>
      </c>
      <c r="K30018">
        <v>40</v>
      </c>
      <c r="L30018" t="s">
        <v>19219</v>
      </c>
      <c r="M30018">
        <v>27.76</v>
      </c>
      <c r="N30018" s="29">
        <v>1110.4000000000001</v>
      </c>
      <c r="O30018" t="s">
        <v>26832</v>
      </c>
    </row>
    <row r="30019" spans="1:15" hidden="1" x14ac:dyDescent="0.25">
      <c r="A30019" s="1">
        <v>43349</v>
      </c>
      <c r="B30019" s="31">
        <f>YEAR(RecItems[[#This Row],[Tran Date]])</f>
        <v>2018</v>
      </c>
      <c r="C30019" s="31">
        <f xml:space="preserve"> MONTH(RecItems[[#This Row],[Tran Date]])</f>
        <v>9</v>
      </c>
      <c r="D30019">
        <v>1974</v>
      </c>
      <c r="E30019" t="s">
        <v>418</v>
      </c>
      <c r="F30019" t="s">
        <v>8595</v>
      </c>
      <c r="G30019">
        <v>7</v>
      </c>
      <c r="H30019" t="s">
        <v>32009</v>
      </c>
      <c r="I30019" t="s">
        <v>14778</v>
      </c>
      <c r="J30019" t="s">
        <v>1687</v>
      </c>
      <c r="K30019">
        <v>30</v>
      </c>
      <c r="L30019" t="s">
        <v>19219</v>
      </c>
      <c r="M30019">
        <v>15.19</v>
      </c>
      <c r="N30019">
        <v>455.7</v>
      </c>
      <c r="O30019" t="s">
        <v>21951</v>
      </c>
    </row>
    <row r="30020" spans="1:15" hidden="1" x14ac:dyDescent="0.25">
      <c r="A30020" s="1">
        <v>43349</v>
      </c>
      <c r="B30020" s="31">
        <f>YEAR(RecItems[[#This Row],[Tran Date]])</f>
        <v>2018</v>
      </c>
      <c r="C30020" s="31">
        <f xml:space="preserve"> MONTH(RecItems[[#This Row],[Tran Date]])</f>
        <v>9</v>
      </c>
      <c r="D30020">
        <v>1532</v>
      </c>
      <c r="E30020" t="s">
        <v>23</v>
      </c>
      <c r="F30020" t="s">
        <v>8592</v>
      </c>
      <c r="G30020">
        <v>7</v>
      </c>
      <c r="H30020" t="s">
        <v>32026</v>
      </c>
      <c r="I30020" t="s">
        <v>14778</v>
      </c>
      <c r="J30020" t="s">
        <v>8294</v>
      </c>
      <c r="K30020">
        <v>40</v>
      </c>
      <c r="L30020" t="s">
        <v>19219</v>
      </c>
      <c r="M30020">
        <v>7.68</v>
      </c>
      <c r="N30020">
        <v>307.2</v>
      </c>
      <c r="O30020" t="s">
        <v>32430</v>
      </c>
    </row>
    <row r="30021" spans="1:15" hidden="1" x14ac:dyDescent="0.25">
      <c r="A30021" s="1">
        <v>43349</v>
      </c>
      <c r="B30021" s="31">
        <f>YEAR(RecItems[[#This Row],[Tran Date]])</f>
        <v>2018</v>
      </c>
      <c r="C30021" s="31">
        <f xml:space="preserve"> MONTH(RecItems[[#This Row],[Tran Date]])</f>
        <v>9</v>
      </c>
      <c r="D30021">
        <v>1538</v>
      </c>
      <c r="E30021" t="s">
        <v>49</v>
      </c>
      <c r="F30021" t="s">
        <v>7343</v>
      </c>
      <c r="G30021">
        <v>7</v>
      </c>
      <c r="H30021" t="s">
        <v>47122</v>
      </c>
      <c r="I30021" t="s">
        <v>14778</v>
      </c>
      <c r="J30021" t="s">
        <v>2540</v>
      </c>
      <c r="K30021">
        <v>2</v>
      </c>
      <c r="L30021" t="s">
        <v>19219</v>
      </c>
      <c r="M30021">
        <v>911.75</v>
      </c>
      <c r="N30021" s="29">
        <v>1823.5</v>
      </c>
      <c r="O30021" t="s">
        <v>22916</v>
      </c>
    </row>
    <row r="30022" spans="1:15" hidden="1" x14ac:dyDescent="0.25">
      <c r="A30022" s="1">
        <v>43349</v>
      </c>
      <c r="B30022" s="31">
        <f>YEAR(RecItems[[#This Row],[Tran Date]])</f>
        <v>2018</v>
      </c>
      <c r="C30022" s="31">
        <f xml:space="preserve"> MONTH(RecItems[[#This Row],[Tran Date]])</f>
        <v>9</v>
      </c>
      <c r="D30022">
        <v>1538</v>
      </c>
      <c r="E30022" t="s">
        <v>49</v>
      </c>
      <c r="F30022" t="s">
        <v>7343</v>
      </c>
      <c r="G30022">
        <v>7</v>
      </c>
      <c r="H30022" t="s">
        <v>47123</v>
      </c>
      <c r="I30022" t="s">
        <v>14778</v>
      </c>
      <c r="J30022" t="s">
        <v>2540</v>
      </c>
      <c r="K30022">
        <v>3</v>
      </c>
      <c r="L30022" t="s">
        <v>19219</v>
      </c>
      <c r="M30022">
        <v>911.75</v>
      </c>
      <c r="N30022" s="29">
        <v>2735.25</v>
      </c>
      <c r="O30022" t="s">
        <v>22916</v>
      </c>
    </row>
    <row r="30023" spans="1:15" hidden="1" x14ac:dyDescent="0.25">
      <c r="A30023" s="1">
        <v>43353</v>
      </c>
      <c r="B30023" s="31">
        <f>YEAR(RecItems[[#This Row],[Tran Date]])</f>
        <v>2018</v>
      </c>
      <c r="C30023" s="31">
        <f xml:space="preserve"> MONTH(RecItems[[#This Row],[Tran Date]])</f>
        <v>9</v>
      </c>
      <c r="D30023">
        <v>2199</v>
      </c>
      <c r="E30023" t="s">
        <v>14452</v>
      </c>
      <c r="F30023" t="s">
        <v>32041</v>
      </c>
      <c r="G30023">
        <v>7</v>
      </c>
      <c r="H30023" t="s">
        <v>32042</v>
      </c>
      <c r="I30023" t="s">
        <v>19235</v>
      </c>
      <c r="J30023" t="s">
        <v>19236</v>
      </c>
      <c r="K30023">
        <v>1</v>
      </c>
      <c r="L30023" t="s">
        <v>19219</v>
      </c>
      <c r="M30023">
        <v>0.01</v>
      </c>
      <c r="N30023">
        <v>0.01</v>
      </c>
      <c r="O30023" t="s">
        <v>19237</v>
      </c>
    </row>
    <row r="30024" spans="1:15" hidden="1" x14ac:dyDescent="0.25">
      <c r="A30024" s="1">
        <v>43353</v>
      </c>
      <c r="B30024" s="31">
        <f>YEAR(RecItems[[#This Row],[Tran Date]])</f>
        <v>2018</v>
      </c>
      <c r="C30024" s="31">
        <f xml:space="preserve"> MONTH(RecItems[[#This Row],[Tran Date]])</f>
        <v>9</v>
      </c>
      <c r="D30024">
        <v>2360</v>
      </c>
      <c r="E30024" t="s">
        <v>308</v>
      </c>
      <c r="F30024" t="s">
        <v>8266</v>
      </c>
      <c r="G30024">
        <v>7</v>
      </c>
      <c r="H30024" t="s">
        <v>32049</v>
      </c>
      <c r="I30024" t="s">
        <v>14778</v>
      </c>
      <c r="J30024" t="s">
        <v>6159</v>
      </c>
      <c r="K30024">
        <v>33</v>
      </c>
      <c r="L30024" t="s">
        <v>19219</v>
      </c>
      <c r="M30024">
        <v>106.43210000000001</v>
      </c>
      <c r="N30024" s="29">
        <v>3512.26</v>
      </c>
      <c r="O30024" t="s">
        <v>27430</v>
      </c>
    </row>
    <row r="30025" spans="1:15" hidden="1" x14ac:dyDescent="0.25">
      <c r="A30025" s="1">
        <v>43353</v>
      </c>
      <c r="B30025" s="31">
        <f>YEAR(RecItems[[#This Row],[Tran Date]])</f>
        <v>2018</v>
      </c>
      <c r="C30025" s="31">
        <f xml:space="preserve"> MONTH(RecItems[[#This Row],[Tran Date]])</f>
        <v>9</v>
      </c>
      <c r="D30025">
        <v>2360</v>
      </c>
      <c r="E30025" t="s">
        <v>308</v>
      </c>
      <c r="F30025" t="s">
        <v>6721</v>
      </c>
      <c r="G30025">
        <v>7</v>
      </c>
      <c r="H30025" t="s">
        <v>42350</v>
      </c>
      <c r="I30025" t="s">
        <v>14778</v>
      </c>
      <c r="J30025" t="s">
        <v>926</v>
      </c>
      <c r="K30025">
        <v>200</v>
      </c>
      <c r="L30025" t="s">
        <v>19219</v>
      </c>
      <c r="M30025">
        <v>4.2441000000000004</v>
      </c>
      <c r="N30025">
        <v>848.82</v>
      </c>
      <c r="O30025" t="s">
        <v>19065</v>
      </c>
    </row>
    <row r="30026" spans="1:15" hidden="1" x14ac:dyDescent="0.25">
      <c r="A30026" s="1">
        <v>43353</v>
      </c>
      <c r="B30026" s="31">
        <f>YEAR(RecItems[[#This Row],[Tran Date]])</f>
        <v>2018</v>
      </c>
      <c r="C30026" s="31">
        <f xml:space="preserve"> MONTH(RecItems[[#This Row],[Tran Date]])</f>
        <v>9</v>
      </c>
      <c r="D30026">
        <v>2360</v>
      </c>
      <c r="E30026" t="s">
        <v>308</v>
      </c>
      <c r="F30026" t="s">
        <v>8257</v>
      </c>
      <c r="G30026">
        <v>7</v>
      </c>
      <c r="H30026" t="s">
        <v>32055</v>
      </c>
      <c r="I30026" t="s">
        <v>14778</v>
      </c>
      <c r="J30026" t="s">
        <v>8687</v>
      </c>
      <c r="K30026">
        <v>43</v>
      </c>
      <c r="L30026" t="s">
        <v>19219</v>
      </c>
      <c r="M30026">
        <v>69.197299999999998</v>
      </c>
      <c r="N30026" s="29">
        <v>2975.48</v>
      </c>
      <c r="O30026" t="s">
        <v>18520</v>
      </c>
    </row>
    <row r="30027" spans="1:15" hidden="1" x14ac:dyDescent="0.25">
      <c r="A30027" s="1">
        <v>43353</v>
      </c>
      <c r="B30027" s="31">
        <f>YEAR(RecItems[[#This Row],[Tran Date]])</f>
        <v>2018</v>
      </c>
      <c r="C30027" s="31">
        <f xml:space="preserve"> MONTH(RecItems[[#This Row],[Tran Date]])</f>
        <v>9</v>
      </c>
      <c r="D30027">
        <v>2360</v>
      </c>
      <c r="E30027" t="s">
        <v>308</v>
      </c>
      <c r="F30027" t="s">
        <v>7679</v>
      </c>
      <c r="G30027">
        <v>7</v>
      </c>
      <c r="H30027" t="s">
        <v>45706</v>
      </c>
      <c r="I30027" t="s">
        <v>14778</v>
      </c>
      <c r="J30027" t="s">
        <v>4040</v>
      </c>
      <c r="K30027">
        <v>200</v>
      </c>
      <c r="L30027" t="s">
        <v>19219</v>
      </c>
      <c r="M30027">
        <v>8.8968000000000007</v>
      </c>
      <c r="N30027" s="29">
        <v>1779.36</v>
      </c>
      <c r="O30027" t="s">
        <v>41097</v>
      </c>
    </row>
    <row r="30028" spans="1:15" hidden="1" x14ac:dyDescent="0.25">
      <c r="A30028" s="1">
        <v>43353</v>
      </c>
      <c r="B30028" s="31">
        <f>YEAR(RecItems[[#This Row],[Tran Date]])</f>
        <v>2018</v>
      </c>
      <c r="C30028" s="31">
        <f xml:space="preserve"> MONTH(RecItems[[#This Row],[Tran Date]])</f>
        <v>9</v>
      </c>
      <c r="D30028">
        <v>2360</v>
      </c>
      <c r="E30028" t="s">
        <v>308</v>
      </c>
      <c r="F30028" t="s">
        <v>8671</v>
      </c>
      <c r="G30028">
        <v>7</v>
      </c>
      <c r="H30028" t="s">
        <v>46340</v>
      </c>
      <c r="I30028" t="s">
        <v>14778</v>
      </c>
      <c r="J30028" t="s">
        <v>926</v>
      </c>
      <c r="K30028">
        <v>200</v>
      </c>
      <c r="L30028" t="s">
        <v>19219</v>
      </c>
      <c r="M30028">
        <v>4.2441000000000004</v>
      </c>
      <c r="N30028">
        <v>848.82</v>
      </c>
      <c r="O30028" t="s">
        <v>19065</v>
      </c>
    </row>
    <row r="30029" spans="1:15" hidden="1" x14ac:dyDescent="0.25">
      <c r="A30029" s="1">
        <v>43353</v>
      </c>
      <c r="B30029" s="31">
        <f>YEAR(RecItems[[#This Row],[Tran Date]])</f>
        <v>2018</v>
      </c>
      <c r="C30029" s="31">
        <f xml:space="preserve"> MONTH(RecItems[[#This Row],[Tran Date]])</f>
        <v>9</v>
      </c>
      <c r="D30029">
        <v>2360</v>
      </c>
      <c r="E30029" t="s">
        <v>308</v>
      </c>
      <c r="F30029" t="s">
        <v>6722</v>
      </c>
      <c r="G30029">
        <v>7</v>
      </c>
      <c r="H30029" t="s">
        <v>46341</v>
      </c>
      <c r="I30029" t="s">
        <v>14778</v>
      </c>
      <c r="J30029" t="s">
        <v>926</v>
      </c>
      <c r="K30029">
        <v>200</v>
      </c>
      <c r="L30029" t="s">
        <v>19219</v>
      </c>
      <c r="M30029">
        <v>4.2441000000000004</v>
      </c>
      <c r="N30029">
        <v>848.82</v>
      </c>
      <c r="O30029" t="s">
        <v>19065</v>
      </c>
    </row>
    <row r="30030" spans="1:15" hidden="1" x14ac:dyDescent="0.25">
      <c r="A30030" s="1">
        <v>43353</v>
      </c>
      <c r="B30030" s="31">
        <f>YEAR(RecItems[[#This Row],[Tran Date]])</f>
        <v>2018</v>
      </c>
      <c r="C30030" s="31">
        <f xml:space="preserve"> MONTH(RecItems[[#This Row],[Tran Date]])</f>
        <v>9</v>
      </c>
      <c r="D30030">
        <v>2199</v>
      </c>
      <c r="E30030" t="s">
        <v>14452</v>
      </c>
      <c r="F30030" t="s">
        <v>32061</v>
      </c>
      <c r="G30030">
        <v>7</v>
      </c>
      <c r="H30030" t="s">
        <v>32062</v>
      </c>
      <c r="I30030" t="s">
        <v>19235</v>
      </c>
      <c r="J30030" t="s">
        <v>19236</v>
      </c>
      <c r="K30030">
        <v>1</v>
      </c>
      <c r="L30030" t="s">
        <v>19219</v>
      </c>
      <c r="M30030">
        <v>0.01</v>
      </c>
      <c r="N30030">
        <v>0.01</v>
      </c>
      <c r="O30030" t="s">
        <v>19237</v>
      </c>
    </row>
    <row r="30031" spans="1:15" hidden="1" x14ac:dyDescent="0.25">
      <c r="A30031" s="1">
        <v>43354</v>
      </c>
      <c r="B30031" s="31">
        <f>YEAR(RecItems[[#This Row],[Tran Date]])</f>
        <v>2018</v>
      </c>
      <c r="C30031" s="31">
        <f xml:space="preserve"> MONTH(RecItems[[#This Row],[Tran Date]])</f>
        <v>9</v>
      </c>
      <c r="D30031">
        <v>1702</v>
      </c>
      <c r="E30031" t="s">
        <v>718</v>
      </c>
      <c r="F30031" t="s">
        <v>32091</v>
      </c>
      <c r="G30031">
        <v>7</v>
      </c>
      <c r="H30031" t="s">
        <v>32092</v>
      </c>
      <c r="I30031" t="s">
        <v>19235</v>
      </c>
      <c r="J30031" t="s">
        <v>81</v>
      </c>
      <c r="K30031">
        <v>1</v>
      </c>
      <c r="L30031" t="s">
        <v>19219</v>
      </c>
      <c r="M30031">
        <v>60</v>
      </c>
      <c r="N30031">
        <v>60</v>
      </c>
      <c r="O30031" t="s">
        <v>19270</v>
      </c>
    </row>
    <row r="30032" spans="1:15" hidden="1" x14ac:dyDescent="0.25">
      <c r="A30032" s="1">
        <v>43376</v>
      </c>
      <c r="B30032" s="31">
        <f>YEAR(RecItems[[#This Row],[Tran Date]])</f>
        <v>2018</v>
      </c>
      <c r="C30032" s="31">
        <f xml:space="preserve"> MONTH(RecItems[[#This Row],[Tran Date]])</f>
        <v>10</v>
      </c>
      <c r="D30032">
        <v>2360</v>
      </c>
      <c r="E30032" t="s">
        <v>308</v>
      </c>
      <c r="F30032" t="s">
        <v>8497</v>
      </c>
      <c r="G30032">
        <v>7</v>
      </c>
      <c r="H30032" t="s">
        <v>47124</v>
      </c>
      <c r="I30032" t="s">
        <v>14778</v>
      </c>
      <c r="J30032" t="s">
        <v>9369</v>
      </c>
      <c r="K30032">
        <v>20</v>
      </c>
      <c r="L30032" t="s">
        <v>19219</v>
      </c>
      <c r="M30032">
        <v>114.1798</v>
      </c>
      <c r="N30032" s="29">
        <v>2283.6</v>
      </c>
      <c r="O30032" t="s">
        <v>18616</v>
      </c>
    </row>
    <row r="30033" spans="1:15" hidden="1" x14ac:dyDescent="0.25">
      <c r="A30033" s="1">
        <v>43376</v>
      </c>
      <c r="B30033" s="31">
        <f>YEAR(RecItems[[#This Row],[Tran Date]])</f>
        <v>2018</v>
      </c>
      <c r="C30033" s="31">
        <f xml:space="preserve"> MONTH(RecItems[[#This Row],[Tran Date]])</f>
        <v>10</v>
      </c>
      <c r="D30033">
        <v>1416</v>
      </c>
      <c r="E30033" t="s">
        <v>216</v>
      </c>
      <c r="F30033" t="s">
        <v>9371</v>
      </c>
      <c r="G30033">
        <v>7</v>
      </c>
      <c r="H30033" t="s">
        <v>32150</v>
      </c>
      <c r="I30033" t="s">
        <v>14778</v>
      </c>
      <c r="J30033" t="s">
        <v>4190</v>
      </c>
      <c r="K30033">
        <v>100</v>
      </c>
      <c r="L30033" t="s">
        <v>19219</v>
      </c>
      <c r="M30033">
        <v>6.49</v>
      </c>
      <c r="N30033">
        <v>649</v>
      </c>
      <c r="O30033" t="s">
        <v>43129</v>
      </c>
    </row>
    <row r="30034" spans="1:15" hidden="1" x14ac:dyDescent="0.25">
      <c r="A30034" s="1">
        <v>43376</v>
      </c>
      <c r="B30034" s="31">
        <f>YEAR(RecItems[[#This Row],[Tran Date]])</f>
        <v>2018</v>
      </c>
      <c r="C30034" s="31">
        <f xml:space="preserve"> MONTH(RecItems[[#This Row],[Tran Date]])</f>
        <v>10</v>
      </c>
      <c r="D30034">
        <v>2199</v>
      </c>
      <c r="E30034" t="s">
        <v>14452</v>
      </c>
      <c r="F30034" t="s">
        <v>32158</v>
      </c>
      <c r="G30034">
        <v>7</v>
      </c>
      <c r="H30034" t="s">
        <v>32159</v>
      </c>
      <c r="I30034" t="s">
        <v>19235</v>
      </c>
      <c r="J30034" t="s">
        <v>39673</v>
      </c>
      <c r="K30034">
        <v>1</v>
      </c>
      <c r="L30034" t="s">
        <v>19219</v>
      </c>
      <c r="M30034">
        <v>0.01</v>
      </c>
      <c r="N30034">
        <v>0.01</v>
      </c>
      <c r="O30034" t="s">
        <v>39674</v>
      </c>
    </row>
    <row r="30035" spans="1:15" hidden="1" x14ac:dyDescent="0.25">
      <c r="A30035" s="1">
        <v>43399</v>
      </c>
      <c r="B30035" s="31">
        <f>YEAR(RecItems[[#This Row],[Tran Date]])</f>
        <v>2018</v>
      </c>
      <c r="C30035" s="31">
        <f xml:space="preserve"> MONTH(RecItems[[#This Row],[Tran Date]])</f>
        <v>10</v>
      </c>
      <c r="D30035">
        <v>1640</v>
      </c>
      <c r="E30035" t="s">
        <v>97</v>
      </c>
      <c r="F30035" t="s">
        <v>9979</v>
      </c>
      <c r="G30035">
        <v>7</v>
      </c>
      <c r="H30035" t="s">
        <v>32193</v>
      </c>
      <c r="I30035" t="s">
        <v>14778</v>
      </c>
      <c r="J30035" t="s">
        <v>1880</v>
      </c>
      <c r="K30035">
        <v>50</v>
      </c>
      <c r="L30035" t="s">
        <v>19219</v>
      </c>
      <c r="M30035">
        <v>0.19</v>
      </c>
      <c r="N30035">
        <v>9.5</v>
      </c>
      <c r="O30035" t="s">
        <v>20944</v>
      </c>
    </row>
    <row r="30036" spans="1:15" hidden="1" x14ac:dyDescent="0.25">
      <c r="A30036" s="1">
        <v>43402</v>
      </c>
      <c r="B30036" s="31">
        <f>YEAR(RecItems[[#This Row],[Tran Date]])</f>
        <v>2018</v>
      </c>
      <c r="C30036" s="31">
        <f xml:space="preserve"> MONTH(RecItems[[#This Row],[Tran Date]])</f>
        <v>10</v>
      </c>
      <c r="D30036">
        <v>2360</v>
      </c>
      <c r="E30036" t="s">
        <v>308</v>
      </c>
      <c r="F30036" t="s">
        <v>7146</v>
      </c>
      <c r="G30036">
        <v>7</v>
      </c>
      <c r="H30036" t="s">
        <v>32230</v>
      </c>
      <c r="I30036" t="s">
        <v>14778</v>
      </c>
      <c r="J30036" t="s">
        <v>3756</v>
      </c>
      <c r="K30036">
        <v>153</v>
      </c>
      <c r="L30036" t="s">
        <v>19219</v>
      </c>
      <c r="M30036">
        <v>11.06</v>
      </c>
      <c r="N30036" s="29">
        <v>1692.18</v>
      </c>
      <c r="O30036" t="s">
        <v>18512</v>
      </c>
    </row>
    <row r="30037" spans="1:15" hidden="1" x14ac:dyDescent="0.25">
      <c r="A30037" s="1">
        <v>43405</v>
      </c>
      <c r="B30037" s="31">
        <f>YEAR(RecItems[[#This Row],[Tran Date]])</f>
        <v>2018</v>
      </c>
      <c r="C30037" s="31">
        <f xml:space="preserve"> MONTH(RecItems[[#This Row],[Tran Date]])</f>
        <v>11</v>
      </c>
      <c r="D30037">
        <v>1532</v>
      </c>
      <c r="E30037" t="s">
        <v>23</v>
      </c>
      <c r="F30037" t="s">
        <v>32252</v>
      </c>
      <c r="G30037">
        <v>7</v>
      </c>
      <c r="H30037" t="s">
        <v>32253</v>
      </c>
      <c r="I30037" t="s">
        <v>19235</v>
      </c>
      <c r="J30037" t="s">
        <v>469</v>
      </c>
      <c r="K30037">
        <v>390</v>
      </c>
      <c r="L30037" t="s">
        <v>19219</v>
      </c>
      <c r="M30037">
        <v>0.68689999999999996</v>
      </c>
      <c r="N30037">
        <v>267.89</v>
      </c>
      <c r="O30037" t="s">
        <v>23485</v>
      </c>
    </row>
    <row r="30038" spans="1:15" hidden="1" x14ac:dyDescent="0.25">
      <c r="A30038" s="1">
        <v>43405</v>
      </c>
      <c r="B30038" s="31">
        <f>YEAR(RecItems[[#This Row],[Tran Date]])</f>
        <v>2018</v>
      </c>
      <c r="C30038" s="31">
        <f xml:space="preserve"> MONTH(RecItems[[#This Row],[Tran Date]])</f>
        <v>11</v>
      </c>
      <c r="D30038">
        <v>1423</v>
      </c>
      <c r="E30038" t="s">
        <v>30</v>
      </c>
      <c r="F30038" t="s">
        <v>10119</v>
      </c>
      <c r="G30038">
        <v>7</v>
      </c>
      <c r="H30038" t="s">
        <v>32274</v>
      </c>
      <c r="I30038" t="s">
        <v>14778</v>
      </c>
      <c r="J30038" t="s">
        <v>4801</v>
      </c>
      <c r="K30038">
        <v>30</v>
      </c>
      <c r="L30038" t="s">
        <v>19219</v>
      </c>
      <c r="M30038">
        <v>1.73</v>
      </c>
      <c r="N30038">
        <v>51.9</v>
      </c>
      <c r="O30038" t="s">
        <v>45094</v>
      </c>
    </row>
    <row r="30039" spans="1:15" hidden="1" x14ac:dyDescent="0.25">
      <c r="A30039" s="1">
        <v>43405</v>
      </c>
      <c r="B30039" s="31">
        <f>YEAR(RecItems[[#This Row],[Tran Date]])</f>
        <v>2018</v>
      </c>
      <c r="C30039" s="31">
        <f xml:space="preserve"> MONTH(RecItems[[#This Row],[Tran Date]])</f>
        <v>11</v>
      </c>
      <c r="D30039">
        <v>3501</v>
      </c>
      <c r="E30039" t="s">
        <v>32291</v>
      </c>
      <c r="F30039" t="s">
        <v>32292</v>
      </c>
      <c r="G30039">
        <v>7</v>
      </c>
      <c r="H30039" t="s">
        <v>32293</v>
      </c>
      <c r="I30039" t="s">
        <v>19235</v>
      </c>
      <c r="J30039" t="s">
        <v>81</v>
      </c>
      <c r="K30039">
        <v>1</v>
      </c>
      <c r="L30039" t="s">
        <v>19219</v>
      </c>
      <c r="M30039">
        <v>60</v>
      </c>
      <c r="N30039">
        <v>60</v>
      </c>
      <c r="O30039" t="s">
        <v>19270</v>
      </c>
    </row>
    <row r="30040" spans="1:15" hidden="1" x14ac:dyDescent="0.25">
      <c r="A30040" s="1">
        <v>43405</v>
      </c>
      <c r="B30040" s="31">
        <f>YEAR(RecItems[[#This Row],[Tran Date]])</f>
        <v>2018</v>
      </c>
      <c r="C30040" s="31">
        <f xml:space="preserve"> MONTH(RecItems[[#This Row],[Tran Date]])</f>
        <v>11</v>
      </c>
      <c r="D30040">
        <v>1532</v>
      </c>
      <c r="E30040" t="s">
        <v>23</v>
      </c>
      <c r="F30040" t="s">
        <v>10109</v>
      </c>
      <c r="G30040">
        <v>7</v>
      </c>
      <c r="H30040" t="s">
        <v>32294</v>
      </c>
      <c r="I30040" t="s">
        <v>14778</v>
      </c>
      <c r="J30040" t="s">
        <v>1981</v>
      </c>
      <c r="K30040" s="29">
        <v>2500</v>
      </c>
      <c r="L30040" t="s">
        <v>19219</v>
      </c>
      <c r="M30040">
        <v>1.4954000000000001</v>
      </c>
      <c r="N30040" s="29">
        <v>3738.5</v>
      </c>
      <c r="O30040" t="s">
        <v>19078</v>
      </c>
    </row>
    <row r="30041" spans="1:15" hidden="1" x14ac:dyDescent="0.25">
      <c r="A30041" s="1">
        <v>43405</v>
      </c>
      <c r="B30041" s="31">
        <f>YEAR(RecItems[[#This Row],[Tran Date]])</f>
        <v>2018</v>
      </c>
      <c r="C30041" s="31">
        <f xml:space="preserve"> MONTH(RecItems[[#This Row],[Tran Date]])</f>
        <v>11</v>
      </c>
      <c r="D30041">
        <v>1420</v>
      </c>
      <c r="E30041" t="s">
        <v>356</v>
      </c>
      <c r="F30041" t="s">
        <v>27472</v>
      </c>
      <c r="G30041">
        <v>7</v>
      </c>
      <c r="H30041" t="s">
        <v>47125</v>
      </c>
      <c r="I30041" t="s">
        <v>19235</v>
      </c>
      <c r="J30041" t="s">
        <v>81</v>
      </c>
      <c r="K30041">
        <v>1</v>
      </c>
      <c r="L30041" t="s">
        <v>19219</v>
      </c>
      <c r="M30041">
        <v>53.55</v>
      </c>
      <c r="N30041">
        <v>53.55</v>
      </c>
      <c r="O30041" t="s">
        <v>19270</v>
      </c>
    </row>
    <row r="30042" spans="1:15" hidden="1" x14ac:dyDescent="0.25">
      <c r="A30042" s="1">
        <v>43406</v>
      </c>
      <c r="B30042" s="31">
        <f>YEAR(RecItems[[#This Row],[Tran Date]])</f>
        <v>2018</v>
      </c>
      <c r="C30042" s="31">
        <f xml:space="preserve"> MONTH(RecItems[[#This Row],[Tran Date]])</f>
        <v>11</v>
      </c>
      <c r="D30042">
        <v>2199</v>
      </c>
      <c r="E30042" t="s">
        <v>14452</v>
      </c>
      <c r="F30042" t="s">
        <v>32315</v>
      </c>
      <c r="G30042">
        <v>7</v>
      </c>
      <c r="H30042" t="s">
        <v>32316</v>
      </c>
      <c r="I30042" t="s">
        <v>19235</v>
      </c>
      <c r="J30042" t="s">
        <v>19236</v>
      </c>
      <c r="K30042">
        <v>1</v>
      </c>
      <c r="L30042" t="s">
        <v>19219</v>
      </c>
      <c r="M30042">
        <v>0.01</v>
      </c>
      <c r="N30042">
        <v>0.01</v>
      </c>
      <c r="O30042" t="s">
        <v>19237</v>
      </c>
    </row>
    <row r="30043" spans="1:15" hidden="1" x14ac:dyDescent="0.25">
      <c r="A30043" s="1">
        <v>43629</v>
      </c>
      <c r="B30043" s="31">
        <f>YEAR(RecItems[[#This Row],[Tran Date]])</f>
        <v>2019</v>
      </c>
      <c r="C30043" s="31">
        <f xml:space="preserve"> MONTH(RecItems[[#This Row],[Tran Date]])</f>
        <v>6</v>
      </c>
      <c r="D30043">
        <v>2162</v>
      </c>
      <c r="E30043" t="s">
        <v>14450</v>
      </c>
      <c r="F30043" t="s">
        <v>32319</v>
      </c>
      <c r="G30043">
        <v>7</v>
      </c>
      <c r="H30043" t="s">
        <v>32320</v>
      </c>
      <c r="I30043" t="s">
        <v>19235</v>
      </c>
      <c r="J30043" t="s">
        <v>47126</v>
      </c>
      <c r="K30043">
        <v>1</v>
      </c>
      <c r="L30043" t="s">
        <v>19219</v>
      </c>
      <c r="M30043">
        <v>321.12</v>
      </c>
      <c r="N30043">
        <v>321.12</v>
      </c>
      <c r="O30043" t="s">
        <v>47127</v>
      </c>
    </row>
    <row r="30044" spans="1:15" hidden="1" x14ac:dyDescent="0.25">
      <c r="A30044" s="1">
        <v>43629</v>
      </c>
      <c r="B30044" s="31">
        <f>YEAR(RecItems[[#This Row],[Tran Date]])</f>
        <v>2019</v>
      </c>
      <c r="C30044" s="31">
        <f xml:space="preserve"> MONTH(RecItems[[#This Row],[Tran Date]])</f>
        <v>6</v>
      </c>
      <c r="D30044">
        <v>2162</v>
      </c>
      <c r="E30044" t="s">
        <v>14450</v>
      </c>
      <c r="F30044" t="s">
        <v>32335</v>
      </c>
      <c r="G30044">
        <v>7</v>
      </c>
      <c r="H30044" t="s">
        <v>32336</v>
      </c>
      <c r="I30044" t="s">
        <v>19235</v>
      </c>
      <c r="J30044" t="s">
        <v>19776</v>
      </c>
      <c r="K30044">
        <v>1</v>
      </c>
      <c r="L30044" t="s">
        <v>19219</v>
      </c>
      <c r="M30044">
        <v>41.94</v>
      </c>
      <c r="N30044">
        <v>41.94</v>
      </c>
      <c r="O30044" t="s">
        <v>19777</v>
      </c>
    </row>
    <row r="30045" spans="1:15" hidden="1" x14ac:dyDescent="0.25">
      <c r="A30045" s="1">
        <v>43629</v>
      </c>
      <c r="B30045" s="31">
        <f>YEAR(RecItems[[#This Row],[Tran Date]])</f>
        <v>2019</v>
      </c>
      <c r="C30045" s="31">
        <f xml:space="preserve"> MONTH(RecItems[[#This Row],[Tran Date]])</f>
        <v>6</v>
      </c>
      <c r="D30045">
        <v>2162</v>
      </c>
      <c r="E30045" t="s">
        <v>14450</v>
      </c>
      <c r="F30045" t="s">
        <v>32337</v>
      </c>
      <c r="G30045">
        <v>7</v>
      </c>
      <c r="H30045" t="s">
        <v>32338</v>
      </c>
      <c r="I30045" t="s">
        <v>19235</v>
      </c>
      <c r="J30045" t="s">
        <v>36299</v>
      </c>
      <c r="K30045">
        <v>1</v>
      </c>
      <c r="L30045" t="s">
        <v>19219</v>
      </c>
      <c r="M30045">
        <v>98.01</v>
      </c>
      <c r="N30045">
        <v>98.01</v>
      </c>
      <c r="O30045" t="s">
        <v>36300</v>
      </c>
    </row>
    <row r="30046" spans="1:15" hidden="1" x14ac:dyDescent="0.25">
      <c r="A30046" s="1">
        <v>43629</v>
      </c>
      <c r="B30046" s="31">
        <f>YEAR(RecItems[[#This Row],[Tran Date]])</f>
        <v>2019</v>
      </c>
      <c r="C30046" s="31">
        <f xml:space="preserve"> MONTH(RecItems[[#This Row],[Tran Date]])</f>
        <v>6</v>
      </c>
      <c r="D30046">
        <v>2162</v>
      </c>
      <c r="E30046" t="s">
        <v>14450</v>
      </c>
      <c r="F30046" t="s">
        <v>32339</v>
      </c>
      <c r="G30046">
        <v>7</v>
      </c>
      <c r="H30046" t="s">
        <v>32340</v>
      </c>
      <c r="I30046" t="s">
        <v>19235</v>
      </c>
      <c r="J30046" t="s">
        <v>21334</v>
      </c>
      <c r="K30046">
        <v>1</v>
      </c>
      <c r="L30046" t="s">
        <v>19219</v>
      </c>
      <c r="M30046">
        <v>61.42</v>
      </c>
      <c r="N30046">
        <v>61.42</v>
      </c>
      <c r="O30046" t="s">
        <v>21335</v>
      </c>
    </row>
    <row r="30047" spans="1:15" hidden="1" x14ac:dyDescent="0.25">
      <c r="A30047" s="1">
        <v>43629</v>
      </c>
      <c r="B30047" s="31">
        <f>YEAR(RecItems[[#This Row],[Tran Date]])</f>
        <v>2019</v>
      </c>
      <c r="C30047" s="31">
        <f xml:space="preserve"> MONTH(RecItems[[#This Row],[Tran Date]])</f>
        <v>6</v>
      </c>
      <c r="D30047">
        <v>2162</v>
      </c>
      <c r="E30047" t="s">
        <v>14450</v>
      </c>
      <c r="F30047" t="s">
        <v>32350</v>
      </c>
      <c r="G30047">
        <v>7</v>
      </c>
      <c r="H30047" t="s">
        <v>32351</v>
      </c>
      <c r="I30047" t="s">
        <v>19235</v>
      </c>
      <c r="J30047" t="s">
        <v>23327</v>
      </c>
      <c r="K30047">
        <v>1</v>
      </c>
      <c r="L30047" t="s">
        <v>19219</v>
      </c>
      <c r="M30047">
        <v>450</v>
      </c>
      <c r="N30047">
        <v>450</v>
      </c>
      <c r="O30047" t="s">
        <v>23328</v>
      </c>
    </row>
    <row r="30048" spans="1:15" hidden="1" x14ac:dyDescent="0.25">
      <c r="A30048" s="1">
        <v>43630</v>
      </c>
      <c r="B30048" s="31">
        <f>YEAR(RecItems[[#This Row],[Tran Date]])</f>
        <v>2019</v>
      </c>
      <c r="C30048" s="31">
        <f xml:space="preserve"> MONTH(RecItems[[#This Row],[Tran Date]])</f>
        <v>6</v>
      </c>
      <c r="D30048">
        <v>1640</v>
      </c>
      <c r="E30048" t="s">
        <v>97</v>
      </c>
      <c r="F30048" t="s">
        <v>32420</v>
      </c>
      <c r="G30048">
        <v>7</v>
      </c>
      <c r="H30048" t="s">
        <v>32421</v>
      </c>
      <c r="I30048" t="s">
        <v>14778</v>
      </c>
      <c r="J30048" t="s">
        <v>8045</v>
      </c>
      <c r="K30048">
        <v>5</v>
      </c>
      <c r="L30048" t="s">
        <v>19219</v>
      </c>
      <c r="M30048">
        <v>84.4</v>
      </c>
      <c r="N30048">
        <v>422</v>
      </c>
      <c r="O30048" t="s">
        <v>28919</v>
      </c>
    </row>
    <row r="30049" spans="1:15" hidden="1" x14ac:dyDescent="0.25">
      <c r="A30049" s="1">
        <v>43630</v>
      </c>
      <c r="B30049" s="31">
        <f>YEAR(RecItems[[#This Row],[Tran Date]])</f>
        <v>2019</v>
      </c>
      <c r="C30049" s="31">
        <f xml:space="preserve"> MONTH(RecItems[[#This Row],[Tran Date]])</f>
        <v>6</v>
      </c>
      <c r="D30049">
        <v>1423</v>
      </c>
      <c r="E30049" t="s">
        <v>30</v>
      </c>
      <c r="F30049" t="s">
        <v>32436</v>
      </c>
      <c r="G30049">
        <v>7</v>
      </c>
      <c r="H30049" t="s">
        <v>32437</v>
      </c>
      <c r="I30049" t="s">
        <v>14778</v>
      </c>
      <c r="J30049" t="s">
        <v>2876</v>
      </c>
      <c r="K30049">
        <v>40</v>
      </c>
      <c r="L30049" t="s">
        <v>19219</v>
      </c>
      <c r="M30049">
        <v>24.28</v>
      </c>
      <c r="N30049">
        <v>971.2</v>
      </c>
      <c r="O30049" t="s">
        <v>19918</v>
      </c>
    </row>
    <row r="30050" spans="1:15" hidden="1" x14ac:dyDescent="0.25">
      <c r="A30050" s="1">
        <v>43630</v>
      </c>
      <c r="B30050" s="31">
        <f>YEAR(RecItems[[#This Row],[Tran Date]])</f>
        <v>2019</v>
      </c>
      <c r="C30050" s="31">
        <f xml:space="preserve"> MONTH(RecItems[[#This Row],[Tran Date]])</f>
        <v>6</v>
      </c>
      <c r="D30050">
        <v>1318</v>
      </c>
      <c r="E30050" t="s">
        <v>575</v>
      </c>
      <c r="F30050" t="s">
        <v>32439</v>
      </c>
      <c r="G30050">
        <v>7</v>
      </c>
      <c r="H30050" t="s">
        <v>32440</v>
      </c>
      <c r="I30050" t="s">
        <v>14778</v>
      </c>
      <c r="J30050" t="s">
        <v>2330</v>
      </c>
      <c r="K30050">
        <v>40</v>
      </c>
      <c r="L30050" t="s">
        <v>19219</v>
      </c>
      <c r="M30050">
        <v>2.96</v>
      </c>
      <c r="N30050">
        <v>118.4</v>
      </c>
      <c r="O30050" t="s">
        <v>41167</v>
      </c>
    </row>
    <row r="30051" spans="1:15" hidden="1" x14ac:dyDescent="0.25">
      <c r="A30051" s="1">
        <v>43630</v>
      </c>
      <c r="B30051" s="31">
        <f>YEAR(RecItems[[#This Row],[Tran Date]])</f>
        <v>2019</v>
      </c>
      <c r="C30051" s="31">
        <f xml:space="preserve"> MONTH(RecItems[[#This Row],[Tran Date]])</f>
        <v>6</v>
      </c>
      <c r="D30051">
        <v>2480</v>
      </c>
      <c r="E30051" t="s">
        <v>71</v>
      </c>
      <c r="F30051" t="s">
        <v>32455</v>
      </c>
      <c r="G30051">
        <v>7</v>
      </c>
      <c r="H30051" t="s">
        <v>32456</v>
      </c>
      <c r="I30051" t="s">
        <v>14778</v>
      </c>
      <c r="J30051" t="s">
        <v>45143</v>
      </c>
      <c r="K30051">
        <v>4</v>
      </c>
      <c r="L30051" t="s">
        <v>19219</v>
      </c>
      <c r="M30051">
        <v>5.9687000000000001</v>
      </c>
      <c r="N30051">
        <v>23.87</v>
      </c>
      <c r="O30051" t="s">
        <v>45144</v>
      </c>
    </row>
    <row r="30052" spans="1:15" hidden="1" x14ac:dyDescent="0.25">
      <c r="A30052" s="1">
        <v>43439</v>
      </c>
      <c r="B30052" s="31">
        <f>YEAR(RecItems[[#This Row],[Tran Date]])</f>
        <v>2018</v>
      </c>
      <c r="C30052" s="31">
        <f xml:space="preserve"> MONTH(RecItems[[#This Row],[Tran Date]])</f>
        <v>12</v>
      </c>
      <c r="D30052">
        <v>3501</v>
      </c>
      <c r="E30052" t="s">
        <v>32291</v>
      </c>
      <c r="F30052" t="s">
        <v>32485</v>
      </c>
      <c r="G30052">
        <v>7</v>
      </c>
      <c r="H30052" t="s">
        <v>32486</v>
      </c>
      <c r="I30052" t="s">
        <v>19235</v>
      </c>
      <c r="J30052" t="s">
        <v>81</v>
      </c>
      <c r="K30052">
        <v>1</v>
      </c>
      <c r="L30052" t="s">
        <v>19219</v>
      </c>
      <c r="M30052">
        <v>60</v>
      </c>
      <c r="N30052">
        <v>60</v>
      </c>
      <c r="O30052" t="s">
        <v>19270</v>
      </c>
    </row>
    <row r="30053" spans="1:15" hidden="1" x14ac:dyDescent="0.25">
      <c r="A30053" s="1">
        <v>43439</v>
      </c>
      <c r="B30053" s="31">
        <f>YEAR(RecItems[[#This Row],[Tran Date]])</f>
        <v>2018</v>
      </c>
      <c r="C30053" s="31">
        <f xml:space="preserve"> MONTH(RecItems[[#This Row],[Tran Date]])</f>
        <v>12</v>
      </c>
      <c r="D30053">
        <v>1974</v>
      </c>
      <c r="E30053" t="s">
        <v>418</v>
      </c>
      <c r="F30053" t="s">
        <v>11080</v>
      </c>
      <c r="G30053">
        <v>7</v>
      </c>
      <c r="H30053" t="s">
        <v>32497</v>
      </c>
      <c r="I30053" t="s">
        <v>14778</v>
      </c>
      <c r="J30053" t="s">
        <v>3511</v>
      </c>
      <c r="K30053">
        <v>6</v>
      </c>
      <c r="L30053" t="s">
        <v>19219</v>
      </c>
      <c r="M30053">
        <v>6.91</v>
      </c>
      <c r="N30053">
        <v>41.46</v>
      </c>
      <c r="O30053" t="s">
        <v>21660</v>
      </c>
    </row>
    <row r="30054" spans="1:15" hidden="1" x14ac:dyDescent="0.25">
      <c r="A30054" s="1">
        <v>43440</v>
      </c>
      <c r="B30054" s="31">
        <f>YEAR(RecItems[[#This Row],[Tran Date]])</f>
        <v>2018</v>
      </c>
      <c r="C30054" s="31">
        <f xml:space="preserve"> MONTH(RecItems[[#This Row],[Tran Date]])</f>
        <v>12</v>
      </c>
      <c r="D30054">
        <v>2199</v>
      </c>
      <c r="E30054" t="s">
        <v>14452</v>
      </c>
      <c r="F30054" t="s">
        <v>32505</v>
      </c>
      <c r="G30054">
        <v>7</v>
      </c>
      <c r="H30054" t="s">
        <v>32506</v>
      </c>
      <c r="I30054" t="s">
        <v>19235</v>
      </c>
      <c r="J30054" t="s">
        <v>32507</v>
      </c>
      <c r="K30054">
        <v>1</v>
      </c>
      <c r="L30054" t="s">
        <v>19219</v>
      </c>
      <c r="M30054">
        <v>0.01</v>
      </c>
      <c r="N30054">
        <v>0.01</v>
      </c>
      <c r="O30054" t="s">
        <v>32508</v>
      </c>
    </row>
    <row r="30055" spans="1:15" hidden="1" x14ac:dyDescent="0.25">
      <c r="A30055" s="1">
        <v>43440</v>
      </c>
      <c r="B30055" s="31">
        <f>YEAR(RecItems[[#This Row],[Tran Date]])</f>
        <v>2018</v>
      </c>
      <c r="C30055" s="31">
        <f xml:space="preserve"> MONTH(RecItems[[#This Row],[Tran Date]])</f>
        <v>12</v>
      </c>
      <c r="D30055">
        <v>1532</v>
      </c>
      <c r="E30055" t="s">
        <v>23</v>
      </c>
      <c r="F30055" t="s">
        <v>32509</v>
      </c>
      <c r="G30055">
        <v>7</v>
      </c>
      <c r="H30055" t="s">
        <v>32510</v>
      </c>
      <c r="I30055" t="s">
        <v>19235</v>
      </c>
      <c r="J30055" t="s">
        <v>107</v>
      </c>
      <c r="K30055">
        <v>20</v>
      </c>
      <c r="L30055" t="s">
        <v>19219</v>
      </c>
      <c r="M30055">
        <v>6.0570000000000004</v>
      </c>
      <c r="N30055">
        <v>121.14</v>
      </c>
      <c r="O30055" t="s">
        <v>21040</v>
      </c>
    </row>
    <row r="30056" spans="1:15" hidden="1" x14ac:dyDescent="0.25">
      <c r="A30056" s="1">
        <v>43452</v>
      </c>
      <c r="B30056" s="31">
        <f>YEAR(RecItems[[#This Row],[Tran Date]])</f>
        <v>2018</v>
      </c>
      <c r="C30056" s="31">
        <f xml:space="preserve"> MONTH(RecItems[[#This Row],[Tran Date]])</f>
        <v>12</v>
      </c>
      <c r="D30056">
        <v>1722</v>
      </c>
      <c r="E30056" t="s">
        <v>68</v>
      </c>
      <c r="F30056" t="s">
        <v>29988</v>
      </c>
      <c r="G30056">
        <v>7</v>
      </c>
      <c r="H30056" t="s">
        <v>29989</v>
      </c>
      <c r="I30056" t="s">
        <v>19235</v>
      </c>
      <c r="J30056" t="s">
        <v>81</v>
      </c>
      <c r="K30056">
        <v>1</v>
      </c>
      <c r="L30056" t="s">
        <v>19219</v>
      </c>
      <c r="M30056">
        <v>300</v>
      </c>
      <c r="N30056">
        <v>300</v>
      </c>
      <c r="O30056" t="s">
        <v>19270</v>
      </c>
    </row>
    <row r="30057" spans="1:15" hidden="1" x14ac:dyDescent="0.25">
      <c r="A30057" s="1">
        <v>43452</v>
      </c>
      <c r="B30057" s="31">
        <f>YEAR(RecItems[[#This Row],[Tran Date]])</f>
        <v>2018</v>
      </c>
      <c r="C30057" s="31">
        <f xml:space="preserve"> MONTH(RecItems[[#This Row],[Tran Date]])</f>
        <v>12</v>
      </c>
      <c r="D30057">
        <v>1416</v>
      </c>
      <c r="E30057" t="s">
        <v>216</v>
      </c>
      <c r="F30057" t="s">
        <v>11465</v>
      </c>
      <c r="G30057">
        <v>7</v>
      </c>
      <c r="H30057" t="s">
        <v>32517</v>
      </c>
      <c r="I30057" t="s">
        <v>14778</v>
      </c>
      <c r="J30057" t="s">
        <v>1470</v>
      </c>
      <c r="K30057">
        <v>5</v>
      </c>
      <c r="L30057" t="s">
        <v>19219</v>
      </c>
      <c r="M30057">
        <v>0.64</v>
      </c>
      <c r="N30057">
        <v>3.2</v>
      </c>
      <c r="O30057" t="s">
        <v>35462</v>
      </c>
    </row>
    <row r="30058" spans="1:15" hidden="1" x14ac:dyDescent="0.25">
      <c r="A30058" s="1">
        <v>43452</v>
      </c>
      <c r="B30058" s="31">
        <f>YEAR(RecItems[[#This Row],[Tran Date]])</f>
        <v>2018</v>
      </c>
      <c r="C30058" s="31">
        <f xml:space="preserve"> MONTH(RecItems[[#This Row],[Tran Date]])</f>
        <v>12</v>
      </c>
      <c r="D30058">
        <v>1547</v>
      </c>
      <c r="E30058" t="s">
        <v>1622</v>
      </c>
      <c r="F30058" t="s">
        <v>32527</v>
      </c>
      <c r="G30058">
        <v>7</v>
      </c>
      <c r="H30058" t="s">
        <v>32528</v>
      </c>
      <c r="I30058" t="s">
        <v>24900</v>
      </c>
      <c r="J30058" t="s">
        <v>42610</v>
      </c>
      <c r="K30058">
        <v>1</v>
      </c>
      <c r="L30058" t="s">
        <v>19219</v>
      </c>
      <c r="M30058">
        <v>90.16</v>
      </c>
      <c r="N30058">
        <v>90.16</v>
      </c>
      <c r="O30058" t="s">
        <v>42611</v>
      </c>
    </row>
    <row r="30059" spans="1:15" hidden="1" x14ac:dyDescent="0.25">
      <c r="A30059" s="1">
        <v>43452</v>
      </c>
      <c r="B30059" s="31">
        <f>YEAR(RecItems[[#This Row],[Tran Date]])</f>
        <v>2018</v>
      </c>
      <c r="C30059" s="31">
        <f xml:space="preserve"> MONTH(RecItems[[#This Row],[Tran Date]])</f>
        <v>12</v>
      </c>
      <c r="D30059">
        <v>1532</v>
      </c>
      <c r="E30059" t="s">
        <v>23</v>
      </c>
      <c r="F30059" t="s">
        <v>11462</v>
      </c>
      <c r="G30059">
        <v>7</v>
      </c>
      <c r="H30059" t="s">
        <v>32535</v>
      </c>
      <c r="I30059" t="s">
        <v>14778</v>
      </c>
      <c r="J30059" t="s">
        <v>11502</v>
      </c>
      <c r="K30059">
        <v>40</v>
      </c>
      <c r="L30059" t="s">
        <v>19219</v>
      </c>
      <c r="M30059">
        <v>28.28</v>
      </c>
      <c r="N30059" s="29">
        <v>1131.2</v>
      </c>
      <c r="O30059" t="s">
        <v>34979</v>
      </c>
    </row>
    <row r="30060" spans="1:15" hidden="1" x14ac:dyDescent="0.25">
      <c r="A30060" s="1">
        <v>43613</v>
      </c>
      <c r="B30060" s="31">
        <f>YEAR(RecItems[[#This Row],[Tran Date]])</f>
        <v>2019</v>
      </c>
      <c r="C30060" s="31">
        <f xml:space="preserve"> MONTH(RecItems[[#This Row],[Tran Date]])</f>
        <v>5</v>
      </c>
      <c r="D30060">
        <v>1423</v>
      </c>
      <c r="E30060" t="s">
        <v>30</v>
      </c>
      <c r="F30060" t="s">
        <v>32576</v>
      </c>
      <c r="G30060">
        <v>7</v>
      </c>
      <c r="H30060" t="s">
        <v>32577</v>
      </c>
      <c r="I30060" t="s">
        <v>14778</v>
      </c>
      <c r="J30060" t="s">
        <v>3338</v>
      </c>
      <c r="K30060">
        <v>5</v>
      </c>
      <c r="L30060" t="s">
        <v>19219</v>
      </c>
      <c r="M30060">
        <v>0.7</v>
      </c>
      <c r="N30060">
        <v>3.5</v>
      </c>
      <c r="O30060" t="s">
        <v>19843</v>
      </c>
    </row>
    <row r="30061" spans="1:15" hidden="1" x14ac:dyDescent="0.25">
      <c r="A30061" s="1">
        <v>43613</v>
      </c>
      <c r="B30061" s="31">
        <f>YEAR(RecItems[[#This Row],[Tran Date]])</f>
        <v>2019</v>
      </c>
      <c r="C30061" s="31">
        <f xml:space="preserve"> MONTH(RecItems[[#This Row],[Tran Date]])</f>
        <v>5</v>
      </c>
      <c r="D30061">
        <v>1532</v>
      </c>
      <c r="E30061" t="s">
        <v>23</v>
      </c>
      <c r="F30061" t="s">
        <v>32582</v>
      </c>
      <c r="G30061">
        <v>7</v>
      </c>
      <c r="H30061" t="s">
        <v>32583</v>
      </c>
      <c r="I30061" t="s">
        <v>19265</v>
      </c>
      <c r="J30061" t="s">
        <v>5911</v>
      </c>
      <c r="K30061">
        <v>16</v>
      </c>
      <c r="L30061" t="s">
        <v>19219</v>
      </c>
      <c r="M30061">
        <v>11.73</v>
      </c>
      <c r="N30061">
        <v>187.68</v>
      </c>
      <c r="O30061" t="s">
        <v>27680</v>
      </c>
    </row>
    <row r="30062" spans="1:15" hidden="1" x14ac:dyDescent="0.25">
      <c r="A30062" s="1">
        <v>43614</v>
      </c>
      <c r="B30062" s="31">
        <f>YEAR(RecItems[[#This Row],[Tran Date]])</f>
        <v>2019</v>
      </c>
      <c r="C30062" s="31">
        <f xml:space="preserve"> MONTH(RecItems[[#This Row],[Tran Date]])</f>
        <v>5</v>
      </c>
      <c r="D30062">
        <v>1702</v>
      </c>
      <c r="E30062" t="s">
        <v>718</v>
      </c>
      <c r="F30062" t="s">
        <v>32595</v>
      </c>
      <c r="G30062">
        <v>7</v>
      </c>
      <c r="H30062" t="s">
        <v>32596</v>
      </c>
      <c r="I30062" t="s">
        <v>19235</v>
      </c>
      <c r="J30062" t="s">
        <v>39673</v>
      </c>
      <c r="K30062">
        <v>1</v>
      </c>
      <c r="L30062" t="s">
        <v>19219</v>
      </c>
      <c r="M30062">
        <v>26.25</v>
      </c>
      <c r="N30062">
        <v>26.25</v>
      </c>
      <c r="O30062" t="s">
        <v>39674</v>
      </c>
    </row>
    <row r="30063" spans="1:15" hidden="1" x14ac:dyDescent="0.25">
      <c r="A30063" s="1">
        <v>43614</v>
      </c>
      <c r="B30063" s="31">
        <f>YEAR(RecItems[[#This Row],[Tran Date]])</f>
        <v>2019</v>
      </c>
      <c r="C30063" s="31">
        <f xml:space="preserve"> MONTH(RecItems[[#This Row],[Tran Date]])</f>
        <v>5</v>
      </c>
      <c r="D30063">
        <v>1640</v>
      </c>
      <c r="E30063" t="s">
        <v>97</v>
      </c>
      <c r="F30063" t="s">
        <v>32608</v>
      </c>
      <c r="G30063">
        <v>7</v>
      </c>
      <c r="H30063" t="s">
        <v>32609</v>
      </c>
      <c r="I30063" t="s">
        <v>14778</v>
      </c>
      <c r="J30063" t="s">
        <v>1829</v>
      </c>
      <c r="K30063">
        <v>100</v>
      </c>
      <c r="L30063" t="s">
        <v>19219</v>
      </c>
      <c r="M30063">
        <v>1.03</v>
      </c>
      <c r="N30063">
        <v>103</v>
      </c>
      <c r="O30063" t="s">
        <v>40233</v>
      </c>
    </row>
    <row r="30064" spans="1:15" hidden="1" x14ac:dyDescent="0.25">
      <c r="A30064" s="1">
        <v>43453</v>
      </c>
      <c r="B30064" s="31">
        <f>YEAR(RecItems[[#This Row],[Tran Date]])</f>
        <v>2018</v>
      </c>
      <c r="C30064" s="31">
        <f xml:space="preserve"> MONTH(RecItems[[#This Row],[Tran Date]])</f>
        <v>12</v>
      </c>
      <c r="D30064">
        <v>2360</v>
      </c>
      <c r="E30064" t="s">
        <v>308</v>
      </c>
      <c r="F30064" t="s">
        <v>11047</v>
      </c>
      <c r="G30064">
        <v>7</v>
      </c>
      <c r="H30064" t="s">
        <v>45725</v>
      </c>
      <c r="I30064" t="s">
        <v>14778</v>
      </c>
      <c r="J30064" t="s">
        <v>4054</v>
      </c>
      <c r="K30064">
        <v>200</v>
      </c>
      <c r="L30064" t="s">
        <v>19219</v>
      </c>
      <c r="M30064">
        <v>29.186499999999999</v>
      </c>
      <c r="N30064" s="29">
        <v>5837.3</v>
      </c>
      <c r="O30064" t="s">
        <v>18482</v>
      </c>
    </row>
    <row r="30065" spans="1:15" hidden="1" x14ac:dyDescent="0.25">
      <c r="A30065" s="1">
        <v>43453</v>
      </c>
      <c r="B30065" s="31">
        <f>YEAR(RecItems[[#This Row],[Tran Date]])</f>
        <v>2018</v>
      </c>
      <c r="C30065" s="31">
        <f xml:space="preserve"> MONTH(RecItems[[#This Row],[Tran Date]])</f>
        <v>12</v>
      </c>
      <c r="D30065">
        <v>2360</v>
      </c>
      <c r="E30065" t="s">
        <v>308</v>
      </c>
      <c r="F30065" t="s">
        <v>11072</v>
      </c>
      <c r="G30065">
        <v>7</v>
      </c>
      <c r="H30065" t="s">
        <v>46362</v>
      </c>
      <c r="I30065" t="s">
        <v>14778</v>
      </c>
      <c r="J30065" t="s">
        <v>926</v>
      </c>
      <c r="K30065">
        <v>200</v>
      </c>
      <c r="L30065" t="s">
        <v>19219</v>
      </c>
      <c r="M30065">
        <v>4.2525000000000004</v>
      </c>
      <c r="N30065">
        <v>850.5</v>
      </c>
      <c r="O30065" t="s">
        <v>19065</v>
      </c>
    </row>
    <row r="30066" spans="1:15" hidden="1" x14ac:dyDescent="0.25">
      <c r="A30066" s="1">
        <v>43468</v>
      </c>
      <c r="B30066" s="31">
        <f>YEAR(RecItems[[#This Row],[Tran Date]])</f>
        <v>2019</v>
      </c>
      <c r="C30066" s="31">
        <f xml:space="preserve"> MONTH(RecItems[[#This Row],[Tran Date]])</f>
        <v>1</v>
      </c>
      <c r="D30066">
        <v>2273</v>
      </c>
      <c r="E30066" t="s">
        <v>2196</v>
      </c>
      <c r="F30066" t="s">
        <v>11787</v>
      </c>
      <c r="G30066">
        <v>7</v>
      </c>
      <c r="H30066" t="s">
        <v>32680</v>
      </c>
      <c r="I30066" t="s">
        <v>14778</v>
      </c>
      <c r="J30066" t="s">
        <v>11811</v>
      </c>
      <c r="K30066">
        <v>4</v>
      </c>
      <c r="L30066" t="s">
        <v>19219</v>
      </c>
      <c r="M30066">
        <v>647.32249999999999</v>
      </c>
      <c r="N30066" s="29">
        <v>2589.29</v>
      </c>
      <c r="O30066" t="s">
        <v>47128</v>
      </c>
    </row>
    <row r="30067" spans="1:15" hidden="1" x14ac:dyDescent="0.25">
      <c r="A30067" s="1">
        <v>43468</v>
      </c>
      <c r="B30067" s="31">
        <f>YEAR(RecItems[[#This Row],[Tran Date]])</f>
        <v>2019</v>
      </c>
      <c r="C30067" s="31">
        <f xml:space="preserve"> MONTH(RecItems[[#This Row],[Tran Date]])</f>
        <v>1</v>
      </c>
      <c r="D30067">
        <v>1547</v>
      </c>
      <c r="E30067" t="s">
        <v>1622</v>
      </c>
      <c r="F30067" t="s">
        <v>32689</v>
      </c>
      <c r="G30067">
        <v>7</v>
      </c>
      <c r="H30067" t="s">
        <v>32690</v>
      </c>
      <c r="I30067" t="s">
        <v>19235</v>
      </c>
      <c r="J30067" t="s">
        <v>46601</v>
      </c>
      <c r="K30067">
        <v>1</v>
      </c>
      <c r="L30067" t="s">
        <v>19219</v>
      </c>
      <c r="M30067" s="29">
        <v>2963.12</v>
      </c>
      <c r="N30067" s="29">
        <v>2963.12</v>
      </c>
      <c r="O30067" t="s">
        <v>46602</v>
      </c>
    </row>
    <row r="30068" spans="1:15" hidden="1" x14ac:dyDescent="0.25">
      <c r="A30068" s="1">
        <v>43469</v>
      </c>
      <c r="B30068" s="31">
        <f>YEAR(RecItems[[#This Row],[Tran Date]])</f>
        <v>2019</v>
      </c>
      <c r="C30068" s="31">
        <f xml:space="preserve"> MONTH(RecItems[[#This Row],[Tran Date]])</f>
        <v>1</v>
      </c>
      <c r="D30068">
        <v>2199</v>
      </c>
      <c r="E30068" t="s">
        <v>14452</v>
      </c>
      <c r="F30068" t="s">
        <v>32709</v>
      </c>
      <c r="G30068">
        <v>7</v>
      </c>
      <c r="H30068" t="s">
        <v>32710</v>
      </c>
      <c r="I30068" t="s">
        <v>19235</v>
      </c>
      <c r="J30068" t="s">
        <v>46368</v>
      </c>
      <c r="K30068">
        <v>1</v>
      </c>
      <c r="L30068" t="s">
        <v>19219</v>
      </c>
      <c r="M30068">
        <v>0.01</v>
      </c>
      <c r="N30068">
        <v>0.01</v>
      </c>
      <c r="O30068" t="s">
        <v>46369</v>
      </c>
    </row>
    <row r="30069" spans="1:15" hidden="1" x14ac:dyDescent="0.25">
      <c r="A30069" s="1">
        <v>43500</v>
      </c>
      <c r="B30069" s="31">
        <f>YEAR(RecItems[[#This Row],[Tran Date]])</f>
        <v>2019</v>
      </c>
      <c r="C30069" s="31">
        <f xml:space="preserve"> MONTH(RecItems[[#This Row],[Tran Date]])</f>
        <v>2</v>
      </c>
      <c r="D30069">
        <v>2199</v>
      </c>
      <c r="E30069" t="s">
        <v>14452</v>
      </c>
      <c r="F30069" t="s">
        <v>32765</v>
      </c>
      <c r="G30069">
        <v>7</v>
      </c>
      <c r="H30069" t="s">
        <v>32766</v>
      </c>
      <c r="I30069" t="s">
        <v>19235</v>
      </c>
      <c r="J30069" t="s">
        <v>36299</v>
      </c>
      <c r="K30069">
        <v>1</v>
      </c>
      <c r="L30069" t="s">
        <v>19219</v>
      </c>
      <c r="M30069">
        <v>0.01</v>
      </c>
      <c r="N30069">
        <v>0.01</v>
      </c>
      <c r="O30069" t="s">
        <v>36300</v>
      </c>
    </row>
    <row r="30070" spans="1:15" hidden="1" x14ac:dyDescent="0.25">
      <c r="A30070" s="1">
        <v>43500</v>
      </c>
      <c r="B30070" s="31">
        <f>YEAR(RecItems[[#This Row],[Tran Date]])</f>
        <v>2019</v>
      </c>
      <c r="C30070" s="31">
        <f xml:space="preserve"> MONTH(RecItems[[#This Row],[Tran Date]])</f>
        <v>2</v>
      </c>
      <c r="D30070">
        <v>2327</v>
      </c>
      <c r="E30070" t="s">
        <v>2463</v>
      </c>
      <c r="F30070" t="s">
        <v>12761</v>
      </c>
      <c r="G30070">
        <v>7</v>
      </c>
      <c r="H30070" t="s">
        <v>47129</v>
      </c>
      <c r="I30070" t="s">
        <v>14778</v>
      </c>
      <c r="J30070" t="s">
        <v>3829</v>
      </c>
      <c r="K30070">
        <v>4</v>
      </c>
      <c r="L30070" t="s">
        <v>19219</v>
      </c>
      <c r="M30070">
        <v>823.88059999999996</v>
      </c>
      <c r="N30070" s="29">
        <v>3295.52</v>
      </c>
      <c r="O30070" t="s">
        <v>43602</v>
      </c>
    </row>
    <row r="30071" spans="1:15" hidden="1" x14ac:dyDescent="0.25">
      <c r="A30071" s="1">
        <v>43501</v>
      </c>
      <c r="B30071" s="31">
        <f>YEAR(RecItems[[#This Row],[Tran Date]])</f>
        <v>2019</v>
      </c>
      <c r="C30071" s="31">
        <f xml:space="preserve"> MONTH(RecItems[[#This Row],[Tran Date]])</f>
        <v>2</v>
      </c>
      <c r="D30071">
        <v>2199</v>
      </c>
      <c r="E30071" t="s">
        <v>14452</v>
      </c>
      <c r="F30071" t="s">
        <v>32833</v>
      </c>
      <c r="G30071">
        <v>7</v>
      </c>
      <c r="H30071" t="s">
        <v>32834</v>
      </c>
      <c r="I30071" t="s">
        <v>19235</v>
      </c>
      <c r="J30071" t="s">
        <v>19236</v>
      </c>
      <c r="K30071">
        <v>1</v>
      </c>
      <c r="L30071" t="s">
        <v>19219</v>
      </c>
      <c r="M30071">
        <v>0.01</v>
      </c>
      <c r="N30071">
        <v>0.01</v>
      </c>
      <c r="O30071" t="s">
        <v>19237</v>
      </c>
    </row>
    <row r="30072" spans="1:15" hidden="1" x14ac:dyDescent="0.25">
      <c r="A30072" s="1">
        <v>43501</v>
      </c>
      <c r="B30072" s="31">
        <f>YEAR(RecItems[[#This Row],[Tran Date]])</f>
        <v>2019</v>
      </c>
      <c r="C30072" s="31">
        <f xml:space="preserve"> MONTH(RecItems[[#This Row],[Tran Date]])</f>
        <v>2</v>
      </c>
      <c r="D30072">
        <v>1532</v>
      </c>
      <c r="E30072" t="s">
        <v>23</v>
      </c>
      <c r="F30072" t="s">
        <v>32835</v>
      </c>
      <c r="G30072">
        <v>7</v>
      </c>
      <c r="H30072" t="s">
        <v>32836</v>
      </c>
      <c r="I30072" t="s">
        <v>19235</v>
      </c>
      <c r="J30072" t="s">
        <v>468</v>
      </c>
      <c r="K30072">
        <v>175</v>
      </c>
      <c r="L30072" t="s">
        <v>19219</v>
      </c>
      <c r="M30072">
        <v>1.1636</v>
      </c>
      <c r="N30072">
        <v>203.63</v>
      </c>
      <c r="O30072" t="s">
        <v>19611</v>
      </c>
    </row>
    <row r="30073" spans="1:15" hidden="1" x14ac:dyDescent="0.25">
      <c r="A30073" s="1">
        <v>43502</v>
      </c>
      <c r="B30073" s="31">
        <f>YEAR(RecItems[[#This Row],[Tran Date]])</f>
        <v>2019</v>
      </c>
      <c r="C30073" s="31">
        <f xml:space="preserve"> MONTH(RecItems[[#This Row],[Tran Date]])</f>
        <v>2</v>
      </c>
      <c r="D30073">
        <v>2347</v>
      </c>
      <c r="E30073" t="s">
        <v>26</v>
      </c>
      <c r="F30073" t="s">
        <v>11031</v>
      </c>
      <c r="G30073">
        <v>7</v>
      </c>
      <c r="H30073" t="s">
        <v>32875</v>
      </c>
      <c r="I30073" t="s">
        <v>14778</v>
      </c>
      <c r="J30073" t="s">
        <v>131</v>
      </c>
      <c r="K30073">
        <v>4</v>
      </c>
      <c r="L30073" t="s">
        <v>19219</v>
      </c>
      <c r="M30073">
        <v>14.2315</v>
      </c>
      <c r="N30073">
        <v>56.93</v>
      </c>
      <c r="O30073" t="s">
        <v>26339</v>
      </c>
    </row>
    <row r="30074" spans="1:15" x14ac:dyDescent="0.25">
      <c r="A30074" s="1">
        <v>43502</v>
      </c>
      <c r="B30074" s="31">
        <f>YEAR(RecItems[[#This Row],[Tran Date]])</f>
        <v>2019</v>
      </c>
      <c r="C30074" s="31">
        <f xml:space="preserve"> MONTH(RecItems[[#This Row],[Tran Date]])</f>
        <v>2</v>
      </c>
      <c r="D30074">
        <v>2534</v>
      </c>
      <c r="E30074" t="s">
        <v>10</v>
      </c>
      <c r="F30074" t="s">
        <v>12277</v>
      </c>
      <c r="G30074">
        <v>7</v>
      </c>
      <c r="H30074" t="s">
        <v>32877</v>
      </c>
      <c r="I30074" t="s">
        <v>14778</v>
      </c>
      <c r="J30074" t="s">
        <v>41</v>
      </c>
      <c r="K30074">
        <v>18</v>
      </c>
      <c r="L30074" t="s">
        <v>19219</v>
      </c>
      <c r="M30074" s="29">
        <v>1012.045</v>
      </c>
      <c r="N30074" s="29">
        <v>18216.810000000001</v>
      </c>
      <c r="O30074" t="s">
        <v>20476</v>
      </c>
    </row>
    <row r="30075" spans="1:15" hidden="1" x14ac:dyDescent="0.25">
      <c r="A30075" s="1">
        <v>43502</v>
      </c>
      <c r="B30075" s="31">
        <f>YEAR(RecItems[[#This Row],[Tran Date]])</f>
        <v>2019</v>
      </c>
      <c r="C30075" s="31">
        <f xml:space="preserve"> MONTH(RecItems[[#This Row],[Tran Date]])</f>
        <v>2</v>
      </c>
      <c r="D30075">
        <v>2622</v>
      </c>
      <c r="E30075" t="s">
        <v>3507</v>
      </c>
      <c r="F30075" t="s">
        <v>12825</v>
      </c>
      <c r="G30075">
        <v>7</v>
      </c>
      <c r="H30075" t="s">
        <v>42474</v>
      </c>
      <c r="I30075" t="s">
        <v>14778</v>
      </c>
      <c r="J30075" t="s">
        <v>1122</v>
      </c>
      <c r="K30075">
        <v>31</v>
      </c>
      <c r="L30075" t="s">
        <v>19219</v>
      </c>
      <c r="M30075">
        <v>15.841799999999999</v>
      </c>
      <c r="N30075">
        <v>491.1</v>
      </c>
      <c r="O30075" t="s">
        <v>41309</v>
      </c>
    </row>
    <row r="30076" spans="1:15" hidden="1" x14ac:dyDescent="0.25">
      <c r="A30076" s="1">
        <v>43502</v>
      </c>
      <c r="B30076" s="31">
        <f>YEAR(RecItems[[#This Row],[Tran Date]])</f>
        <v>2019</v>
      </c>
      <c r="C30076" s="31">
        <f xml:space="preserve"> MONTH(RecItems[[#This Row],[Tran Date]])</f>
        <v>2</v>
      </c>
      <c r="D30076">
        <v>2360</v>
      </c>
      <c r="E30076" t="s">
        <v>308</v>
      </c>
      <c r="F30076" t="s">
        <v>11537</v>
      </c>
      <c r="G30076">
        <v>7</v>
      </c>
      <c r="H30076" t="s">
        <v>46375</v>
      </c>
      <c r="I30076" t="s">
        <v>14778</v>
      </c>
      <c r="J30076" t="s">
        <v>7147</v>
      </c>
      <c r="K30076">
        <v>104</v>
      </c>
      <c r="L30076" t="s">
        <v>19219</v>
      </c>
      <c r="M30076">
        <v>45.299799999999998</v>
      </c>
      <c r="N30076" s="29">
        <v>4711.18</v>
      </c>
      <c r="O30076" t="s">
        <v>45598</v>
      </c>
    </row>
    <row r="30077" spans="1:15" hidden="1" x14ac:dyDescent="0.25">
      <c r="A30077" s="1">
        <v>43516</v>
      </c>
      <c r="B30077" s="31">
        <f>YEAR(RecItems[[#This Row],[Tran Date]])</f>
        <v>2019</v>
      </c>
      <c r="C30077" s="31">
        <f xml:space="preserve"> MONTH(RecItems[[#This Row],[Tran Date]])</f>
        <v>2</v>
      </c>
      <c r="D30077">
        <v>1532</v>
      </c>
      <c r="E30077" t="s">
        <v>23</v>
      </c>
      <c r="F30077" t="s">
        <v>13161</v>
      </c>
      <c r="G30077">
        <v>7</v>
      </c>
      <c r="H30077" t="s">
        <v>32883</v>
      </c>
      <c r="I30077" t="s">
        <v>14778</v>
      </c>
      <c r="J30077" t="s">
        <v>4919</v>
      </c>
      <c r="K30077">
        <v>12</v>
      </c>
      <c r="L30077" t="s">
        <v>19219</v>
      </c>
      <c r="M30077">
        <v>13.36</v>
      </c>
      <c r="N30077">
        <v>160.32</v>
      </c>
      <c r="O30077" t="s">
        <v>47041</v>
      </c>
    </row>
    <row r="30078" spans="1:15" hidden="1" x14ac:dyDescent="0.25">
      <c r="A30078" s="1">
        <v>43517</v>
      </c>
      <c r="B30078" s="31">
        <f>YEAR(RecItems[[#This Row],[Tran Date]])</f>
        <v>2019</v>
      </c>
      <c r="C30078" s="31">
        <f xml:space="preserve"> MONTH(RecItems[[#This Row],[Tran Date]])</f>
        <v>2</v>
      </c>
      <c r="D30078">
        <v>1974</v>
      </c>
      <c r="E30078" t="s">
        <v>418</v>
      </c>
      <c r="F30078" t="s">
        <v>13209</v>
      </c>
      <c r="G30078">
        <v>7</v>
      </c>
      <c r="H30078" t="s">
        <v>32940</v>
      </c>
      <c r="I30078" t="s">
        <v>14778</v>
      </c>
      <c r="J30078" t="s">
        <v>1687</v>
      </c>
      <c r="K30078">
        <v>20</v>
      </c>
      <c r="L30078" t="s">
        <v>19219</v>
      </c>
      <c r="M30078">
        <v>15.19</v>
      </c>
      <c r="N30078">
        <v>303.8</v>
      </c>
      <c r="O30078" t="s">
        <v>21951</v>
      </c>
    </row>
    <row r="30079" spans="1:15" hidden="1" x14ac:dyDescent="0.25">
      <c r="A30079" s="1">
        <v>43518</v>
      </c>
      <c r="B30079" s="31">
        <f>YEAR(RecItems[[#This Row],[Tran Date]])</f>
        <v>2019</v>
      </c>
      <c r="C30079" s="31">
        <f xml:space="preserve"> MONTH(RecItems[[#This Row],[Tran Date]])</f>
        <v>2</v>
      </c>
      <c r="D30079">
        <v>2199</v>
      </c>
      <c r="E30079" t="s">
        <v>14452</v>
      </c>
      <c r="F30079" t="s">
        <v>32971</v>
      </c>
      <c r="G30079">
        <v>7</v>
      </c>
      <c r="H30079" t="s">
        <v>32972</v>
      </c>
      <c r="I30079" t="s">
        <v>19235</v>
      </c>
      <c r="J30079" t="s">
        <v>24653</v>
      </c>
      <c r="K30079">
        <v>1</v>
      </c>
      <c r="L30079" t="s">
        <v>19219</v>
      </c>
      <c r="M30079">
        <v>0.01</v>
      </c>
      <c r="N30079">
        <v>0.01</v>
      </c>
      <c r="O30079" t="s">
        <v>23691</v>
      </c>
    </row>
    <row r="30080" spans="1:15" hidden="1" x14ac:dyDescent="0.25">
      <c r="A30080" s="1">
        <v>43522</v>
      </c>
      <c r="B30080" s="31">
        <f>YEAR(RecItems[[#This Row],[Tran Date]])</f>
        <v>2019</v>
      </c>
      <c r="C30080" s="31">
        <f xml:space="preserve"> MONTH(RecItems[[#This Row],[Tran Date]])</f>
        <v>2</v>
      </c>
      <c r="D30080">
        <v>1974</v>
      </c>
      <c r="E30080" t="s">
        <v>418</v>
      </c>
      <c r="F30080" t="s">
        <v>13304</v>
      </c>
      <c r="G30080">
        <v>7</v>
      </c>
      <c r="H30080" t="s">
        <v>33014</v>
      </c>
      <c r="I30080" t="s">
        <v>14778</v>
      </c>
      <c r="J30080" t="s">
        <v>1165</v>
      </c>
      <c r="K30080">
        <v>15</v>
      </c>
      <c r="L30080" t="s">
        <v>19219</v>
      </c>
      <c r="M30080">
        <v>39.28</v>
      </c>
      <c r="N30080">
        <v>589.20000000000005</v>
      </c>
      <c r="O30080" t="s">
        <v>40968</v>
      </c>
    </row>
    <row r="30081" spans="1:15" hidden="1" x14ac:dyDescent="0.25">
      <c r="A30081" s="1">
        <v>43523</v>
      </c>
      <c r="B30081" s="31">
        <f>YEAR(RecItems[[#This Row],[Tran Date]])</f>
        <v>2019</v>
      </c>
      <c r="C30081" s="31">
        <f xml:space="preserve"> MONTH(RecItems[[#This Row],[Tran Date]])</f>
        <v>2</v>
      </c>
      <c r="D30081">
        <v>1420</v>
      </c>
      <c r="E30081" t="s">
        <v>356</v>
      </c>
      <c r="F30081" t="s">
        <v>46378</v>
      </c>
      <c r="G30081">
        <v>7</v>
      </c>
      <c r="H30081" t="s">
        <v>46379</v>
      </c>
      <c r="I30081" t="s">
        <v>19235</v>
      </c>
      <c r="J30081" t="s">
        <v>81</v>
      </c>
      <c r="K30081">
        <v>1</v>
      </c>
      <c r="L30081" t="s">
        <v>19219</v>
      </c>
      <c r="M30081">
        <v>53.55</v>
      </c>
      <c r="N30081">
        <v>53.55</v>
      </c>
      <c r="O30081" t="s">
        <v>19270</v>
      </c>
    </row>
    <row r="30082" spans="1:15" hidden="1" x14ac:dyDescent="0.25">
      <c r="A30082" s="1">
        <v>43523</v>
      </c>
      <c r="B30082" s="31">
        <f>YEAR(RecItems[[#This Row],[Tran Date]])</f>
        <v>2019</v>
      </c>
      <c r="C30082" s="31">
        <f xml:space="preserve"> MONTH(RecItems[[#This Row],[Tran Date]])</f>
        <v>2</v>
      </c>
      <c r="D30082">
        <v>1420</v>
      </c>
      <c r="E30082" t="s">
        <v>356</v>
      </c>
      <c r="F30082" t="s">
        <v>33056</v>
      </c>
      <c r="G30082">
        <v>7</v>
      </c>
      <c r="H30082" t="s">
        <v>33057</v>
      </c>
      <c r="I30082" t="s">
        <v>19235</v>
      </c>
      <c r="J30082" t="s">
        <v>81</v>
      </c>
      <c r="K30082">
        <v>1</v>
      </c>
      <c r="L30082" t="s">
        <v>19219</v>
      </c>
      <c r="M30082">
        <v>33.468699999999998</v>
      </c>
      <c r="N30082">
        <v>33.47</v>
      </c>
      <c r="O30082" t="s">
        <v>19270</v>
      </c>
    </row>
    <row r="30083" spans="1:15" hidden="1" x14ac:dyDescent="0.25">
      <c r="A30083" s="1">
        <v>43523</v>
      </c>
      <c r="B30083" s="31">
        <f>YEAR(RecItems[[#This Row],[Tran Date]])</f>
        <v>2019</v>
      </c>
      <c r="C30083" s="31">
        <f xml:space="preserve"> MONTH(RecItems[[#This Row],[Tran Date]])</f>
        <v>2</v>
      </c>
      <c r="D30083">
        <v>2199</v>
      </c>
      <c r="E30083" t="s">
        <v>14452</v>
      </c>
      <c r="F30083" t="s">
        <v>33079</v>
      </c>
      <c r="G30083">
        <v>7</v>
      </c>
      <c r="H30083" t="s">
        <v>33080</v>
      </c>
      <c r="I30083" t="s">
        <v>19235</v>
      </c>
      <c r="J30083" t="s">
        <v>24604</v>
      </c>
      <c r="K30083">
        <v>1</v>
      </c>
      <c r="L30083" t="s">
        <v>19219</v>
      </c>
      <c r="M30083">
        <v>0.01</v>
      </c>
      <c r="N30083">
        <v>0.01</v>
      </c>
      <c r="O30083" t="s">
        <v>24605</v>
      </c>
    </row>
    <row r="30084" spans="1:15" hidden="1" x14ac:dyDescent="0.25">
      <c r="A30084" s="1">
        <v>43524</v>
      </c>
      <c r="B30084" s="31">
        <f>YEAR(RecItems[[#This Row],[Tran Date]])</f>
        <v>2019</v>
      </c>
      <c r="C30084" s="31">
        <f xml:space="preserve"> MONTH(RecItems[[#This Row],[Tran Date]])</f>
        <v>2</v>
      </c>
      <c r="D30084">
        <v>1532</v>
      </c>
      <c r="E30084" t="s">
        <v>23</v>
      </c>
      <c r="F30084" t="s">
        <v>13392</v>
      </c>
      <c r="G30084">
        <v>7</v>
      </c>
      <c r="H30084" t="s">
        <v>33125</v>
      </c>
      <c r="I30084" t="s">
        <v>14778</v>
      </c>
      <c r="J30084" t="s">
        <v>13397</v>
      </c>
      <c r="K30084">
        <v>16</v>
      </c>
      <c r="L30084" t="s">
        <v>19219</v>
      </c>
      <c r="M30084">
        <v>5.25</v>
      </c>
      <c r="N30084">
        <v>84</v>
      </c>
      <c r="O30084" t="s">
        <v>27312</v>
      </c>
    </row>
    <row r="30085" spans="1:15" hidden="1" x14ac:dyDescent="0.25">
      <c r="A30085" s="1">
        <v>43525</v>
      </c>
      <c r="B30085" s="31">
        <f>YEAR(RecItems[[#This Row],[Tran Date]])</f>
        <v>2019</v>
      </c>
      <c r="C30085" s="31">
        <f xml:space="preserve"> MONTH(RecItems[[#This Row],[Tran Date]])</f>
        <v>3</v>
      </c>
      <c r="D30085">
        <v>1532</v>
      </c>
      <c r="E30085" t="s">
        <v>23</v>
      </c>
      <c r="F30085" t="s">
        <v>13438</v>
      </c>
      <c r="G30085">
        <v>7</v>
      </c>
      <c r="H30085" t="s">
        <v>33151</v>
      </c>
      <c r="I30085" t="s">
        <v>14778</v>
      </c>
      <c r="J30085" t="s">
        <v>2099</v>
      </c>
      <c r="K30085">
        <v>45</v>
      </c>
      <c r="L30085" t="s">
        <v>19219</v>
      </c>
      <c r="M30085">
        <v>1.71</v>
      </c>
      <c r="N30085">
        <v>76.95</v>
      </c>
      <c r="O30085" t="s">
        <v>45848</v>
      </c>
    </row>
    <row r="30086" spans="1:15" hidden="1" x14ac:dyDescent="0.25">
      <c r="A30086" s="1">
        <v>43525</v>
      </c>
      <c r="B30086" s="31">
        <f>YEAR(RecItems[[#This Row],[Tran Date]])</f>
        <v>2019</v>
      </c>
      <c r="C30086" s="31">
        <f xml:space="preserve"> MONTH(RecItems[[#This Row],[Tran Date]])</f>
        <v>3</v>
      </c>
      <c r="D30086">
        <v>1423</v>
      </c>
      <c r="E30086" t="s">
        <v>30</v>
      </c>
      <c r="F30086" t="s">
        <v>13435</v>
      </c>
      <c r="G30086">
        <v>7</v>
      </c>
      <c r="H30086" t="s">
        <v>33155</v>
      </c>
      <c r="I30086" t="s">
        <v>14778</v>
      </c>
      <c r="J30086" t="s">
        <v>1427</v>
      </c>
      <c r="K30086">
        <v>50</v>
      </c>
      <c r="L30086" t="s">
        <v>19219</v>
      </c>
      <c r="M30086">
        <v>0.26</v>
      </c>
      <c r="N30086">
        <v>13</v>
      </c>
      <c r="O30086" t="s">
        <v>46561</v>
      </c>
    </row>
    <row r="30087" spans="1:15" hidden="1" x14ac:dyDescent="0.25">
      <c r="A30087" s="1">
        <v>43525</v>
      </c>
      <c r="B30087" s="31">
        <f>YEAR(RecItems[[#This Row],[Tran Date]])</f>
        <v>2019</v>
      </c>
      <c r="C30087" s="31">
        <f xml:space="preserve"> MONTH(RecItems[[#This Row],[Tran Date]])</f>
        <v>3</v>
      </c>
      <c r="D30087">
        <v>1974</v>
      </c>
      <c r="E30087" t="s">
        <v>418</v>
      </c>
      <c r="F30087" t="s">
        <v>13434</v>
      </c>
      <c r="G30087">
        <v>7</v>
      </c>
      <c r="H30087" t="s">
        <v>33158</v>
      </c>
      <c r="I30087" t="s">
        <v>14778</v>
      </c>
      <c r="J30087" t="s">
        <v>1688</v>
      </c>
      <c r="K30087">
        <v>100</v>
      </c>
      <c r="L30087" t="s">
        <v>19219</v>
      </c>
      <c r="M30087">
        <v>8.52</v>
      </c>
      <c r="N30087">
        <v>852</v>
      </c>
      <c r="O30087" t="s">
        <v>36354</v>
      </c>
    </row>
    <row r="30088" spans="1:15" hidden="1" x14ac:dyDescent="0.25">
      <c r="A30088" s="1">
        <v>43528</v>
      </c>
      <c r="B30088" s="31">
        <f>YEAR(RecItems[[#This Row],[Tran Date]])</f>
        <v>2019</v>
      </c>
      <c r="C30088" s="31">
        <f xml:space="preserve"> MONTH(RecItems[[#This Row],[Tran Date]])</f>
        <v>3</v>
      </c>
      <c r="D30088">
        <v>2199</v>
      </c>
      <c r="E30088" t="s">
        <v>14452</v>
      </c>
      <c r="F30088" t="s">
        <v>33201</v>
      </c>
      <c r="G30088">
        <v>7</v>
      </c>
      <c r="H30088" t="s">
        <v>33202</v>
      </c>
      <c r="I30088" t="s">
        <v>19235</v>
      </c>
      <c r="J30088" t="s">
        <v>30286</v>
      </c>
      <c r="K30088">
        <v>1</v>
      </c>
      <c r="L30088" t="s">
        <v>19219</v>
      </c>
      <c r="M30088">
        <v>0.01</v>
      </c>
      <c r="N30088">
        <v>0.01</v>
      </c>
      <c r="O30088" t="s">
        <v>30287</v>
      </c>
    </row>
    <row r="30089" spans="1:15" hidden="1" x14ac:dyDescent="0.25">
      <c r="A30089" s="1">
        <v>43528</v>
      </c>
      <c r="B30089" s="31">
        <f>YEAR(RecItems[[#This Row],[Tran Date]])</f>
        <v>2019</v>
      </c>
      <c r="C30089" s="31">
        <f xml:space="preserve"> MONTH(RecItems[[#This Row],[Tran Date]])</f>
        <v>3</v>
      </c>
      <c r="D30089">
        <v>1532</v>
      </c>
      <c r="E30089" t="s">
        <v>23</v>
      </c>
      <c r="F30089" t="s">
        <v>33206</v>
      </c>
      <c r="G30089">
        <v>7</v>
      </c>
      <c r="H30089" t="s">
        <v>33207</v>
      </c>
      <c r="I30089" t="s">
        <v>19235</v>
      </c>
      <c r="J30089" t="s">
        <v>4990</v>
      </c>
      <c r="K30089">
        <v>38</v>
      </c>
      <c r="L30089" t="s">
        <v>19219</v>
      </c>
      <c r="M30089">
        <v>5.2633000000000001</v>
      </c>
      <c r="N30089">
        <v>200.01</v>
      </c>
      <c r="O30089" t="s">
        <v>24006</v>
      </c>
    </row>
    <row r="30090" spans="1:15" hidden="1" x14ac:dyDescent="0.25">
      <c r="A30090" s="1">
        <v>43529</v>
      </c>
      <c r="B30090" s="31">
        <f>YEAR(RecItems[[#This Row],[Tran Date]])</f>
        <v>2019</v>
      </c>
      <c r="C30090" s="31">
        <f xml:space="preserve"> MONTH(RecItems[[#This Row],[Tran Date]])</f>
        <v>3</v>
      </c>
      <c r="D30090">
        <v>3147</v>
      </c>
      <c r="E30090" t="s">
        <v>1919</v>
      </c>
      <c r="F30090" t="s">
        <v>13017</v>
      </c>
      <c r="G30090">
        <v>7</v>
      </c>
      <c r="H30090" t="s">
        <v>47130</v>
      </c>
      <c r="I30090" t="s">
        <v>14778</v>
      </c>
      <c r="J30090" t="s">
        <v>1929</v>
      </c>
      <c r="K30090">
        <v>33</v>
      </c>
      <c r="L30090" t="s">
        <v>19219</v>
      </c>
      <c r="M30090">
        <v>45.921900000000001</v>
      </c>
      <c r="N30090" s="29">
        <v>1515.42</v>
      </c>
      <c r="O30090" t="s">
        <v>18598</v>
      </c>
    </row>
    <row r="30091" spans="1:15" hidden="1" x14ac:dyDescent="0.25">
      <c r="A30091" s="1">
        <v>43586</v>
      </c>
      <c r="B30091" s="31">
        <f>YEAR(RecItems[[#This Row],[Tran Date]])</f>
        <v>2019</v>
      </c>
      <c r="C30091" s="31">
        <f xml:space="preserve"> MONTH(RecItems[[#This Row],[Tran Date]])</f>
        <v>5</v>
      </c>
      <c r="D30091">
        <v>2199</v>
      </c>
      <c r="E30091" t="s">
        <v>14452</v>
      </c>
      <c r="F30091" t="s">
        <v>33306</v>
      </c>
      <c r="G30091">
        <v>7</v>
      </c>
      <c r="H30091" t="s">
        <v>33307</v>
      </c>
      <c r="I30091" t="s">
        <v>20515</v>
      </c>
      <c r="J30091" t="s">
        <v>23690</v>
      </c>
      <c r="K30091">
        <v>1</v>
      </c>
      <c r="L30091" t="s">
        <v>19219</v>
      </c>
      <c r="M30091">
        <v>0.01</v>
      </c>
      <c r="N30091">
        <v>0.01</v>
      </c>
      <c r="O30091" t="s">
        <v>23691</v>
      </c>
    </row>
    <row r="30092" spans="1:15" hidden="1" x14ac:dyDescent="0.25">
      <c r="A30092" s="1">
        <v>43586</v>
      </c>
      <c r="B30092" s="31">
        <f>YEAR(RecItems[[#This Row],[Tran Date]])</f>
        <v>2019</v>
      </c>
      <c r="C30092" s="31">
        <f xml:space="preserve"> MONTH(RecItems[[#This Row],[Tran Date]])</f>
        <v>5</v>
      </c>
      <c r="D30092">
        <v>1423</v>
      </c>
      <c r="E30092" t="s">
        <v>30</v>
      </c>
      <c r="F30092" t="s">
        <v>30786</v>
      </c>
      <c r="G30092">
        <v>7</v>
      </c>
      <c r="H30092" t="s">
        <v>47131</v>
      </c>
      <c r="I30092" t="s">
        <v>14778</v>
      </c>
      <c r="J30092" t="s">
        <v>47132</v>
      </c>
      <c r="K30092">
        <v>1</v>
      </c>
      <c r="L30092" t="s">
        <v>19219</v>
      </c>
      <c r="M30092">
        <v>0.91</v>
      </c>
      <c r="N30092">
        <v>0.91</v>
      </c>
      <c r="O30092" t="s">
        <v>47133</v>
      </c>
    </row>
    <row r="30093" spans="1:15" hidden="1" x14ac:dyDescent="0.25">
      <c r="A30093" s="1">
        <v>43586</v>
      </c>
      <c r="B30093" s="31">
        <f>YEAR(RecItems[[#This Row],[Tran Date]])</f>
        <v>2019</v>
      </c>
      <c r="C30093" s="31">
        <f xml:space="preserve"> MONTH(RecItems[[#This Row],[Tran Date]])</f>
        <v>5</v>
      </c>
      <c r="D30093">
        <v>2199</v>
      </c>
      <c r="E30093" t="s">
        <v>14452</v>
      </c>
      <c r="F30093" t="s">
        <v>33314</v>
      </c>
      <c r="G30093">
        <v>7</v>
      </c>
      <c r="H30093" t="s">
        <v>33315</v>
      </c>
      <c r="I30093" t="s">
        <v>19235</v>
      </c>
      <c r="J30093" t="s">
        <v>27760</v>
      </c>
      <c r="K30093">
        <v>1</v>
      </c>
      <c r="L30093" t="s">
        <v>19219</v>
      </c>
      <c r="M30093">
        <v>0.01</v>
      </c>
      <c r="N30093">
        <v>0.01</v>
      </c>
      <c r="O30093" t="s">
        <v>27761</v>
      </c>
    </row>
    <row r="30094" spans="1:15" hidden="1" x14ac:dyDescent="0.25">
      <c r="A30094" s="1">
        <v>43586</v>
      </c>
      <c r="B30094" s="31">
        <f>YEAR(RecItems[[#This Row],[Tran Date]])</f>
        <v>2019</v>
      </c>
      <c r="C30094" s="31">
        <f xml:space="preserve"> MONTH(RecItems[[#This Row],[Tran Date]])</f>
        <v>5</v>
      </c>
      <c r="D30094">
        <v>1532</v>
      </c>
      <c r="E30094" t="s">
        <v>23</v>
      </c>
      <c r="F30094" t="s">
        <v>33319</v>
      </c>
      <c r="G30094">
        <v>7</v>
      </c>
      <c r="H30094" t="s">
        <v>33320</v>
      </c>
      <c r="I30094" t="s">
        <v>14778</v>
      </c>
      <c r="J30094" t="s">
        <v>1566</v>
      </c>
      <c r="K30094">
        <v>400</v>
      </c>
      <c r="L30094" t="s">
        <v>19219</v>
      </c>
      <c r="M30094">
        <v>0.38</v>
      </c>
      <c r="N30094">
        <v>152</v>
      </c>
      <c r="O30094" t="s">
        <v>45274</v>
      </c>
    </row>
    <row r="30095" spans="1:15" hidden="1" x14ac:dyDescent="0.25">
      <c r="A30095" s="1">
        <v>43587</v>
      </c>
      <c r="B30095" s="31">
        <f>YEAR(RecItems[[#This Row],[Tran Date]])</f>
        <v>2019</v>
      </c>
      <c r="C30095" s="31">
        <f xml:space="preserve"> MONTH(RecItems[[#This Row],[Tran Date]])</f>
        <v>5</v>
      </c>
      <c r="D30095">
        <v>1640</v>
      </c>
      <c r="E30095" t="s">
        <v>97</v>
      </c>
      <c r="F30095" t="s">
        <v>33386</v>
      </c>
      <c r="G30095">
        <v>7</v>
      </c>
      <c r="H30095" t="s">
        <v>33387</v>
      </c>
      <c r="I30095" t="s">
        <v>14778</v>
      </c>
      <c r="J30095" t="s">
        <v>4623</v>
      </c>
      <c r="K30095">
        <v>30</v>
      </c>
      <c r="L30095" t="s">
        <v>19219</v>
      </c>
      <c r="M30095">
        <v>19.059999999999999</v>
      </c>
      <c r="N30095">
        <v>571.79999999999995</v>
      </c>
      <c r="O30095" t="s">
        <v>19975</v>
      </c>
    </row>
    <row r="30096" spans="1:15" hidden="1" x14ac:dyDescent="0.25">
      <c r="A30096" s="1">
        <v>43633</v>
      </c>
      <c r="B30096" s="31">
        <f>YEAR(RecItems[[#This Row],[Tran Date]])</f>
        <v>2019</v>
      </c>
      <c r="C30096" s="31">
        <f xml:space="preserve"> MONTH(RecItems[[#This Row],[Tran Date]])</f>
        <v>6</v>
      </c>
      <c r="D30096">
        <v>2360</v>
      </c>
      <c r="E30096" t="s">
        <v>308</v>
      </c>
      <c r="F30096" t="s">
        <v>28556</v>
      </c>
      <c r="G30096">
        <v>7</v>
      </c>
      <c r="H30096" t="s">
        <v>47134</v>
      </c>
      <c r="I30096" t="s">
        <v>14778</v>
      </c>
      <c r="J30096" t="s">
        <v>47135</v>
      </c>
      <c r="K30096">
        <v>30</v>
      </c>
      <c r="L30096" t="s">
        <v>19219</v>
      </c>
      <c r="M30096" s="29">
        <v>2946.3440999999998</v>
      </c>
      <c r="N30096" s="29">
        <v>88390.32</v>
      </c>
      <c r="O30096" t="s">
        <v>47136</v>
      </c>
    </row>
    <row r="30097" spans="1:15" hidden="1" x14ac:dyDescent="0.25">
      <c r="A30097" s="1">
        <v>43633</v>
      </c>
      <c r="B30097" s="31">
        <f>YEAR(RecItems[[#This Row],[Tran Date]])</f>
        <v>2019</v>
      </c>
      <c r="C30097" s="31">
        <f xml:space="preserve"> MONTH(RecItems[[#This Row],[Tran Date]])</f>
        <v>6</v>
      </c>
      <c r="D30097">
        <v>1926</v>
      </c>
      <c r="E30097" t="s">
        <v>311</v>
      </c>
      <c r="F30097" t="s">
        <v>33420</v>
      </c>
      <c r="G30097">
        <v>7</v>
      </c>
      <c r="H30097" t="s">
        <v>33421</v>
      </c>
      <c r="I30097" t="s">
        <v>14778</v>
      </c>
      <c r="J30097" t="s">
        <v>4166</v>
      </c>
      <c r="K30097">
        <v>100</v>
      </c>
      <c r="L30097" t="s">
        <v>19219</v>
      </c>
      <c r="M30097">
        <v>0.22</v>
      </c>
      <c r="N30097">
        <v>22</v>
      </c>
      <c r="O30097" t="s">
        <v>26859</v>
      </c>
    </row>
    <row r="30098" spans="1:15" hidden="1" x14ac:dyDescent="0.25">
      <c r="A30098" s="1">
        <v>43634</v>
      </c>
      <c r="B30098" s="31">
        <f>YEAR(RecItems[[#This Row],[Tran Date]])</f>
        <v>2019</v>
      </c>
      <c r="C30098" s="31">
        <f xml:space="preserve"> MONTH(RecItems[[#This Row],[Tran Date]])</f>
        <v>6</v>
      </c>
      <c r="D30098">
        <v>2360</v>
      </c>
      <c r="E30098" t="s">
        <v>308</v>
      </c>
      <c r="F30098" t="s">
        <v>28556</v>
      </c>
      <c r="G30098">
        <v>7</v>
      </c>
      <c r="H30098" t="s">
        <v>47137</v>
      </c>
      <c r="I30098" t="s">
        <v>14778</v>
      </c>
      <c r="J30098" t="s">
        <v>47135</v>
      </c>
      <c r="K30098">
        <v>21</v>
      </c>
      <c r="L30098" t="s">
        <v>19219</v>
      </c>
      <c r="M30098" s="29">
        <v>2946.3440999999998</v>
      </c>
      <c r="N30098" s="29">
        <v>61873.23</v>
      </c>
      <c r="O30098" t="s">
        <v>47136</v>
      </c>
    </row>
    <row r="30099" spans="1:15" hidden="1" x14ac:dyDescent="0.25">
      <c r="A30099" s="1">
        <v>43636</v>
      </c>
      <c r="B30099" s="31">
        <f>YEAR(RecItems[[#This Row],[Tran Date]])</f>
        <v>2019</v>
      </c>
      <c r="C30099" s="31">
        <f xml:space="preserve"> MONTH(RecItems[[#This Row],[Tran Date]])</f>
        <v>6</v>
      </c>
      <c r="D30099">
        <v>1532</v>
      </c>
      <c r="E30099" t="s">
        <v>23</v>
      </c>
      <c r="F30099" t="s">
        <v>33485</v>
      </c>
      <c r="G30099">
        <v>7</v>
      </c>
      <c r="H30099" t="s">
        <v>33486</v>
      </c>
      <c r="I30099" t="s">
        <v>14778</v>
      </c>
      <c r="J30099" t="s">
        <v>116</v>
      </c>
      <c r="K30099">
        <v>8</v>
      </c>
      <c r="L30099" t="s">
        <v>19219</v>
      </c>
      <c r="M30099">
        <v>4.1294000000000004</v>
      </c>
      <c r="N30099">
        <v>33.04</v>
      </c>
      <c r="O30099" t="s">
        <v>33979</v>
      </c>
    </row>
    <row r="30100" spans="1:15" hidden="1" x14ac:dyDescent="0.25">
      <c r="A30100" s="1">
        <v>43636</v>
      </c>
      <c r="B30100" s="31">
        <f>YEAR(RecItems[[#This Row],[Tran Date]])</f>
        <v>2019</v>
      </c>
      <c r="C30100" s="31">
        <f xml:space="preserve"> MONTH(RecItems[[#This Row],[Tran Date]])</f>
        <v>6</v>
      </c>
      <c r="D30100">
        <v>2199</v>
      </c>
      <c r="E30100" t="s">
        <v>14452</v>
      </c>
      <c r="F30100" t="s">
        <v>33483</v>
      </c>
      <c r="G30100">
        <v>7</v>
      </c>
      <c r="H30100" t="s">
        <v>33484</v>
      </c>
      <c r="I30100" t="s">
        <v>19235</v>
      </c>
      <c r="J30100" t="s">
        <v>28325</v>
      </c>
      <c r="K30100">
        <v>1</v>
      </c>
      <c r="L30100" t="s">
        <v>19219</v>
      </c>
      <c r="M30100">
        <v>0.01</v>
      </c>
      <c r="N30100">
        <v>0.01</v>
      </c>
      <c r="O30100" t="s">
        <v>23687</v>
      </c>
    </row>
    <row r="30101" spans="1:15" hidden="1" x14ac:dyDescent="0.25">
      <c r="A30101" s="1">
        <v>43637</v>
      </c>
      <c r="B30101" s="31">
        <f>YEAR(RecItems[[#This Row],[Tran Date]])</f>
        <v>2019</v>
      </c>
      <c r="C30101" s="31">
        <f xml:space="preserve"> MONTH(RecItems[[#This Row],[Tran Date]])</f>
        <v>6</v>
      </c>
      <c r="D30101">
        <v>2360</v>
      </c>
      <c r="E30101" t="s">
        <v>308</v>
      </c>
      <c r="F30101" t="s">
        <v>28553</v>
      </c>
      <c r="G30101">
        <v>7</v>
      </c>
      <c r="H30101" t="s">
        <v>47138</v>
      </c>
      <c r="I30101" t="s">
        <v>14778</v>
      </c>
      <c r="J30101" t="s">
        <v>1648</v>
      </c>
      <c r="K30101">
        <v>102</v>
      </c>
      <c r="L30101" t="s">
        <v>19219</v>
      </c>
      <c r="M30101">
        <v>40.545999999999999</v>
      </c>
      <c r="N30101" s="29">
        <v>4135.6899999999996</v>
      </c>
      <c r="O30101" t="s">
        <v>23753</v>
      </c>
    </row>
    <row r="30102" spans="1:15" hidden="1" x14ac:dyDescent="0.25">
      <c r="A30102" s="1">
        <v>43637</v>
      </c>
      <c r="B30102" s="31">
        <f>YEAR(RecItems[[#This Row],[Tran Date]])</f>
        <v>2019</v>
      </c>
      <c r="C30102" s="31">
        <f xml:space="preserve"> MONTH(RecItems[[#This Row],[Tran Date]])</f>
        <v>6</v>
      </c>
      <c r="D30102">
        <v>2360</v>
      </c>
      <c r="E30102" t="s">
        <v>308</v>
      </c>
      <c r="F30102" t="s">
        <v>33529</v>
      </c>
      <c r="G30102">
        <v>7</v>
      </c>
      <c r="H30102" t="s">
        <v>33530</v>
      </c>
      <c r="I30102" t="s">
        <v>14778</v>
      </c>
      <c r="J30102" t="s">
        <v>7444</v>
      </c>
      <c r="K30102">
        <v>16</v>
      </c>
      <c r="L30102" t="s">
        <v>19219</v>
      </c>
      <c r="M30102">
        <v>232.46379999999999</v>
      </c>
      <c r="N30102" s="29">
        <v>3719.42</v>
      </c>
      <c r="O30102" t="s">
        <v>28756</v>
      </c>
    </row>
    <row r="30103" spans="1:15" hidden="1" x14ac:dyDescent="0.25">
      <c r="A30103" s="1">
        <v>43637</v>
      </c>
      <c r="B30103" s="31">
        <f>YEAR(RecItems[[#This Row],[Tran Date]])</f>
        <v>2019</v>
      </c>
      <c r="C30103" s="31">
        <f xml:space="preserve"> MONTH(RecItems[[#This Row],[Tran Date]])</f>
        <v>6</v>
      </c>
      <c r="D30103">
        <v>3104</v>
      </c>
      <c r="E30103" t="s">
        <v>14461</v>
      </c>
      <c r="F30103" t="s">
        <v>33535</v>
      </c>
      <c r="G30103">
        <v>7</v>
      </c>
      <c r="H30103" t="s">
        <v>33536</v>
      </c>
      <c r="I30103" t="s">
        <v>19235</v>
      </c>
      <c r="J30103" t="s">
        <v>81</v>
      </c>
      <c r="K30103">
        <v>1</v>
      </c>
      <c r="L30103" t="s">
        <v>19219</v>
      </c>
      <c r="M30103">
        <v>125</v>
      </c>
      <c r="N30103">
        <v>125</v>
      </c>
      <c r="O30103" t="s">
        <v>19270</v>
      </c>
    </row>
    <row r="30104" spans="1:15" hidden="1" x14ac:dyDescent="0.25">
      <c r="A30104" s="1">
        <v>43362</v>
      </c>
      <c r="B30104" s="31">
        <f>YEAR(RecItems[[#This Row],[Tran Date]])</f>
        <v>2018</v>
      </c>
      <c r="C30104" s="31">
        <f xml:space="preserve"> MONTH(RecItems[[#This Row],[Tran Date]])</f>
        <v>9</v>
      </c>
      <c r="D30104">
        <v>1420</v>
      </c>
      <c r="E30104" t="s">
        <v>356</v>
      </c>
      <c r="F30104" t="s">
        <v>33553</v>
      </c>
      <c r="G30104">
        <v>7</v>
      </c>
      <c r="H30104" t="s">
        <v>33554</v>
      </c>
      <c r="I30104" t="s">
        <v>19235</v>
      </c>
      <c r="J30104" t="s">
        <v>81</v>
      </c>
      <c r="K30104">
        <v>1</v>
      </c>
      <c r="L30104" t="s">
        <v>19219</v>
      </c>
      <c r="M30104">
        <v>66.9375</v>
      </c>
      <c r="N30104">
        <v>66.94</v>
      </c>
      <c r="O30104" t="s">
        <v>19270</v>
      </c>
    </row>
    <row r="30105" spans="1:15" hidden="1" x14ac:dyDescent="0.25">
      <c r="A30105" s="1">
        <v>43362</v>
      </c>
      <c r="B30105" s="31">
        <f>YEAR(RecItems[[#This Row],[Tran Date]])</f>
        <v>2018</v>
      </c>
      <c r="C30105" s="31">
        <f xml:space="preserve"> MONTH(RecItems[[#This Row],[Tran Date]])</f>
        <v>9</v>
      </c>
      <c r="D30105">
        <v>2199</v>
      </c>
      <c r="E30105" t="s">
        <v>14452</v>
      </c>
      <c r="F30105" t="s">
        <v>33571</v>
      </c>
      <c r="G30105">
        <v>7</v>
      </c>
      <c r="H30105" t="s">
        <v>33572</v>
      </c>
      <c r="I30105" t="s">
        <v>20515</v>
      </c>
      <c r="J30105" t="s">
        <v>23313</v>
      </c>
      <c r="K30105">
        <v>1</v>
      </c>
      <c r="L30105" t="s">
        <v>19219</v>
      </c>
      <c r="M30105">
        <v>0.01</v>
      </c>
      <c r="N30105">
        <v>0.01</v>
      </c>
      <c r="O30105" t="s">
        <v>23314</v>
      </c>
    </row>
    <row r="30106" spans="1:15" hidden="1" x14ac:dyDescent="0.25">
      <c r="A30106" s="1">
        <v>43362</v>
      </c>
      <c r="B30106" s="31">
        <f>YEAR(RecItems[[#This Row],[Tran Date]])</f>
        <v>2018</v>
      </c>
      <c r="C30106" s="31">
        <f xml:space="preserve"> MONTH(RecItems[[#This Row],[Tran Date]])</f>
        <v>9</v>
      </c>
      <c r="D30106">
        <v>2199</v>
      </c>
      <c r="E30106" t="s">
        <v>14452</v>
      </c>
      <c r="F30106" t="s">
        <v>33591</v>
      </c>
      <c r="G30106">
        <v>7</v>
      </c>
      <c r="H30106" t="s">
        <v>33592</v>
      </c>
      <c r="I30106" t="s">
        <v>19235</v>
      </c>
      <c r="J30106" t="s">
        <v>29127</v>
      </c>
      <c r="K30106">
        <v>1</v>
      </c>
      <c r="L30106" t="s">
        <v>19219</v>
      </c>
      <c r="M30106">
        <v>0.01</v>
      </c>
      <c r="N30106">
        <v>0.01</v>
      </c>
      <c r="O30106" t="s">
        <v>29128</v>
      </c>
    </row>
    <row r="30107" spans="1:15" hidden="1" x14ac:dyDescent="0.25">
      <c r="A30107" s="1">
        <v>43369</v>
      </c>
      <c r="B30107" s="31">
        <f>YEAR(RecItems[[#This Row],[Tran Date]])</f>
        <v>2018</v>
      </c>
      <c r="C30107" s="31">
        <f xml:space="preserve"> MONTH(RecItems[[#This Row],[Tran Date]])</f>
        <v>9</v>
      </c>
      <c r="D30107">
        <v>1547</v>
      </c>
      <c r="E30107" t="s">
        <v>1622</v>
      </c>
      <c r="F30107" t="s">
        <v>9140</v>
      </c>
      <c r="G30107">
        <v>7</v>
      </c>
      <c r="H30107" t="s">
        <v>33626</v>
      </c>
      <c r="I30107" t="s">
        <v>14778</v>
      </c>
      <c r="J30107" t="s">
        <v>9143</v>
      </c>
      <c r="K30107">
        <v>1</v>
      </c>
      <c r="L30107" t="s">
        <v>19219</v>
      </c>
      <c r="M30107" s="29">
        <v>4709.7349999999997</v>
      </c>
      <c r="N30107" s="29">
        <v>4709.74</v>
      </c>
      <c r="O30107" t="s">
        <v>47139</v>
      </c>
    </row>
    <row r="30108" spans="1:15" hidden="1" x14ac:dyDescent="0.25">
      <c r="A30108" s="1">
        <v>43369</v>
      </c>
      <c r="B30108" s="31">
        <f>YEAR(RecItems[[#This Row],[Tran Date]])</f>
        <v>2018</v>
      </c>
      <c r="C30108" s="31">
        <f xml:space="preserve"> MONTH(RecItems[[#This Row],[Tran Date]])</f>
        <v>9</v>
      </c>
      <c r="D30108">
        <v>2199</v>
      </c>
      <c r="E30108" t="s">
        <v>14452</v>
      </c>
      <c r="F30108" t="s">
        <v>33636</v>
      </c>
      <c r="G30108">
        <v>7</v>
      </c>
      <c r="H30108" t="s">
        <v>33637</v>
      </c>
      <c r="I30108" t="s">
        <v>19235</v>
      </c>
      <c r="J30108" t="s">
        <v>43100</v>
      </c>
      <c r="K30108">
        <v>1</v>
      </c>
      <c r="L30108" t="s">
        <v>19219</v>
      </c>
      <c r="M30108">
        <v>0.01</v>
      </c>
      <c r="N30108">
        <v>0.01</v>
      </c>
      <c r="O30108" t="s">
        <v>43101</v>
      </c>
    </row>
    <row r="30109" spans="1:15" hidden="1" x14ac:dyDescent="0.25">
      <c r="A30109" s="1">
        <v>43370</v>
      </c>
      <c r="B30109" s="31">
        <f>YEAR(RecItems[[#This Row],[Tran Date]])</f>
        <v>2018</v>
      </c>
      <c r="C30109" s="31">
        <f xml:space="preserve"> MONTH(RecItems[[#This Row],[Tran Date]])</f>
        <v>9</v>
      </c>
      <c r="D30109">
        <v>1850</v>
      </c>
      <c r="E30109" t="s">
        <v>14444</v>
      </c>
      <c r="F30109" t="s">
        <v>33654</v>
      </c>
      <c r="G30109">
        <v>7</v>
      </c>
      <c r="H30109" t="s">
        <v>33655</v>
      </c>
      <c r="I30109" t="s">
        <v>19235</v>
      </c>
      <c r="J30109" t="s">
        <v>47140</v>
      </c>
      <c r="K30109">
        <v>3</v>
      </c>
      <c r="L30109" t="s">
        <v>19219</v>
      </c>
      <c r="M30109" s="29">
        <v>2490.5</v>
      </c>
      <c r="N30109" s="29">
        <v>7471.5</v>
      </c>
      <c r="O30109" t="s">
        <v>47141</v>
      </c>
    </row>
    <row r="30110" spans="1:15" hidden="1" x14ac:dyDescent="0.25">
      <c r="A30110" s="1">
        <v>43370</v>
      </c>
      <c r="B30110" s="31">
        <f>YEAR(RecItems[[#This Row],[Tran Date]])</f>
        <v>2018</v>
      </c>
      <c r="C30110" s="31">
        <f xml:space="preserve"> MONTH(RecItems[[#This Row],[Tran Date]])</f>
        <v>9</v>
      </c>
      <c r="D30110">
        <v>2347</v>
      </c>
      <c r="E30110" t="s">
        <v>26</v>
      </c>
      <c r="F30110" t="s">
        <v>8317</v>
      </c>
      <c r="G30110">
        <v>7</v>
      </c>
      <c r="H30110" t="s">
        <v>46820</v>
      </c>
      <c r="I30110" t="s">
        <v>14778</v>
      </c>
      <c r="J30110" t="s">
        <v>42</v>
      </c>
      <c r="K30110">
        <v>32</v>
      </c>
      <c r="L30110" t="s">
        <v>19219</v>
      </c>
      <c r="M30110">
        <v>36.312100000000001</v>
      </c>
      <c r="N30110" s="29">
        <v>1161.99</v>
      </c>
      <c r="O30110" t="s">
        <v>40305</v>
      </c>
    </row>
    <row r="30111" spans="1:15" hidden="1" x14ac:dyDescent="0.25">
      <c r="A30111" s="1">
        <v>43370</v>
      </c>
      <c r="B30111" s="31">
        <f>YEAR(RecItems[[#This Row],[Tran Date]])</f>
        <v>2018</v>
      </c>
      <c r="C30111" s="31">
        <f xml:space="preserve"> MONTH(RecItems[[#This Row],[Tran Date]])</f>
        <v>9</v>
      </c>
      <c r="D30111">
        <v>2347</v>
      </c>
      <c r="E30111" t="s">
        <v>26</v>
      </c>
      <c r="F30111" t="s">
        <v>9188</v>
      </c>
      <c r="G30111">
        <v>7</v>
      </c>
      <c r="H30111" t="s">
        <v>46821</v>
      </c>
      <c r="I30111" t="s">
        <v>14778</v>
      </c>
      <c r="J30111" t="s">
        <v>131</v>
      </c>
      <c r="K30111">
        <v>72</v>
      </c>
      <c r="L30111" t="s">
        <v>19219</v>
      </c>
      <c r="M30111">
        <v>13.7736</v>
      </c>
      <c r="N30111">
        <v>991.7</v>
      </c>
      <c r="O30111" t="s">
        <v>26339</v>
      </c>
    </row>
    <row r="30112" spans="1:15" hidden="1" x14ac:dyDescent="0.25">
      <c r="A30112" s="1">
        <v>43370</v>
      </c>
      <c r="B30112" s="31">
        <f>YEAR(RecItems[[#This Row],[Tran Date]])</f>
        <v>2018</v>
      </c>
      <c r="C30112" s="31">
        <f xml:space="preserve"> MONTH(RecItems[[#This Row],[Tran Date]])</f>
        <v>9</v>
      </c>
      <c r="D30112">
        <v>2347</v>
      </c>
      <c r="E30112" t="s">
        <v>26</v>
      </c>
      <c r="F30112" t="s">
        <v>9186</v>
      </c>
      <c r="G30112">
        <v>7</v>
      </c>
      <c r="H30112" t="s">
        <v>46822</v>
      </c>
      <c r="I30112" t="s">
        <v>14778</v>
      </c>
      <c r="J30112" t="s">
        <v>42</v>
      </c>
      <c r="K30112">
        <v>16</v>
      </c>
      <c r="L30112" t="s">
        <v>19219</v>
      </c>
      <c r="M30112">
        <v>37.762</v>
      </c>
      <c r="N30112">
        <v>604.19000000000005</v>
      </c>
      <c r="O30112" t="s">
        <v>40305</v>
      </c>
    </row>
    <row r="30113" spans="1:15" hidden="1" x14ac:dyDescent="0.25">
      <c r="A30113" s="1">
        <v>43374</v>
      </c>
      <c r="B30113" s="31">
        <f>YEAR(RecItems[[#This Row],[Tran Date]])</f>
        <v>2018</v>
      </c>
      <c r="C30113" s="31">
        <f xml:space="preserve"> MONTH(RecItems[[#This Row],[Tran Date]])</f>
        <v>10</v>
      </c>
      <c r="D30113">
        <v>2199</v>
      </c>
      <c r="E30113" t="s">
        <v>14452</v>
      </c>
      <c r="F30113" t="s">
        <v>33686</v>
      </c>
      <c r="G30113">
        <v>7</v>
      </c>
      <c r="H30113" t="s">
        <v>33687</v>
      </c>
      <c r="I30113" t="s">
        <v>19235</v>
      </c>
      <c r="J30113" t="s">
        <v>27376</v>
      </c>
      <c r="K30113">
        <v>1</v>
      </c>
      <c r="L30113" t="s">
        <v>19219</v>
      </c>
      <c r="M30113">
        <v>0.01</v>
      </c>
      <c r="N30113">
        <v>0.01</v>
      </c>
      <c r="O30113" t="s">
        <v>27377</v>
      </c>
    </row>
    <row r="30114" spans="1:15" hidden="1" x14ac:dyDescent="0.25">
      <c r="A30114" s="1">
        <v>43374</v>
      </c>
      <c r="B30114" s="31">
        <f>YEAR(RecItems[[#This Row],[Tran Date]])</f>
        <v>2018</v>
      </c>
      <c r="C30114" s="31">
        <f xml:space="preserve"> MONTH(RecItems[[#This Row],[Tran Date]])</f>
        <v>10</v>
      </c>
      <c r="D30114">
        <v>3104</v>
      </c>
      <c r="E30114" t="s">
        <v>14461</v>
      </c>
      <c r="F30114" t="s">
        <v>33718</v>
      </c>
      <c r="G30114">
        <v>7</v>
      </c>
      <c r="H30114" t="s">
        <v>33719</v>
      </c>
      <c r="I30114" t="s">
        <v>19235</v>
      </c>
      <c r="J30114" t="s">
        <v>81</v>
      </c>
      <c r="K30114">
        <v>1</v>
      </c>
      <c r="L30114" t="s">
        <v>19219</v>
      </c>
      <c r="M30114">
        <v>500</v>
      </c>
      <c r="N30114">
        <v>500</v>
      </c>
      <c r="O30114" t="s">
        <v>19270</v>
      </c>
    </row>
    <row r="30115" spans="1:15" hidden="1" x14ac:dyDescent="0.25">
      <c r="A30115" s="1">
        <v>43374</v>
      </c>
      <c r="B30115" s="31">
        <f>YEAR(RecItems[[#This Row],[Tran Date]])</f>
        <v>2018</v>
      </c>
      <c r="C30115" s="31">
        <f xml:space="preserve"> MONTH(RecItems[[#This Row],[Tran Date]])</f>
        <v>10</v>
      </c>
      <c r="D30115">
        <v>3104</v>
      </c>
      <c r="E30115" t="s">
        <v>14461</v>
      </c>
      <c r="F30115" t="s">
        <v>33718</v>
      </c>
      <c r="G30115">
        <v>7</v>
      </c>
      <c r="H30115" t="s">
        <v>33724</v>
      </c>
      <c r="I30115" t="s">
        <v>19235</v>
      </c>
      <c r="J30115" t="s">
        <v>81</v>
      </c>
      <c r="K30115">
        <v>1</v>
      </c>
      <c r="L30115" t="s">
        <v>19219</v>
      </c>
      <c r="M30115">
        <v>500</v>
      </c>
      <c r="N30115">
        <v>500</v>
      </c>
      <c r="O30115" t="s">
        <v>19270</v>
      </c>
    </row>
    <row r="30116" spans="1:15" hidden="1" x14ac:dyDescent="0.25">
      <c r="A30116" s="1">
        <v>43375</v>
      </c>
      <c r="B30116" s="31">
        <f>YEAR(RecItems[[#This Row],[Tran Date]])</f>
        <v>2018</v>
      </c>
      <c r="C30116" s="31">
        <f xml:space="preserve"> MONTH(RecItems[[#This Row],[Tran Date]])</f>
        <v>10</v>
      </c>
      <c r="D30116">
        <v>3104</v>
      </c>
      <c r="E30116" t="s">
        <v>14461</v>
      </c>
      <c r="F30116" t="s">
        <v>33718</v>
      </c>
      <c r="G30116">
        <v>7</v>
      </c>
      <c r="H30116" t="s">
        <v>33738</v>
      </c>
      <c r="I30116" t="s">
        <v>19235</v>
      </c>
      <c r="J30116" t="s">
        <v>81</v>
      </c>
      <c r="K30116">
        <v>-1</v>
      </c>
      <c r="L30116" t="s">
        <v>19219</v>
      </c>
      <c r="M30116">
        <v>500</v>
      </c>
      <c r="N30116">
        <v>-500</v>
      </c>
      <c r="O30116" t="s">
        <v>19270</v>
      </c>
    </row>
    <row r="30117" spans="1:15" hidden="1" x14ac:dyDescent="0.25">
      <c r="A30117" s="1">
        <v>43375</v>
      </c>
      <c r="B30117" s="31">
        <f>YEAR(RecItems[[#This Row],[Tran Date]])</f>
        <v>2018</v>
      </c>
      <c r="C30117" s="31">
        <f xml:space="preserve"> MONTH(RecItems[[#This Row],[Tran Date]])</f>
        <v>10</v>
      </c>
      <c r="D30117">
        <v>1532</v>
      </c>
      <c r="E30117" t="s">
        <v>23</v>
      </c>
      <c r="F30117" t="s">
        <v>33755</v>
      </c>
      <c r="G30117">
        <v>7</v>
      </c>
      <c r="H30117" t="s">
        <v>33756</v>
      </c>
      <c r="I30117" t="s">
        <v>19235</v>
      </c>
      <c r="J30117" t="s">
        <v>2347</v>
      </c>
      <c r="K30117">
        <v>50</v>
      </c>
      <c r="L30117" t="s">
        <v>19219</v>
      </c>
      <c r="M30117">
        <v>2.4352</v>
      </c>
      <c r="N30117">
        <v>121.76</v>
      </c>
      <c r="O30117" t="s">
        <v>19568</v>
      </c>
    </row>
    <row r="30118" spans="1:15" hidden="1" x14ac:dyDescent="0.25">
      <c r="A30118" s="1">
        <v>43375</v>
      </c>
      <c r="B30118" s="31">
        <f>YEAR(RecItems[[#This Row],[Tran Date]])</f>
        <v>2018</v>
      </c>
      <c r="C30118" s="31">
        <f xml:space="preserve"> MONTH(RecItems[[#This Row],[Tran Date]])</f>
        <v>10</v>
      </c>
      <c r="D30118">
        <v>3148</v>
      </c>
      <c r="E30118" t="s">
        <v>144</v>
      </c>
      <c r="F30118" t="s">
        <v>8827</v>
      </c>
      <c r="G30118">
        <v>7</v>
      </c>
      <c r="H30118" t="s">
        <v>42599</v>
      </c>
      <c r="I30118" t="s">
        <v>14778</v>
      </c>
      <c r="J30118" t="s">
        <v>649</v>
      </c>
      <c r="K30118">
        <v>25</v>
      </c>
      <c r="L30118" t="s">
        <v>19219</v>
      </c>
      <c r="M30118">
        <v>77.023399999999995</v>
      </c>
      <c r="N30118" s="29">
        <v>1925.59</v>
      </c>
      <c r="O30118" t="s">
        <v>18559</v>
      </c>
    </row>
    <row r="30119" spans="1:15" hidden="1" x14ac:dyDescent="0.25">
      <c r="A30119" s="1">
        <v>43385</v>
      </c>
      <c r="B30119" s="31">
        <f>YEAR(RecItems[[#This Row],[Tran Date]])</f>
        <v>2018</v>
      </c>
      <c r="C30119" s="31">
        <f xml:space="preserve"> MONTH(RecItems[[#This Row],[Tran Date]])</f>
        <v>10</v>
      </c>
      <c r="D30119">
        <v>2199</v>
      </c>
      <c r="E30119" t="s">
        <v>14452</v>
      </c>
      <c r="F30119" t="s">
        <v>33773</v>
      </c>
      <c r="G30119">
        <v>7</v>
      </c>
      <c r="H30119" t="s">
        <v>33774</v>
      </c>
      <c r="I30119" t="s">
        <v>19235</v>
      </c>
      <c r="J30119" t="s">
        <v>19236</v>
      </c>
      <c r="K30119">
        <v>1</v>
      </c>
      <c r="L30119" t="s">
        <v>19219</v>
      </c>
      <c r="M30119">
        <v>0.01</v>
      </c>
      <c r="N30119">
        <v>0.01</v>
      </c>
      <c r="O30119" t="s">
        <v>19237</v>
      </c>
    </row>
    <row r="30120" spans="1:15" hidden="1" x14ac:dyDescent="0.25">
      <c r="A30120" s="1">
        <v>43385</v>
      </c>
      <c r="B30120" s="31">
        <f>YEAR(RecItems[[#This Row],[Tran Date]])</f>
        <v>2018</v>
      </c>
      <c r="C30120" s="31">
        <f xml:space="preserve"> MONTH(RecItems[[#This Row],[Tran Date]])</f>
        <v>10</v>
      </c>
      <c r="D30120">
        <v>2347</v>
      </c>
      <c r="E30120" t="s">
        <v>26</v>
      </c>
      <c r="F30120" t="s">
        <v>9558</v>
      </c>
      <c r="G30120">
        <v>7</v>
      </c>
      <c r="H30120" t="s">
        <v>46825</v>
      </c>
      <c r="I30120" t="s">
        <v>14778</v>
      </c>
      <c r="J30120" t="s">
        <v>42</v>
      </c>
      <c r="K30120">
        <v>16</v>
      </c>
      <c r="L30120" t="s">
        <v>19219</v>
      </c>
      <c r="M30120">
        <v>36.632100000000001</v>
      </c>
      <c r="N30120">
        <v>586.11</v>
      </c>
      <c r="O30120" t="s">
        <v>40305</v>
      </c>
    </row>
    <row r="30121" spans="1:15" hidden="1" x14ac:dyDescent="0.25">
      <c r="A30121" s="1">
        <v>43385</v>
      </c>
      <c r="B30121" s="31">
        <f>YEAR(RecItems[[#This Row],[Tran Date]])</f>
        <v>2018</v>
      </c>
      <c r="C30121" s="31">
        <f xml:space="preserve"> MONTH(RecItems[[#This Row],[Tran Date]])</f>
        <v>10</v>
      </c>
      <c r="D30121">
        <v>1547</v>
      </c>
      <c r="E30121" t="s">
        <v>1622</v>
      </c>
      <c r="F30121" t="s">
        <v>33788</v>
      </c>
      <c r="G30121">
        <v>7</v>
      </c>
      <c r="H30121" t="s">
        <v>33789</v>
      </c>
      <c r="I30121" t="s">
        <v>19235</v>
      </c>
      <c r="J30121">
        <v>8002</v>
      </c>
      <c r="K30121">
        <v>1</v>
      </c>
      <c r="L30121" t="s">
        <v>19219</v>
      </c>
      <c r="M30121">
        <v>695.52</v>
      </c>
      <c r="N30121">
        <v>695.52</v>
      </c>
      <c r="O30121" t="s">
        <v>20221</v>
      </c>
    </row>
    <row r="30122" spans="1:15" hidden="1" x14ac:dyDescent="0.25">
      <c r="A30122" s="1">
        <v>43385</v>
      </c>
      <c r="B30122" s="31">
        <f>YEAR(RecItems[[#This Row],[Tran Date]])</f>
        <v>2018</v>
      </c>
      <c r="C30122" s="31">
        <f xml:space="preserve"> MONTH(RecItems[[#This Row],[Tran Date]])</f>
        <v>10</v>
      </c>
      <c r="D30122">
        <v>1538</v>
      </c>
      <c r="E30122" t="s">
        <v>49</v>
      </c>
      <c r="F30122" t="s">
        <v>8327</v>
      </c>
      <c r="G30122">
        <v>7</v>
      </c>
      <c r="H30122" t="s">
        <v>47142</v>
      </c>
      <c r="I30122" t="s">
        <v>14778</v>
      </c>
      <c r="J30122" t="s">
        <v>8370</v>
      </c>
      <c r="K30122">
        <v>34</v>
      </c>
      <c r="L30122" t="s">
        <v>19219</v>
      </c>
      <c r="M30122">
        <v>693.63</v>
      </c>
      <c r="N30122" s="29">
        <v>23583.42</v>
      </c>
      <c r="O30122" t="s">
        <v>45030</v>
      </c>
    </row>
    <row r="30123" spans="1:15" hidden="1" x14ac:dyDescent="0.25">
      <c r="A30123" s="1">
        <v>43388</v>
      </c>
      <c r="B30123" s="31">
        <f>YEAR(RecItems[[#This Row],[Tran Date]])</f>
        <v>2018</v>
      </c>
      <c r="C30123" s="31">
        <f xml:space="preserve"> MONTH(RecItems[[#This Row],[Tran Date]])</f>
        <v>10</v>
      </c>
      <c r="D30123">
        <v>2199</v>
      </c>
      <c r="E30123" t="s">
        <v>14452</v>
      </c>
      <c r="F30123" t="s">
        <v>33839</v>
      </c>
      <c r="G30123">
        <v>7</v>
      </c>
      <c r="H30123" t="s">
        <v>33840</v>
      </c>
      <c r="I30123" t="s">
        <v>19235</v>
      </c>
      <c r="J30123" t="s">
        <v>19236</v>
      </c>
      <c r="K30123">
        <v>1</v>
      </c>
      <c r="L30123" t="s">
        <v>19219</v>
      </c>
      <c r="M30123">
        <v>0.01</v>
      </c>
      <c r="N30123">
        <v>0.01</v>
      </c>
      <c r="O30123" t="s">
        <v>19237</v>
      </c>
    </row>
    <row r="30124" spans="1:15" hidden="1" x14ac:dyDescent="0.25">
      <c r="A30124" s="1">
        <v>43388</v>
      </c>
      <c r="B30124" s="31">
        <f>YEAR(RecItems[[#This Row],[Tran Date]])</f>
        <v>2018</v>
      </c>
      <c r="C30124" s="31">
        <f xml:space="preserve"> MONTH(RecItems[[#This Row],[Tran Date]])</f>
        <v>10</v>
      </c>
      <c r="D30124">
        <v>1538</v>
      </c>
      <c r="E30124" t="s">
        <v>49</v>
      </c>
      <c r="F30124" t="s">
        <v>6924</v>
      </c>
      <c r="G30124">
        <v>7</v>
      </c>
      <c r="H30124" t="s">
        <v>47143</v>
      </c>
      <c r="I30124" t="s">
        <v>14778</v>
      </c>
      <c r="J30124" t="s">
        <v>1414</v>
      </c>
      <c r="K30124">
        <v>100</v>
      </c>
      <c r="L30124" t="s">
        <v>19219</v>
      </c>
      <c r="M30124">
        <v>84.43</v>
      </c>
      <c r="N30124" s="29">
        <v>8443</v>
      </c>
      <c r="O30124" t="s">
        <v>18637</v>
      </c>
    </row>
    <row r="30125" spans="1:15" hidden="1" x14ac:dyDescent="0.25">
      <c r="A30125" s="1">
        <v>43388</v>
      </c>
      <c r="B30125" s="31">
        <f>YEAR(RecItems[[#This Row],[Tran Date]])</f>
        <v>2018</v>
      </c>
      <c r="C30125" s="31">
        <f xml:space="preserve"> MONTH(RecItems[[#This Row],[Tran Date]])</f>
        <v>10</v>
      </c>
      <c r="D30125">
        <v>1404</v>
      </c>
      <c r="E30125" t="s">
        <v>58</v>
      </c>
      <c r="F30125" t="s">
        <v>33855</v>
      </c>
      <c r="G30125">
        <v>7</v>
      </c>
      <c r="H30125" t="s">
        <v>33856</v>
      </c>
      <c r="I30125" t="s">
        <v>19235</v>
      </c>
      <c r="J30125" t="s">
        <v>47144</v>
      </c>
      <c r="K30125">
        <v>10</v>
      </c>
      <c r="L30125" t="s">
        <v>19219</v>
      </c>
      <c r="M30125">
        <v>19</v>
      </c>
      <c r="N30125">
        <v>190</v>
      </c>
      <c r="O30125" t="s">
        <v>47145</v>
      </c>
    </row>
    <row r="30126" spans="1:15" hidden="1" x14ac:dyDescent="0.25">
      <c r="A30126" s="1">
        <v>43389</v>
      </c>
      <c r="B30126" s="31">
        <f>YEAR(RecItems[[#This Row],[Tran Date]])</f>
        <v>2018</v>
      </c>
      <c r="C30126" s="31">
        <f xml:space="preserve"> MONTH(RecItems[[#This Row],[Tran Date]])</f>
        <v>10</v>
      </c>
      <c r="D30126">
        <v>1532</v>
      </c>
      <c r="E30126" t="s">
        <v>23</v>
      </c>
      <c r="F30126" t="s">
        <v>33886</v>
      </c>
      <c r="G30126">
        <v>7</v>
      </c>
      <c r="H30126" t="s">
        <v>33887</v>
      </c>
      <c r="I30126" t="s">
        <v>19235</v>
      </c>
      <c r="J30126" t="s">
        <v>88</v>
      </c>
      <c r="K30126">
        <v>50</v>
      </c>
      <c r="L30126" t="s">
        <v>19219</v>
      </c>
      <c r="M30126">
        <v>4.0255999999999998</v>
      </c>
      <c r="N30126">
        <v>201.28</v>
      </c>
      <c r="O30126" t="s">
        <v>22754</v>
      </c>
    </row>
    <row r="30127" spans="1:15" hidden="1" x14ac:dyDescent="0.25">
      <c r="A30127" s="1">
        <v>43389</v>
      </c>
      <c r="B30127" s="31">
        <f>YEAR(RecItems[[#This Row],[Tran Date]])</f>
        <v>2018</v>
      </c>
      <c r="C30127" s="31">
        <f xml:space="preserve"> MONTH(RecItems[[#This Row],[Tran Date]])</f>
        <v>10</v>
      </c>
      <c r="D30127">
        <v>1538</v>
      </c>
      <c r="E30127" t="s">
        <v>49</v>
      </c>
      <c r="F30127" t="s">
        <v>8327</v>
      </c>
      <c r="G30127">
        <v>7</v>
      </c>
      <c r="H30127" t="s">
        <v>47146</v>
      </c>
      <c r="I30127" t="s">
        <v>14778</v>
      </c>
      <c r="J30127" t="s">
        <v>8370</v>
      </c>
      <c r="K30127">
        <v>34</v>
      </c>
      <c r="L30127" t="s">
        <v>19219</v>
      </c>
      <c r="M30127">
        <v>693.63</v>
      </c>
      <c r="N30127" s="29">
        <v>23583.42</v>
      </c>
      <c r="O30127" t="s">
        <v>45030</v>
      </c>
    </row>
    <row r="30128" spans="1:15" hidden="1" x14ac:dyDescent="0.25">
      <c r="A30128" s="1">
        <v>43389</v>
      </c>
      <c r="B30128" s="31">
        <f>YEAR(RecItems[[#This Row],[Tran Date]])</f>
        <v>2018</v>
      </c>
      <c r="C30128" s="31">
        <f xml:space="preserve"> MONTH(RecItems[[#This Row],[Tran Date]])</f>
        <v>10</v>
      </c>
      <c r="D30128">
        <v>1538</v>
      </c>
      <c r="E30128" t="s">
        <v>49</v>
      </c>
      <c r="F30128" t="s">
        <v>9596</v>
      </c>
      <c r="G30128">
        <v>7</v>
      </c>
      <c r="H30128" t="s">
        <v>47147</v>
      </c>
      <c r="I30128" t="s">
        <v>14778</v>
      </c>
      <c r="J30128" t="s">
        <v>8370</v>
      </c>
      <c r="K30128">
        <v>50</v>
      </c>
      <c r="L30128" t="s">
        <v>19219</v>
      </c>
      <c r="M30128">
        <v>693.63</v>
      </c>
      <c r="N30128" s="29">
        <v>34681.5</v>
      </c>
      <c r="O30128" t="s">
        <v>45030</v>
      </c>
    </row>
    <row r="30129" spans="1:15" hidden="1" x14ac:dyDescent="0.25">
      <c r="A30129" s="1">
        <v>43392</v>
      </c>
      <c r="B30129" s="31">
        <f>YEAR(RecItems[[#This Row],[Tran Date]])</f>
        <v>2018</v>
      </c>
      <c r="C30129" s="31">
        <f xml:space="preserve"> MONTH(RecItems[[#This Row],[Tran Date]])</f>
        <v>10</v>
      </c>
      <c r="D30129">
        <v>1318</v>
      </c>
      <c r="E30129" t="s">
        <v>575</v>
      </c>
      <c r="F30129" t="s">
        <v>9769</v>
      </c>
      <c r="G30129">
        <v>7</v>
      </c>
      <c r="H30129" t="s">
        <v>33935</v>
      </c>
      <c r="I30129" t="s">
        <v>14778</v>
      </c>
      <c r="J30129" t="s">
        <v>2107</v>
      </c>
      <c r="K30129">
        <v>60</v>
      </c>
      <c r="L30129" t="s">
        <v>19219</v>
      </c>
      <c r="M30129">
        <v>9.01</v>
      </c>
      <c r="N30129">
        <v>540.6</v>
      </c>
      <c r="O30129" t="s">
        <v>42130</v>
      </c>
    </row>
    <row r="30130" spans="1:15" hidden="1" x14ac:dyDescent="0.25">
      <c r="A30130" s="1">
        <v>43392</v>
      </c>
      <c r="B30130" s="31">
        <f>YEAR(RecItems[[#This Row],[Tran Date]])</f>
        <v>2018</v>
      </c>
      <c r="C30130" s="31">
        <f xml:space="preserve"> MONTH(RecItems[[#This Row],[Tran Date]])</f>
        <v>10</v>
      </c>
      <c r="D30130">
        <v>1376</v>
      </c>
      <c r="E30130" t="s">
        <v>153</v>
      </c>
      <c r="F30130" t="s">
        <v>9271</v>
      </c>
      <c r="G30130">
        <v>7</v>
      </c>
      <c r="H30130" t="s">
        <v>33938</v>
      </c>
      <c r="I30130" t="s">
        <v>14778</v>
      </c>
      <c r="J30130" t="s">
        <v>2979</v>
      </c>
      <c r="K30130">
        <v>29</v>
      </c>
      <c r="L30130" t="s">
        <v>19219</v>
      </c>
      <c r="M30130">
        <v>62.82</v>
      </c>
      <c r="N30130" s="29">
        <v>1821.78</v>
      </c>
      <c r="O30130" t="s">
        <v>22972</v>
      </c>
    </row>
    <row r="30131" spans="1:15" hidden="1" x14ac:dyDescent="0.25">
      <c r="A30131" s="1">
        <v>43395</v>
      </c>
      <c r="B30131" s="31">
        <f>YEAR(RecItems[[#This Row],[Tran Date]])</f>
        <v>2018</v>
      </c>
      <c r="C30131" s="31">
        <f xml:space="preserve"> MONTH(RecItems[[#This Row],[Tran Date]])</f>
        <v>10</v>
      </c>
      <c r="D30131">
        <v>2347</v>
      </c>
      <c r="E30131" t="s">
        <v>26</v>
      </c>
      <c r="F30131" t="s">
        <v>9192</v>
      </c>
      <c r="G30131">
        <v>7</v>
      </c>
      <c r="H30131" t="s">
        <v>46830</v>
      </c>
      <c r="I30131" t="s">
        <v>14778</v>
      </c>
      <c r="J30131" t="s">
        <v>131</v>
      </c>
      <c r="K30131">
        <v>72</v>
      </c>
      <c r="L30131" t="s">
        <v>19219</v>
      </c>
      <c r="M30131">
        <v>13.361499999999999</v>
      </c>
      <c r="N30131">
        <v>962.03</v>
      </c>
      <c r="O30131" t="s">
        <v>26339</v>
      </c>
    </row>
    <row r="30132" spans="1:15" hidden="1" x14ac:dyDescent="0.25">
      <c r="A30132" s="1">
        <v>43395</v>
      </c>
      <c r="B30132" s="31">
        <f>YEAR(RecItems[[#This Row],[Tran Date]])</f>
        <v>2018</v>
      </c>
      <c r="C30132" s="31">
        <f xml:space="preserve"> MONTH(RecItems[[#This Row],[Tran Date]])</f>
        <v>10</v>
      </c>
      <c r="D30132">
        <v>1926</v>
      </c>
      <c r="E30132" t="s">
        <v>311</v>
      </c>
      <c r="F30132" t="s">
        <v>8394</v>
      </c>
      <c r="G30132">
        <v>7</v>
      </c>
      <c r="H30132" t="s">
        <v>47148</v>
      </c>
      <c r="I30132" t="s">
        <v>14778</v>
      </c>
      <c r="J30132" t="s">
        <v>1608</v>
      </c>
      <c r="K30132">
        <v>43</v>
      </c>
      <c r="L30132" t="s">
        <v>19219</v>
      </c>
      <c r="M30132">
        <v>0.5</v>
      </c>
      <c r="N30132">
        <v>21.5</v>
      </c>
      <c r="O30132" t="s">
        <v>26625</v>
      </c>
    </row>
    <row r="30133" spans="1:15" hidden="1" x14ac:dyDescent="0.25">
      <c r="A30133" s="1">
        <v>43395</v>
      </c>
      <c r="B30133" s="31">
        <f>YEAR(RecItems[[#This Row],[Tran Date]])</f>
        <v>2018</v>
      </c>
      <c r="C30133" s="31">
        <f xml:space="preserve"> MONTH(RecItems[[#This Row],[Tran Date]])</f>
        <v>10</v>
      </c>
      <c r="D30133">
        <v>1532</v>
      </c>
      <c r="E30133" t="s">
        <v>23</v>
      </c>
      <c r="F30133" t="s">
        <v>9792</v>
      </c>
      <c r="G30133">
        <v>7</v>
      </c>
      <c r="H30133" t="s">
        <v>33986</v>
      </c>
      <c r="I30133" t="s">
        <v>14778</v>
      </c>
      <c r="J30133" t="s">
        <v>916</v>
      </c>
      <c r="K30133">
        <v>7</v>
      </c>
      <c r="L30133" t="s">
        <v>19219</v>
      </c>
      <c r="M30133">
        <v>4.46</v>
      </c>
      <c r="N30133">
        <v>31.22</v>
      </c>
      <c r="O30133" t="s">
        <v>26365</v>
      </c>
    </row>
    <row r="30134" spans="1:15" hidden="1" x14ac:dyDescent="0.25">
      <c r="A30134" s="1">
        <v>43396</v>
      </c>
      <c r="B30134" s="31">
        <f>YEAR(RecItems[[#This Row],[Tran Date]])</f>
        <v>2018</v>
      </c>
      <c r="C30134" s="31">
        <f xml:space="preserve"> MONTH(RecItems[[#This Row],[Tran Date]])</f>
        <v>10</v>
      </c>
      <c r="D30134">
        <v>2199</v>
      </c>
      <c r="E30134" t="s">
        <v>14452</v>
      </c>
      <c r="F30134" t="s">
        <v>34019</v>
      </c>
      <c r="G30134">
        <v>7</v>
      </c>
      <c r="H30134" t="s">
        <v>34020</v>
      </c>
      <c r="I30134" t="s">
        <v>19235</v>
      </c>
      <c r="J30134" t="s">
        <v>19776</v>
      </c>
      <c r="K30134">
        <v>1</v>
      </c>
      <c r="L30134" t="s">
        <v>19219</v>
      </c>
      <c r="M30134">
        <v>0.01</v>
      </c>
      <c r="N30134">
        <v>0.01</v>
      </c>
      <c r="O30134" t="s">
        <v>19777</v>
      </c>
    </row>
    <row r="30135" spans="1:15" hidden="1" x14ac:dyDescent="0.25">
      <c r="A30135" s="1">
        <v>43406</v>
      </c>
      <c r="B30135" s="31">
        <f>YEAR(RecItems[[#This Row],[Tran Date]])</f>
        <v>2018</v>
      </c>
      <c r="C30135" s="31">
        <f xml:space="preserve"> MONTH(RecItems[[#This Row],[Tran Date]])</f>
        <v>11</v>
      </c>
      <c r="D30135">
        <v>2199</v>
      </c>
      <c r="E30135" t="s">
        <v>14452</v>
      </c>
      <c r="F30135" t="s">
        <v>34074</v>
      </c>
      <c r="G30135">
        <v>7</v>
      </c>
      <c r="H30135" t="s">
        <v>34075</v>
      </c>
      <c r="I30135" t="s">
        <v>19235</v>
      </c>
      <c r="J30135" t="s">
        <v>23686</v>
      </c>
      <c r="K30135">
        <v>1</v>
      </c>
      <c r="L30135" t="s">
        <v>19219</v>
      </c>
      <c r="M30135">
        <v>0.01</v>
      </c>
      <c r="N30135">
        <v>0.01</v>
      </c>
      <c r="O30135" t="s">
        <v>23687</v>
      </c>
    </row>
    <row r="30136" spans="1:15" hidden="1" x14ac:dyDescent="0.25">
      <c r="A30136" s="1">
        <v>43406</v>
      </c>
      <c r="B30136" s="31">
        <f>YEAR(RecItems[[#This Row],[Tran Date]])</f>
        <v>2018</v>
      </c>
      <c r="C30136" s="31">
        <f xml:space="preserve"> MONTH(RecItems[[#This Row],[Tran Date]])</f>
        <v>11</v>
      </c>
      <c r="D30136">
        <v>1532</v>
      </c>
      <c r="E30136" t="s">
        <v>23</v>
      </c>
      <c r="F30136" t="s">
        <v>10148</v>
      </c>
      <c r="G30136">
        <v>7</v>
      </c>
      <c r="H30136" t="s">
        <v>34076</v>
      </c>
      <c r="I30136" t="s">
        <v>14778</v>
      </c>
      <c r="J30136" t="s">
        <v>1983</v>
      </c>
      <c r="K30136">
        <v>50</v>
      </c>
      <c r="L30136" t="s">
        <v>19219</v>
      </c>
      <c r="M30136">
        <v>4.29</v>
      </c>
      <c r="N30136">
        <v>214.5</v>
      </c>
      <c r="O30136" t="s">
        <v>44640</v>
      </c>
    </row>
    <row r="30137" spans="1:15" hidden="1" x14ac:dyDescent="0.25">
      <c r="A30137" s="1">
        <v>43406</v>
      </c>
      <c r="B30137" s="31">
        <f>YEAR(RecItems[[#This Row],[Tran Date]])</f>
        <v>2018</v>
      </c>
      <c r="C30137" s="31">
        <f xml:space="preserve"> MONTH(RecItems[[#This Row],[Tran Date]])</f>
        <v>11</v>
      </c>
      <c r="D30137">
        <v>1547</v>
      </c>
      <c r="E30137" t="s">
        <v>1622</v>
      </c>
      <c r="F30137" t="s">
        <v>34080</v>
      </c>
      <c r="G30137">
        <v>7</v>
      </c>
      <c r="H30137" t="s">
        <v>34081</v>
      </c>
      <c r="I30137" t="s">
        <v>19235</v>
      </c>
      <c r="J30137" t="s">
        <v>41603</v>
      </c>
      <c r="K30137">
        <v>1</v>
      </c>
      <c r="L30137" t="s">
        <v>19219</v>
      </c>
      <c r="M30137">
        <v>15.91</v>
      </c>
      <c r="N30137">
        <v>15.91</v>
      </c>
      <c r="O30137" t="s">
        <v>41604</v>
      </c>
    </row>
    <row r="30138" spans="1:15" hidden="1" x14ac:dyDescent="0.25">
      <c r="A30138" s="1">
        <v>43409</v>
      </c>
      <c r="B30138" s="31">
        <f>YEAR(RecItems[[#This Row],[Tran Date]])</f>
        <v>2018</v>
      </c>
      <c r="C30138" s="31">
        <f xml:space="preserve"> MONTH(RecItems[[#This Row],[Tran Date]])</f>
        <v>11</v>
      </c>
      <c r="D30138">
        <v>1532</v>
      </c>
      <c r="E30138" t="s">
        <v>23</v>
      </c>
      <c r="F30138" t="s">
        <v>34119</v>
      </c>
      <c r="G30138">
        <v>7</v>
      </c>
      <c r="H30138" t="s">
        <v>34120</v>
      </c>
      <c r="I30138" t="s">
        <v>19235</v>
      </c>
      <c r="J30138" t="s">
        <v>1552</v>
      </c>
      <c r="K30138">
        <v>90</v>
      </c>
      <c r="L30138" t="s">
        <v>19219</v>
      </c>
      <c r="M30138">
        <v>0.73209999999999997</v>
      </c>
      <c r="N30138">
        <v>65.89</v>
      </c>
      <c r="O30138" t="s">
        <v>19536</v>
      </c>
    </row>
    <row r="30139" spans="1:15" hidden="1" x14ac:dyDescent="0.25">
      <c r="A30139" s="1">
        <v>43409</v>
      </c>
      <c r="B30139" s="31">
        <f>YEAR(RecItems[[#This Row],[Tran Date]])</f>
        <v>2018</v>
      </c>
      <c r="C30139" s="31">
        <f xml:space="preserve"> MONTH(RecItems[[#This Row],[Tran Date]])</f>
        <v>11</v>
      </c>
      <c r="D30139">
        <v>1547</v>
      </c>
      <c r="E30139" t="s">
        <v>1622</v>
      </c>
      <c r="F30139" t="s">
        <v>24552</v>
      </c>
      <c r="G30139">
        <v>7</v>
      </c>
      <c r="H30139" t="s">
        <v>34137</v>
      </c>
      <c r="I30139" t="s">
        <v>19235</v>
      </c>
      <c r="J30139" t="s">
        <v>44367</v>
      </c>
      <c r="K30139">
        <v>1</v>
      </c>
      <c r="L30139" t="s">
        <v>19219</v>
      </c>
      <c r="M30139">
        <v>141.72999999999999</v>
      </c>
      <c r="N30139">
        <v>141.72999999999999</v>
      </c>
      <c r="O30139" t="s">
        <v>44368</v>
      </c>
    </row>
    <row r="30140" spans="1:15" hidden="1" x14ac:dyDescent="0.25">
      <c r="A30140" s="1">
        <v>43410</v>
      </c>
      <c r="B30140" s="31">
        <f>YEAR(RecItems[[#This Row],[Tran Date]])</f>
        <v>2018</v>
      </c>
      <c r="C30140" s="31">
        <f xml:space="preserve"> MONTH(RecItems[[#This Row],[Tran Date]])</f>
        <v>11</v>
      </c>
      <c r="D30140">
        <v>1079</v>
      </c>
      <c r="E30140" t="s">
        <v>836</v>
      </c>
      <c r="F30140" t="s">
        <v>8670</v>
      </c>
      <c r="G30140">
        <v>7</v>
      </c>
      <c r="H30140" t="s">
        <v>34153</v>
      </c>
      <c r="I30140" t="s">
        <v>14778</v>
      </c>
      <c r="J30140" t="s">
        <v>1728</v>
      </c>
      <c r="K30140">
        <v>100</v>
      </c>
      <c r="L30140" t="s">
        <v>19219</v>
      </c>
      <c r="M30140">
        <v>162.76050000000001</v>
      </c>
      <c r="N30140" s="29">
        <v>16276.05</v>
      </c>
      <c r="O30140" t="s">
        <v>18650</v>
      </c>
    </row>
    <row r="30141" spans="1:15" hidden="1" x14ac:dyDescent="0.25">
      <c r="A30141" s="1">
        <v>43410</v>
      </c>
      <c r="B30141" s="31">
        <f>YEAR(RecItems[[#This Row],[Tran Date]])</f>
        <v>2018</v>
      </c>
      <c r="C30141" s="31">
        <f xml:space="preserve"> MONTH(RecItems[[#This Row],[Tran Date]])</f>
        <v>11</v>
      </c>
      <c r="D30141">
        <v>1532</v>
      </c>
      <c r="E30141" t="s">
        <v>23</v>
      </c>
      <c r="F30141" t="s">
        <v>10218</v>
      </c>
      <c r="G30141">
        <v>7</v>
      </c>
      <c r="H30141" t="s">
        <v>34157</v>
      </c>
      <c r="I30141" t="s">
        <v>14778</v>
      </c>
      <c r="J30141" t="s">
        <v>1536</v>
      </c>
      <c r="K30141">
        <v>100</v>
      </c>
      <c r="L30141" t="s">
        <v>19219</v>
      </c>
      <c r="M30141">
        <v>1.56</v>
      </c>
      <c r="N30141">
        <v>156</v>
      </c>
      <c r="O30141" t="s">
        <v>41715</v>
      </c>
    </row>
    <row r="30142" spans="1:15" hidden="1" x14ac:dyDescent="0.25">
      <c r="A30142" s="1">
        <v>43419</v>
      </c>
      <c r="B30142" s="31">
        <f>YEAR(RecItems[[#This Row],[Tran Date]])</f>
        <v>2018</v>
      </c>
      <c r="C30142" s="31">
        <f xml:space="preserve"> MONTH(RecItems[[#This Row],[Tran Date]])</f>
        <v>11</v>
      </c>
      <c r="D30142">
        <v>1722</v>
      </c>
      <c r="E30142" t="s">
        <v>68</v>
      </c>
      <c r="F30142" t="s">
        <v>10505</v>
      </c>
      <c r="G30142">
        <v>7</v>
      </c>
      <c r="H30142" t="s">
        <v>34171</v>
      </c>
      <c r="I30142" t="s">
        <v>14778</v>
      </c>
      <c r="J30142" t="s">
        <v>9929</v>
      </c>
      <c r="K30142">
        <v>24</v>
      </c>
      <c r="L30142" t="s">
        <v>19219</v>
      </c>
      <c r="M30142">
        <v>65.900000000000006</v>
      </c>
      <c r="N30142" s="29">
        <v>1581.6</v>
      </c>
      <c r="O30142" t="s">
        <v>21125</v>
      </c>
    </row>
    <row r="30143" spans="1:15" hidden="1" x14ac:dyDescent="0.25">
      <c r="A30143" s="1">
        <v>43419</v>
      </c>
      <c r="B30143" s="31">
        <f>YEAR(RecItems[[#This Row],[Tran Date]])</f>
        <v>2018</v>
      </c>
      <c r="C30143" s="31">
        <f xml:space="preserve"> MONTH(RecItems[[#This Row],[Tran Date]])</f>
        <v>11</v>
      </c>
      <c r="D30143">
        <v>1423</v>
      </c>
      <c r="E30143" t="s">
        <v>30</v>
      </c>
      <c r="F30143" t="s">
        <v>10507</v>
      </c>
      <c r="G30143">
        <v>7</v>
      </c>
      <c r="H30143" t="s">
        <v>34178</v>
      </c>
      <c r="I30143" t="s">
        <v>14778</v>
      </c>
      <c r="J30143" t="s">
        <v>4036</v>
      </c>
      <c r="K30143">
        <v>3</v>
      </c>
      <c r="L30143" t="s">
        <v>19219</v>
      </c>
      <c r="M30143">
        <v>0.99</v>
      </c>
      <c r="N30143">
        <v>2.97</v>
      </c>
      <c r="O30143" t="s">
        <v>38515</v>
      </c>
    </row>
    <row r="30144" spans="1:15" hidden="1" x14ac:dyDescent="0.25">
      <c r="A30144" s="1">
        <v>43419</v>
      </c>
      <c r="B30144" s="31">
        <f>YEAR(RecItems[[#This Row],[Tran Date]])</f>
        <v>2018</v>
      </c>
      <c r="C30144" s="31">
        <f xml:space="preserve"> MONTH(RecItems[[#This Row],[Tran Date]])</f>
        <v>11</v>
      </c>
      <c r="D30144">
        <v>1532</v>
      </c>
      <c r="E30144" t="s">
        <v>23</v>
      </c>
      <c r="F30144" t="s">
        <v>10510</v>
      </c>
      <c r="G30144">
        <v>7</v>
      </c>
      <c r="H30144" t="s">
        <v>34203</v>
      </c>
      <c r="I30144" t="s">
        <v>14778</v>
      </c>
      <c r="J30144" t="s">
        <v>1482</v>
      </c>
      <c r="K30144">
        <v>200</v>
      </c>
      <c r="L30144" t="s">
        <v>19219</v>
      </c>
      <c r="M30144">
        <v>2.72</v>
      </c>
      <c r="N30144">
        <v>544</v>
      </c>
      <c r="O30144" t="s">
        <v>34456</v>
      </c>
    </row>
    <row r="30145" spans="1:15" hidden="1" x14ac:dyDescent="0.25">
      <c r="A30145" s="1">
        <v>43420</v>
      </c>
      <c r="B30145" s="31">
        <f>YEAR(RecItems[[#This Row],[Tran Date]])</f>
        <v>2018</v>
      </c>
      <c r="C30145" s="31">
        <f xml:space="preserve"> MONTH(RecItems[[#This Row],[Tran Date]])</f>
        <v>11</v>
      </c>
      <c r="D30145">
        <v>1420</v>
      </c>
      <c r="E30145" t="s">
        <v>356</v>
      </c>
      <c r="F30145" t="s">
        <v>34211</v>
      </c>
      <c r="G30145">
        <v>7</v>
      </c>
      <c r="H30145" t="s">
        <v>34212</v>
      </c>
      <c r="I30145" t="s">
        <v>19235</v>
      </c>
      <c r="J30145" t="s">
        <v>81</v>
      </c>
      <c r="K30145">
        <v>1</v>
      </c>
      <c r="L30145" t="s">
        <v>19219</v>
      </c>
      <c r="M30145">
        <v>66.9375</v>
      </c>
      <c r="N30145">
        <v>66.94</v>
      </c>
      <c r="O30145" t="s">
        <v>19270</v>
      </c>
    </row>
    <row r="30146" spans="1:15" hidden="1" x14ac:dyDescent="0.25">
      <c r="A30146" s="1">
        <v>43420</v>
      </c>
      <c r="B30146" s="31">
        <f>YEAR(RecItems[[#This Row],[Tran Date]])</f>
        <v>2018</v>
      </c>
      <c r="C30146" s="31">
        <f xml:space="preserve"> MONTH(RecItems[[#This Row],[Tran Date]])</f>
        <v>11</v>
      </c>
      <c r="D30146">
        <v>2199</v>
      </c>
      <c r="E30146" t="s">
        <v>14452</v>
      </c>
      <c r="F30146" t="s">
        <v>34214</v>
      </c>
      <c r="G30146">
        <v>7</v>
      </c>
      <c r="H30146" t="s">
        <v>34215</v>
      </c>
      <c r="I30146" t="s">
        <v>19235</v>
      </c>
      <c r="J30146" t="s">
        <v>31379</v>
      </c>
      <c r="K30146">
        <v>1</v>
      </c>
      <c r="L30146" t="s">
        <v>19219</v>
      </c>
      <c r="M30146">
        <v>0.01</v>
      </c>
      <c r="N30146">
        <v>0.01</v>
      </c>
      <c r="O30146" t="s">
        <v>26273</v>
      </c>
    </row>
    <row r="30147" spans="1:15" hidden="1" x14ac:dyDescent="0.25">
      <c r="A30147" s="1">
        <v>43420</v>
      </c>
      <c r="B30147" s="31">
        <f>YEAR(RecItems[[#This Row],[Tran Date]])</f>
        <v>2018</v>
      </c>
      <c r="C30147" s="31">
        <f xml:space="preserve"> MONTH(RecItems[[#This Row],[Tran Date]])</f>
        <v>11</v>
      </c>
      <c r="D30147">
        <v>1974</v>
      </c>
      <c r="E30147" t="s">
        <v>418</v>
      </c>
      <c r="F30147" t="s">
        <v>10533</v>
      </c>
      <c r="G30147">
        <v>7</v>
      </c>
      <c r="H30147" t="s">
        <v>34219</v>
      </c>
      <c r="I30147" t="s">
        <v>14778</v>
      </c>
      <c r="J30147" t="s">
        <v>1375</v>
      </c>
      <c r="K30147">
        <v>40</v>
      </c>
      <c r="L30147" t="s">
        <v>19219</v>
      </c>
      <c r="M30147">
        <v>26.6</v>
      </c>
      <c r="N30147" s="29">
        <v>1064</v>
      </c>
      <c r="O30147" t="s">
        <v>42630</v>
      </c>
    </row>
    <row r="30148" spans="1:15" hidden="1" x14ac:dyDescent="0.25">
      <c r="A30148" s="1">
        <v>43420</v>
      </c>
      <c r="B30148" s="31">
        <f>YEAR(RecItems[[#This Row],[Tran Date]])</f>
        <v>2018</v>
      </c>
      <c r="C30148" s="31">
        <f xml:space="preserve"> MONTH(RecItems[[#This Row],[Tran Date]])</f>
        <v>11</v>
      </c>
      <c r="D30148">
        <v>1926</v>
      </c>
      <c r="E30148" t="s">
        <v>311</v>
      </c>
      <c r="F30148" t="s">
        <v>10535</v>
      </c>
      <c r="G30148">
        <v>7</v>
      </c>
      <c r="H30148" t="s">
        <v>34224</v>
      </c>
      <c r="I30148" t="s">
        <v>14778</v>
      </c>
      <c r="J30148" t="s">
        <v>476</v>
      </c>
      <c r="K30148">
        <v>100</v>
      </c>
      <c r="L30148" t="s">
        <v>19219</v>
      </c>
      <c r="M30148">
        <v>1.65</v>
      </c>
      <c r="N30148">
        <v>165</v>
      </c>
      <c r="O30148" t="s">
        <v>19101</v>
      </c>
    </row>
    <row r="30149" spans="1:15" hidden="1" x14ac:dyDescent="0.25">
      <c r="A30149" s="1">
        <v>43425</v>
      </c>
      <c r="B30149" s="31">
        <f>YEAR(RecItems[[#This Row],[Tran Date]])</f>
        <v>2018</v>
      </c>
      <c r="C30149" s="31">
        <f xml:space="preserve"> MONTH(RecItems[[#This Row],[Tran Date]])</f>
        <v>11</v>
      </c>
      <c r="D30149">
        <v>3148</v>
      </c>
      <c r="E30149" t="s">
        <v>144</v>
      </c>
      <c r="F30149" t="s">
        <v>9345</v>
      </c>
      <c r="G30149">
        <v>7</v>
      </c>
      <c r="H30149" t="s">
        <v>46834</v>
      </c>
      <c r="I30149" t="s">
        <v>14778</v>
      </c>
      <c r="J30149" t="s">
        <v>134</v>
      </c>
      <c r="K30149">
        <v>32</v>
      </c>
      <c r="L30149" t="s">
        <v>19219</v>
      </c>
      <c r="M30149">
        <v>27.775600000000001</v>
      </c>
      <c r="N30149">
        <v>888.82</v>
      </c>
      <c r="O30149" t="s">
        <v>40411</v>
      </c>
    </row>
    <row r="30150" spans="1:15" hidden="1" x14ac:dyDescent="0.25">
      <c r="A30150" s="1">
        <v>43425</v>
      </c>
      <c r="B30150" s="31">
        <f>YEAR(RecItems[[#This Row],[Tran Date]])</f>
        <v>2018</v>
      </c>
      <c r="C30150" s="31">
        <f xml:space="preserve"> MONTH(RecItems[[#This Row],[Tran Date]])</f>
        <v>11</v>
      </c>
      <c r="D30150">
        <v>3148</v>
      </c>
      <c r="E30150" t="s">
        <v>144</v>
      </c>
      <c r="F30150" t="s">
        <v>10704</v>
      </c>
      <c r="G30150">
        <v>7</v>
      </c>
      <c r="H30150" t="s">
        <v>47149</v>
      </c>
      <c r="I30150" t="s">
        <v>14778</v>
      </c>
      <c r="J30150" t="s">
        <v>5807</v>
      </c>
      <c r="K30150">
        <v>5</v>
      </c>
      <c r="L30150" t="s">
        <v>19219</v>
      </c>
      <c r="M30150">
        <v>164.11060000000001</v>
      </c>
      <c r="N30150">
        <v>820.55</v>
      </c>
      <c r="O30150" t="s">
        <v>45904</v>
      </c>
    </row>
    <row r="30151" spans="1:15" x14ac:dyDescent="0.25">
      <c r="A30151" s="1">
        <v>43425</v>
      </c>
      <c r="B30151" s="31">
        <f>YEAR(RecItems[[#This Row],[Tran Date]])</f>
        <v>2018</v>
      </c>
      <c r="C30151" s="31">
        <f xml:space="preserve"> MONTH(RecItems[[#This Row],[Tran Date]])</f>
        <v>11</v>
      </c>
      <c r="D30151">
        <v>2534</v>
      </c>
      <c r="E30151" t="s">
        <v>10</v>
      </c>
      <c r="F30151" t="s">
        <v>10663</v>
      </c>
      <c r="G30151">
        <v>7</v>
      </c>
      <c r="H30151" t="s">
        <v>34246</v>
      </c>
      <c r="I30151" t="s">
        <v>14778</v>
      </c>
      <c r="J30151" t="s">
        <v>206</v>
      </c>
      <c r="K30151">
        <v>10</v>
      </c>
      <c r="L30151" t="s">
        <v>19219</v>
      </c>
      <c r="M30151" s="29">
        <v>2738.2357000000002</v>
      </c>
      <c r="N30151" s="29">
        <v>27382.36</v>
      </c>
      <c r="O30151" t="s">
        <v>35077</v>
      </c>
    </row>
    <row r="30152" spans="1:15" hidden="1" x14ac:dyDescent="0.25">
      <c r="A30152" s="1">
        <v>43425</v>
      </c>
      <c r="B30152" s="31">
        <f>YEAR(RecItems[[#This Row],[Tran Date]])</f>
        <v>2018</v>
      </c>
      <c r="C30152" s="31">
        <f xml:space="preserve"> MONTH(RecItems[[#This Row],[Tran Date]])</f>
        <v>11</v>
      </c>
      <c r="D30152">
        <v>2162</v>
      </c>
      <c r="E30152" t="s">
        <v>14450</v>
      </c>
      <c r="F30152" t="s">
        <v>34247</v>
      </c>
      <c r="G30152">
        <v>7</v>
      </c>
      <c r="H30152" t="s">
        <v>34248</v>
      </c>
      <c r="I30152" t="s">
        <v>19235</v>
      </c>
      <c r="J30152" t="s">
        <v>34249</v>
      </c>
      <c r="K30152">
        <v>1</v>
      </c>
      <c r="L30152" t="s">
        <v>19219</v>
      </c>
      <c r="M30152">
        <v>226.2</v>
      </c>
      <c r="N30152">
        <v>226.2</v>
      </c>
      <c r="O30152" t="s">
        <v>34250</v>
      </c>
    </row>
    <row r="30153" spans="1:15" hidden="1" x14ac:dyDescent="0.25">
      <c r="A30153" s="1">
        <v>43425</v>
      </c>
      <c r="B30153" s="31">
        <f>YEAR(RecItems[[#This Row],[Tran Date]])</f>
        <v>2018</v>
      </c>
      <c r="C30153" s="31">
        <f xml:space="preserve"> MONTH(RecItems[[#This Row],[Tran Date]])</f>
        <v>11</v>
      </c>
      <c r="D30153">
        <v>2360</v>
      </c>
      <c r="E30153" t="s">
        <v>308</v>
      </c>
      <c r="F30153" t="s">
        <v>8696</v>
      </c>
      <c r="G30153">
        <v>7</v>
      </c>
      <c r="H30153" t="s">
        <v>47150</v>
      </c>
      <c r="I30153" t="s">
        <v>14778</v>
      </c>
      <c r="J30153" t="s">
        <v>3756</v>
      </c>
      <c r="K30153">
        <v>110</v>
      </c>
      <c r="L30153" t="s">
        <v>19219</v>
      </c>
      <c r="M30153">
        <v>11.3383</v>
      </c>
      <c r="N30153" s="29">
        <v>1247.21</v>
      </c>
      <c r="O30153" t="s">
        <v>18512</v>
      </c>
    </row>
    <row r="30154" spans="1:15" hidden="1" x14ac:dyDescent="0.25">
      <c r="A30154" s="1">
        <v>43425</v>
      </c>
      <c r="B30154" s="31">
        <f>YEAR(RecItems[[#This Row],[Tran Date]])</f>
        <v>2018</v>
      </c>
      <c r="C30154" s="31">
        <f xml:space="preserve"> MONTH(RecItems[[#This Row],[Tran Date]])</f>
        <v>11</v>
      </c>
      <c r="D30154">
        <v>1423</v>
      </c>
      <c r="E30154" t="s">
        <v>30</v>
      </c>
      <c r="F30154" t="s">
        <v>10669</v>
      </c>
      <c r="G30154">
        <v>7</v>
      </c>
      <c r="H30154" t="s">
        <v>34267</v>
      </c>
      <c r="I30154" t="s">
        <v>14778</v>
      </c>
      <c r="J30154" t="s">
        <v>3548</v>
      </c>
      <c r="K30154">
        <v>10</v>
      </c>
      <c r="L30154" t="s">
        <v>19219</v>
      </c>
      <c r="M30154">
        <v>3.46</v>
      </c>
      <c r="N30154">
        <v>34.6</v>
      </c>
      <c r="O30154" t="s">
        <v>22325</v>
      </c>
    </row>
    <row r="30155" spans="1:15" hidden="1" x14ac:dyDescent="0.25">
      <c r="A30155" s="1">
        <v>43425</v>
      </c>
      <c r="B30155" s="31">
        <f>YEAR(RecItems[[#This Row],[Tran Date]])</f>
        <v>2018</v>
      </c>
      <c r="C30155" s="31">
        <f xml:space="preserve"> MONTH(RecItems[[#This Row],[Tran Date]])</f>
        <v>11</v>
      </c>
      <c r="D30155">
        <v>1416</v>
      </c>
      <c r="E30155" t="s">
        <v>216</v>
      </c>
      <c r="F30155" t="s">
        <v>10665</v>
      </c>
      <c r="G30155">
        <v>7</v>
      </c>
      <c r="H30155" t="s">
        <v>34279</v>
      </c>
      <c r="I30155" t="s">
        <v>14778</v>
      </c>
      <c r="J30155" t="s">
        <v>4128</v>
      </c>
      <c r="K30155">
        <v>500</v>
      </c>
      <c r="L30155" t="s">
        <v>19219</v>
      </c>
      <c r="M30155">
        <v>1.08</v>
      </c>
      <c r="N30155">
        <v>540</v>
      </c>
      <c r="O30155" t="s">
        <v>43886</v>
      </c>
    </row>
    <row r="30156" spans="1:15" hidden="1" x14ac:dyDescent="0.25">
      <c r="A30156" s="1">
        <v>43426</v>
      </c>
      <c r="B30156" s="31">
        <f>YEAR(RecItems[[#This Row],[Tran Date]])</f>
        <v>2018</v>
      </c>
      <c r="C30156" s="31">
        <f xml:space="preserve"> MONTH(RecItems[[#This Row],[Tran Date]])</f>
        <v>11</v>
      </c>
      <c r="D30156">
        <v>2199</v>
      </c>
      <c r="E30156" t="s">
        <v>14452</v>
      </c>
      <c r="F30156" t="s">
        <v>34310</v>
      </c>
      <c r="G30156">
        <v>7</v>
      </c>
      <c r="H30156" t="s">
        <v>34311</v>
      </c>
      <c r="I30156" t="s">
        <v>19235</v>
      </c>
      <c r="J30156" t="s">
        <v>19236</v>
      </c>
      <c r="K30156">
        <v>1</v>
      </c>
      <c r="L30156" t="s">
        <v>19219</v>
      </c>
      <c r="M30156">
        <v>0.01</v>
      </c>
      <c r="N30156">
        <v>0.01</v>
      </c>
      <c r="O30156" t="s">
        <v>19237</v>
      </c>
    </row>
    <row r="30157" spans="1:15" hidden="1" x14ac:dyDescent="0.25">
      <c r="A30157" s="1">
        <v>43432</v>
      </c>
      <c r="B30157" s="31">
        <f>YEAR(RecItems[[#This Row],[Tran Date]])</f>
        <v>2018</v>
      </c>
      <c r="C30157" s="31">
        <f xml:space="preserve"> MONTH(RecItems[[#This Row],[Tran Date]])</f>
        <v>11</v>
      </c>
      <c r="D30157">
        <v>1547</v>
      </c>
      <c r="E30157" t="s">
        <v>1622</v>
      </c>
      <c r="F30157" t="s">
        <v>10835</v>
      </c>
      <c r="G30157">
        <v>7</v>
      </c>
      <c r="H30157" t="s">
        <v>34342</v>
      </c>
      <c r="I30157" t="s">
        <v>14778</v>
      </c>
      <c r="J30157" t="s">
        <v>7323</v>
      </c>
      <c r="K30157">
        <v>1</v>
      </c>
      <c r="L30157" t="s">
        <v>19219</v>
      </c>
      <c r="M30157">
        <v>4.9432999999999998</v>
      </c>
      <c r="N30157">
        <v>4.9400000000000004</v>
      </c>
      <c r="O30157" t="s">
        <v>33146</v>
      </c>
    </row>
    <row r="30158" spans="1:15" hidden="1" x14ac:dyDescent="0.25">
      <c r="A30158" s="1">
        <v>43432</v>
      </c>
      <c r="B30158" s="31">
        <f>YEAR(RecItems[[#This Row],[Tran Date]])</f>
        <v>2018</v>
      </c>
      <c r="C30158" s="31">
        <f xml:space="preserve"> MONTH(RecItems[[#This Row],[Tran Date]])</f>
        <v>11</v>
      </c>
      <c r="D30158">
        <v>1420</v>
      </c>
      <c r="E30158" t="s">
        <v>356</v>
      </c>
      <c r="F30158" t="s">
        <v>42679</v>
      </c>
      <c r="G30158">
        <v>7</v>
      </c>
      <c r="H30158" t="s">
        <v>42680</v>
      </c>
      <c r="I30158" t="s">
        <v>19235</v>
      </c>
      <c r="J30158" t="s">
        <v>81</v>
      </c>
      <c r="K30158">
        <v>1</v>
      </c>
      <c r="L30158" t="s">
        <v>19219</v>
      </c>
      <c r="M30158">
        <v>53.55</v>
      </c>
      <c r="N30158">
        <v>53.55</v>
      </c>
      <c r="O30158" t="s">
        <v>19270</v>
      </c>
    </row>
    <row r="30159" spans="1:15" hidden="1" x14ac:dyDescent="0.25">
      <c r="A30159" s="1">
        <v>43433</v>
      </c>
      <c r="B30159" s="31">
        <f>YEAR(RecItems[[#This Row],[Tran Date]])</f>
        <v>2018</v>
      </c>
      <c r="C30159" s="31">
        <f xml:space="preserve"> MONTH(RecItems[[#This Row],[Tran Date]])</f>
        <v>11</v>
      </c>
      <c r="D30159">
        <v>2162</v>
      </c>
      <c r="E30159" t="s">
        <v>14450</v>
      </c>
      <c r="F30159" t="s">
        <v>20819</v>
      </c>
      <c r="G30159">
        <v>7</v>
      </c>
      <c r="H30159" t="s">
        <v>46410</v>
      </c>
      <c r="I30159" t="s">
        <v>20515</v>
      </c>
      <c r="J30159" t="s">
        <v>46084</v>
      </c>
      <c r="K30159">
        <v>-1</v>
      </c>
      <c r="L30159" t="s">
        <v>19219</v>
      </c>
      <c r="M30159">
        <v>876.54</v>
      </c>
      <c r="N30159">
        <v>-876.54</v>
      </c>
      <c r="O30159" t="s">
        <v>32873</v>
      </c>
    </row>
    <row r="30160" spans="1:15" hidden="1" x14ac:dyDescent="0.25">
      <c r="A30160" s="1">
        <v>43433</v>
      </c>
      <c r="B30160" s="31">
        <f>YEAR(RecItems[[#This Row],[Tran Date]])</f>
        <v>2018</v>
      </c>
      <c r="C30160" s="31">
        <f xml:space="preserve"> MONTH(RecItems[[#This Row],[Tran Date]])</f>
        <v>11</v>
      </c>
      <c r="D30160">
        <v>1376</v>
      </c>
      <c r="E30160" t="s">
        <v>153</v>
      </c>
      <c r="F30160" t="s">
        <v>10875</v>
      </c>
      <c r="G30160">
        <v>7</v>
      </c>
      <c r="H30160" t="s">
        <v>42691</v>
      </c>
      <c r="I30160" t="s">
        <v>14778</v>
      </c>
      <c r="J30160" t="s">
        <v>155</v>
      </c>
      <c r="K30160">
        <v>200</v>
      </c>
      <c r="L30160" t="s">
        <v>19219</v>
      </c>
      <c r="M30160">
        <v>2.8</v>
      </c>
      <c r="N30160">
        <v>560</v>
      </c>
      <c r="O30160" t="s">
        <v>22462</v>
      </c>
    </row>
    <row r="30161" spans="1:15" hidden="1" x14ac:dyDescent="0.25">
      <c r="A30161" s="1">
        <v>43434</v>
      </c>
      <c r="B30161" s="31">
        <f>YEAR(RecItems[[#This Row],[Tran Date]])</f>
        <v>2018</v>
      </c>
      <c r="C30161" s="31">
        <f xml:space="preserve"> MONTH(RecItems[[#This Row],[Tran Date]])</f>
        <v>11</v>
      </c>
      <c r="D30161">
        <v>1532</v>
      </c>
      <c r="E30161" t="s">
        <v>23</v>
      </c>
      <c r="F30161" t="s">
        <v>10917</v>
      </c>
      <c r="G30161">
        <v>7</v>
      </c>
      <c r="H30161" t="s">
        <v>34399</v>
      </c>
      <c r="I30161" t="s">
        <v>14778</v>
      </c>
      <c r="J30161" t="s">
        <v>8107</v>
      </c>
      <c r="K30161">
        <v>24</v>
      </c>
      <c r="L30161" t="s">
        <v>19219</v>
      </c>
      <c r="M30161">
        <v>32.4</v>
      </c>
      <c r="N30161">
        <v>777.6</v>
      </c>
      <c r="O30161" t="s">
        <v>29504</v>
      </c>
    </row>
    <row r="30162" spans="1:15" hidden="1" x14ac:dyDescent="0.25">
      <c r="A30162" s="1">
        <v>43437</v>
      </c>
      <c r="B30162" s="31">
        <f>YEAR(RecItems[[#This Row],[Tran Date]])</f>
        <v>2018</v>
      </c>
      <c r="C30162" s="31">
        <f xml:space="preserve"> MONTH(RecItems[[#This Row],[Tran Date]])</f>
        <v>12</v>
      </c>
      <c r="D30162">
        <v>3148</v>
      </c>
      <c r="E30162" t="s">
        <v>144</v>
      </c>
      <c r="F30162" t="s">
        <v>10823</v>
      </c>
      <c r="G30162">
        <v>7</v>
      </c>
      <c r="H30162" t="s">
        <v>42693</v>
      </c>
      <c r="I30162" t="s">
        <v>14778</v>
      </c>
      <c r="J30162" t="s">
        <v>11004</v>
      </c>
      <c r="K30162">
        <v>10</v>
      </c>
      <c r="L30162" t="s">
        <v>19219</v>
      </c>
      <c r="M30162">
        <v>673.04539999999997</v>
      </c>
      <c r="N30162" s="29">
        <v>6730.45</v>
      </c>
      <c r="O30162" t="s">
        <v>47151</v>
      </c>
    </row>
    <row r="30163" spans="1:15" hidden="1" x14ac:dyDescent="0.25">
      <c r="A30163" s="1">
        <v>43437</v>
      </c>
      <c r="B30163" s="31">
        <f>YEAR(RecItems[[#This Row],[Tran Date]])</f>
        <v>2018</v>
      </c>
      <c r="C30163" s="31">
        <f xml:space="preserve"> MONTH(RecItems[[#This Row],[Tran Date]])</f>
        <v>12</v>
      </c>
      <c r="D30163">
        <v>2199</v>
      </c>
      <c r="E30163" t="s">
        <v>14452</v>
      </c>
      <c r="F30163" t="s">
        <v>34418</v>
      </c>
      <c r="G30163">
        <v>7</v>
      </c>
      <c r="H30163" t="s">
        <v>34419</v>
      </c>
      <c r="I30163" t="s">
        <v>19235</v>
      </c>
      <c r="J30163" t="s">
        <v>23690</v>
      </c>
      <c r="K30163">
        <v>1</v>
      </c>
      <c r="L30163" t="s">
        <v>19219</v>
      </c>
      <c r="M30163">
        <v>0.01</v>
      </c>
      <c r="N30163">
        <v>0.01</v>
      </c>
      <c r="O30163" t="s">
        <v>23691</v>
      </c>
    </row>
    <row r="30164" spans="1:15" hidden="1" x14ac:dyDescent="0.25">
      <c r="A30164" s="1">
        <v>43437</v>
      </c>
      <c r="B30164" s="31">
        <f>YEAR(RecItems[[#This Row],[Tran Date]])</f>
        <v>2018</v>
      </c>
      <c r="C30164" s="31">
        <f xml:space="preserve"> MONTH(RecItems[[#This Row],[Tran Date]])</f>
        <v>12</v>
      </c>
      <c r="D30164">
        <v>3148</v>
      </c>
      <c r="E30164" t="s">
        <v>144</v>
      </c>
      <c r="F30164" t="s">
        <v>10975</v>
      </c>
      <c r="G30164">
        <v>7</v>
      </c>
      <c r="H30164" t="s">
        <v>44727</v>
      </c>
      <c r="I30164" t="s">
        <v>14778</v>
      </c>
      <c r="J30164" t="s">
        <v>10976</v>
      </c>
      <c r="K30164">
        <v>1</v>
      </c>
      <c r="L30164" t="s">
        <v>19219</v>
      </c>
      <c r="M30164">
        <v>6.4184000000000001</v>
      </c>
      <c r="N30164">
        <v>6.42</v>
      </c>
      <c r="O30164" t="s">
        <v>47023</v>
      </c>
    </row>
    <row r="30165" spans="1:15" hidden="1" x14ac:dyDescent="0.25">
      <c r="A30165" s="1">
        <v>43437</v>
      </c>
      <c r="B30165" s="31">
        <f>YEAR(RecItems[[#This Row],[Tran Date]])</f>
        <v>2018</v>
      </c>
      <c r="C30165" s="31">
        <f xml:space="preserve"> MONTH(RecItems[[#This Row],[Tran Date]])</f>
        <v>12</v>
      </c>
      <c r="D30165">
        <v>2199</v>
      </c>
      <c r="E30165" t="s">
        <v>14452</v>
      </c>
      <c r="F30165" t="s">
        <v>34428</v>
      </c>
      <c r="G30165">
        <v>7</v>
      </c>
      <c r="H30165" t="s">
        <v>34429</v>
      </c>
      <c r="I30165" t="s">
        <v>19235</v>
      </c>
      <c r="J30165" t="s">
        <v>19236</v>
      </c>
      <c r="K30165">
        <v>1</v>
      </c>
      <c r="L30165" t="s">
        <v>19219</v>
      </c>
      <c r="M30165">
        <v>0.01</v>
      </c>
      <c r="N30165">
        <v>0.01</v>
      </c>
      <c r="O30165" t="s">
        <v>19237</v>
      </c>
    </row>
    <row r="30166" spans="1:15" hidden="1" x14ac:dyDescent="0.25">
      <c r="A30166" s="1">
        <v>43437</v>
      </c>
      <c r="B30166" s="31">
        <f>YEAR(RecItems[[#This Row],[Tran Date]])</f>
        <v>2018</v>
      </c>
      <c r="C30166" s="31">
        <f xml:space="preserve"> MONTH(RecItems[[#This Row],[Tran Date]])</f>
        <v>12</v>
      </c>
      <c r="D30166">
        <v>2199</v>
      </c>
      <c r="E30166" t="s">
        <v>14452</v>
      </c>
      <c r="F30166" t="s">
        <v>34437</v>
      </c>
      <c r="G30166">
        <v>7</v>
      </c>
      <c r="H30166" t="s">
        <v>34438</v>
      </c>
      <c r="I30166" t="s">
        <v>19235</v>
      </c>
      <c r="J30166" t="s">
        <v>22877</v>
      </c>
      <c r="K30166">
        <v>1</v>
      </c>
      <c r="L30166" t="s">
        <v>19219</v>
      </c>
      <c r="M30166">
        <v>0.01</v>
      </c>
      <c r="N30166">
        <v>0.01</v>
      </c>
      <c r="O30166" t="s">
        <v>22878</v>
      </c>
    </row>
    <row r="30167" spans="1:15" hidden="1" x14ac:dyDescent="0.25">
      <c r="A30167" s="1">
        <v>43438</v>
      </c>
      <c r="B30167" s="31">
        <f>YEAR(RecItems[[#This Row],[Tran Date]])</f>
        <v>2018</v>
      </c>
      <c r="C30167" s="31">
        <f xml:space="preserve"> MONTH(RecItems[[#This Row],[Tran Date]])</f>
        <v>12</v>
      </c>
      <c r="D30167">
        <v>2347</v>
      </c>
      <c r="E30167" t="s">
        <v>26</v>
      </c>
      <c r="F30167" t="s">
        <v>11029</v>
      </c>
      <c r="G30167">
        <v>7</v>
      </c>
      <c r="H30167" t="s">
        <v>46841</v>
      </c>
      <c r="I30167" t="s">
        <v>14778</v>
      </c>
      <c r="J30167" t="s">
        <v>131</v>
      </c>
      <c r="K30167">
        <v>72</v>
      </c>
      <c r="L30167" t="s">
        <v>19219</v>
      </c>
      <c r="M30167">
        <v>14.355499999999999</v>
      </c>
      <c r="N30167" s="29">
        <v>1033.5999999999999</v>
      </c>
      <c r="O30167" t="s">
        <v>26339</v>
      </c>
    </row>
    <row r="30168" spans="1:15" hidden="1" x14ac:dyDescent="0.25">
      <c r="A30168" s="1">
        <v>43438</v>
      </c>
      <c r="B30168" s="31">
        <f>YEAR(RecItems[[#This Row],[Tran Date]])</f>
        <v>2018</v>
      </c>
      <c r="C30168" s="31">
        <f xml:space="preserve"> MONTH(RecItems[[#This Row],[Tran Date]])</f>
        <v>12</v>
      </c>
      <c r="D30168">
        <v>1640</v>
      </c>
      <c r="E30168" t="s">
        <v>97</v>
      </c>
      <c r="F30168" t="s">
        <v>11033</v>
      </c>
      <c r="G30168">
        <v>7</v>
      </c>
      <c r="H30168" t="s">
        <v>34460</v>
      </c>
      <c r="I30168" t="s">
        <v>14778</v>
      </c>
      <c r="J30168" t="s">
        <v>1829</v>
      </c>
      <c r="K30168">
        <v>50</v>
      </c>
      <c r="L30168" t="s">
        <v>19219</v>
      </c>
      <c r="M30168">
        <v>1.03</v>
      </c>
      <c r="N30168">
        <v>51.5</v>
      </c>
      <c r="O30168" t="s">
        <v>40233</v>
      </c>
    </row>
    <row r="30169" spans="1:15" hidden="1" x14ac:dyDescent="0.25">
      <c r="A30169" s="1">
        <v>43438</v>
      </c>
      <c r="B30169" s="31">
        <f>YEAR(RecItems[[#This Row],[Tran Date]])</f>
        <v>2018</v>
      </c>
      <c r="C30169" s="31">
        <f xml:space="preserve"> MONTH(RecItems[[#This Row],[Tran Date]])</f>
        <v>12</v>
      </c>
      <c r="D30169">
        <v>1318</v>
      </c>
      <c r="E30169" t="s">
        <v>575</v>
      </c>
      <c r="F30169" t="s">
        <v>10030</v>
      </c>
      <c r="G30169">
        <v>7</v>
      </c>
      <c r="H30169" t="s">
        <v>47152</v>
      </c>
      <c r="I30169" t="s">
        <v>14778</v>
      </c>
      <c r="J30169" t="s">
        <v>2141</v>
      </c>
      <c r="K30169">
        <v>75</v>
      </c>
      <c r="L30169" t="s">
        <v>19219</v>
      </c>
      <c r="M30169">
        <v>10.78</v>
      </c>
      <c r="N30169">
        <v>808.5</v>
      </c>
      <c r="O30169" t="s">
        <v>28378</v>
      </c>
    </row>
    <row r="30170" spans="1:15" hidden="1" x14ac:dyDescent="0.25">
      <c r="A30170" s="1">
        <v>43438</v>
      </c>
      <c r="B30170" s="31">
        <f>YEAR(RecItems[[#This Row],[Tran Date]])</f>
        <v>2018</v>
      </c>
      <c r="C30170" s="31">
        <f xml:space="preserve"> MONTH(RecItems[[#This Row],[Tran Date]])</f>
        <v>12</v>
      </c>
      <c r="D30170">
        <v>1532</v>
      </c>
      <c r="E30170" t="s">
        <v>23</v>
      </c>
      <c r="F30170" t="s">
        <v>11035</v>
      </c>
      <c r="G30170">
        <v>7</v>
      </c>
      <c r="H30170" t="s">
        <v>34467</v>
      </c>
      <c r="I30170" t="s">
        <v>14778</v>
      </c>
      <c r="J30170" t="s">
        <v>1039</v>
      </c>
      <c r="K30170">
        <v>84</v>
      </c>
      <c r="L30170" t="s">
        <v>19219</v>
      </c>
      <c r="M30170">
        <v>7.62</v>
      </c>
      <c r="N30170">
        <v>640.08000000000004</v>
      </c>
      <c r="O30170" t="s">
        <v>37920</v>
      </c>
    </row>
    <row r="30171" spans="1:15" x14ac:dyDescent="0.25">
      <c r="A30171" s="1">
        <v>43438</v>
      </c>
      <c r="B30171" s="31">
        <f>YEAR(RecItems[[#This Row],[Tran Date]])</f>
        <v>2018</v>
      </c>
      <c r="C30171" s="31">
        <f xml:space="preserve"> MONTH(RecItems[[#This Row],[Tran Date]])</f>
        <v>12</v>
      </c>
      <c r="D30171">
        <v>2534</v>
      </c>
      <c r="E30171" t="s">
        <v>10</v>
      </c>
      <c r="F30171" t="s">
        <v>10795</v>
      </c>
      <c r="G30171">
        <v>7</v>
      </c>
      <c r="H30171" t="s">
        <v>34474</v>
      </c>
      <c r="I30171" t="s">
        <v>14778</v>
      </c>
      <c r="J30171" t="s">
        <v>288</v>
      </c>
      <c r="K30171">
        <v>10</v>
      </c>
      <c r="L30171" t="s">
        <v>19219</v>
      </c>
      <c r="M30171">
        <v>153.196</v>
      </c>
      <c r="N30171" s="29">
        <v>1531.96</v>
      </c>
      <c r="O30171" t="s">
        <v>42846</v>
      </c>
    </row>
    <row r="30172" spans="1:15" hidden="1" x14ac:dyDescent="0.25">
      <c r="A30172" s="1">
        <v>43439</v>
      </c>
      <c r="B30172" s="31">
        <f>YEAR(RecItems[[#This Row],[Tran Date]])</f>
        <v>2018</v>
      </c>
      <c r="C30172" s="31">
        <f xml:space="preserve"> MONTH(RecItems[[#This Row],[Tran Date]])</f>
        <v>12</v>
      </c>
      <c r="D30172">
        <v>1532</v>
      </c>
      <c r="E30172" t="s">
        <v>23</v>
      </c>
      <c r="F30172" t="s">
        <v>34517</v>
      </c>
      <c r="G30172">
        <v>7</v>
      </c>
      <c r="H30172" t="s">
        <v>34518</v>
      </c>
      <c r="I30172" t="s">
        <v>19235</v>
      </c>
      <c r="J30172" t="s">
        <v>1981</v>
      </c>
      <c r="K30172">
        <v>50</v>
      </c>
      <c r="L30172" t="s">
        <v>19219</v>
      </c>
      <c r="M30172">
        <v>1.4954000000000001</v>
      </c>
      <c r="N30172">
        <v>74.77</v>
      </c>
      <c r="O30172" t="s">
        <v>19078</v>
      </c>
    </row>
    <row r="30173" spans="1:15" hidden="1" x14ac:dyDescent="0.25">
      <c r="A30173" s="1">
        <v>43439</v>
      </c>
      <c r="B30173" s="31">
        <f>YEAR(RecItems[[#This Row],[Tran Date]])</f>
        <v>2018</v>
      </c>
      <c r="C30173" s="31">
        <f xml:space="preserve"> MONTH(RecItems[[#This Row],[Tran Date]])</f>
        <v>12</v>
      </c>
      <c r="D30173">
        <v>1423</v>
      </c>
      <c r="E30173" t="s">
        <v>30</v>
      </c>
      <c r="F30173" t="s">
        <v>11097</v>
      </c>
      <c r="G30173">
        <v>7</v>
      </c>
      <c r="H30173" t="s">
        <v>34528</v>
      </c>
      <c r="I30173" t="s">
        <v>14778</v>
      </c>
      <c r="J30173" t="s">
        <v>1257</v>
      </c>
      <c r="K30173">
        <v>10</v>
      </c>
      <c r="L30173" t="s">
        <v>19219</v>
      </c>
      <c r="M30173">
        <v>2.4</v>
      </c>
      <c r="N30173">
        <v>24</v>
      </c>
      <c r="O30173" t="s">
        <v>40832</v>
      </c>
    </row>
    <row r="30174" spans="1:15" hidden="1" x14ac:dyDescent="0.25">
      <c r="A30174" s="1">
        <v>43444</v>
      </c>
      <c r="B30174" s="31">
        <f>YEAR(RecItems[[#This Row],[Tran Date]])</f>
        <v>2018</v>
      </c>
      <c r="C30174" s="31">
        <f xml:space="preserve"> MONTH(RecItems[[#This Row],[Tran Date]])</f>
        <v>12</v>
      </c>
      <c r="D30174">
        <v>1722</v>
      </c>
      <c r="E30174" t="s">
        <v>68</v>
      </c>
      <c r="F30174" t="s">
        <v>34557</v>
      </c>
      <c r="G30174">
        <v>7</v>
      </c>
      <c r="H30174" t="s">
        <v>34558</v>
      </c>
      <c r="I30174" t="s">
        <v>19235</v>
      </c>
      <c r="J30174" t="s">
        <v>81</v>
      </c>
      <c r="K30174">
        <v>1</v>
      </c>
      <c r="L30174" t="s">
        <v>19219</v>
      </c>
      <c r="M30174">
        <v>300</v>
      </c>
      <c r="N30174">
        <v>300</v>
      </c>
      <c r="O30174" t="s">
        <v>19270</v>
      </c>
    </row>
    <row r="30175" spans="1:15" hidden="1" x14ac:dyDescent="0.25">
      <c r="A30175" s="1">
        <v>43445</v>
      </c>
      <c r="B30175" s="31">
        <f>YEAR(RecItems[[#This Row],[Tran Date]])</f>
        <v>2018</v>
      </c>
      <c r="C30175" s="31">
        <f xml:space="preserve"> MONTH(RecItems[[#This Row],[Tran Date]])</f>
        <v>12</v>
      </c>
      <c r="D30175">
        <v>1547</v>
      </c>
      <c r="E30175" t="s">
        <v>1622</v>
      </c>
      <c r="F30175" t="s">
        <v>34604</v>
      </c>
      <c r="G30175">
        <v>7</v>
      </c>
      <c r="H30175" t="s">
        <v>34605</v>
      </c>
      <c r="I30175" t="s">
        <v>19235</v>
      </c>
      <c r="J30175" t="s">
        <v>43594</v>
      </c>
      <c r="K30175">
        <v>1</v>
      </c>
      <c r="L30175" t="s">
        <v>19219</v>
      </c>
      <c r="M30175" s="29">
        <v>2291.2199999999998</v>
      </c>
      <c r="N30175" s="29">
        <v>2291.2199999999998</v>
      </c>
      <c r="O30175" t="s">
        <v>43595</v>
      </c>
    </row>
    <row r="30176" spans="1:15" hidden="1" x14ac:dyDescent="0.25">
      <c r="A30176" s="1">
        <v>43445</v>
      </c>
      <c r="B30176" s="31">
        <f>YEAR(RecItems[[#This Row],[Tran Date]])</f>
        <v>2018</v>
      </c>
      <c r="C30176" s="31">
        <f xml:space="preserve"> MONTH(RecItems[[#This Row],[Tran Date]])</f>
        <v>12</v>
      </c>
      <c r="D30176">
        <v>2199</v>
      </c>
      <c r="E30176" t="s">
        <v>14452</v>
      </c>
      <c r="F30176" t="s">
        <v>34609</v>
      </c>
      <c r="G30176">
        <v>7</v>
      </c>
      <c r="H30176" t="s">
        <v>34610</v>
      </c>
      <c r="I30176" t="s">
        <v>19235</v>
      </c>
      <c r="J30176" t="s">
        <v>27369</v>
      </c>
      <c r="K30176">
        <v>1</v>
      </c>
      <c r="L30176" t="s">
        <v>19219</v>
      </c>
      <c r="M30176">
        <v>0.01</v>
      </c>
      <c r="N30176">
        <v>0.01</v>
      </c>
      <c r="O30176" t="s">
        <v>27370</v>
      </c>
    </row>
    <row r="30177" spans="1:15" hidden="1" x14ac:dyDescent="0.25">
      <c r="A30177" s="1">
        <v>43446</v>
      </c>
      <c r="B30177" s="31">
        <f>YEAR(RecItems[[#This Row],[Tran Date]])</f>
        <v>2018</v>
      </c>
      <c r="C30177" s="31">
        <f xml:space="preserve"> MONTH(RecItems[[#This Row],[Tran Date]])</f>
        <v>12</v>
      </c>
      <c r="D30177">
        <v>1420</v>
      </c>
      <c r="E30177" t="s">
        <v>356</v>
      </c>
      <c r="F30177" t="s">
        <v>21036</v>
      </c>
      <c r="G30177">
        <v>7</v>
      </c>
      <c r="H30177" t="s">
        <v>21037</v>
      </c>
      <c r="I30177" t="s">
        <v>19235</v>
      </c>
      <c r="J30177" t="s">
        <v>81</v>
      </c>
      <c r="K30177">
        <v>1</v>
      </c>
      <c r="L30177" t="s">
        <v>19219</v>
      </c>
      <c r="M30177">
        <v>53.55</v>
      </c>
      <c r="N30177">
        <v>53.55</v>
      </c>
      <c r="O30177" t="s">
        <v>19270</v>
      </c>
    </row>
    <row r="30178" spans="1:15" hidden="1" x14ac:dyDescent="0.25">
      <c r="A30178" s="1">
        <v>43446</v>
      </c>
      <c r="B30178" s="31">
        <f>YEAR(RecItems[[#This Row],[Tran Date]])</f>
        <v>2018</v>
      </c>
      <c r="C30178" s="31">
        <f xml:space="preserve"> MONTH(RecItems[[#This Row],[Tran Date]])</f>
        <v>12</v>
      </c>
      <c r="D30178">
        <v>1547</v>
      </c>
      <c r="E30178" t="s">
        <v>1622</v>
      </c>
      <c r="F30178" t="s">
        <v>34644</v>
      </c>
      <c r="G30178">
        <v>7</v>
      </c>
      <c r="H30178" t="s">
        <v>34645</v>
      </c>
      <c r="I30178" t="s">
        <v>19235</v>
      </c>
      <c r="J30178" t="s">
        <v>44367</v>
      </c>
      <c r="K30178">
        <v>1</v>
      </c>
      <c r="L30178" t="s">
        <v>19219</v>
      </c>
      <c r="M30178">
        <v>141.72999999999999</v>
      </c>
      <c r="N30178">
        <v>141.72999999999999</v>
      </c>
      <c r="O30178" t="s">
        <v>44368</v>
      </c>
    </row>
    <row r="30179" spans="1:15" hidden="1" x14ac:dyDescent="0.25">
      <c r="A30179" s="1">
        <v>43446</v>
      </c>
      <c r="B30179" s="31">
        <f>YEAR(RecItems[[#This Row],[Tran Date]])</f>
        <v>2018</v>
      </c>
      <c r="C30179" s="31">
        <f xml:space="preserve"> MONTH(RecItems[[#This Row],[Tran Date]])</f>
        <v>12</v>
      </c>
      <c r="D30179">
        <v>1547</v>
      </c>
      <c r="E30179" t="s">
        <v>1622</v>
      </c>
      <c r="F30179" t="s">
        <v>34647</v>
      </c>
      <c r="G30179">
        <v>7</v>
      </c>
      <c r="H30179" t="s">
        <v>34648</v>
      </c>
      <c r="I30179" t="s">
        <v>19235</v>
      </c>
      <c r="J30179" t="s">
        <v>47153</v>
      </c>
      <c r="K30179">
        <v>1</v>
      </c>
      <c r="L30179" t="s">
        <v>19219</v>
      </c>
      <c r="M30179" s="29">
        <v>9326.4</v>
      </c>
      <c r="N30179" s="29">
        <v>9326.4</v>
      </c>
      <c r="O30179" t="s">
        <v>47154</v>
      </c>
    </row>
    <row r="30180" spans="1:15" hidden="1" x14ac:dyDescent="0.25">
      <c r="A30180" s="1">
        <v>43446</v>
      </c>
      <c r="B30180" s="31">
        <f>YEAR(RecItems[[#This Row],[Tran Date]])</f>
        <v>2018</v>
      </c>
      <c r="C30180" s="31">
        <f xml:space="preserve"> MONTH(RecItems[[#This Row],[Tran Date]])</f>
        <v>12</v>
      </c>
      <c r="D30180">
        <v>1532</v>
      </c>
      <c r="E30180" t="s">
        <v>23</v>
      </c>
      <c r="F30180" t="s">
        <v>11284</v>
      </c>
      <c r="G30180">
        <v>7</v>
      </c>
      <c r="H30180" t="s">
        <v>34652</v>
      </c>
      <c r="I30180" t="s">
        <v>14778</v>
      </c>
      <c r="J30180" t="s">
        <v>3565</v>
      </c>
      <c r="K30180">
        <v>8</v>
      </c>
      <c r="L30180" t="s">
        <v>19219</v>
      </c>
      <c r="M30180">
        <v>6.65</v>
      </c>
      <c r="N30180">
        <v>53.2</v>
      </c>
      <c r="O30180" t="s">
        <v>45072</v>
      </c>
    </row>
    <row r="30181" spans="1:15" hidden="1" x14ac:dyDescent="0.25">
      <c r="A30181" s="1">
        <v>43469</v>
      </c>
      <c r="B30181" s="31">
        <f>YEAR(RecItems[[#This Row],[Tran Date]])</f>
        <v>2019</v>
      </c>
      <c r="C30181" s="31">
        <f xml:space="preserve"> MONTH(RecItems[[#This Row],[Tran Date]])</f>
        <v>1</v>
      </c>
      <c r="D30181">
        <v>2347</v>
      </c>
      <c r="E30181" t="s">
        <v>26</v>
      </c>
      <c r="F30181" t="s">
        <v>11847</v>
      </c>
      <c r="G30181">
        <v>7</v>
      </c>
      <c r="H30181" t="s">
        <v>47155</v>
      </c>
      <c r="I30181" t="s">
        <v>14778</v>
      </c>
      <c r="J30181" t="s">
        <v>265</v>
      </c>
      <c r="K30181">
        <v>3</v>
      </c>
      <c r="L30181" t="s">
        <v>19219</v>
      </c>
      <c r="M30181" s="29">
        <v>2765.4090000000001</v>
      </c>
      <c r="N30181" s="29">
        <v>8296.23</v>
      </c>
      <c r="O30181" t="s">
        <v>47156</v>
      </c>
    </row>
    <row r="30182" spans="1:15" hidden="1" x14ac:dyDescent="0.25">
      <c r="A30182" s="1">
        <v>43469</v>
      </c>
      <c r="B30182" s="31">
        <f>YEAR(RecItems[[#This Row],[Tran Date]])</f>
        <v>2019</v>
      </c>
      <c r="C30182" s="31">
        <f xml:space="preserve"> MONTH(RecItems[[#This Row],[Tran Date]])</f>
        <v>1</v>
      </c>
      <c r="D30182">
        <v>2347</v>
      </c>
      <c r="E30182" t="s">
        <v>26</v>
      </c>
      <c r="F30182" t="s">
        <v>11031</v>
      </c>
      <c r="G30182">
        <v>7</v>
      </c>
      <c r="H30182" t="s">
        <v>46846</v>
      </c>
      <c r="I30182" t="s">
        <v>14778</v>
      </c>
      <c r="J30182" t="s">
        <v>131</v>
      </c>
      <c r="K30182">
        <v>32</v>
      </c>
      <c r="L30182" t="s">
        <v>19219</v>
      </c>
      <c r="M30182">
        <v>14.647600000000001</v>
      </c>
      <c r="N30182">
        <v>468.72</v>
      </c>
      <c r="O30182" t="s">
        <v>26339</v>
      </c>
    </row>
    <row r="30183" spans="1:15" hidden="1" x14ac:dyDescent="0.25">
      <c r="A30183" s="1">
        <v>43472</v>
      </c>
      <c r="B30183" s="31">
        <f>YEAR(RecItems[[#This Row],[Tran Date]])</f>
        <v>2019</v>
      </c>
      <c r="C30183" s="31">
        <f xml:space="preserve"> MONTH(RecItems[[#This Row],[Tran Date]])</f>
        <v>1</v>
      </c>
      <c r="D30183">
        <v>1974</v>
      </c>
      <c r="E30183" t="s">
        <v>418</v>
      </c>
      <c r="F30183" t="s">
        <v>11913</v>
      </c>
      <c r="G30183">
        <v>7</v>
      </c>
      <c r="H30183" t="s">
        <v>34754</v>
      </c>
      <c r="I30183" t="s">
        <v>14778</v>
      </c>
      <c r="J30183" t="s">
        <v>1075</v>
      </c>
      <c r="K30183">
        <v>50</v>
      </c>
      <c r="L30183" t="s">
        <v>19219</v>
      </c>
      <c r="M30183">
        <v>56.74</v>
      </c>
      <c r="N30183" s="29">
        <v>2837</v>
      </c>
      <c r="O30183" t="s">
        <v>43870</v>
      </c>
    </row>
    <row r="30184" spans="1:15" hidden="1" x14ac:dyDescent="0.25">
      <c r="A30184" s="1">
        <v>43474</v>
      </c>
      <c r="B30184" s="31">
        <f>YEAR(RecItems[[#This Row],[Tran Date]])</f>
        <v>2019</v>
      </c>
      <c r="C30184" s="31">
        <f xml:space="preserve"> MONTH(RecItems[[#This Row],[Tran Date]])</f>
        <v>1</v>
      </c>
      <c r="D30184">
        <v>2199</v>
      </c>
      <c r="E30184" t="s">
        <v>14452</v>
      </c>
      <c r="F30184" t="s">
        <v>34787</v>
      </c>
      <c r="G30184">
        <v>7</v>
      </c>
      <c r="H30184" t="s">
        <v>34788</v>
      </c>
      <c r="I30184" t="s">
        <v>19235</v>
      </c>
      <c r="J30184" t="s">
        <v>40892</v>
      </c>
      <c r="K30184">
        <v>1</v>
      </c>
      <c r="L30184" t="s">
        <v>19219</v>
      </c>
      <c r="M30184">
        <v>0.01</v>
      </c>
      <c r="N30184">
        <v>0.01</v>
      </c>
      <c r="O30184" t="s">
        <v>23175</v>
      </c>
    </row>
    <row r="30185" spans="1:15" hidden="1" x14ac:dyDescent="0.25">
      <c r="A30185" s="1">
        <v>43474</v>
      </c>
      <c r="B30185" s="31">
        <f>YEAR(RecItems[[#This Row],[Tran Date]])</f>
        <v>2019</v>
      </c>
      <c r="C30185" s="31">
        <f xml:space="preserve"> MONTH(RecItems[[#This Row],[Tran Date]])</f>
        <v>1</v>
      </c>
      <c r="D30185">
        <v>1532</v>
      </c>
      <c r="E30185" t="s">
        <v>23</v>
      </c>
      <c r="F30185" t="s">
        <v>11988</v>
      </c>
      <c r="G30185">
        <v>7</v>
      </c>
      <c r="H30185" t="s">
        <v>34792</v>
      </c>
      <c r="I30185" t="s">
        <v>14778</v>
      </c>
      <c r="J30185" t="s">
        <v>3565</v>
      </c>
      <c r="K30185">
        <v>96</v>
      </c>
      <c r="L30185" t="s">
        <v>19219</v>
      </c>
      <c r="M30185">
        <v>6.65</v>
      </c>
      <c r="N30185">
        <v>638.4</v>
      </c>
      <c r="O30185" t="s">
        <v>45072</v>
      </c>
    </row>
    <row r="30186" spans="1:15" hidden="1" x14ac:dyDescent="0.25">
      <c r="A30186" s="1">
        <v>43475</v>
      </c>
      <c r="B30186" s="31">
        <f>YEAR(RecItems[[#This Row],[Tran Date]])</f>
        <v>2019</v>
      </c>
      <c r="C30186" s="31">
        <f xml:space="preserve"> MONTH(RecItems[[#This Row],[Tran Date]])</f>
        <v>1</v>
      </c>
      <c r="D30186">
        <v>1532</v>
      </c>
      <c r="E30186" t="s">
        <v>23</v>
      </c>
      <c r="F30186" t="s">
        <v>34821</v>
      </c>
      <c r="G30186">
        <v>7</v>
      </c>
      <c r="H30186" t="s">
        <v>34822</v>
      </c>
      <c r="I30186" t="s">
        <v>19235</v>
      </c>
      <c r="J30186" t="s">
        <v>9965</v>
      </c>
      <c r="K30186">
        <v>60</v>
      </c>
      <c r="L30186" t="s">
        <v>19219</v>
      </c>
      <c r="M30186">
        <v>4.62</v>
      </c>
      <c r="N30186">
        <v>277.2</v>
      </c>
      <c r="O30186" t="s">
        <v>23672</v>
      </c>
    </row>
    <row r="30187" spans="1:15" hidden="1" x14ac:dyDescent="0.25">
      <c r="A30187" s="1">
        <v>43475</v>
      </c>
      <c r="B30187" s="31">
        <f>YEAR(RecItems[[#This Row],[Tran Date]])</f>
        <v>2019</v>
      </c>
      <c r="C30187" s="31">
        <f xml:space="preserve"> MONTH(RecItems[[#This Row],[Tran Date]])</f>
        <v>1</v>
      </c>
      <c r="D30187">
        <v>2199</v>
      </c>
      <c r="E30187" t="s">
        <v>14452</v>
      </c>
      <c r="F30187" t="s">
        <v>34823</v>
      </c>
      <c r="G30187">
        <v>7</v>
      </c>
      <c r="H30187" t="s">
        <v>34824</v>
      </c>
      <c r="I30187" t="s">
        <v>19235</v>
      </c>
      <c r="J30187" t="s">
        <v>19776</v>
      </c>
      <c r="K30187">
        <v>1</v>
      </c>
      <c r="L30187" t="s">
        <v>19219</v>
      </c>
      <c r="M30187">
        <v>0.01</v>
      </c>
      <c r="N30187">
        <v>0.01</v>
      </c>
      <c r="O30187" t="s">
        <v>19777</v>
      </c>
    </row>
    <row r="30188" spans="1:15" hidden="1" x14ac:dyDescent="0.25">
      <c r="A30188" s="1">
        <v>43475</v>
      </c>
      <c r="B30188" s="31">
        <f>YEAR(RecItems[[#This Row],[Tran Date]])</f>
        <v>2019</v>
      </c>
      <c r="C30188" s="31">
        <f xml:space="preserve"> MONTH(RecItems[[#This Row],[Tran Date]])</f>
        <v>1</v>
      </c>
      <c r="D30188">
        <v>1532</v>
      </c>
      <c r="E30188" t="s">
        <v>23</v>
      </c>
      <c r="F30188" t="s">
        <v>12021</v>
      </c>
      <c r="G30188">
        <v>7</v>
      </c>
      <c r="H30188" t="s">
        <v>34830</v>
      </c>
      <c r="I30188" t="s">
        <v>14778</v>
      </c>
      <c r="J30188" t="s">
        <v>1465</v>
      </c>
      <c r="K30188">
        <v>300</v>
      </c>
      <c r="L30188" t="s">
        <v>19219</v>
      </c>
      <c r="M30188">
        <v>10.47</v>
      </c>
      <c r="N30188" s="29">
        <v>3141</v>
      </c>
      <c r="O30188" t="s">
        <v>29000</v>
      </c>
    </row>
    <row r="30189" spans="1:15" hidden="1" x14ac:dyDescent="0.25">
      <c r="A30189" s="1">
        <v>43480</v>
      </c>
      <c r="B30189" s="31">
        <f>YEAR(RecItems[[#This Row],[Tran Date]])</f>
        <v>2019</v>
      </c>
      <c r="C30189" s="31">
        <f xml:space="preserve"> MONTH(RecItems[[#This Row],[Tran Date]])</f>
        <v>1</v>
      </c>
      <c r="D30189">
        <v>1416</v>
      </c>
      <c r="E30189" t="s">
        <v>216</v>
      </c>
      <c r="F30189" t="s">
        <v>11795</v>
      </c>
      <c r="G30189">
        <v>7</v>
      </c>
      <c r="H30189" t="s">
        <v>47157</v>
      </c>
      <c r="I30189" t="s">
        <v>14778</v>
      </c>
      <c r="J30189" t="s">
        <v>44507</v>
      </c>
      <c r="K30189">
        <v>79</v>
      </c>
      <c r="L30189" t="s">
        <v>19432</v>
      </c>
      <c r="M30189">
        <v>0.82099999999999995</v>
      </c>
      <c r="N30189">
        <v>64.86</v>
      </c>
      <c r="O30189" t="s">
        <v>44508</v>
      </c>
    </row>
    <row r="30190" spans="1:15" hidden="1" x14ac:dyDescent="0.25">
      <c r="A30190" s="1">
        <v>43480</v>
      </c>
      <c r="B30190" s="31">
        <f>YEAR(RecItems[[#This Row],[Tran Date]])</f>
        <v>2019</v>
      </c>
      <c r="C30190" s="31">
        <f xml:space="preserve"> MONTH(RecItems[[#This Row],[Tran Date]])</f>
        <v>1</v>
      </c>
      <c r="D30190">
        <v>1532</v>
      </c>
      <c r="E30190" t="s">
        <v>23</v>
      </c>
      <c r="F30190" t="s">
        <v>12143</v>
      </c>
      <c r="G30190">
        <v>7</v>
      </c>
      <c r="H30190" t="s">
        <v>46850</v>
      </c>
      <c r="I30190" t="s">
        <v>14778</v>
      </c>
      <c r="J30190" t="s">
        <v>12150</v>
      </c>
      <c r="K30190">
        <v>32</v>
      </c>
      <c r="L30190" t="s">
        <v>19219</v>
      </c>
      <c r="M30190">
        <v>8.74</v>
      </c>
      <c r="N30190">
        <v>279.68</v>
      </c>
      <c r="O30190" t="s">
        <v>30418</v>
      </c>
    </row>
    <row r="30191" spans="1:15" hidden="1" x14ac:dyDescent="0.25">
      <c r="A30191" s="1">
        <v>43483</v>
      </c>
      <c r="B30191" s="31">
        <f>YEAR(RecItems[[#This Row],[Tran Date]])</f>
        <v>2019</v>
      </c>
      <c r="C30191" s="31">
        <f xml:space="preserve"> MONTH(RecItems[[#This Row],[Tran Date]])</f>
        <v>1</v>
      </c>
      <c r="D30191">
        <v>1532</v>
      </c>
      <c r="E30191" t="s">
        <v>23</v>
      </c>
      <c r="F30191" t="s">
        <v>12292</v>
      </c>
      <c r="G30191">
        <v>7</v>
      </c>
      <c r="H30191" t="s">
        <v>34905</v>
      </c>
      <c r="I30191" t="s">
        <v>14778</v>
      </c>
      <c r="J30191" t="s">
        <v>4289</v>
      </c>
      <c r="K30191">
        <v>75</v>
      </c>
      <c r="L30191" t="s">
        <v>19219</v>
      </c>
      <c r="M30191">
        <v>4.16</v>
      </c>
      <c r="N30191">
        <v>312</v>
      </c>
      <c r="O30191" t="s">
        <v>44305</v>
      </c>
    </row>
    <row r="30192" spans="1:15" hidden="1" x14ac:dyDescent="0.25">
      <c r="A30192" s="1">
        <v>43483</v>
      </c>
      <c r="B30192" s="31">
        <f>YEAR(RecItems[[#This Row],[Tran Date]])</f>
        <v>2019</v>
      </c>
      <c r="C30192" s="31">
        <f xml:space="preserve"> MONTH(RecItems[[#This Row],[Tran Date]])</f>
        <v>1</v>
      </c>
      <c r="D30192">
        <v>1733</v>
      </c>
      <c r="E30192" t="s">
        <v>2365</v>
      </c>
      <c r="F30192" t="s">
        <v>12319</v>
      </c>
      <c r="G30192">
        <v>7</v>
      </c>
      <c r="H30192" t="s">
        <v>47158</v>
      </c>
      <c r="I30192" t="s">
        <v>14778</v>
      </c>
      <c r="J30192" t="s">
        <v>81</v>
      </c>
      <c r="K30192">
        <v>1</v>
      </c>
      <c r="L30192" t="s">
        <v>19219</v>
      </c>
      <c r="M30192">
        <v>150</v>
      </c>
      <c r="N30192">
        <v>150</v>
      </c>
      <c r="O30192" t="s">
        <v>19270</v>
      </c>
    </row>
    <row r="30193" spans="1:15" hidden="1" x14ac:dyDescent="0.25">
      <c r="A30193" s="1">
        <v>43483</v>
      </c>
      <c r="B30193" s="31">
        <f>YEAR(RecItems[[#This Row],[Tran Date]])</f>
        <v>2019</v>
      </c>
      <c r="C30193" s="31">
        <f xml:space="preserve"> MONTH(RecItems[[#This Row],[Tran Date]])</f>
        <v>1</v>
      </c>
      <c r="D30193">
        <v>1376</v>
      </c>
      <c r="E30193" t="s">
        <v>153</v>
      </c>
      <c r="F30193" t="s">
        <v>10532</v>
      </c>
      <c r="G30193">
        <v>7</v>
      </c>
      <c r="H30193" t="s">
        <v>47159</v>
      </c>
      <c r="I30193" t="s">
        <v>14778</v>
      </c>
      <c r="J30193" t="s">
        <v>2877</v>
      </c>
      <c r="K30193">
        <v>100</v>
      </c>
      <c r="L30193" t="s">
        <v>19219</v>
      </c>
      <c r="M30193">
        <v>42.19</v>
      </c>
      <c r="N30193" s="29">
        <v>4219</v>
      </c>
      <c r="O30193" t="s">
        <v>23098</v>
      </c>
    </row>
    <row r="30194" spans="1:15" hidden="1" x14ac:dyDescent="0.25">
      <c r="A30194" s="1">
        <v>43489</v>
      </c>
      <c r="B30194" s="31">
        <f>YEAR(RecItems[[#This Row],[Tran Date]])</f>
        <v>2019</v>
      </c>
      <c r="C30194" s="31">
        <f xml:space="preserve"> MONTH(RecItems[[#This Row],[Tran Date]])</f>
        <v>1</v>
      </c>
      <c r="D30194">
        <v>2720</v>
      </c>
      <c r="E30194" t="s">
        <v>535</v>
      </c>
      <c r="F30194" t="s">
        <v>34969</v>
      </c>
      <c r="G30194">
        <v>7</v>
      </c>
      <c r="H30194" t="s">
        <v>34970</v>
      </c>
      <c r="I30194" t="s">
        <v>19235</v>
      </c>
      <c r="J30194" t="s">
        <v>37124</v>
      </c>
      <c r="K30194">
        <v>1</v>
      </c>
      <c r="L30194" t="s">
        <v>19219</v>
      </c>
      <c r="M30194" s="29">
        <v>48132</v>
      </c>
      <c r="N30194" s="29">
        <v>48132</v>
      </c>
      <c r="O30194" t="s">
        <v>37125</v>
      </c>
    </row>
    <row r="30195" spans="1:15" hidden="1" x14ac:dyDescent="0.25">
      <c r="A30195" s="1">
        <v>43489</v>
      </c>
      <c r="B30195" s="31">
        <f>YEAR(RecItems[[#This Row],[Tran Date]])</f>
        <v>2019</v>
      </c>
      <c r="C30195" s="31">
        <f xml:space="preserve"> MONTH(RecItems[[#This Row],[Tran Date]])</f>
        <v>1</v>
      </c>
      <c r="D30195">
        <v>1420</v>
      </c>
      <c r="E30195" t="s">
        <v>356</v>
      </c>
      <c r="F30195" t="s">
        <v>46430</v>
      </c>
      <c r="G30195">
        <v>7</v>
      </c>
      <c r="H30195" t="s">
        <v>46431</v>
      </c>
      <c r="I30195" t="s">
        <v>19235</v>
      </c>
      <c r="J30195" t="s">
        <v>81</v>
      </c>
      <c r="K30195">
        <v>1</v>
      </c>
      <c r="L30195" t="s">
        <v>19219</v>
      </c>
      <c r="M30195">
        <v>66.9375</v>
      </c>
      <c r="N30195">
        <v>66.94</v>
      </c>
      <c r="O30195" t="s">
        <v>19270</v>
      </c>
    </row>
    <row r="30196" spans="1:15" hidden="1" x14ac:dyDescent="0.25">
      <c r="A30196" s="1">
        <v>43489</v>
      </c>
      <c r="B30196" s="31">
        <f>YEAR(RecItems[[#This Row],[Tran Date]])</f>
        <v>2019</v>
      </c>
      <c r="C30196" s="31">
        <f xml:space="preserve"> MONTH(RecItems[[#This Row],[Tran Date]])</f>
        <v>1</v>
      </c>
      <c r="D30196">
        <v>1547</v>
      </c>
      <c r="E30196" t="s">
        <v>1622</v>
      </c>
      <c r="F30196" t="s">
        <v>12463</v>
      </c>
      <c r="G30196">
        <v>7</v>
      </c>
      <c r="H30196" t="s">
        <v>34974</v>
      </c>
      <c r="I30196" t="s">
        <v>14778</v>
      </c>
      <c r="J30196">
        <v>8002</v>
      </c>
      <c r="K30196">
        <v>1</v>
      </c>
      <c r="L30196" t="s">
        <v>19219</v>
      </c>
      <c r="M30196">
        <v>695.52</v>
      </c>
      <c r="N30196">
        <v>695.52</v>
      </c>
      <c r="O30196" t="s">
        <v>20221</v>
      </c>
    </row>
    <row r="30197" spans="1:15" hidden="1" x14ac:dyDescent="0.25">
      <c r="A30197" s="1">
        <v>43489</v>
      </c>
      <c r="B30197" s="31">
        <f>YEAR(RecItems[[#This Row],[Tran Date]])</f>
        <v>2019</v>
      </c>
      <c r="C30197" s="31">
        <f xml:space="preserve"> MONTH(RecItems[[#This Row],[Tran Date]])</f>
        <v>1</v>
      </c>
      <c r="D30197">
        <v>1547</v>
      </c>
      <c r="E30197" t="s">
        <v>1622</v>
      </c>
      <c r="F30197" t="s">
        <v>12461</v>
      </c>
      <c r="G30197">
        <v>7</v>
      </c>
      <c r="H30197" t="s">
        <v>34976</v>
      </c>
      <c r="I30197" t="s">
        <v>14778</v>
      </c>
      <c r="J30197" t="s">
        <v>9216</v>
      </c>
      <c r="K30197">
        <v>1</v>
      </c>
      <c r="L30197" t="s">
        <v>19219</v>
      </c>
      <c r="M30197">
        <v>786.3</v>
      </c>
      <c r="N30197">
        <v>786.3</v>
      </c>
      <c r="O30197" t="s">
        <v>46196</v>
      </c>
    </row>
    <row r="30198" spans="1:15" hidden="1" x14ac:dyDescent="0.25">
      <c r="A30198" s="1">
        <v>43489</v>
      </c>
      <c r="B30198" s="31">
        <f>YEAR(RecItems[[#This Row],[Tran Date]])</f>
        <v>2019</v>
      </c>
      <c r="C30198" s="31">
        <f xml:space="preserve"> MONTH(RecItems[[#This Row],[Tran Date]])</f>
        <v>1</v>
      </c>
      <c r="D30198">
        <v>1318</v>
      </c>
      <c r="E30198" t="s">
        <v>575</v>
      </c>
      <c r="F30198" t="s">
        <v>12472</v>
      </c>
      <c r="G30198">
        <v>7</v>
      </c>
      <c r="H30198" t="s">
        <v>34983</v>
      </c>
      <c r="I30198" t="s">
        <v>14778</v>
      </c>
      <c r="J30198" t="s">
        <v>7420</v>
      </c>
      <c r="K30198">
        <v>8</v>
      </c>
      <c r="L30198" t="s">
        <v>19219</v>
      </c>
      <c r="M30198">
        <v>11.42</v>
      </c>
      <c r="N30198">
        <v>91.36</v>
      </c>
      <c r="O30198" t="s">
        <v>45492</v>
      </c>
    </row>
    <row r="30199" spans="1:15" hidden="1" x14ac:dyDescent="0.25">
      <c r="A30199" s="1">
        <v>43489</v>
      </c>
      <c r="B30199" s="31">
        <f>YEAR(RecItems[[#This Row],[Tran Date]])</f>
        <v>2019</v>
      </c>
      <c r="C30199" s="31">
        <f xml:space="preserve"> MONTH(RecItems[[#This Row],[Tran Date]])</f>
        <v>1</v>
      </c>
      <c r="D30199">
        <v>1640</v>
      </c>
      <c r="E30199" t="s">
        <v>97</v>
      </c>
      <c r="F30199" t="s">
        <v>12474</v>
      </c>
      <c r="G30199">
        <v>7</v>
      </c>
      <c r="H30199" t="s">
        <v>34984</v>
      </c>
      <c r="I30199" t="s">
        <v>14778</v>
      </c>
      <c r="J30199" t="s">
        <v>612</v>
      </c>
      <c r="K30199">
        <v>1</v>
      </c>
      <c r="L30199" t="s">
        <v>19219</v>
      </c>
      <c r="M30199">
        <v>26.57</v>
      </c>
      <c r="N30199">
        <v>26.57</v>
      </c>
      <c r="O30199" t="s">
        <v>42888</v>
      </c>
    </row>
    <row r="30200" spans="1:15" hidden="1" x14ac:dyDescent="0.25">
      <c r="A30200" s="1">
        <v>43490</v>
      </c>
      <c r="B30200" s="31">
        <f>YEAR(RecItems[[#This Row],[Tran Date]])</f>
        <v>2019</v>
      </c>
      <c r="C30200" s="31">
        <f xml:space="preserve"> MONTH(RecItems[[#This Row],[Tran Date]])</f>
        <v>1</v>
      </c>
      <c r="D30200">
        <v>1423</v>
      </c>
      <c r="E30200" t="s">
        <v>30</v>
      </c>
      <c r="F30200" t="s">
        <v>35004</v>
      </c>
      <c r="G30200">
        <v>7</v>
      </c>
      <c r="H30200" t="s">
        <v>35005</v>
      </c>
      <c r="I30200" t="s">
        <v>19235</v>
      </c>
      <c r="J30200" t="s">
        <v>1877</v>
      </c>
      <c r="K30200">
        <v>50</v>
      </c>
      <c r="L30200" t="s">
        <v>19219</v>
      </c>
      <c r="M30200">
        <v>0.52</v>
      </c>
      <c r="N30200">
        <v>26</v>
      </c>
      <c r="O30200" t="s">
        <v>21042</v>
      </c>
    </row>
    <row r="30201" spans="1:15" x14ac:dyDescent="0.25">
      <c r="A30201" s="1">
        <v>43102</v>
      </c>
      <c r="B30201" s="31">
        <f>YEAR(RecItems[[#This Row],[Tran Date]])</f>
        <v>2018</v>
      </c>
      <c r="C30201" s="31">
        <f xml:space="preserve"> MONTH(RecItems[[#This Row],[Tran Date]])</f>
        <v>1</v>
      </c>
      <c r="D30201">
        <v>2534</v>
      </c>
      <c r="E30201" t="s">
        <v>10</v>
      </c>
      <c r="F30201" t="s">
        <v>11</v>
      </c>
      <c r="G30201">
        <v>7</v>
      </c>
      <c r="H30201" t="s">
        <v>35008</v>
      </c>
      <c r="I30201" t="s">
        <v>14778</v>
      </c>
      <c r="J30201" t="s">
        <v>134</v>
      </c>
      <c r="K30201">
        <v>50</v>
      </c>
      <c r="L30201" t="s">
        <v>19219</v>
      </c>
      <c r="M30201">
        <v>25.409700000000001</v>
      </c>
      <c r="N30201" s="29">
        <v>1270.49</v>
      </c>
      <c r="O30201" t="s">
        <v>40411</v>
      </c>
    </row>
    <row r="30202" spans="1:15" hidden="1" x14ac:dyDescent="0.25">
      <c r="A30202" s="1">
        <v>43102</v>
      </c>
      <c r="B30202" s="31">
        <f>YEAR(RecItems[[#This Row],[Tran Date]])</f>
        <v>2018</v>
      </c>
      <c r="C30202" s="31">
        <f xml:space="preserve"> MONTH(RecItems[[#This Row],[Tran Date]])</f>
        <v>1</v>
      </c>
      <c r="D30202">
        <v>3385</v>
      </c>
      <c r="E30202" t="s">
        <v>35020</v>
      </c>
      <c r="F30202" t="s">
        <v>35021</v>
      </c>
      <c r="G30202">
        <v>7</v>
      </c>
      <c r="H30202" t="s">
        <v>35022</v>
      </c>
      <c r="I30202" t="s">
        <v>19235</v>
      </c>
      <c r="J30202" t="s">
        <v>36860</v>
      </c>
      <c r="K30202">
        <v>1</v>
      </c>
      <c r="L30202" t="s">
        <v>19219</v>
      </c>
      <c r="M30202">
        <v>125</v>
      </c>
      <c r="N30202">
        <v>125</v>
      </c>
      <c r="O30202" t="s">
        <v>36861</v>
      </c>
    </row>
    <row r="30203" spans="1:15" hidden="1" x14ac:dyDescent="0.25">
      <c r="A30203" s="1">
        <v>43102</v>
      </c>
      <c r="B30203" s="31">
        <f>YEAR(RecItems[[#This Row],[Tran Date]])</f>
        <v>2018</v>
      </c>
      <c r="C30203" s="31">
        <f xml:space="preserve"> MONTH(RecItems[[#This Row],[Tran Date]])</f>
        <v>1</v>
      </c>
      <c r="D30203">
        <v>1532</v>
      </c>
      <c r="E30203" t="s">
        <v>23</v>
      </c>
      <c r="F30203" t="s">
        <v>24</v>
      </c>
      <c r="G30203">
        <v>7</v>
      </c>
      <c r="H30203" t="s">
        <v>35035</v>
      </c>
      <c r="I30203" t="s">
        <v>14778</v>
      </c>
      <c r="J30203" t="s">
        <v>140</v>
      </c>
      <c r="K30203">
        <v>60</v>
      </c>
      <c r="L30203" t="s">
        <v>19219</v>
      </c>
      <c r="M30203">
        <v>5.5019999999999998</v>
      </c>
      <c r="N30203">
        <v>330.12</v>
      </c>
      <c r="O30203" t="s">
        <v>32183</v>
      </c>
    </row>
    <row r="30204" spans="1:15" hidden="1" x14ac:dyDescent="0.25">
      <c r="A30204" s="1">
        <v>43102</v>
      </c>
      <c r="B30204" s="31">
        <f>YEAR(RecItems[[#This Row],[Tran Date]])</f>
        <v>2018</v>
      </c>
      <c r="C30204" s="31">
        <f xml:space="preserve"> MONTH(RecItems[[#This Row],[Tran Date]])</f>
        <v>1</v>
      </c>
      <c r="D30204">
        <v>1423</v>
      </c>
      <c r="E30204" t="s">
        <v>30</v>
      </c>
      <c r="F30204" t="s">
        <v>38</v>
      </c>
      <c r="G30204">
        <v>7</v>
      </c>
      <c r="H30204" t="s">
        <v>35042</v>
      </c>
      <c r="I30204" t="s">
        <v>14778</v>
      </c>
      <c r="J30204" t="s">
        <v>142</v>
      </c>
      <c r="K30204">
        <v>20</v>
      </c>
      <c r="L30204" t="s">
        <v>19219</v>
      </c>
      <c r="M30204">
        <v>0.79</v>
      </c>
      <c r="N30204">
        <v>15.8</v>
      </c>
      <c r="O30204" t="s">
        <v>47160</v>
      </c>
    </row>
    <row r="30205" spans="1:15" hidden="1" x14ac:dyDescent="0.25">
      <c r="A30205" s="1">
        <v>43103</v>
      </c>
      <c r="B30205" s="31">
        <f>YEAR(RecItems[[#This Row],[Tran Date]])</f>
        <v>2018</v>
      </c>
      <c r="C30205" s="31">
        <f xml:space="preserve"> MONTH(RecItems[[#This Row],[Tran Date]])</f>
        <v>1</v>
      </c>
      <c r="D30205">
        <v>3148</v>
      </c>
      <c r="E30205" t="s">
        <v>144</v>
      </c>
      <c r="F30205" t="s">
        <v>149</v>
      </c>
      <c r="G30205">
        <v>7</v>
      </c>
      <c r="H30205" t="s">
        <v>47161</v>
      </c>
      <c r="I30205" t="s">
        <v>14778</v>
      </c>
      <c r="J30205" t="s">
        <v>150</v>
      </c>
      <c r="K30205">
        <v>20</v>
      </c>
      <c r="L30205" t="s">
        <v>19219</v>
      </c>
      <c r="M30205">
        <v>361.17410000000001</v>
      </c>
      <c r="N30205" s="29">
        <v>7223.48</v>
      </c>
      <c r="O30205" t="s">
        <v>36882</v>
      </c>
    </row>
    <row r="30206" spans="1:15" x14ac:dyDescent="0.25">
      <c r="A30206" s="1">
        <v>43103</v>
      </c>
      <c r="B30206" s="31">
        <f>YEAR(RecItems[[#This Row],[Tran Date]])</f>
        <v>2018</v>
      </c>
      <c r="C30206" s="31">
        <f xml:space="preserve"> MONTH(RecItems[[#This Row],[Tran Date]])</f>
        <v>1</v>
      </c>
      <c r="D30206">
        <v>2534</v>
      </c>
      <c r="E30206" t="s">
        <v>10</v>
      </c>
      <c r="F30206" t="s">
        <v>209</v>
      </c>
      <c r="G30206">
        <v>7</v>
      </c>
      <c r="H30206" t="s">
        <v>46858</v>
      </c>
      <c r="I30206" t="s">
        <v>14778</v>
      </c>
      <c r="J30206" t="s">
        <v>288</v>
      </c>
      <c r="K30206">
        <v>4</v>
      </c>
      <c r="L30206" t="s">
        <v>19219</v>
      </c>
      <c r="M30206">
        <v>146.13249999999999</v>
      </c>
      <c r="N30206">
        <v>584.53</v>
      </c>
      <c r="O30206" t="s">
        <v>42846</v>
      </c>
    </row>
    <row r="30207" spans="1:15" hidden="1" x14ac:dyDescent="0.25">
      <c r="A30207" s="1">
        <v>43103</v>
      </c>
      <c r="B30207" s="31">
        <f>YEAR(RecItems[[#This Row],[Tran Date]])</f>
        <v>2018</v>
      </c>
      <c r="C30207" s="31">
        <f xml:space="preserve"> MONTH(RecItems[[#This Row],[Tran Date]])</f>
        <v>1</v>
      </c>
      <c r="D30207">
        <v>2347</v>
      </c>
      <c r="E30207" t="s">
        <v>26</v>
      </c>
      <c r="F30207" t="s">
        <v>159</v>
      </c>
      <c r="G30207">
        <v>7</v>
      </c>
      <c r="H30207" t="s">
        <v>35089</v>
      </c>
      <c r="I30207" t="s">
        <v>14778</v>
      </c>
      <c r="J30207" t="s">
        <v>262</v>
      </c>
      <c r="K30207">
        <v>1</v>
      </c>
      <c r="L30207" t="s">
        <v>19219</v>
      </c>
      <c r="M30207" s="29">
        <v>6008.6671999999999</v>
      </c>
      <c r="N30207" s="29">
        <v>6008.67</v>
      </c>
      <c r="O30207" t="s">
        <v>18600</v>
      </c>
    </row>
    <row r="30208" spans="1:15" hidden="1" x14ac:dyDescent="0.25">
      <c r="A30208" s="1">
        <v>43103</v>
      </c>
      <c r="B30208" s="31">
        <f>YEAR(RecItems[[#This Row],[Tran Date]])</f>
        <v>2018</v>
      </c>
      <c r="C30208" s="31">
        <f xml:space="preserve"> MONTH(RecItems[[#This Row],[Tran Date]])</f>
        <v>1</v>
      </c>
      <c r="D30208">
        <v>2347</v>
      </c>
      <c r="E30208" t="s">
        <v>26</v>
      </c>
      <c r="F30208" t="s">
        <v>169</v>
      </c>
      <c r="G30208">
        <v>7</v>
      </c>
      <c r="H30208" t="s">
        <v>47162</v>
      </c>
      <c r="I30208" t="s">
        <v>14778</v>
      </c>
      <c r="J30208" t="s">
        <v>247</v>
      </c>
      <c r="K30208">
        <v>30</v>
      </c>
      <c r="L30208" t="s">
        <v>19219</v>
      </c>
      <c r="M30208">
        <v>685.91579999999999</v>
      </c>
      <c r="N30208" s="29">
        <v>20577.47</v>
      </c>
      <c r="O30208" t="s">
        <v>20419</v>
      </c>
    </row>
    <row r="30209" spans="1:15" hidden="1" x14ac:dyDescent="0.25">
      <c r="A30209" s="1">
        <v>43104</v>
      </c>
      <c r="B30209" s="31">
        <f>YEAR(RecItems[[#This Row],[Tran Date]])</f>
        <v>2018</v>
      </c>
      <c r="C30209" s="31">
        <f xml:space="preserve"> MONTH(RecItems[[#This Row],[Tran Date]])</f>
        <v>1</v>
      </c>
      <c r="D30209">
        <v>2199</v>
      </c>
      <c r="E30209" t="s">
        <v>14452</v>
      </c>
      <c r="F30209" t="s">
        <v>35128</v>
      </c>
      <c r="G30209">
        <v>7</v>
      </c>
      <c r="H30209" t="s">
        <v>35129</v>
      </c>
      <c r="I30209" t="s">
        <v>19235</v>
      </c>
      <c r="J30209" t="s">
        <v>33049</v>
      </c>
      <c r="K30209">
        <v>1</v>
      </c>
      <c r="L30209" t="s">
        <v>19219</v>
      </c>
      <c r="M30209">
        <v>0.01</v>
      </c>
      <c r="N30209">
        <v>0.01</v>
      </c>
      <c r="O30209" t="s">
        <v>30858</v>
      </c>
    </row>
    <row r="30210" spans="1:15" hidden="1" x14ac:dyDescent="0.25">
      <c r="A30210" s="1">
        <v>43105</v>
      </c>
      <c r="B30210" s="31">
        <f>YEAR(RecItems[[#This Row],[Tran Date]])</f>
        <v>2018</v>
      </c>
      <c r="C30210" s="31">
        <f xml:space="preserve"> MONTH(RecItems[[#This Row],[Tran Date]])</f>
        <v>1</v>
      </c>
      <c r="D30210">
        <v>1532</v>
      </c>
      <c r="E30210" t="s">
        <v>23</v>
      </c>
      <c r="F30210" t="s">
        <v>403</v>
      </c>
      <c r="G30210">
        <v>7</v>
      </c>
      <c r="H30210" t="s">
        <v>35177</v>
      </c>
      <c r="I30210" t="s">
        <v>14778</v>
      </c>
      <c r="J30210" t="s">
        <v>473</v>
      </c>
      <c r="K30210">
        <v>210</v>
      </c>
      <c r="L30210" t="s">
        <v>19219</v>
      </c>
      <c r="M30210">
        <v>3.24</v>
      </c>
      <c r="N30210">
        <v>680.4</v>
      </c>
      <c r="O30210" t="s">
        <v>47163</v>
      </c>
    </row>
    <row r="30211" spans="1:15" hidden="1" x14ac:dyDescent="0.25">
      <c r="A30211" s="1">
        <v>43105</v>
      </c>
      <c r="B30211" s="31">
        <f>YEAR(RecItems[[#This Row],[Tran Date]])</f>
        <v>2018</v>
      </c>
      <c r="C30211" s="31">
        <f xml:space="preserve"> MONTH(RecItems[[#This Row],[Tran Date]])</f>
        <v>1</v>
      </c>
      <c r="D30211">
        <v>1532</v>
      </c>
      <c r="E30211" t="s">
        <v>23</v>
      </c>
      <c r="F30211" t="s">
        <v>401</v>
      </c>
      <c r="G30211">
        <v>7</v>
      </c>
      <c r="H30211" t="s">
        <v>35195</v>
      </c>
      <c r="I30211" t="s">
        <v>14778</v>
      </c>
      <c r="J30211" t="s">
        <v>410</v>
      </c>
      <c r="K30211">
        <v>32</v>
      </c>
      <c r="L30211" t="s">
        <v>19219</v>
      </c>
      <c r="M30211">
        <v>6.37</v>
      </c>
      <c r="N30211">
        <v>203.84</v>
      </c>
      <c r="O30211" t="s">
        <v>42442</v>
      </c>
    </row>
    <row r="30212" spans="1:15" hidden="1" x14ac:dyDescent="0.25">
      <c r="A30212" s="1">
        <v>43108</v>
      </c>
      <c r="B30212" s="31">
        <f>YEAR(RecItems[[#This Row],[Tran Date]])</f>
        <v>2018</v>
      </c>
      <c r="C30212" s="31">
        <f xml:space="preserve"> MONTH(RecItems[[#This Row],[Tran Date]])</f>
        <v>1</v>
      </c>
      <c r="D30212">
        <v>1532</v>
      </c>
      <c r="E30212" t="s">
        <v>23</v>
      </c>
      <c r="F30212" t="s">
        <v>35219</v>
      </c>
      <c r="G30212">
        <v>7</v>
      </c>
      <c r="H30212" t="s">
        <v>35220</v>
      </c>
      <c r="I30212" t="s">
        <v>19235</v>
      </c>
      <c r="J30212" t="s">
        <v>440</v>
      </c>
      <c r="K30212">
        <v>60</v>
      </c>
      <c r="L30212" t="s">
        <v>19219</v>
      </c>
      <c r="M30212">
        <v>5.6675000000000004</v>
      </c>
      <c r="N30212">
        <v>340.05</v>
      </c>
      <c r="O30212" t="s">
        <v>19372</v>
      </c>
    </row>
    <row r="30213" spans="1:15" hidden="1" x14ac:dyDescent="0.25">
      <c r="A30213" s="1">
        <v>43108</v>
      </c>
      <c r="B30213" s="31">
        <f>YEAR(RecItems[[#This Row],[Tran Date]])</f>
        <v>2018</v>
      </c>
      <c r="C30213" s="31">
        <f xml:space="preserve"> MONTH(RecItems[[#This Row],[Tran Date]])</f>
        <v>1</v>
      </c>
      <c r="D30213">
        <v>1532</v>
      </c>
      <c r="E30213" t="s">
        <v>23</v>
      </c>
      <c r="F30213" t="s">
        <v>35234</v>
      </c>
      <c r="G30213">
        <v>7</v>
      </c>
      <c r="H30213" t="s">
        <v>35235</v>
      </c>
      <c r="I30213" t="s">
        <v>19235</v>
      </c>
      <c r="J30213" t="s">
        <v>7653</v>
      </c>
      <c r="K30213">
        <v>100</v>
      </c>
      <c r="L30213" t="s">
        <v>19219</v>
      </c>
      <c r="M30213">
        <v>1.7008000000000001</v>
      </c>
      <c r="N30213">
        <v>170.08</v>
      </c>
      <c r="O30213" t="s">
        <v>24608</v>
      </c>
    </row>
    <row r="30214" spans="1:15" hidden="1" x14ac:dyDescent="0.25">
      <c r="A30214" s="1">
        <v>43109</v>
      </c>
      <c r="B30214" s="31">
        <f>YEAR(RecItems[[#This Row],[Tran Date]])</f>
        <v>2018</v>
      </c>
      <c r="C30214" s="31">
        <f xml:space="preserve"> MONTH(RecItems[[#This Row],[Tran Date]])</f>
        <v>1</v>
      </c>
      <c r="D30214">
        <v>3148</v>
      </c>
      <c r="E30214" t="s">
        <v>144</v>
      </c>
      <c r="F30214" t="s">
        <v>552</v>
      </c>
      <c r="G30214">
        <v>7</v>
      </c>
      <c r="H30214" t="s">
        <v>35247</v>
      </c>
      <c r="I30214" t="s">
        <v>14778</v>
      </c>
      <c r="J30214" t="s">
        <v>649</v>
      </c>
      <c r="K30214">
        <v>52</v>
      </c>
      <c r="L30214" t="s">
        <v>19219</v>
      </c>
      <c r="M30214">
        <v>70.118399999999994</v>
      </c>
      <c r="N30214" s="29">
        <v>3646.16</v>
      </c>
      <c r="O30214" t="s">
        <v>18559</v>
      </c>
    </row>
    <row r="30215" spans="1:15" hidden="1" x14ac:dyDescent="0.25">
      <c r="A30215" s="1">
        <v>43109</v>
      </c>
      <c r="B30215" s="31">
        <f>YEAR(RecItems[[#This Row],[Tran Date]])</f>
        <v>2018</v>
      </c>
      <c r="C30215" s="31">
        <f xml:space="preserve"> MONTH(RecItems[[#This Row],[Tran Date]])</f>
        <v>1</v>
      </c>
      <c r="D30215">
        <v>2360</v>
      </c>
      <c r="E30215" t="s">
        <v>308</v>
      </c>
      <c r="F30215" t="s">
        <v>335</v>
      </c>
      <c r="G30215">
        <v>7</v>
      </c>
      <c r="H30215" t="s">
        <v>46864</v>
      </c>
      <c r="I30215" t="s">
        <v>14778</v>
      </c>
      <c r="J30215" t="s">
        <v>592</v>
      </c>
      <c r="K30215">
        <v>32</v>
      </c>
      <c r="L30215" t="s">
        <v>19219</v>
      </c>
      <c r="M30215">
        <v>134.79470000000001</v>
      </c>
      <c r="N30215" s="29">
        <v>4313.43</v>
      </c>
      <c r="O30215" t="s">
        <v>18560</v>
      </c>
    </row>
    <row r="30216" spans="1:15" x14ac:dyDescent="0.25">
      <c r="A30216" s="1">
        <v>43120</v>
      </c>
      <c r="B30216" s="31">
        <f>YEAR(RecItems[[#This Row],[Tran Date]])</f>
        <v>2018</v>
      </c>
      <c r="C30216" s="31">
        <f xml:space="preserve"> MONTH(RecItems[[#This Row],[Tran Date]])</f>
        <v>1</v>
      </c>
      <c r="D30216">
        <v>2534</v>
      </c>
      <c r="E30216" t="s">
        <v>10</v>
      </c>
      <c r="F30216" t="s">
        <v>1298</v>
      </c>
      <c r="G30216">
        <v>7</v>
      </c>
      <c r="H30216" t="s">
        <v>35328</v>
      </c>
      <c r="I30216" t="s">
        <v>14778</v>
      </c>
      <c r="J30216" t="s">
        <v>131</v>
      </c>
      <c r="K30216">
        <v>72</v>
      </c>
      <c r="L30216" t="s">
        <v>19219</v>
      </c>
      <c r="M30216">
        <v>13.8574</v>
      </c>
      <c r="N30216">
        <v>997.73</v>
      </c>
      <c r="O30216" t="s">
        <v>26339</v>
      </c>
    </row>
    <row r="30217" spans="1:15" x14ac:dyDescent="0.25">
      <c r="A30217" s="1">
        <v>43120</v>
      </c>
      <c r="B30217" s="31">
        <f>YEAR(RecItems[[#This Row],[Tran Date]])</f>
        <v>2018</v>
      </c>
      <c r="C30217" s="31">
        <f xml:space="preserve"> MONTH(RecItems[[#This Row],[Tran Date]])</f>
        <v>1</v>
      </c>
      <c r="D30217">
        <v>2534</v>
      </c>
      <c r="E30217" t="s">
        <v>10</v>
      </c>
      <c r="F30217" t="s">
        <v>1301</v>
      </c>
      <c r="G30217">
        <v>7</v>
      </c>
      <c r="H30217" t="s">
        <v>46866</v>
      </c>
      <c r="I30217" t="s">
        <v>14778</v>
      </c>
      <c r="J30217" t="s">
        <v>42</v>
      </c>
      <c r="K30217">
        <v>16</v>
      </c>
      <c r="L30217" t="s">
        <v>19219</v>
      </c>
      <c r="M30217">
        <v>37.792900000000003</v>
      </c>
      <c r="N30217">
        <v>604.69000000000005</v>
      </c>
      <c r="O30217" t="s">
        <v>40305</v>
      </c>
    </row>
    <row r="30218" spans="1:15" x14ac:dyDescent="0.25">
      <c r="A30218" s="1">
        <v>43120</v>
      </c>
      <c r="B30218" s="31">
        <f>YEAR(RecItems[[#This Row],[Tran Date]])</f>
        <v>2018</v>
      </c>
      <c r="C30218" s="31">
        <f xml:space="preserve"> MONTH(RecItems[[#This Row],[Tran Date]])</f>
        <v>1</v>
      </c>
      <c r="D30218">
        <v>2534</v>
      </c>
      <c r="E30218" t="s">
        <v>10</v>
      </c>
      <c r="F30218" t="s">
        <v>1303</v>
      </c>
      <c r="G30218">
        <v>7</v>
      </c>
      <c r="H30218" t="s">
        <v>46867</v>
      </c>
      <c r="I30218" t="s">
        <v>14778</v>
      </c>
      <c r="J30218" t="s">
        <v>42</v>
      </c>
      <c r="K30218">
        <v>16</v>
      </c>
      <c r="L30218" t="s">
        <v>19219</v>
      </c>
      <c r="M30218">
        <v>37.792900000000003</v>
      </c>
      <c r="N30218">
        <v>604.69000000000005</v>
      </c>
      <c r="O30218" t="s">
        <v>40305</v>
      </c>
    </row>
    <row r="30219" spans="1:15" x14ac:dyDescent="0.25">
      <c r="A30219" s="1">
        <v>43120</v>
      </c>
      <c r="B30219" s="31">
        <f>YEAR(RecItems[[#This Row],[Tran Date]])</f>
        <v>2018</v>
      </c>
      <c r="C30219" s="31">
        <f xml:space="preserve"> MONTH(RecItems[[#This Row],[Tran Date]])</f>
        <v>1</v>
      </c>
      <c r="D30219">
        <v>2534</v>
      </c>
      <c r="E30219" t="s">
        <v>10</v>
      </c>
      <c r="F30219" t="s">
        <v>207</v>
      </c>
      <c r="G30219">
        <v>7</v>
      </c>
      <c r="H30219" t="s">
        <v>46868</v>
      </c>
      <c r="I30219" t="s">
        <v>14778</v>
      </c>
      <c r="J30219" t="s">
        <v>43</v>
      </c>
      <c r="K30219">
        <v>5</v>
      </c>
      <c r="L30219" t="s">
        <v>19219</v>
      </c>
      <c r="M30219">
        <v>170.06800000000001</v>
      </c>
      <c r="N30219">
        <v>850.34</v>
      </c>
      <c r="O30219" t="s">
        <v>18391</v>
      </c>
    </row>
    <row r="30220" spans="1:15" hidden="1" x14ac:dyDescent="0.25">
      <c r="A30220" s="1">
        <v>43123</v>
      </c>
      <c r="B30220" s="31">
        <f>YEAR(RecItems[[#This Row],[Tran Date]])</f>
        <v>2018</v>
      </c>
      <c r="C30220" s="31">
        <f xml:space="preserve"> MONTH(RecItems[[#This Row],[Tran Date]])</f>
        <v>1</v>
      </c>
      <c r="D30220">
        <v>1532</v>
      </c>
      <c r="E30220" t="s">
        <v>23</v>
      </c>
      <c r="F30220" t="s">
        <v>1352</v>
      </c>
      <c r="G30220">
        <v>7</v>
      </c>
      <c r="H30220" t="s">
        <v>35373</v>
      </c>
      <c r="I30220" t="s">
        <v>14778</v>
      </c>
      <c r="J30220" t="s">
        <v>138</v>
      </c>
      <c r="K30220">
        <v>150</v>
      </c>
      <c r="L30220" t="s">
        <v>19219</v>
      </c>
      <c r="M30220">
        <v>7.65</v>
      </c>
      <c r="N30220" s="29">
        <v>1147.5</v>
      </c>
      <c r="O30220" t="s">
        <v>20071</v>
      </c>
    </row>
    <row r="30221" spans="1:15" hidden="1" x14ac:dyDescent="0.25">
      <c r="A30221" s="1">
        <v>43123</v>
      </c>
      <c r="B30221" s="31">
        <f>YEAR(RecItems[[#This Row],[Tran Date]])</f>
        <v>2018</v>
      </c>
      <c r="C30221" s="31">
        <f xml:space="preserve"> MONTH(RecItems[[#This Row],[Tran Date]])</f>
        <v>1</v>
      </c>
      <c r="D30221">
        <v>1532</v>
      </c>
      <c r="E30221" t="s">
        <v>23</v>
      </c>
      <c r="F30221" t="s">
        <v>35395</v>
      </c>
      <c r="G30221">
        <v>7</v>
      </c>
      <c r="H30221" t="s">
        <v>35396</v>
      </c>
      <c r="I30221" t="s">
        <v>19235</v>
      </c>
      <c r="J30221" t="s">
        <v>2350</v>
      </c>
      <c r="K30221">
        <v>100</v>
      </c>
      <c r="L30221" t="s">
        <v>19219</v>
      </c>
      <c r="M30221">
        <v>7.1852</v>
      </c>
      <c r="N30221">
        <v>718.52</v>
      </c>
      <c r="O30221" t="s">
        <v>22932</v>
      </c>
    </row>
    <row r="30222" spans="1:15" hidden="1" x14ac:dyDescent="0.25">
      <c r="A30222" s="1">
        <v>43123</v>
      </c>
      <c r="B30222" s="31">
        <f>YEAR(RecItems[[#This Row],[Tran Date]])</f>
        <v>2018</v>
      </c>
      <c r="C30222" s="31">
        <f xml:space="preserve"> MONTH(RecItems[[#This Row],[Tran Date]])</f>
        <v>1</v>
      </c>
      <c r="D30222">
        <v>1640</v>
      </c>
      <c r="E30222" t="s">
        <v>97</v>
      </c>
      <c r="F30222" t="s">
        <v>1367</v>
      </c>
      <c r="G30222">
        <v>7</v>
      </c>
      <c r="H30222" t="s">
        <v>35398</v>
      </c>
      <c r="I30222" t="s">
        <v>14778</v>
      </c>
      <c r="J30222" t="s">
        <v>1368</v>
      </c>
      <c r="K30222">
        <v>60</v>
      </c>
      <c r="L30222" t="s">
        <v>19219</v>
      </c>
      <c r="M30222">
        <v>8.1199999999999992</v>
      </c>
      <c r="N30222">
        <v>487.2</v>
      </c>
      <c r="O30222" t="s">
        <v>35984</v>
      </c>
    </row>
    <row r="30223" spans="1:15" hidden="1" x14ac:dyDescent="0.25">
      <c r="A30223" s="1">
        <v>43124</v>
      </c>
      <c r="B30223" s="31">
        <f>YEAR(RecItems[[#This Row],[Tran Date]])</f>
        <v>2018</v>
      </c>
      <c r="C30223" s="31">
        <f xml:space="preserve"> MONTH(RecItems[[#This Row],[Tran Date]])</f>
        <v>1</v>
      </c>
      <c r="D30223">
        <v>1926</v>
      </c>
      <c r="E30223" t="s">
        <v>311</v>
      </c>
      <c r="F30223" t="s">
        <v>1434</v>
      </c>
      <c r="G30223">
        <v>7</v>
      </c>
      <c r="H30223" t="s">
        <v>35436</v>
      </c>
      <c r="I30223" t="s">
        <v>14778</v>
      </c>
      <c r="J30223" t="s">
        <v>1557</v>
      </c>
      <c r="K30223">
        <v>100</v>
      </c>
      <c r="L30223" t="s">
        <v>19219</v>
      </c>
      <c r="M30223">
        <v>0.04</v>
      </c>
      <c r="N30223">
        <v>4</v>
      </c>
      <c r="O30223" t="s">
        <v>42482</v>
      </c>
    </row>
    <row r="30224" spans="1:15" hidden="1" x14ac:dyDescent="0.25">
      <c r="A30224" s="1">
        <v>43124</v>
      </c>
      <c r="B30224" s="31">
        <f>YEAR(RecItems[[#This Row],[Tran Date]])</f>
        <v>2018</v>
      </c>
      <c r="C30224" s="31">
        <f xml:space="preserve"> MONTH(RecItems[[#This Row],[Tran Date]])</f>
        <v>1</v>
      </c>
      <c r="D30224">
        <v>1532</v>
      </c>
      <c r="E30224" t="s">
        <v>23</v>
      </c>
      <c r="F30224" t="s">
        <v>1429</v>
      </c>
      <c r="G30224">
        <v>7</v>
      </c>
      <c r="H30224" t="s">
        <v>35453</v>
      </c>
      <c r="I30224" t="s">
        <v>14778</v>
      </c>
      <c r="J30224" t="s">
        <v>1532</v>
      </c>
      <c r="K30224">
        <v>325</v>
      </c>
      <c r="L30224" t="s">
        <v>19219</v>
      </c>
      <c r="M30224">
        <v>0.52</v>
      </c>
      <c r="N30224">
        <v>169</v>
      </c>
      <c r="O30224" t="s">
        <v>40643</v>
      </c>
    </row>
    <row r="30225" spans="1:15" hidden="1" x14ac:dyDescent="0.25">
      <c r="A30225" s="1">
        <v>43125</v>
      </c>
      <c r="B30225" s="31">
        <f>YEAR(RecItems[[#This Row],[Tran Date]])</f>
        <v>2018</v>
      </c>
      <c r="C30225" s="31">
        <f xml:space="preserve"> MONTH(RecItems[[#This Row],[Tran Date]])</f>
        <v>1</v>
      </c>
      <c r="D30225">
        <v>1532</v>
      </c>
      <c r="E30225" t="s">
        <v>23</v>
      </c>
      <c r="F30225" t="s">
        <v>1565</v>
      </c>
      <c r="G30225">
        <v>7</v>
      </c>
      <c r="H30225" t="s">
        <v>35492</v>
      </c>
      <c r="I30225" t="s">
        <v>14778</v>
      </c>
      <c r="J30225" t="s">
        <v>1567</v>
      </c>
      <c r="K30225">
        <v>800</v>
      </c>
      <c r="L30225" t="s">
        <v>19219</v>
      </c>
      <c r="M30225">
        <v>0.63</v>
      </c>
      <c r="N30225">
        <v>504</v>
      </c>
      <c r="O30225" t="s">
        <v>21698</v>
      </c>
    </row>
    <row r="30226" spans="1:15" hidden="1" x14ac:dyDescent="0.25">
      <c r="A30226" s="1">
        <v>43125</v>
      </c>
      <c r="B30226" s="31">
        <f>YEAR(RecItems[[#This Row],[Tran Date]])</f>
        <v>2018</v>
      </c>
      <c r="C30226" s="31">
        <f xml:space="preserve"> MONTH(RecItems[[#This Row],[Tran Date]])</f>
        <v>1</v>
      </c>
      <c r="D30226">
        <v>2347</v>
      </c>
      <c r="E30226" t="s">
        <v>26</v>
      </c>
      <c r="F30226" t="s">
        <v>151</v>
      </c>
      <c r="G30226">
        <v>7</v>
      </c>
      <c r="H30226" t="s">
        <v>46871</v>
      </c>
      <c r="I30226" t="s">
        <v>14778</v>
      </c>
      <c r="J30226" t="s">
        <v>134</v>
      </c>
      <c r="K30226">
        <v>50</v>
      </c>
      <c r="L30226" t="s">
        <v>19219</v>
      </c>
      <c r="M30226">
        <v>21.8569</v>
      </c>
      <c r="N30226" s="29">
        <v>1092.8499999999999</v>
      </c>
      <c r="O30226" t="s">
        <v>40411</v>
      </c>
    </row>
    <row r="30227" spans="1:15" hidden="1" x14ac:dyDescent="0.25">
      <c r="A30227" s="1">
        <v>43125</v>
      </c>
      <c r="B30227" s="31">
        <f>YEAR(RecItems[[#This Row],[Tran Date]])</f>
        <v>2018</v>
      </c>
      <c r="C30227" s="31">
        <f xml:space="preserve"> MONTH(RecItems[[#This Row],[Tran Date]])</f>
        <v>1</v>
      </c>
      <c r="D30227">
        <v>1423</v>
      </c>
      <c r="E30227" t="s">
        <v>30</v>
      </c>
      <c r="F30227" t="s">
        <v>1583</v>
      </c>
      <c r="G30227">
        <v>7</v>
      </c>
      <c r="H30227" t="s">
        <v>35504</v>
      </c>
      <c r="I30227" t="s">
        <v>14778</v>
      </c>
      <c r="J30227" t="s">
        <v>1585</v>
      </c>
      <c r="K30227">
        <v>10</v>
      </c>
      <c r="L30227" t="s">
        <v>19219</v>
      </c>
      <c r="M30227">
        <v>4.67</v>
      </c>
      <c r="N30227">
        <v>46.7</v>
      </c>
      <c r="O30227" t="s">
        <v>46630</v>
      </c>
    </row>
    <row r="30228" spans="1:15" hidden="1" x14ac:dyDescent="0.25">
      <c r="A30228" s="1">
        <v>43129</v>
      </c>
      <c r="B30228" s="31">
        <f>YEAR(RecItems[[#This Row],[Tran Date]])</f>
        <v>2018</v>
      </c>
      <c r="C30228" s="31">
        <f xml:space="preserve"> MONTH(RecItems[[#This Row],[Tran Date]])</f>
        <v>1</v>
      </c>
      <c r="D30228">
        <v>1538</v>
      </c>
      <c r="E30228" t="s">
        <v>49</v>
      </c>
      <c r="F30228" t="s">
        <v>712</v>
      </c>
      <c r="G30228">
        <v>7</v>
      </c>
      <c r="H30228" t="s">
        <v>47164</v>
      </c>
      <c r="I30228" t="s">
        <v>14778</v>
      </c>
      <c r="J30228" t="s">
        <v>1731</v>
      </c>
      <c r="K30228">
        <v>2</v>
      </c>
      <c r="L30228" t="s">
        <v>19219</v>
      </c>
      <c r="M30228" s="29">
        <v>6697.09</v>
      </c>
      <c r="N30228" s="29">
        <v>13394.18</v>
      </c>
      <c r="O30228" t="s">
        <v>47165</v>
      </c>
    </row>
    <row r="30229" spans="1:15" hidden="1" x14ac:dyDescent="0.25">
      <c r="A30229" s="1">
        <v>43130</v>
      </c>
      <c r="B30229" s="31">
        <f>YEAR(RecItems[[#This Row],[Tran Date]])</f>
        <v>2018</v>
      </c>
      <c r="C30229" s="31">
        <f xml:space="preserve"> MONTH(RecItems[[#This Row],[Tran Date]])</f>
        <v>1</v>
      </c>
      <c r="D30229">
        <v>1926</v>
      </c>
      <c r="E30229" t="s">
        <v>311</v>
      </c>
      <c r="F30229" t="s">
        <v>1840</v>
      </c>
      <c r="G30229">
        <v>7</v>
      </c>
      <c r="H30229" t="s">
        <v>35583</v>
      </c>
      <c r="I30229" t="s">
        <v>14778</v>
      </c>
      <c r="J30229" t="s">
        <v>1527</v>
      </c>
      <c r="K30229">
        <v>2</v>
      </c>
      <c r="L30229" t="s">
        <v>19219</v>
      </c>
      <c r="M30229">
        <v>0.745</v>
      </c>
      <c r="N30229">
        <v>1.49</v>
      </c>
      <c r="O30229" t="s">
        <v>44016</v>
      </c>
    </row>
    <row r="30230" spans="1:15" hidden="1" x14ac:dyDescent="0.25">
      <c r="A30230" s="1">
        <v>43130</v>
      </c>
      <c r="B30230" s="31">
        <f>YEAR(RecItems[[#This Row],[Tran Date]])</f>
        <v>2018</v>
      </c>
      <c r="C30230" s="31">
        <f xml:space="preserve"> MONTH(RecItems[[#This Row],[Tran Date]])</f>
        <v>1</v>
      </c>
      <c r="D30230">
        <v>2347</v>
      </c>
      <c r="E30230" t="s">
        <v>26</v>
      </c>
      <c r="F30230" t="s">
        <v>1300</v>
      </c>
      <c r="G30230">
        <v>7</v>
      </c>
      <c r="H30230" t="s">
        <v>46876</v>
      </c>
      <c r="I30230" t="s">
        <v>14778</v>
      </c>
      <c r="J30230" t="s">
        <v>131</v>
      </c>
      <c r="K30230">
        <v>30</v>
      </c>
      <c r="L30230" t="s">
        <v>19219</v>
      </c>
      <c r="M30230">
        <v>13.1645</v>
      </c>
      <c r="N30230">
        <v>394.94</v>
      </c>
      <c r="O30230" t="s">
        <v>26339</v>
      </c>
    </row>
    <row r="30231" spans="1:15" hidden="1" x14ac:dyDescent="0.25">
      <c r="A30231" s="1">
        <v>43130</v>
      </c>
      <c r="B30231" s="31">
        <f>YEAR(RecItems[[#This Row],[Tran Date]])</f>
        <v>2018</v>
      </c>
      <c r="C30231" s="31">
        <f xml:space="preserve"> MONTH(RecItems[[#This Row],[Tran Date]])</f>
        <v>1</v>
      </c>
      <c r="D30231">
        <v>1640</v>
      </c>
      <c r="E30231" t="s">
        <v>97</v>
      </c>
      <c r="F30231" t="s">
        <v>1827</v>
      </c>
      <c r="G30231">
        <v>7</v>
      </c>
      <c r="H30231" t="s">
        <v>35595</v>
      </c>
      <c r="I30231" t="s">
        <v>14778</v>
      </c>
      <c r="J30231" t="s">
        <v>885</v>
      </c>
      <c r="K30231">
        <v>25</v>
      </c>
      <c r="L30231" t="s">
        <v>19219</v>
      </c>
      <c r="M30231">
        <v>0.33</v>
      </c>
      <c r="N30231">
        <v>8.25</v>
      </c>
      <c r="O30231" t="s">
        <v>44960</v>
      </c>
    </row>
    <row r="30232" spans="1:15" hidden="1" x14ac:dyDescent="0.25">
      <c r="A30232" s="1">
        <v>43132</v>
      </c>
      <c r="B30232" s="31">
        <f>YEAR(RecItems[[#This Row],[Tran Date]])</f>
        <v>2018</v>
      </c>
      <c r="C30232" s="31">
        <f xml:space="preserve"> MONTH(RecItems[[#This Row],[Tran Date]])</f>
        <v>2</v>
      </c>
      <c r="D30232">
        <v>1532</v>
      </c>
      <c r="E30232" t="s">
        <v>23</v>
      </c>
      <c r="F30232" t="s">
        <v>2012</v>
      </c>
      <c r="G30232">
        <v>7</v>
      </c>
      <c r="H30232" t="s">
        <v>35660</v>
      </c>
      <c r="I30232" t="s">
        <v>14778</v>
      </c>
      <c r="J30232" t="s">
        <v>440</v>
      </c>
      <c r="K30232">
        <v>700</v>
      </c>
      <c r="L30232" t="s">
        <v>19219</v>
      </c>
      <c r="M30232">
        <v>5.6675000000000004</v>
      </c>
      <c r="N30232" s="29">
        <v>3967.25</v>
      </c>
      <c r="O30232" t="s">
        <v>19372</v>
      </c>
    </row>
    <row r="30233" spans="1:15" hidden="1" x14ac:dyDescent="0.25">
      <c r="A30233" s="1">
        <v>43133</v>
      </c>
      <c r="B30233" s="31">
        <f>YEAR(RecItems[[#This Row],[Tran Date]])</f>
        <v>2018</v>
      </c>
      <c r="C30233" s="31">
        <f xml:space="preserve"> MONTH(RecItems[[#This Row],[Tran Date]])</f>
        <v>2</v>
      </c>
      <c r="D30233">
        <v>1532</v>
      </c>
      <c r="E30233" t="s">
        <v>23</v>
      </c>
      <c r="F30233" t="s">
        <v>2072</v>
      </c>
      <c r="G30233">
        <v>7</v>
      </c>
      <c r="H30233" t="s">
        <v>35680</v>
      </c>
      <c r="I30233" t="s">
        <v>14778</v>
      </c>
      <c r="J30233" t="s">
        <v>2132</v>
      </c>
      <c r="K30233">
        <v>40</v>
      </c>
      <c r="L30233" t="s">
        <v>19219</v>
      </c>
      <c r="M30233">
        <v>5.86</v>
      </c>
      <c r="N30233">
        <v>234.4</v>
      </c>
      <c r="O30233" t="s">
        <v>47166</v>
      </c>
    </row>
    <row r="30234" spans="1:15" hidden="1" x14ac:dyDescent="0.25">
      <c r="A30234" s="1">
        <v>43133</v>
      </c>
      <c r="B30234" s="31">
        <f>YEAR(RecItems[[#This Row],[Tran Date]])</f>
        <v>2018</v>
      </c>
      <c r="C30234" s="31">
        <f xml:space="preserve"> MONTH(RecItems[[#This Row],[Tran Date]])</f>
        <v>2</v>
      </c>
      <c r="D30234">
        <v>1547</v>
      </c>
      <c r="E30234" t="s">
        <v>1622</v>
      </c>
      <c r="F30234" t="s">
        <v>35713</v>
      </c>
      <c r="G30234">
        <v>7</v>
      </c>
      <c r="H30234" t="s">
        <v>35714</v>
      </c>
      <c r="I30234" t="s">
        <v>19235</v>
      </c>
      <c r="J30234" t="s">
        <v>45446</v>
      </c>
      <c r="K30234">
        <v>1</v>
      </c>
      <c r="L30234" t="s">
        <v>19219</v>
      </c>
      <c r="M30234" s="29">
        <v>1122.4000000000001</v>
      </c>
      <c r="N30234" s="29">
        <v>1122.4000000000001</v>
      </c>
      <c r="O30234" t="s">
        <v>45447</v>
      </c>
    </row>
    <row r="30235" spans="1:15" hidden="1" x14ac:dyDescent="0.25">
      <c r="A30235" s="1">
        <v>43133</v>
      </c>
      <c r="B30235" s="31">
        <f>YEAR(RecItems[[#This Row],[Tran Date]])</f>
        <v>2018</v>
      </c>
      <c r="C30235" s="31">
        <f xml:space="preserve"> MONTH(RecItems[[#This Row],[Tran Date]])</f>
        <v>2</v>
      </c>
      <c r="D30235">
        <v>1547</v>
      </c>
      <c r="E30235" t="s">
        <v>1622</v>
      </c>
      <c r="F30235" t="s">
        <v>35717</v>
      </c>
      <c r="G30235">
        <v>7</v>
      </c>
      <c r="H30235" t="s">
        <v>35718</v>
      </c>
      <c r="I30235" t="s">
        <v>19235</v>
      </c>
      <c r="J30235" t="s">
        <v>42961</v>
      </c>
      <c r="K30235">
        <v>1</v>
      </c>
      <c r="L30235" t="s">
        <v>19219</v>
      </c>
      <c r="M30235" s="29">
        <v>1067.31</v>
      </c>
      <c r="N30235" s="29">
        <v>1067.31</v>
      </c>
      <c r="O30235" t="s">
        <v>42962</v>
      </c>
    </row>
    <row r="30236" spans="1:15" hidden="1" x14ac:dyDescent="0.25">
      <c r="A30236" s="1">
        <v>43133</v>
      </c>
      <c r="B30236" s="31">
        <f>YEAR(RecItems[[#This Row],[Tran Date]])</f>
        <v>2018</v>
      </c>
      <c r="C30236" s="31">
        <f xml:space="preserve"> MONTH(RecItems[[#This Row],[Tran Date]])</f>
        <v>2</v>
      </c>
      <c r="D30236">
        <v>1547</v>
      </c>
      <c r="E30236" t="s">
        <v>1622</v>
      </c>
      <c r="F30236" t="s">
        <v>35719</v>
      </c>
      <c r="G30236">
        <v>7</v>
      </c>
      <c r="H30236" t="s">
        <v>35720</v>
      </c>
      <c r="I30236" t="s">
        <v>19235</v>
      </c>
      <c r="J30236" t="s">
        <v>47167</v>
      </c>
      <c r="K30236">
        <v>1</v>
      </c>
      <c r="L30236" t="s">
        <v>19219</v>
      </c>
      <c r="M30236">
        <v>226.17</v>
      </c>
      <c r="N30236">
        <v>226.17</v>
      </c>
      <c r="O30236" t="s">
        <v>47168</v>
      </c>
    </row>
    <row r="30237" spans="1:15" hidden="1" x14ac:dyDescent="0.25">
      <c r="A30237" s="1">
        <v>43140</v>
      </c>
      <c r="B30237" s="31">
        <f>YEAR(RecItems[[#This Row],[Tran Date]])</f>
        <v>2018</v>
      </c>
      <c r="C30237" s="31">
        <f xml:space="preserve"> MONTH(RecItems[[#This Row],[Tran Date]])</f>
        <v>2</v>
      </c>
      <c r="D30237">
        <v>1974</v>
      </c>
      <c r="E30237" t="s">
        <v>418</v>
      </c>
      <c r="F30237" t="s">
        <v>2386</v>
      </c>
      <c r="G30237">
        <v>7</v>
      </c>
      <c r="H30237" t="s">
        <v>35767</v>
      </c>
      <c r="I30237" t="s">
        <v>14778</v>
      </c>
      <c r="J30237" t="s">
        <v>2402</v>
      </c>
      <c r="K30237">
        <v>25</v>
      </c>
      <c r="L30237" t="s">
        <v>19219</v>
      </c>
      <c r="M30237">
        <v>9.11</v>
      </c>
      <c r="N30237">
        <v>227.75</v>
      </c>
      <c r="O30237" t="s">
        <v>40521</v>
      </c>
    </row>
    <row r="30238" spans="1:15" hidden="1" x14ac:dyDescent="0.25">
      <c r="A30238" s="1">
        <v>43140</v>
      </c>
      <c r="B30238" s="31">
        <f>YEAR(RecItems[[#This Row],[Tran Date]])</f>
        <v>2018</v>
      </c>
      <c r="C30238" s="31">
        <f xml:space="preserve"> MONTH(RecItems[[#This Row],[Tran Date]])</f>
        <v>2</v>
      </c>
      <c r="D30238">
        <v>1318</v>
      </c>
      <c r="E30238" t="s">
        <v>575</v>
      </c>
      <c r="F30238" t="s">
        <v>2287</v>
      </c>
      <c r="G30238">
        <v>7</v>
      </c>
      <c r="H30238" t="s">
        <v>47169</v>
      </c>
      <c r="I30238" t="s">
        <v>14778</v>
      </c>
      <c r="J30238" t="s">
        <v>2391</v>
      </c>
      <c r="K30238">
        <v>1</v>
      </c>
      <c r="L30238" t="s">
        <v>19219</v>
      </c>
      <c r="M30238">
        <v>108.04</v>
      </c>
      <c r="N30238">
        <v>108.04</v>
      </c>
      <c r="O30238" t="s">
        <v>21549</v>
      </c>
    </row>
    <row r="30239" spans="1:15" hidden="1" x14ac:dyDescent="0.25">
      <c r="A30239" s="1">
        <v>43141</v>
      </c>
      <c r="B30239" s="31">
        <f>YEAR(RecItems[[#This Row],[Tran Date]])</f>
        <v>2018</v>
      </c>
      <c r="C30239" s="31">
        <f xml:space="preserve"> MONTH(RecItems[[#This Row],[Tran Date]])</f>
        <v>2</v>
      </c>
      <c r="D30239">
        <v>2327</v>
      </c>
      <c r="E30239" t="s">
        <v>2463</v>
      </c>
      <c r="F30239" t="s">
        <v>2464</v>
      </c>
      <c r="G30239">
        <v>7</v>
      </c>
      <c r="H30239" t="s">
        <v>35809</v>
      </c>
      <c r="I30239" t="s">
        <v>14778</v>
      </c>
      <c r="J30239" t="s">
        <v>2468</v>
      </c>
      <c r="K30239">
        <v>10</v>
      </c>
      <c r="L30239" t="s">
        <v>19219</v>
      </c>
      <c r="M30239">
        <v>72.672600000000003</v>
      </c>
      <c r="N30239">
        <v>726.73</v>
      </c>
      <c r="O30239" t="s">
        <v>44146</v>
      </c>
    </row>
    <row r="30240" spans="1:15" hidden="1" x14ac:dyDescent="0.25">
      <c r="A30240" s="1">
        <v>43143</v>
      </c>
      <c r="B30240" s="31">
        <f>YEAR(RecItems[[#This Row],[Tran Date]])</f>
        <v>2018</v>
      </c>
      <c r="C30240" s="31">
        <f xml:space="preserve"> MONTH(RecItems[[#This Row],[Tran Date]])</f>
        <v>2</v>
      </c>
      <c r="D30240">
        <v>1532</v>
      </c>
      <c r="E30240" t="s">
        <v>23</v>
      </c>
      <c r="F30240" t="s">
        <v>2474</v>
      </c>
      <c r="G30240">
        <v>7</v>
      </c>
      <c r="H30240" t="s">
        <v>35811</v>
      </c>
      <c r="I30240" t="s">
        <v>14778</v>
      </c>
      <c r="J30240" t="s">
        <v>2501</v>
      </c>
      <c r="K30240">
        <v>20</v>
      </c>
      <c r="L30240" t="s">
        <v>19219</v>
      </c>
      <c r="M30240">
        <v>29.26</v>
      </c>
      <c r="N30240">
        <v>585.20000000000005</v>
      </c>
      <c r="O30240" t="s">
        <v>43874</v>
      </c>
    </row>
    <row r="30241" spans="1:15" hidden="1" x14ac:dyDescent="0.25">
      <c r="A30241" s="1">
        <v>43151</v>
      </c>
      <c r="B30241" s="31">
        <f>YEAR(RecItems[[#This Row],[Tran Date]])</f>
        <v>2018</v>
      </c>
      <c r="C30241" s="31">
        <f xml:space="preserve"> MONTH(RecItems[[#This Row],[Tran Date]])</f>
        <v>2</v>
      </c>
      <c r="D30241">
        <v>1423</v>
      </c>
      <c r="E30241" t="s">
        <v>30</v>
      </c>
      <c r="F30241" t="s">
        <v>2833</v>
      </c>
      <c r="G30241">
        <v>7</v>
      </c>
      <c r="H30241" t="s">
        <v>35853</v>
      </c>
      <c r="I30241" t="s">
        <v>14778</v>
      </c>
      <c r="J30241" t="s">
        <v>83</v>
      </c>
      <c r="K30241">
        <v>50</v>
      </c>
      <c r="L30241" t="s">
        <v>19219</v>
      </c>
      <c r="M30241">
        <v>1.42</v>
      </c>
      <c r="N30241">
        <v>71</v>
      </c>
      <c r="O30241" t="s">
        <v>25912</v>
      </c>
    </row>
    <row r="30242" spans="1:15" hidden="1" x14ac:dyDescent="0.25">
      <c r="A30242" s="1">
        <v>43158</v>
      </c>
      <c r="B30242" s="31">
        <f>YEAR(RecItems[[#This Row],[Tran Date]])</f>
        <v>2018</v>
      </c>
      <c r="C30242" s="31">
        <f xml:space="preserve"> MONTH(RecItems[[#This Row],[Tran Date]])</f>
        <v>2</v>
      </c>
      <c r="D30242">
        <v>3148</v>
      </c>
      <c r="E30242" t="s">
        <v>144</v>
      </c>
      <c r="F30242" t="s">
        <v>148</v>
      </c>
      <c r="G30242">
        <v>7</v>
      </c>
      <c r="H30242" t="s">
        <v>46881</v>
      </c>
      <c r="I30242" t="s">
        <v>14778</v>
      </c>
      <c r="J30242" t="s">
        <v>131</v>
      </c>
      <c r="K30242">
        <v>72</v>
      </c>
      <c r="L30242" t="s">
        <v>19219</v>
      </c>
      <c r="M30242">
        <v>15.4299</v>
      </c>
      <c r="N30242" s="29">
        <v>1110.95</v>
      </c>
      <c r="O30242" t="s">
        <v>26339</v>
      </c>
    </row>
    <row r="30243" spans="1:15" hidden="1" x14ac:dyDescent="0.25">
      <c r="A30243" s="1">
        <v>43158</v>
      </c>
      <c r="B30243" s="31">
        <f>YEAR(RecItems[[#This Row],[Tran Date]])</f>
        <v>2018</v>
      </c>
      <c r="C30243" s="31">
        <f xml:space="preserve"> MONTH(RecItems[[#This Row],[Tran Date]])</f>
        <v>2</v>
      </c>
      <c r="D30243">
        <v>3148</v>
      </c>
      <c r="E30243" t="s">
        <v>144</v>
      </c>
      <c r="F30243" t="s">
        <v>3106</v>
      </c>
      <c r="G30243">
        <v>7</v>
      </c>
      <c r="H30243" t="s">
        <v>35883</v>
      </c>
      <c r="I30243" t="s">
        <v>14778</v>
      </c>
      <c r="J30243" t="s">
        <v>649</v>
      </c>
      <c r="K30243">
        <v>25</v>
      </c>
      <c r="L30243" t="s">
        <v>19219</v>
      </c>
      <c r="M30243">
        <v>68.269300000000001</v>
      </c>
      <c r="N30243" s="29">
        <v>1706.73</v>
      </c>
      <c r="O30243" t="s">
        <v>18559</v>
      </c>
    </row>
    <row r="30244" spans="1:15" hidden="1" x14ac:dyDescent="0.25">
      <c r="A30244" s="1">
        <v>43158</v>
      </c>
      <c r="B30244" s="31">
        <f>YEAR(RecItems[[#This Row],[Tran Date]])</f>
        <v>2018</v>
      </c>
      <c r="C30244" s="31">
        <f xml:space="preserve"> MONTH(RecItems[[#This Row],[Tran Date]])</f>
        <v>2</v>
      </c>
      <c r="D30244">
        <v>2347</v>
      </c>
      <c r="E30244" t="s">
        <v>26</v>
      </c>
      <c r="F30244" t="s">
        <v>3096</v>
      </c>
      <c r="G30244">
        <v>7</v>
      </c>
      <c r="H30244" t="s">
        <v>35892</v>
      </c>
      <c r="I30244" t="s">
        <v>14778</v>
      </c>
      <c r="J30244" t="s">
        <v>134</v>
      </c>
      <c r="K30244">
        <v>60</v>
      </c>
      <c r="L30244" t="s">
        <v>19219</v>
      </c>
      <c r="M30244">
        <v>21.2805</v>
      </c>
      <c r="N30244" s="29">
        <v>1276.83</v>
      </c>
      <c r="O30244" t="s">
        <v>40411</v>
      </c>
    </row>
    <row r="30245" spans="1:15" x14ac:dyDescent="0.25">
      <c r="A30245" s="1">
        <v>43158</v>
      </c>
      <c r="B30245" s="31">
        <f>YEAR(RecItems[[#This Row],[Tran Date]])</f>
        <v>2018</v>
      </c>
      <c r="C30245" s="31">
        <f xml:space="preserve"> MONTH(RecItems[[#This Row],[Tran Date]])</f>
        <v>2</v>
      </c>
      <c r="D30245">
        <v>2534</v>
      </c>
      <c r="E30245" t="s">
        <v>10</v>
      </c>
      <c r="F30245" t="s">
        <v>3087</v>
      </c>
      <c r="G30245">
        <v>7</v>
      </c>
      <c r="H30245" t="s">
        <v>35906</v>
      </c>
      <c r="I30245" t="s">
        <v>14778</v>
      </c>
      <c r="J30245" t="s">
        <v>137</v>
      </c>
      <c r="K30245">
        <v>5</v>
      </c>
      <c r="L30245" t="s">
        <v>19219</v>
      </c>
      <c r="M30245">
        <v>87.084500000000006</v>
      </c>
      <c r="N30245">
        <v>435.42</v>
      </c>
      <c r="O30245" t="s">
        <v>40826</v>
      </c>
    </row>
    <row r="30246" spans="1:15" hidden="1" x14ac:dyDescent="0.25">
      <c r="A30246" s="1">
        <v>43158</v>
      </c>
      <c r="B30246" s="31">
        <f>YEAR(RecItems[[#This Row],[Tran Date]])</f>
        <v>2018</v>
      </c>
      <c r="C30246" s="31">
        <f xml:space="preserve"> MONTH(RecItems[[#This Row],[Tran Date]])</f>
        <v>2</v>
      </c>
      <c r="D30246">
        <v>1318</v>
      </c>
      <c r="E30246" t="s">
        <v>575</v>
      </c>
      <c r="F30246" t="s">
        <v>773</v>
      </c>
      <c r="G30246">
        <v>7</v>
      </c>
      <c r="H30246" t="s">
        <v>42998</v>
      </c>
      <c r="I30246" t="s">
        <v>14778</v>
      </c>
      <c r="J30246" t="s">
        <v>774</v>
      </c>
      <c r="K30246">
        <v>150</v>
      </c>
      <c r="L30246" t="s">
        <v>19219</v>
      </c>
      <c r="M30246">
        <v>11.99</v>
      </c>
      <c r="N30246" s="29">
        <v>1798.5</v>
      </c>
      <c r="O30246" t="s">
        <v>28946</v>
      </c>
    </row>
    <row r="30247" spans="1:15" hidden="1" x14ac:dyDescent="0.25">
      <c r="A30247" s="1">
        <v>43160</v>
      </c>
      <c r="B30247" s="31">
        <f>YEAR(RecItems[[#This Row],[Tran Date]])</f>
        <v>2018</v>
      </c>
      <c r="C30247" s="31">
        <f xml:space="preserve"> MONTH(RecItems[[#This Row],[Tran Date]])</f>
        <v>3</v>
      </c>
      <c r="D30247">
        <v>1640</v>
      </c>
      <c r="E30247" t="s">
        <v>97</v>
      </c>
      <c r="F30247" t="s">
        <v>3230</v>
      </c>
      <c r="G30247">
        <v>7</v>
      </c>
      <c r="H30247" t="s">
        <v>35951</v>
      </c>
      <c r="I30247" t="s">
        <v>14778</v>
      </c>
      <c r="J30247" t="s">
        <v>1896</v>
      </c>
      <c r="K30247">
        <v>50</v>
      </c>
      <c r="L30247" t="s">
        <v>19219</v>
      </c>
      <c r="M30247">
        <v>0.15</v>
      </c>
      <c r="N30247">
        <v>7.5</v>
      </c>
      <c r="O30247" t="s">
        <v>32194</v>
      </c>
    </row>
    <row r="30248" spans="1:15" hidden="1" x14ac:dyDescent="0.25">
      <c r="A30248" s="1">
        <v>43160</v>
      </c>
      <c r="B30248" s="31">
        <f>YEAR(RecItems[[#This Row],[Tran Date]])</f>
        <v>2018</v>
      </c>
      <c r="C30248" s="31">
        <f xml:space="preserve"> MONTH(RecItems[[#This Row],[Tran Date]])</f>
        <v>3</v>
      </c>
      <c r="D30248">
        <v>1532</v>
      </c>
      <c r="E30248" t="s">
        <v>23</v>
      </c>
      <c r="F30248" t="s">
        <v>3221</v>
      </c>
      <c r="G30248">
        <v>7</v>
      </c>
      <c r="H30248" t="s">
        <v>35961</v>
      </c>
      <c r="I30248" t="s">
        <v>14778</v>
      </c>
      <c r="J30248" t="s">
        <v>472</v>
      </c>
      <c r="K30248">
        <v>12</v>
      </c>
      <c r="L30248" t="s">
        <v>19219</v>
      </c>
      <c r="M30248">
        <v>1.88</v>
      </c>
      <c r="N30248">
        <v>22.56</v>
      </c>
      <c r="O30248" t="s">
        <v>21698</v>
      </c>
    </row>
    <row r="30249" spans="1:15" hidden="1" x14ac:dyDescent="0.25">
      <c r="A30249" s="1">
        <v>43161</v>
      </c>
      <c r="B30249" s="31">
        <f>YEAR(RecItems[[#This Row],[Tran Date]])</f>
        <v>2018</v>
      </c>
      <c r="C30249" s="31">
        <f xml:space="preserve"> MONTH(RecItems[[#This Row],[Tran Date]])</f>
        <v>3</v>
      </c>
      <c r="D30249">
        <v>2199</v>
      </c>
      <c r="E30249" t="s">
        <v>14452</v>
      </c>
      <c r="F30249" t="s">
        <v>35993</v>
      </c>
      <c r="G30249">
        <v>7</v>
      </c>
      <c r="H30249" t="s">
        <v>35994</v>
      </c>
      <c r="I30249" t="s">
        <v>19235</v>
      </c>
      <c r="J30249" t="s">
        <v>26932</v>
      </c>
      <c r="K30249">
        <v>1</v>
      </c>
      <c r="L30249" t="s">
        <v>19219</v>
      </c>
      <c r="M30249">
        <v>0.01</v>
      </c>
      <c r="N30249">
        <v>0.01</v>
      </c>
      <c r="O30249" t="s">
        <v>26933</v>
      </c>
    </row>
    <row r="30250" spans="1:15" hidden="1" x14ac:dyDescent="0.25">
      <c r="A30250" s="1">
        <v>43161</v>
      </c>
      <c r="B30250" s="31">
        <f>YEAR(RecItems[[#This Row],[Tran Date]])</f>
        <v>2018</v>
      </c>
      <c r="C30250" s="31">
        <f xml:space="preserve"> MONTH(RecItems[[#This Row],[Tran Date]])</f>
        <v>3</v>
      </c>
      <c r="D30250">
        <v>1532</v>
      </c>
      <c r="E30250" t="s">
        <v>23</v>
      </c>
      <c r="F30250" t="s">
        <v>3276</v>
      </c>
      <c r="G30250">
        <v>7</v>
      </c>
      <c r="H30250" t="s">
        <v>36005</v>
      </c>
      <c r="I30250" t="s">
        <v>14778</v>
      </c>
      <c r="J30250" t="s">
        <v>3307</v>
      </c>
      <c r="K30250">
        <v>8</v>
      </c>
      <c r="L30250" t="s">
        <v>19219</v>
      </c>
      <c r="M30250">
        <v>0.37</v>
      </c>
      <c r="N30250">
        <v>2.96</v>
      </c>
      <c r="O30250" t="s">
        <v>41154</v>
      </c>
    </row>
    <row r="30251" spans="1:15" hidden="1" x14ac:dyDescent="0.25">
      <c r="A30251" s="1">
        <v>43164</v>
      </c>
      <c r="B30251" s="31">
        <f>YEAR(RecItems[[#This Row],[Tran Date]])</f>
        <v>2018</v>
      </c>
      <c r="C30251" s="31">
        <f xml:space="preserve"> MONTH(RecItems[[#This Row],[Tran Date]])</f>
        <v>3</v>
      </c>
      <c r="D30251">
        <v>1423</v>
      </c>
      <c r="E30251" t="s">
        <v>30</v>
      </c>
      <c r="F30251" t="s">
        <v>3337</v>
      </c>
      <c r="G30251">
        <v>7</v>
      </c>
      <c r="H30251" t="s">
        <v>36029</v>
      </c>
      <c r="I30251" t="s">
        <v>14778</v>
      </c>
      <c r="J30251" t="s">
        <v>1644</v>
      </c>
      <c r="K30251">
        <v>100</v>
      </c>
      <c r="L30251" t="s">
        <v>19219</v>
      </c>
      <c r="M30251">
        <v>1.57</v>
      </c>
      <c r="N30251">
        <v>157</v>
      </c>
      <c r="O30251" t="s">
        <v>40642</v>
      </c>
    </row>
    <row r="30252" spans="1:15" hidden="1" x14ac:dyDescent="0.25">
      <c r="A30252" s="1">
        <v>43164</v>
      </c>
      <c r="B30252" s="31">
        <f>YEAR(RecItems[[#This Row],[Tran Date]])</f>
        <v>2018</v>
      </c>
      <c r="C30252" s="31">
        <f xml:space="preserve"> MONTH(RecItems[[#This Row],[Tran Date]])</f>
        <v>3</v>
      </c>
      <c r="D30252">
        <v>3148</v>
      </c>
      <c r="E30252" t="s">
        <v>144</v>
      </c>
      <c r="F30252" t="s">
        <v>3321</v>
      </c>
      <c r="G30252">
        <v>7</v>
      </c>
      <c r="H30252" t="s">
        <v>36047</v>
      </c>
      <c r="I30252" t="s">
        <v>14778</v>
      </c>
      <c r="J30252" t="s">
        <v>649</v>
      </c>
      <c r="K30252">
        <v>25</v>
      </c>
      <c r="L30252" t="s">
        <v>19219</v>
      </c>
      <c r="M30252">
        <v>73.636200000000002</v>
      </c>
      <c r="N30252" s="29">
        <v>1840.91</v>
      </c>
      <c r="O30252" t="s">
        <v>18559</v>
      </c>
    </row>
    <row r="30253" spans="1:15" hidden="1" x14ac:dyDescent="0.25">
      <c r="A30253" s="1">
        <v>43193</v>
      </c>
      <c r="B30253" s="31">
        <f>YEAR(RecItems[[#This Row],[Tran Date]])</f>
        <v>2018</v>
      </c>
      <c r="C30253" s="31">
        <f xml:space="preserve"> MONTH(RecItems[[#This Row],[Tran Date]])</f>
        <v>4</v>
      </c>
      <c r="D30253">
        <v>1532</v>
      </c>
      <c r="E30253" t="s">
        <v>23</v>
      </c>
      <c r="F30253" t="s">
        <v>36074</v>
      </c>
      <c r="G30253">
        <v>7</v>
      </c>
      <c r="H30253" t="s">
        <v>36075</v>
      </c>
      <c r="I30253" t="s">
        <v>19235</v>
      </c>
      <c r="J30253" t="s">
        <v>7653</v>
      </c>
      <c r="K30253">
        <v>200</v>
      </c>
      <c r="L30253" t="s">
        <v>19219</v>
      </c>
      <c r="M30253">
        <v>1.7008000000000001</v>
      </c>
      <c r="N30253">
        <v>340.16</v>
      </c>
      <c r="O30253" t="s">
        <v>24608</v>
      </c>
    </row>
    <row r="30254" spans="1:15" hidden="1" x14ac:dyDescent="0.25">
      <c r="A30254" s="1">
        <v>43194</v>
      </c>
      <c r="B30254" s="31">
        <f>YEAR(RecItems[[#This Row],[Tran Date]])</f>
        <v>2018</v>
      </c>
      <c r="C30254" s="31">
        <f xml:space="preserve"> MONTH(RecItems[[#This Row],[Tran Date]])</f>
        <v>4</v>
      </c>
      <c r="D30254">
        <v>1532</v>
      </c>
      <c r="E30254" t="s">
        <v>23</v>
      </c>
      <c r="F30254" t="s">
        <v>36098</v>
      </c>
      <c r="G30254">
        <v>7</v>
      </c>
      <c r="H30254" t="s">
        <v>36099</v>
      </c>
      <c r="I30254" t="s">
        <v>19235</v>
      </c>
      <c r="J30254" t="s">
        <v>19471</v>
      </c>
      <c r="K30254">
        <v>24</v>
      </c>
      <c r="L30254" t="s">
        <v>19219</v>
      </c>
      <c r="M30254">
        <v>12.464</v>
      </c>
      <c r="N30254">
        <v>299.14</v>
      </c>
      <c r="O30254" t="s">
        <v>19472</v>
      </c>
    </row>
    <row r="30255" spans="1:15" hidden="1" x14ac:dyDescent="0.25">
      <c r="A30255" s="1">
        <v>43194</v>
      </c>
      <c r="B30255" s="31">
        <f>YEAR(RecItems[[#This Row],[Tran Date]])</f>
        <v>2018</v>
      </c>
      <c r="C30255" s="31">
        <f xml:space="preserve"> MONTH(RecItems[[#This Row],[Tran Date]])</f>
        <v>4</v>
      </c>
      <c r="D30255">
        <v>1404</v>
      </c>
      <c r="E30255" t="s">
        <v>58</v>
      </c>
      <c r="F30255" t="s">
        <v>36103</v>
      </c>
      <c r="G30255">
        <v>7</v>
      </c>
      <c r="H30255" t="s">
        <v>36104</v>
      </c>
      <c r="I30255" t="s">
        <v>19235</v>
      </c>
      <c r="J30255" t="s">
        <v>24407</v>
      </c>
      <c r="K30255">
        <v>20</v>
      </c>
      <c r="L30255" t="s">
        <v>19219</v>
      </c>
      <c r="M30255">
        <v>24</v>
      </c>
      <c r="N30255">
        <v>480</v>
      </c>
      <c r="O30255" t="s">
        <v>24408</v>
      </c>
    </row>
    <row r="30256" spans="1:15" hidden="1" x14ac:dyDescent="0.25">
      <c r="A30256" s="1">
        <v>43194</v>
      </c>
      <c r="B30256" s="31">
        <f>YEAR(RecItems[[#This Row],[Tran Date]])</f>
        <v>2018</v>
      </c>
      <c r="C30256" s="31">
        <f xml:space="preserve"> MONTH(RecItems[[#This Row],[Tran Date]])</f>
        <v>4</v>
      </c>
      <c r="D30256">
        <v>1640</v>
      </c>
      <c r="E30256" t="s">
        <v>97</v>
      </c>
      <c r="F30256" t="s">
        <v>4182</v>
      </c>
      <c r="G30256">
        <v>7</v>
      </c>
      <c r="H30256" t="s">
        <v>36109</v>
      </c>
      <c r="I30256" t="s">
        <v>14778</v>
      </c>
      <c r="J30256" t="s">
        <v>4199</v>
      </c>
      <c r="K30256">
        <v>20</v>
      </c>
      <c r="L30256" t="s">
        <v>19219</v>
      </c>
      <c r="M30256">
        <v>1.94</v>
      </c>
      <c r="N30256">
        <v>38.799999999999997</v>
      </c>
      <c r="O30256" t="s">
        <v>47170</v>
      </c>
    </row>
    <row r="30257" spans="1:15" hidden="1" x14ac:dyDescent="0.25">
      <c r="A30257" s="1">
        <v>43194</v>
      </c>
      <c r="B30257" s="31">
        <f>YEAR(RecItems[[#This Row],[Tran Date]])</f>
        <v>2018</v>
      </c>
      <c r="C30257" s="31">
        <f xml:space="preserve"> MONTH(RecItems[[#This Row],[Tran Date]])</f>
        <v>4</v>
      </c>
      <c r="D30257">
        <v>1640</v>
      </c>
      <c r="E30257" t="s">
        <v>97</v>
      </c>
      <c r="F30257" t="s">
        <v>4135</v>
      </c>
      <c r="G30257">
        <v>7</v>
      </c>
      <c r="H30257" t="s">
        <v>36115</v>
      </c>
      <c r="I30257" t="s">
        <v>14778</v>
      </c>
      <c r="J30257" t="s">
        <v>1844</v>
      </c>
      <c r="K30257">
        <v>50</v>
      </c>
      <c r="L30257" t="s">
        <v>19219</v>
      </c>
      <c r="M30257">
        <v>0.15</v>
      </c>
      <c r="N30257">
        <v>7.5</v>
      </c>
      <c r="O30257" t="s">
        <v>29652</v>
      </c>
    </row>
    <row r="30258" spans="1:15" hidden="1" x14ac:dyDescent="0.25">
      <c r="A30258" s="1">
        <v>43194</v>
      </c>
      <c r="B30258" s="31">
        <f>YEAR(RecItems[[#This Row],[Tran Date]])</f>
        <v>2018</v>
      </c>
      <c r="C30258" s="31">
        <f xml:space="preserve"> MONTH(RecItems[[#This Row],[Tran Date]])</f>
        <v>4</v>
      </c>
      <c r="D30258">
        <v>1974</v>
      </c>
      <c r="E30258" t="s">
        <v>418</v>
      </c>
      <c r="F30258" t="s">
        <v>4125</v>
      </c>
      <c r="G30258">
        <v>7</v>
      </c>
      <c r="H30258" t="s">
        <v>36118</v>
      </c>
      <c r="I30258" t="s">
        <v>14778</v>
      </c>
      <c r="J30258" t="s">
        <v>1687</v>
      </c>
      <c r="K30258">
        <v>25</v>
      </c>
      <c r="L30258" t="s">
        <v>19219</v>
      </c>
      <c r="M30258">
        <v>15.19</v>
      </c>
      <c r="N30258">
        <v>379.75</v>
      </c>
      <c r="O30258" t="s">
        <v>21951</v>
      </c>
    </row>
    <row r="30259" spans="1:15" hidden="1" x14ac:dyDescent="0.25">
      <c r="A30259" s="1">
        <v>43194</v>
      </c>
      <c r="B30259" s="31">
        <f>YEAR(RecItems[[#This Row],[Tran Date]])</f>
        <v>2018</v>
      </c>
      <c r="C30259" s="31">
        <f xml:space="preserve"> MONTH(RecItems[[#This Row],[Tran Date]])</f>
        <v>4</v>
      </c>
      <c r="D30259">
        <v>1470</v>
      </c>
      <c r="E30259" t="s">
        <v>1683</v>
      </c>
      <c r="F30259" t="s">
        <v>36140</v>
      </c>
      <c r="G30259">
        <v>7</v>
      </c>
      <c r="H30259" t="s">
        <v>43025</v>
      </c>
      <c r="I30259" t="s">
        <v>14778</v>
      </c>
      <c r="J30259" t="s">
        <v>14042</v>
      </c>
      <c r="K30259">
        <v>9.75</v>
      </c>
      <c r="L30259" t="s">
        <v>19432</v>
      </c>
      <c r="M30259">
        <v>34.119999999999997</v>
      </c>
      <c r="N30259">
        <v>332.67</v>
      </c>
      <c r="O30259" t="s">
        <v>21930</v>
      </c>
    </row>
    <row r="30260" spans="1:15" hidden="1" x14ac:dyDescent="0.25">
      <c r="A30260" s="1">
        <v>43194</v>
      </c>
      <c r="B30260" s="31">
        <f>YEAR(RecItems[[#This Row],[Tran Date]])</f>
        <v>2018</v>
      </c>
      <c r="C30260" s="31">
        <f xml:space="preserve"> MONTH(RecItems[[#This Row],[Tran Date]])</f>
        <v>4</v>
      </c>
      <c r="D30260">
        <v>1423</v>
      </c>
      <c r="E30260" t="s">
        <v>30</v>
      </c>
      <c r="F30260" t="s">
        <v>4133</v>
      </c>
      <c r="G30260">
        <v>7</v>
      </c>
      <c r="H30260" t="s">
        <v>36143</v>
      </c>
      <c r="I30260" t="s">
        <v>14778</v>
      </c>
      <c r="J30260" t="s">
        <v>4138</v>
      </c>
      <c r="K30260">
        <v>25</v>
      </c>
      <c r="L30260" t="s">
        <v>19219</v>
      </c>
      <c r="M30260">
        <v>0.3</v>
      </c>
      <c r="N30260">
        <v>7.5</v>
      </c>
      <c r="O30260" t="s">
        <v>26207</v>
      </c>
    </row>
    <row r="30261" spans="1:15" hidden="1" x14ac:dyDescent="0.25">
      <c r="A30261" s="1">
        <v>43194</v>
      </c>
      <c r="B30261" s="31">
        <f>YEAR(RecItems[[#This Row],[Tran Date]])</f>
        <v>2018</v>
      </c>
      <c r="C30261" s="31">
        <f xml:space="preserve"> MONTH(RecItems[[#This Row],[Tran Date]])</f>
        <v>4</v>
      </c>
      <c r="D30261">
        <v>1423</v>
      </c>
      <c r="E30261" t="s">
        <v>30</v>
      </c>
      <c r="F30261" t="s">
        <v>4147</v>
      </c>
      <c r="G30261">
        <v>7</v>
      </c>
      <c r="H30261" t="s">
        <v>36145</v>
      </c>
      <c r="I30261" t="s">
        <v>14778</v>
      </c>
      <c r="J30261" t="s">
        <v>122</v>
      </c>
      <c r="K30261">
        <v>60</v>
      </c>
      <c r="L30261" t="s">
        <v>19219</v>
      </c>
      <c r="M30261">
        <v>2.4300000000000002</v>
      </c>
      <c r="N30261">
        <v>145.80000000000001</v>
      </c>
      <c r="O30261" t="s">
        <v>36323</v>
      </c>
    </row>
    <row r="30262" spans="1:15" hidden="1" x14ac:dyDescent="0.25">
      <c r="A30262" s="1">
        <v>43200</v>
      </c>
      <c r="B30262" s="31">
        <f>YEAR(RecItems[[#This Row],[Tran Date]])</f>
        <v>2018</v>
      </c>
      <c r="C30262" s="31">
        <f xml:space="preserve"> MONTH(RecItems[[#This Row],[Tran Date]])</f>
        <v>4</v>
      </c>
      <c r="D30262">
        <v>2480</v>
      </c>
      <c r="E30262" t="s">
        <v>71</v>
      </c>
      <c r="F30262" t="s">
        <v>4359</v>
      </c>
      <c r="G30262">
        <v>7</v>
      </c>
      <c r="H30262" t="s">
        <v>36190</v>
      </c>
      <c r="I30262" t="s">
        <v>14778</v>
      </c>
      <c r="J30262" t="s">
        <v>4360</v>
      </c>
      <c r="K30262">
        <v>8</v>
      </c>
      <c r="L30262" t="s">
        <v>19219</v>
      </c>
      <c r="M30262">
        <v>20</v>
      </c>
      <c r="N30262">
        <v>160</v>
      </c>
      <c r="O30262" t="s">
        <v>29216</v>
      </c>
    </row>
    <row r="30263" spans="1:15" hidden="1" x14ac:dyDescent="0.25">
      <c r="A30263" s="1">
        <v>43200</v>
      </c>
      <c r="B30263" s="31">
        <f>YEAR(RecItems[[#This Row],[Tran Date]])</f>
        <v>2018</v>
      </c>
      <c r="C30263" s="31">
        <f xml:space="preserve"> MONTH(RecItems[[#This Row],[Tran Date]])</f>
        <v>4</v>
      </c>
      <c r="D30263">
        <v>1926</v>
      </c>
      <c r="E30263" t="s">
        <v>311</v>
      </c>
      <c r="F30263" t="s">
        <v>4131</v>
      </c>
      <c r="G30263">
        <v>7</v>
      </c>
      <c r="H30263" t="s">
        <v>36205</v>
      </c>
      <c r="I30263" t="s">
        <v>14778</v>
      </c>
      <c r="J30263" t="s">
        <v>3919</v>
      </c>
      <c r="K30263">
        <v>252</v>
      </c>
      <c r="L30263" t="s">
        <v>19219</v>
      </c>
      <c r="M30263">
        <v>0.24</v>
      </c>
      <c r="N30263">
        <v>60.48</v>
      </c>
      <c r="O30263" t="s">
        <v>25059</v>
      </c>
    </row>
    <row r="30264" spans="1:15" hidden="1" x14ac:dyDescent="0.25">
      <c r="A30264" s="1">
        <v>43202</v>
      </c>
      <c r="B30264" s="31">
        <f>YEAR(RecItems[[#This Row],[Tran Date]])</f>
        <v>2018</v>
      </c>
      <c r="C30264" s="31">
        <f xml:space="preserve"> MONTH(RecItems[[#This Row],[Tran Date]])</f>
        <v>4</v>
      </c>
      <c r="D30264">
        <v>1423</v>
      </c>
      <c r="E30264" t="s">
        <v>30</v>
      </c>
      <c r="F30264" t="s">
        <v>4452</v>
      </c>
      <c r="G30264">
        <v>7</v>
      </c>
      <c r="H30264" t="s">
        <v>36215</v>
      </c>
      <c r="I30264" t="s">
        <v>14778</v>
      </c>
      <c r="J30264" t="s">
        <v>372</v>
      </c>
      <c r="K30264">
        <v>2</v>
      </c>
      <c r="L30264" t="s">
        <v>19219</v>
      </c>
      <c r="M30264">
        <v>8.9600000000000009</v>
      </c>
      <c r="N30264">
        <v>17.920000000000002</v>
      </c>
      <c r="O30264" t="s">
        <v>34018</v>
      </c>
    </row>
    <row r="30265" spans="1:15" hidden="1" x14ac:dyDescent="0.25">
      <c r="A30265" s="1">
        <v>43203</v>
      </c>
      <c r="B30265" s="31">
        <f>YEAR(RecItems[[#This Row],[Tran Date]])</f>
        <v>2018</v>
      </c>
      <c r="C30265" s="31">
        <f xml:space="preserve"> MONTH(RecItems[[#This Row],[Tran Date]])</f>
        <v>4</v>
      </c>
      <c r="D30265">
        <v>1532</v>
      </c>
      <c r="E30265" t="s">
        <v>23</v>
      </c>
      <c r="F30265" t="s">
        <v>4489</v>
      </c>
      <c r="G30265">
        <v>7</v>
      </c>
      <c r="H30265" t="s">
        <v>36240</v>
      </c>
      <c r="I30265" t="s">
        <v>14778</v>
      </c>
      <c r="J30265" t="s">
        <v>792</v>
      </c>
      <c r="K30265">
        <v>100</v>
      </c>
      <c r="L30265" t="s">
        <v>19219</v>
      </c>
      <c r="M30265">
        <v>11.55</v>
      </c>
      <c r="N30265" s="29">
        <v>1155</v>
      </c>
      <c r="O30265" t="s">
        <v>37495</v>
      </c>
    </row>
    <row r="30266" spans="1:15" hidden="1" x14ac:dyDescent="0.25">
      <c r="A30266" s="1">
        <v>43203</v>
      </c>
      <c r="B30266" s="31">
        <f>YEAR(RecItems[[#This Row],[Tran Date]])</f>
        <v>2018</v>
      </c>
      <c r="C30266" s="31">
        <f xml:space="preserve"> MONTH(RecItems[[#This Row],[Tran Date]])</f>
        <v>4</v>
      </c>
      <c r="D30266">
        <v>1538</v>
      </c>
      <c r="E30266" t="s">
        <v>49</v>
      </c>
      <c r="F30266" t="s">
        <v>4100</v>
      </c>
      <c r="G30266">
        <v>7</v>
      </c>
      <c r="H30266" t="s">
        <v>47171</v>
      </c>
      <c r="I30266" t="s">
        <v>14778</v>
      </c>
      <c r="J30266" t="s">
        <v>1652</v>
      </c>
      <c r="K30266">
        <v>12</v>
      </c>
      <c r="L30266" t="s">
        <v>19219</v>
      </c>
      <c r="M30266" s="29">
        <v>1544.2</v>
      </c>
      <c r="N30266" s="29">
        <v>18530.400000000001</v>
      </c>
      <c r="O30266" t="s">
        <v>20988</v>
      </c>
    </row>
    <row r="30267" spans="1:15" hidden="1" x14ac:dyDescent="0.25">
      <c r="A30267" s="1">
        <v>43203</v>
      </c>
      <c r="B30267" s="31">
        <f>YEAR(RecItems[[#This Row],[Tran Date]])</f>
        <v>2018</v>
      </c>
      <c r="C30267" s="31">
        <f xml:space="preserve"> MONTH(RecItems[[#This Row],[Tran Date]])</f>
        <v>4</v>
      </c>
      <c r="D30267">
        <v>1640</v>
      </c>
      <c r="E30267" t="s">
        <v>97</v>
      </c>
      <c r="F30267" t="s">
        <v>4490</v>
      </c>
      <c r="G30267">
        <v>7</v>
      </c>
      <c r="H30267" t="s">
        <v>36268</v>
      </c>
      <c r="I30267" t="s">
        <v>14778</v>
      </c>
      <c r="J30267" t="s">
        <v>1897</v>
      </c>
      <c r="K30267">
        <v>40</v>
      </c>
      <c r="L30267" t="s">
        <v>19219</v>
      </c>
      <c r="M30267">
        <v>0.18</v>
      </c>
      <c r="N30267">
        <v>7.2</v>
      </c>
      <c r="O30267" t="s">
        <v>36590</v>
      </c>
    </row>
    <row r="30268" spans="1:15" hidden="1" x14ac:dyDescent="0.25">
      <c r="A30268" s="1">
        <v>43203</v>
      </c>
      <c r="B30268" s="31">
        <f>YEAR(RecItems[[#This Row],[Tran Date]])</f>
        <v>2018</v>
      </c>
      <c r="C30268" s="31">
        <f xml:space="preserve"> MONTH(RecItems[[#This Row],[Tran Date]])</f>
        <v>4</v>
      </c>
      <c r="D30268">
        <v>1640</v>
      </c>
      <c r="E30268" t="s">
        <v>97</v>
      </c>
      <c r="F30268" t="s">
        <v>4413</v>
      </c>
      <c r="G30268">
        <v>7</v>
      </c>
      <c r="H30268" t="s">
        <v>47172</v>
      </c>
      <c r="I30268" t="s">
        <v>14778</v>
      </c>
      <c r="J30268" t="s">
        <v>3073</v>
      </c>
      <c r="K30268">
        <v>2</v>
      </c>
      <c r="L30268" t="s">
        <v>19219</v>
      </c>
      <c r="M30268">
        <v>2.5499999999999998</v>
      </c>
      <c r="N30268">
        <v>5.0999999999999996</v>
      </c>
      <c r="O30268" t="s">
        <v>43099</v>
      </c>
    </row>
    <row r="30269" spans="1:15" hidden="1" x14ac:dyDescent="0.25">
      <c r="A30269" s="1">
        <v>43206</v>
      </c>
      <c r="B30269" s="31">
        <f>YEAR(RecItems[[#This Row],[Tran Date]])</f>
        <v>2018</v>
      </c>
      <c r="C30269" s="31">
        <f xml:space="preserve"> MONTH(RecItems[[#This Row],[Tran Date]])</f>
        <v>4</v>
      </c>
      <c r="D30269">
        <v>1722</v>
      </c>
      <c r="E30269" t="s">
        <v>68</v>
      </c>
      <c r="F30269" t="s">
        <v>47173</v>
      </c>
      <c r="G30269">
        <v>7</v>
      </c>
      <c r="H30269" t="s">
        <v>47174</v>
      </c>
      <c r="I30269" t="s">
        <v>19235</v>
      </c>
      <c r="J30269" t="s">
        <v>81</v>
      </c>
      <c r="K30269">
        <v>1</v>
      </c>
      <c r="L30269" t="s">
        <v>19219</v>
      </c>
      <c r="M30269">
        <v>120</v>
      </c>
      <c r="N30269">
        <v>120</v>
      </c>
      <c r="O30269" t="s">
        <v>19270</v>
      </c>
    </row>
    <row r="30270" spans="1:15" hidden="1" x14ac:dyDescent="0.25">
      <c r="A30270" s="1">
        <v>43210</v>
      </c>
      <c r="B30270" s="31">
        <f>YEAR(RecItems[[#This Row],[Tran Date]])</f>
        <v>2018</v>
      </c>
      <c r="C30270" s="31">
        <f xml:space="preserve"> MONTH(RecItems[[#This Row],[Tran Date]])</f>
        <v>4</v>
      </c>
      <c r="D30270">
        <v>2162</v>
      </c>
      <c r="E30270" t="s">
        <v>14450</v>
      </c>
      <c r="F30270" t="s">
        <v>36295</v>
      </c>
      <c r="G30270">
        <v>7</v>
      </c>
      <c r="H30270" t="s">
        <v>36296</v>
      </c>
      <c r="I30270" t="s">
        <v>19235</v>
      </c>
      <c r="J30270" t="s">
        <v>30857</v>
      </c>
      <c r="K30270">
        <v>1</v>
      </c>
      <c r="L30270" t="s">
        <v>19219</v>
      </c>
      <c r="M30270">
        <v>60.56</v>
      </c>
      <c r="N30270">
        <v>60.56</v>
      </c>
      <c r="O30270" t="s">
        <v>30858</v>
      </c>
    </row>
    <row r="30271" spans="1:15" hidden="1" x14ac:dyDescent="0.25">
      <c r="A30271" s="1">
        <v>43210</v>
      </c>
      <c r="B30271" s="31">
        <f>YEAR(RecItems[[#This Row],[Tran Date]])</f>
        <v>2018</v>
      </c>
      <c r="C30271" s="31">
        <f xml:space="preserve"> MONTH(RecItems[[#This Row],[Tran Date]])</f>
        <v>4</v>
      </c>
      <c r="D30271">
        <v>2162</v>
      </c>
      <c r="E30271" t="s">
        <v>14450</v>
      </c>
      <c r="F30271" t="s">
        <v>36297</v>
      </c>
      <c r="G30271">
        <v>7</v>
      </c>
      <c r="H30271" t="s">
        <v>36298</v>
      </c>
      <c r="I30271" t="s">
        <v>19235</v>
      </c>
      <c r="J30271" t="s">
        <v>21334</v>
      </c>
      <c r="K30271">
        <v>1</v>
      </c>
      <c r="L30271" t="s">
        <v>19219</v>
      </c>
      <c r="M30271">
        <v>61.42</v>
      </c>
      <c r="N30271">
        <v>61.42</v>
      </c>
      <c r="O30271" t="s">
        <v>21335</v>
      </c>
    </row>
    <row r="30272" spans="1:15" hidden="1" x14ac:dyDescent="0.25">
      <c r="A30272" s="1">
        <v>43213</v>
      </c>
      <c r="B30272" s="31">
        <f>YEAR(RecItems[[#This Row],[Tran Date]])</f>
        <v>2018</v>
      </c>
      <c r="C30272" s="31">
        <f xml:space="preserve"> MONTH(RecItems[[#This Row],[Tran Date]])</f>
        <v>4</v>
      </c>
      <c r="D30272">
        <v>1423</v>
      </c>
      <c r="E30272" t="s">
        <v>30</v>
      </c>
      <c r="F30272" t="s">
        <v>4753</v>
      </c>
      <c r="G30272">
        <v>7</v>
      </c>
      <c r="H30272" t="s">
        <v>36322</v>
      </c>
      <c r="I30272" t="s">
        <v>14778</v>
      </c>
      <c r="J30272" t="s">
        <v>348</v>
      </c>
      <c r="K30272">
        <v>2</v>
      </c>
      <c r="L30272" t="s">
        <v>19219</v>
      </c>
      <c r="M30272">
        <v>13.43</v>
      </c>
      <c r="N30272">
        <v>26.86</v>
      </c>
      <c r="O30272" t="s">
        <v>33490</v>
      </c>
    </row>
    <row r="30273" spans="1:15" hidden="1" x14ac:dyDescent="0.25">
      <c r="A30273" s="1">
        <v>43213</v>
      </c>
      <c r="B30273" s="31">
        <f>YEAR(RecItems[[#This Row],[Tran Date]])</f>
        <v>2018</v>
      </c>
      <c r="C30273" s="31">
        <f xml:space="preserve"> MONTH(RecItems[[#This Row],[Tran Date]])</f>
        <v>4</v>
      </c>
      <c r="D30273">
        <v>1532</v>
      </c>
      <c r="E30273" t="s">
        <v>23</v>
      </c>
      <c r="F30273" t="s">
        <v>4751</v>
      </c>
      <c r="G30273">
        <v>7</v>
      </c>
      <c r="H30273" t="s">
        <v>36324</v>
      </c>
      <c r="I30273" t="s">
        <v>14778</v>
      </c>
      <c r="J30273" t="s">
        <v>63</v>
      </c>
      <c r="K30273">
        <v>156</v>
      </c>
      <c r="L30273" t="s">
        <v>19219</v>
      </c>
      <c r="M30273">
        <v>7.9450000000000003</v>
      </c>
      <c r="N30273" s="29">
        <v>1239.42</v>
      </c>
      <c r="O30273" t="s">
        <v>46652</v>
      </c>
    </row>
    <row r="30274" spans="1:15" hidden="1" x14ac:dyDescent="0.25">
      <c r="A30274" s="1">
        <v>43214</v>
      </c>
      <c r="B30274" s="31">
        <f>YEAR(RecItems[[#This Row],[Tran Date]])</f>
        <v>2018</v>
      </c>
      <c r="C30274" s="31">
        <f xml:space="preserve"> MONTH(RecItems[[#This Row],[Tran Date]])</f>
        <v>4</v>
      </c>
      <c r="D30274">
        <v>1423</v>
      </c>
      <c r="E30274" t="s">
        <v>30</v>
      </c>
      <c r="F30274" t="s">
        <v>4788</v>
      </c>
      <c r="G30274">
        <v>7</v>
      </c>
      <c r="H30274" t="s">
        <v>36347</v>
      </c>
      <c r="I30274" t="s">
        <v>14778</v>
      </c>
      <c r="J30274" t="s">
        <v>4801</v>
      </c>
      <c r="K30274">
        <v>18</v>
      </c>
      <c r="L30274" t="s">
        <v>19219</v>
      </c>
      <c r="M30274">
        <v>1.73</v>
      </c>
      <c r="N30274">
        <v>31.14</v>
      </c>
      <c r="O30274" t="s">
        <v>45094</v>
      </c>
    </row>
    <row r="30275" spans="1:15" hidden="1" x14ac:dyDescent="0.25">
      <c r="A30275" s="1">
        <v>43214</v>
      </c>
      <c r="B30275" s="31">
        <f>YEAR(RecItems[[#This Row],[Tran Date]])</f>
        <v>2018</v>
      </c>
      <c r="C30275" s="31">
        <f xml:space="preserve"> MONTH(RecItems[[#This Row],[Tran Date]])</f>
        <v>4</v>
      </c>
      <c r="D30275">
        <v>1423</v>
      </c>
      <c r="E30275" t="s">
        <v>30</v>
      </c>
      <c r="F30275" t="s">
        <v>4787</v>
      </c>
      <c r="G30275">
        <v>7</v>
      </c>
      <c r="H30275" t="s">
        <v>36349</v>
      </c>
      <c r="I30275" t="s">
        <v>14778</v>
      </c>
      <c r="J30275" t="s">
        <v>1878</v>
      </c>
      <c r="K30275">
        <v>8</v>
      </c>
      <c r="L30275" t="s">
        <v>19219</v>
      </c>
      <c r="M30275">
        <v>4.6399999999999997</v>
      </c>
      <c r="N30275">
        <v>37.119999999999997</v>
      </c>
      <c r="O30275" t="s">
        <v>20428</v>
      </c>
    </row>
    <row r="30276" spans="1:15" hidden="1" x14ac:dyDescent="0.25">
      <c r="A30276" s="1">
        <v>43214</v>
      </c>
      <c r="B30276" s="31">
        <f>YEAR(RecItems[[#This Row],[Tran Date]])</f>
        <v>2018</v>
      </c>
      <c r="C30276" s="31">
        <f xml:space="preserve"> MONTH(RecItems[[#This Row],[Tran Date]])</f>
        <v>4</v>
      </c>
      <c r="D30276">
        <v>1640</v>
      </c>
      <c r="E30276" t="s">
        <v>97</v>
      </c>
      <c r="F30276" t="s">
        <v>4792</v>
      </c>
      <c r="G30276">
        <v>7</v>
      </c>
      <c r="H30276" t="s">
        <v>36351</v>
      </c>
      <c r="I30276" t="s">
        <v>14778</v>
      </c>
      <c r="J30276" t="s">
        <v>211</v>
      </c>
      <c r="K30276">
        <v>150</v>
      </c>
      <c r="L30276" t="s">
        <v>19219</v>
      </c>
      <c r="M30276">
        <v>3.9</v>
      </c>
      <c r="N30276">
        <v>585</v>
      </c>
      <c r="O30276" t="s">
        <v>31392</v>
      </c>
    </row>
    <row r="30277" spans="1:15" hidden="1" x14ac:dyDescent="0.25">
      <c r="A30277" s="1">
        <v>43214</v>
      </c>
      <c r="B30277" s="31">
        <f>YEAR(RecItems[[#This Row],[Tran Date]])</f>
        <v>2018</v>
      </c>
      <c r="C30277" s="31">
        <f xml:space="preserve"> MONTH(RecItems[[#This Row],[Tran Date]])</f>
        <v>4</v>
      </c>
      <c r="D30277">
        <v>2199</v>
      </c>
      <c r="E30277" t="s">
        <v>14452</v>
      </c>
      <c r="F30277" t="s">
        <v>36355</v>
      </c>
      <c r="G30277">
        <v>7</v>
      </c>
      <c r="H30277" t="s">
        <v>36356</v>
      </c>
      <c r="I30277" t="s">
        <v>20515</v>
      </c>
      <c r="J30277" t="s">
        <v>24653</v>
      </c>
      <c r="K30277">
        <v>1</v>
      </c>
      <c r="L30277" t="s">
        <v>19219</v>
      </c>
      <c r="M30277">
        <v>0.01</v>
      </c>
      <c r="N30277">
        <v>0.01</v>
      </c>
      <c r="O30277" t="s">
        <v>23691</v>
      </c>
    </row>
    <row r="30278" spans="1:15" hidden="1" x14ac:dyDescent="0.25">
      <c r="A30278" s="1">
        <v>43223</v>
      </c>
      <c r="B30278" s="31">
        <f>YEAR(RecItems[[#This Row],[Tran Date]])</f>
        <v>2018</v>
      </c>
      <c r="C30278" s="31">
        <f xml:space="preserve"> MONTH(RecItems[[#This Row],[Tran Date]])</f>
        <v>5</v>
      </c>
      <c r="D30278">
        <v>2360</v>
      </c>
      <c r="E30278" t="s">
        <v>308</v>
      </c>
      <c r="F30278" t="s">
        <v>4567</v>
      </c>
      <c r="G30278">
        <v>7</v>
      </c>
      <c r="H30278" t="s">
        <v>45885</v>
      </c>
      <c r="I30278" t="s">
        <v>14778</v>
      </c>
      <c r="J30278" t="s">
        <v>926</v>
      </c>
      <c r="K30278">
        <v>200</v>
      </c>
      <c r="L30278" t="s">
        <v>19219</v>
      </c>
      <c r="M30278">
        <v>4.1452</v>
      </c>
      <c r="N30278">
        <v>829.04</v>
      </c>
      <c r="O30278" t="s">
        <v>19065</v>
      </c>
    </row>
    <row r="30279" spans="1:15" hidden="1" x14ac:dyDescent="0.25">
      <c r="A30279" s="1">
        <v>43223</v>
      </c>
      <c r="B30279" s="31">
        <f>YEAR(RecItems[[#This Row],[Tran Date]])</f>
        <v>2018</v>
      </c>
      <c r="C30279" s="31">
        <f xml:space="preserve"> MONTH(RecItems[[#This Row],[Tran Date]])</f>
        <v>5</v>
      </c>
      <c r="D30279">
        <v>1318</v>
      </c>
      <c r="E30279" t="s">
        <v>575</v>
      </c>
      <c r="F30279" t="s">
        <v>5062</v>
      </c>
      <c r="G30279">
        <v>7</v>
      </c>
      <c r="H30279" t="s">
        <v>36373</v>
      </c>
      <c r="I30279" t="s">
        <v>14778</v>
      </c>
      <c r="J30279" t="s">
        <v>5094</v>
      </c>
      <c r="K30279">
        <v>5</v>
      </c>
      <c r="L30279" t="s">
        <v>19219</v>
      </c>
      <c r="M30279">
        <v>42.48</v>
      </c>
      <c r="N30279">
        <v>212.4</v>
      </c>
      <c r="O30279" t="s">
        <v>42608</v>
      </c>
    </row>
    <row r="30280" spans="1:15" hidden="1" x14ac:dyDescent="0.25">
      <c r="A30280" s="1">
        <v>43223</v>
      </c>
      <c r="B30280" s="31">
        <f>YEAR(RecItems[[#This Row],[Tran Date]])</f>
        <v>2018</v>
      </c>
      <c r="C30280" s="31">
        <f xml:space="preserve"> MONTH(RecItems[[#This Row],[Tran Date]])</f>
        <v>5</v>
      </c>
      <c r="D30280">
        <v>1547</v>
      </c>
      <c r="E30280" t="s">
        <v>1622</v>
      </c>
      <c r="F30280" t="s">
        <v>36392</v>
      </c>
      <c r="G30280">
        <v>7</v>
      </c>
      <c r="H30280" t="s">
        <v>36393</v>
      </c>
      <c r="I30280" t="s">
        <v>19235</v>
      </c>
      <c r="J30280">
        <v>8378</v>
      </c>
      <c r="K30280">
        <v>1</v>
      </c>
      <c r="L30280" t="s">
        <v>19219</v>
      </c>
      <c r="M30280">
        <v>53.69</v>
      </c>
      <c r="N30280">
        <v>53.69</v>
      </c>
      <c r="O30280" t="s">
        <v>44947</v>
      </c>
    </row>
    <row r="30281" spans="1:15" hidden="1" x14ac:dyDescent="0.25">
      <c r="A30281" s="1">
        <v>43224</v>
      </c>
      <c r="B30281" s="31">
        <f>YEAR(RecItems[[#This Row],[Tran Date]])</f>
        <v>2018</v>
      </c>
      <c r="C30281" s="31">
        <f xml:space="preserve"> MONTH(RecItems[[#This Row],[Tran Date]])</f>
        <v>5</v>
      </c>
      <c r="D30281">
        <v>1640</v>
      </c>
      <c r="E30281" t="s">
        <v>97</v>
      </c>
      <c r="F30281" t="s">
        <v>5099</v>
      </c>
      <c r="G30281">
        <v>7</v>
      </c>
      <c r="H30281" t="s">
        <v>36404</v>
      </c>
      <c r="I30281" t="s">
        <v>14778</v>
      </c>
      <c r="J30281" t="s">
        <v>885</v>
      </c>
      <c r="K30281">
        <v>75</v>
      </c>
      <c r="L30281" t="s">
        <v>19219</v>
      </c>
      <c r="M30281">
        <v>0.35</v>
      </c>
      <c r="N30281">
        <v>26.25</v>
      </c>
      <c r="O30281" t="s">
        <v>44960</v>
      </c>
    </row>
    <row r="30282" spans="1:15" hidden="1" x14ac:dyDescent="0.25">
      <c r="A30282" s="1">
        <v>43224</v>
      </c>
      <c r="B30282" s="31">
        <f>YEAR(RecItems[[#This Row],[Tran Date]])</f>
        <v>2018</v>
      </c>
      <c r="C30282" s="31">
        <f xml:space="preserve"> MONTH(RecItems[[#This Row],[Tran Date]])</f>
        <v>5</v>
      </c>
      <c r="D30282">
        <v>1925</v>
      </c>
      <c r="E30282" t="s">
        <v>165</v>
      </c>
      <c r="F30282" t="s">
        <v>5103</v>
      </c>
      <c r="G30282">
        <v>7</v>
      </c>
      <c r="H30282" t="s">
        <v>36410</v>
      </c>
      <c r="I30282" t="s">
        <v>14778</v>
      </c>
      <c r="J30282" t="s">
        <v>1172</v>
      </c>
      <c r="K30282">
        <v>1</v>
      </c>
      <c r="L30282" t="s">
        <v>19219</v>
      </c>
      <c r="M30282">
        <v>458</v>
      </c>
      <c r="N30282">
        <v>458</v>
      </c>
      <c r="O30282" t="s">
        <v>26645</v>
      </c>
    </row>
    <row r="30283" spans="1:15" hidden="1" x14ac:dyDescent="0.25">
      <c r="A30283" s="1">
        <v>43224</v>
      </c>
      <c r="B30283" s="31">
        <f>YEAR(RecItems[[#This Row],[Tran Date]])</f>
        <v>2018</v>
      </c>
      <c r="C30283" s="31">
        <f xml:space="preserve"> MONTH(RecItems[[#This Row],[Tran Date]])</f>
        <v>5</v>
      </c>
      <c r="D30283">
        <v>1423</v>
      </c>
      <c r="E30283" t="s">
        <v>30</v>
      </c>
      <c r="F30283" t="s">
        <v>5098</v>
      </c>
      <c r="G30283">
        <v>7</v>
      </c>
      <c r="H30283" t="s">
        <v>36423</v>
      </c>
      <c r="I30283" t="s">
        <v>14778</v>
      </c>
      <c r="J30283" t="s">
        <v>898</v>
      </c>
      <c r="K30283">
        <v>120</v>
      </c>
      <c r="L30283" t="s">
        <v>19219</v>
      </c>
      <c r="M30283">
        <v>5.17</v>
      </c>
      <c r="N30283">
        <v>620.4</v>
      </c>
      <c r="O30283" t="s">
        <v>22551</v>
      </c>
    </row>
    <row r="30284" spans="1:15" hidden="1" x14ac:dyDescent="0.25">
      <c r="A30284" s="1">
        <v>43235</v>
      </c>
      <c r="B30284" s="31">
        <f>YEAR(RecItems[[#This Row],[Tran Date]])</f>
        <v>2018</v>
      </c>
      <c r="C30284" s="31">
        <f xml:space="preserve"> MONTH(RecItems[[#This Row],[Tran Date]])</f>
        <v>5</v>
      </c>
      <c r="D30284">
        <v>1532</v>
      </c>
      <c r="E30284" t="s">
        <v>23</v>
      </c>
      <c r="F30284" t="s">
        <v>5363</v>
      </c>
      <c r="G30284">
        <v>7</v>
      </c>
      <c r="H30284" t="s">
        <v>36455</v>
      </c>
      <c r="I30284" t="s">
        <v>14778</v>
      </c>
      <c r="J30284" t="s">
        <v>807</v>
      </c>
      <c r="K30284">
        <v>240</v>
      </c>
      <c r="L30284" t="s">
        <v>19219</v>
      </c>
      <c r="M30284">
        <v>1.95</v>
      </c>
      <c r="N30284">
        <v>468</v>
      </c>
      <c r="O30284" t="s">
        <v>24525</v>
      </c>
    </row>
    <row r="30285" spans="1:15" hidden="1" x14ac:dyDescent="0.25">
      <c r="A30285" s="1">
        <v>43236</v>
      </c>
      <c r="B30285" s="31">
        <f>YEAR(RecItems[[#This Row],[Tran Date]])</f>
        <v>2018</v>
      </c>
      <c r="C30285" s="31">
        <f xml:space="preserve"> MONTH(RecItems[[#This Row],[Tran Date]])</f>
        <v>5</v>
      </c>
      <c r="D30285">
        <v>1640</v>
      </c>
      <c r="E30285" t="s">
        <v>97</v>
      </c>
      <c r="F30285" t="s">
        <v>5412</v>
      </c>
      <c r="G30285">
        <v>7</v>
      </c>
      <c r="H30285" t="s">
        <v>36470</v>
      </c>
      <c r="I30285" t="s">
        <v>14778</v>
      </c>
      <c r="J30285" t="s">
        <v>1844</v>
      </c>
      <c r="K30285">
        <v>50</v>
      </c>
      <c r="L30285" t="s">
        <v>19219</v>
      </c>
      <c r="M30285">
        <v>0.15</v>
      </c>
      <c r="N30285">
        <v>7.5</v>
      </c>
      <c r="O30285" t="s">
        <v>29652</v>
      </c>
    </row>
    <row r="30286" spans="1:15" hidden="1" x14ac:dyDescent="0.25">
      <c r="A30286" s="1">
        <v>43237</v>
      </c>
      <c r="B30286" s="31">
        <f>YEAR(RecItems[[#This Row],[Tran Date]])</f>
        <v>2018</v>
      </c>
      <c r="C30286" s="31">
        <f xml:space="preserve"> MONTH(RecItems[[#This Row],[Tran Date]])</f>
        <v>5</v>
      </c>
      <c r="D30286">
        <v>1423</v>
      </c>
      <c r="E30286" t="s">
        <v>30</v>
      </c>
      <c r="F30286" t="s">
        <v>5442</v>
      </c>
      <c r="G30286">
        <v>7</v>
      </c>
      <c r="H30286" t="s">
        <v>43087</v>
      </c>
      <c r="I30286" t="s">
        <v>14778</v>
      </c>
      <c r="J30286" t="s">
        <v>1584</v>
      </c>
      <c r="K30286">
        <v>10</v>
      </c>
      <c r="L30286" t="s">
        <v>19219</v>
      </c>
      <c r="M30286">
        <v>1.63</v>
      </c>
      <c r="N30286">
        <v>16.3</v>
      </c>
      <c r="O30286" t="s">
        <v>43698</v>
      </c>
    </row>
    <row r="30287" spans="1:15" hidden="1" x14ac:dyDescent="0.25">
      <c r="A30287" s="1">
        <v>43238</v>
      </c>
      <c r="B30287" s="31">
        <f>YEAR(RecItems[[#This Row],[Tran Date]])</f>
        <v>2018</v>
      </c>
      <c r="C30287" s="31">
        <f xml:space="preserve"> MONTH(RecItems[[#This Row],[Tran Date]])</f>
        <v>5</v>
      </c>
      <c r="D30287">
        <v>3148</v>
      </c>
      <c r="E30287" t="s">
        <v>144</v>
      </c>
      <c r="F30287" t="s">
        <v>3106</v>
      </c>
      <c r="G30287">
        <v>7</v>
      </c>
      <c r="H30287" t="s">
        <v>43097</v>
      </c>
      <c r="I30287" t="s">
        <v>14778</v>
      </c>
      <c r="J30287" t="s">
        <v>649</v>
      </c>
      <c r="K30287">
        <v>25</v>
      </c>
      <c r="L30287" t="s">
        <v>19219</v>
      </c>
      <c r="M30287">
        <v>71.652900000000002</v>
      </c>
      <c r="N30287" s="29">
        <v>1791.32</v>
      </c>
      <c r="O30287" t="s">
        <v>18559</v>
      </c>
    </row>
    <row r="30288" spans="1:15" hidden="1" x14ac:dyDescent="0.25">
      <c r="A30288" s="1">
        <v>43238</v>
      </c>
      <c r="B30288" s="31">
        <f>YEAR(RecItems[[#This Row],[Tran Date]])</f>
        <v>2018</v>
      </c>
      <c r="C30288" s="31">
        <f xml:space="preserve"> MONTH(RecItems[[#This Row],[Tran Date]])</f>
        <v>5</v>
      </c>
      <c r="D30288">
        <v>3148</v>
      </c>
      <c r="E30288" t="s">
        <v>144</v>
      </c>
      <c r="F30288" t="s">
        <v>3321</v>
      </c>
      <c r="G30288">
        <v>7</v>
      </c>
      <c r="H30288" t="s">
        <v>43098</v>
      </c>
      <c r="I30288" t="s">
        <v>14778</v>
      </c>
      <c r="J30288" t="s">
        <v>649</v>
      </c>
      <c r="K30288">
        <v>12</v>
      </c>
      <c r="L30288" t="s">
        <v>19219</v>
      </c>
      <c r="M30288">
        <v>73.854299999999995</v>
      </c>
      <c r="N30288">
        <v>886.25</v>
      </c>
      <c r="O30288" t="s">
        <v>18559</v>
      </c>
    </row>
    <row r="30289" spans="1:15" hidden="1" x14ac:dyDescent="0.25">
      <c r="A30289" s="1">
        <v>43238</v>
      </c>
      <c r="B30289" s="31">
        <f>YEAR(RecItems[[#This Row],[Tran Date]])</f>
        <v>2018</v>
      </c>
      <c r="C30289" s="31">
        <f xml:space="preserve"> MONTH(RecItems[[#This Row],[Tran Date]])</f>
        <v>5</v>
      </c>
      <c r="D30289">
        <v>3148</v>
      </c>
      <c r="E30289" t="s">
        <v>144</v>
      </c>
      <c r="F30289" t="s">
        <v>3330</v>
      </c>
      <c r="G30289">
        <v>7</v>
      </c>
      <c r="H30289" t="s">
        <v>47175</v>
      </c>
      <c r="I30289" t="s">
        <v>14778</v>
      </c>
      <c r="J30289" t="s">
        <v>646</v>
      </c>
      <c r="K30289">
        <v>24</v>
      </c>
      <c r="L30289" t="s">
        <v>19219</v>
      </c>
      <c r="M30289">
        <v>280.63850000000002</v>
      </c>
      <c r="N30289" s="29">
        <v>6735.32</v>
      </c>
      <c r="O30289" t="s">
        <v>41872</v>
      </c>
    </row>
    <row r="30290" spans="1:15" hidden="1" x14ac:dyDescent="0.25">
      <c r="A30290" s="1">
        <v>43238</v>
      </c>
      <c r="B30290" s="31">
        <f>YEAR(RecItems[[#This Row],[Tran Date]])</f>
        <v>2018</v>
      </c>
      <c r="C30290" s="31">
        <f xml:space="preserve"> MONTH(RecItems[[#This Row],[Tran Date]])</f>
        <v>5</v>
      </c>
      <c r="D30290">
        <v>3147</v>
      </c>
      <c r="E30290" t="s">
        <v>1919</v>
      </c>
      <c r="F30290" t="s">
        <v>4219</v>
      </c>
      <c r="G30290">
        <v>7</v>
      </c>
      <c r="H30290" t="s">
        <v>36555</v>
      </c>
      <c r="I30290" t="s">
        <v>14778</v>
      </c>
      <c r="J30290" t="s">
        <v>1927</v>
      </c>
      <c r="K30290">
        <v>61</v>
      </c>
      <c r="L30290" t="s">
        <v>19219</v>
      </c>
      <c r="M30290">
        <v>31.385200000000001</v>
      </c>
      <c r="N30290" s="29">
        <v>1914.5</v>
      </c>
      <c r="O30290" t="s">
        <v>18943</v>
      </c>
    </row>
    <row r="30291" spans="1:15" hidden="1" x14ac:dyDescent="0.25">
      <c r="A30291" s="1">
        <v>43238</v>
      </c>
      <c r="B30291" s="31">
        <f>YEAR(RecItems[[#This Row],[Tran Date]])</f>
        <v>2018</v>
      </c>
      <c r="C30291" s="31">
        <f xml:space="preserve"> MONTH(RecItems[[#This Row],[Tran Date]])</f>
        <v>5</v>
      </c>
      <c r="D30291">
        <v>3147</v>
      </c>
      <c r="E30291" t="s">
        <v>1919</v>
      </c>
      <c r="F30291" t="s">
        <v>5479</v>
      </c>
      <c r="G30291">
        <v>7</v>
      </c>
      <c r="H30291" t="s">
        <v>36556</v>
      </c>
      <c r="I30291" t="s">
        <v>14778</v>
      </c>
      <c r="J30291" t="s">
        <v>1991</v>
      </c>
      <c r="K30291">
        <v>147</v>
      </c>
      <c r="L30291" t="s">
        <v>19219</v>
      </c>
      <c r="M30291">
        <v>40.357900000000001</v>
      </c>
      <c r="N30291" s="29">
        <v>5932.61</v>
      </c>
      <c r="O30291" t="s">
        <v>18660</v>
      </c>
    </row>
    <row r="30292" spans="1:15" hidden="1" x14ac:dyDescent="0.25">
      <c r="A30292" s="1">
        <v>43238</v>
      </c>
      <c r="B30292" s="31">
        <f>YEAR(RecItems[[#This Row],[Tran Date]])</f>
        <v>2018</v>
      </c>
      <c r="C30292" s="31">
        <f xml:space="preserve"> MONTH(RecItems[[#This Row],[Tran Date]])</f>
        <v>5</v>
      </c>
      <c r="D30292">
        <v>2162</v>
      </c>
      <c r="E30292" t="s">
        <v>14450</v>
      </c>
      <c r="F30292" t="s">
        <v>36570</v>
      </c>
      <c r="G30292">
        <v>7</v>
      </c>
      <c r="H30292" t="s">
        <v>36571</v>
      </c>
      <c r="I30292" t="s">
        <v>19235</v>
      </c>
      <c r="J30292" t="s">
        <v>26745</v>
      </c>
      <c r="K30292">
        <v>1</v>
      </c>
      <c r="L30292" t="s">
        <v>19219</v>
      </c>
      <c r="M30292">
        <v>192.39</v>
      </c>
      <c r="N30292">
        <v>192.39</v>
      </c>
      <c r="O30292" t="s">
        <v>19458</v>
      </c>
    </row>
    <row r="30293" spans="1:15" hidden="1" x14ac:dyDescent="0.25">
      <c r="A30293" s="1">
        <v>43243</v>
      </c>
      <c r="B30293" s="31">
        <f>YEAR(RecItems[[#This Row],[Tran Date]])</f>
        <v>2018</v>
      </c>
      <c r="C30293" s="31">
        <f xml:space="preserve"> MONTH(RecItems[[#This Row],[Tran Date]])</f>
        <v>5</v>
      </c>
      <c r="D30293">
        <v>1423</v>
      </c>
      <c r="E30293" t="s">
        <v>30</v>
      </c>
      <c r="F30293" t="s">
        <v>36588</v>
      </c>
      <c r="G30293">
        <v>7</v>
      </c>
      <c r="H30293" t="s">
        <v>36589</v>
      </c>
      <c r="I30293" t="s">
        <v>19235</v>
      </c>
      <c r="J30293" t="s">
        <v>1073</v>
      </c>
      <c r="K30293">
        <v>50</v>
      </c>
      <c r="L30293" t="s">
        <v>19219</v>
      </c>
      <c r="M30293">
        <v>1.28</v>
      </c>
      <c r="N30293">
        <v>64</v>
      </c>
      <c r="O30293" t="s">
        <v>25751</v>
      </c>
    </row>
    <row r="30294" spans="1:15" hidden="1" x14ac:dyDescent="0.25">
      <c r="A30294" s="1">
        <v>43243</v>
      </c>
      <c r="B30294" s="31">
        <f>YEAR(RecItems[[#This Row],[Tran Date]])</f>
        <v>2018</v>
      </c>
      <c r="C30294" s="31">
        <f xml:space="preserve"> MONTH(RecItems[[#This Row],[Tran Date]])</f>
        <v>5</v>
      </c>
      <c r="D30294">
        <v>1532</v>
      </c>
      <c r="E30294" t="s">
        <v>23</v>
      </c>
      <c r="F30294" t="s">
        <v>36596</v>
      </c>
      <c r="G30294">
        <v>7</v>
      </c>
      <c r="H30294" t="s">
        <v>36597</v>
      </c>
      <c r="I30294" t="s">
        <v>19235</v>
      </c>
      <c r="J30294" t="s">
        <v>85</v>
      </c>
      <c r="K30294">
        <v>40</v>
      </c>
      <c r="L30294" t="s">
        <v>19219</v>
      </c>
      <c r="M30294">
        <v>2.8376999999999999</v>
      </c>
      <c r="N30294">
        <v>113.51</v>
      </c>
      <c r="O30294" t="s">
        <v>22883</v>
      </c>
    </row>
    <row r="30295" spans="1:15" hidden="1" x14ac:dyDescent="0.25">
      <c r="A30295" s="1">
        <v>43244</v>
      </c>
      <c r="B30295" s="31">
        <f>YEAR(RecItems[[#This Row],[Tran Date]])</f>
        <v>2018</v>
      </c>
      <c r="C30295" s="31">
        <f xml:space="preserve"> MONTH(RecItems[[#This Row],[Tran Date]])</f>
        <v>5</v>
      </c>
      <c r="D30295">
        <v>1538</v>
      </c>
      <c r="E30295" t="s">
        <v>49</v>
      </c>
      <c r="F30295" t="s">
        <v>5613</v>
      </c>
      <c r="G30295">
        <v>7</v>
      </c>
      <c r="H30295" t="s">
        <v>47176</v>
      </c>
      <c r="I30295" t="s">
        <v>14778</v>
      </c>
      <c r="J30295" t="s">
        <v>5634</v>
      </c>
      <c r="K30295">
        <v>6</v>
      </c>
      <c r="L30295" t="s">
        <v>19219</v>
      </c>
      <c r="M30295">
        <v>139.49</v>
      </c>
      <c r="N30295">
        <v>836.94</v>
      </c>
      <c r="O30295" t="s">
        <v>47177</v>
      </c>
    </row>
    <row r="30296" spans="1:15" hidden="1" x14ac:dyDescent="0.25">
      <c r="A30296" s="1">
        <v>43244</v>
      </c>
      <c r="B30296" s="31">
        <f>YEAR(RecItems[[#This Row],[Tran Date]])</f>
        <v>2018</v>
      </c>
      <c r="C30296" s="31">
        <f xml:space="preserve"> MONTH(RecItems[[#This Row],[Tran Date]])</f>
        <v>5</v>
      </c>
      <c r="D30296">
        <v>1423</v>
      </c>
      <c r="E30296" t="s">
        <v>30</v>
      </c>
      <c r="F30296" t="s">
        <v>5606</v>
      </c>
      <c r="G30296">
        <v>7</v>
      </c>
      <c r="H30296" t="s">
        <v>43106</v>
      </c>
      <c r="I30296" t="s">
        <v>14778</v>
      </c>
      <c r="J30296" t="s">
        <v>5654</v>
      </c>
      <c r="K30296">
        <v>5</v>
      </c>
      <c r="L30296" t="s">
        <v>19219</v>
      </c>
      <c r="M30296">
        <v>22.39</v>
      </c>
      <c r="N30296">
        <v>111.95</v>
      </c>
      <c r="O30296" t="s">
        <v>46248</v>
      </c>
    </row>
    <row r="30297" spans="1:15" hidden="1" x14ac:dyDescent="0.25">
      <c r="A30297" s="1">
        <v>43244</v>
      </c>
      <c r="B30297" s="31">
        <f>YEAR(RecItems[[#This Row],[Tran Date]])</f>
        <v>2018</v>
      </c>
      <c r="C30297" s="31">
        <f xml:space="preserve"> MONTH(RecItems[[#This Row],[Tran Date]])</f>
        <v>5</v>
      </c>
      <c r="D30297">
        <v>1416</v>
      </c>
      <c r="E30297" t="s">
        <v>216</v>
      </c>
      <c r="F30297" t="s">
        <v>5617</v>
      </c>
      <c r="G30297">
        <v>7</v>
      </c>
      <c r="H30297" t="s">
        <v>36619</v>
      </c>
      <c r="I30297" t="s">
        <v>14778</v>
      </c>
      <c r="J30297" t="s">
        <v>2290</v>
      </c>
      <c r="K30297">
        <v>14</v>
      </c>
      <c r="L30297" t="s">
        <v>19219</v>
      </c>
      <c r="M30297">
        <v>1</v>
      </c>
      <c r="N30297">
        <v>14</v>
      </c>
      <c r="O30297" t="s">
        <v>23966</v>
      </c>
    </row>
    <row r="30298" spans="1:15" hidden="1" x14ac:dyDescent="0.25">
      <c r="A30298" s="1">
        <v>43244</v>
      </c>
      <c r="B30298" s="31">
        <f>YEAR(RecItems[[#This Row],[Tran Date]])</f>
        <v>2018</v>
      </c>
      <c r="C30298" s="31">
        <f xml:space="preserve"> MONTH(RecItems[[#This Row],[Tran Date]])</f>
        <v>5</v>
      </c>
      <c r="D30298">
        <v>1318</v>
      </c>
      <c r="E30298" t="s">
        <v>575</v>
      </c>
      <c r="F30298" t="s">
        <v>5622</v>
      </c>
      <c r="G30298">
        <v>7</v>
      </c>
      <c r="H30298" t="s">
        <v>36623</v>
      </c>
      <c r="I30298" t="s">
        <v>14778</v>
      </c>
      <c r="J30298" t="s">
        <v>799</v>
      </c>
      <c r="K30298">
        <v>30</v>
      </c>
      <c r="L30298" t="s">
        <v>19219</v>
      </c>
      <c r="M30298">
        <v>5.85</v>
      </c>
      <c r="N30298">
        <v>175.5</v>
      </c>
      <c r="O30298" t="s">
        <v>40920</v>
      </c>
    </row>
    <row r="30299" spans="1:15" hidden="1" x14ac:dyDescent="0.25">
      <c r="A30299" s="1">
        <v>43244</v>
      </c>
      <c r="B30299" s="31">
        <f>YEAR(RecItems[[#This Row],[Tran Date]])</f>
        <v>2018</v>
      </c>
      <c r="C30299" s="31">
        <f xml:space="preserve"> MONTH(RecItems[[#This Row],[Tran Date]])</f>
        <v>5</v>
      </c>
      <c r="D30299">
        <v>1547</v>
      </c>
      <c r="E30299" t="s">
        <v>1622</v>
      </c>
      <c r="F30299" t="s">
        <v>36637</v>
      </c>
      <c r="G30299">
        <v>7</v>
      </c>
      <c r="H30299" t="s">
        <v>36638</v>
      </c>
      <c r="I30299" t="s">
        <v>19235</v>
      </c>
      <c r="J30299" t="s">
        <v>41603</v>
      </c>
      <c r="K30299">
        <v>1</v>
      </c>
      <c r="L30299" t="s">
        <v>19219</v>
      </c>
      <c r="M30299">
        <v>20</v>
      </c>
      <c r="N30299">
        <v>20</v>
      </c>
      <c r="O30299" t="s">
        <v>41604</v>
      </c>
    </row>
    <row r="30300" spans="1:15" hidden="1" x14ac:dyDescent="0.25">
      <c r="A30300" s="1">
        <v>43251</v>
      </c>
      <c r="B30300" s="31">
        <f>YEAR(RecItems[[#This Row],[Tran Date]])</f>
        <v>2018</v>
      </c>
      <c r="C30300" s="31">
        <f xml:space="preserve"> MONTH(RecItems[[#This Row],[Tran Date]])</f>
        <v>5</v>
      </c>
      <c r="D30300">
        <v>1423</v>
      </c>
      <c r="E30300" t="s">
        <v>30</v>
      </c>
      <c r="F30300" t="s">
        <v>5827</v>
      </c>
      <c r="G30300">
        <v>7</v>
      </c>
      <c r="H30300" t="s">
        <v>36660</v>
      </c>
      <c r="I30300" t="s">
        <v>14778</v>
      </c>
      <c r="J30300" t="s">
        <v>5828</v>
      </c>
      <c r="K30300">
        <v>30</v>
      </c>
      <c r="L30300" t="s">
        <v>19219</v>
      </c>
      <c r="M30300">
        <v>0.81</v>
      </c>
      <c r="N30300">
        <v>24.3</v>
      </c>
      <c r="O30300" t="s">
        <v>21121</v>
      </c>
    </row>
    <row r="30301" spans="1:15" hidden="1" x14ac:dyDescent="0.25">
      <c r="A30301" s="1">
        <v>43251</v>
      </c>
      <c r="B30301" s="31">
        <f>YEAR(RecItems[[#This Row],[Tran Date]])</f>
        <v>2018</v>
      </c>
      <c r="C30301" s="31">
        <f xml:space="preserve"> MONTH(RecItems[[#This Row],[Tran Date]])</f>
        <v>5</v>
      </c>
      <c r="D30301">
        <v>1532</v>
      </c>
      <c r="E30301" t="s">
        <v>23</v>
      </c>
      <c r="F30301" t="s">
        <v>5818</v>
      </c>
      <c r="G30301">
        <v>7</v>
      </c>
      <c r="H30301" t="s">
        <v>36667</v>
      </c>
      <c r="I30301" t="s">
        <v>14778</v>
      </c>
      <c r="J30301" t="s">
        <v>5852</v>
      </c>
      <c r="K30301">
        <v>100</v>
      </c>
      <c r="L30301" t="s">
        <v>19219</v>
      </c>
      <c r="M30301">
        <v>0.71</v>
      </c>
      <c r="N30301">
        <v>71</v>
      </c>
      <c r="O30301" t="s">
        <v>47178</v>
      </c>
    </row>
    <row r="30302" spans="1:15" hidden="1" x14ac:dyDescent="0.25">
      <c r="A30302" s="1">
        <v>43251</v>
      </c>
      <c r="B30302" s="31">
        <f>YEAR(RecItems[[#This Row],[Tran Date]])</f>
        <v>2018</v>
      </c>
      <c r="C30302" s="31">
        <f xml:space="preserve"> MONTH(RecItems[[#This Row],[Tran Date]])</f>
        <v>5</v>
      </c>
      <c r="D30302">
        <v>1420</v>
      </c>
      <c r="E30302" t="s">
        <v>356</v>
      </c>
      <c r="F30302" t="s">
        <v>36673</v>
      </c>
      <c r="G30302">
        <v>7</v>
      </c>
      <c r="H30302" t="s">
        <v>46478</v>
      </c>
      <c r="I30302" t="s">
        <v>19235</v>
      </c>
      <c r="J30302" t="s">
        <v>81</v>
      </c>
      <c r="K30302">
        <v>1</v>
      </c>
      <c r="L30302" t="s">
        <v>19219</v>
      </c>
      <c r="M30302">
        <v>33.468699999999998</v>
      </c>
      <c r="N30302">
        <v>33.47</v>
      </c>
      <c r="O30302" t="s">
        <v>19270</v>
      </c>
    </row>
    <row r="30303" spans="1:15" hidden="1" x14ac:dyDescent="0.25">
      <c r="A30303" s="1">
        <v>43251</v>
      </c>
      <c r="B30303" s="31">
        <f>YEAR(RecItems[[#This Row],[Tran Date]])</f>
        <v>2018</v>
      </c>
      <c r="C30303" s="31">
        <f xml:space="preserve"> MONTH(RecItems[[#This Row],[Tran Date]])</f>
        <v>5</v>
      </c>
      <c r="D30303">
        <v>2199</v>
      </c>
      <c r="E30303" t="s">
        <v>14452</v>
      </c>
      <c r="F30303" t="s">
        <v>36679</v>
      </c>
      <c r="G30303">
        <v>7</v>
      </c>
      <c r="H30303" t="s">
        <v>36680</v>
      </c>
      <c r="I30303" t="s">
        <v>20515</v>
      </c>
      <c r="J30303" t="s">
        <v>26813</v>
      </c>
      <c r="K30303">
        <v>1</v>
      </c>
      <c r="L30303" t="s">
        <v>19219</v>
      </c>
      <c r="M30303">
        <v>0.01</v>
      </c>
      <c r="N30303">
        <v>0.01</v>
      </c>
      <c r="O30303" t="s">
        <v>26814</v>
      </c>
    </row>
    <row r="30304" spans="1:15" hidden="1" x14ac:dyDescent="0.25">
      <c r="A30304" s="1">
        <v>43251</v>
      </c>
      <c r="B30304" s="31">
        <f>YEAR(RecItems[[#This Row],[Tran Date]])</f>
        <v>2018</v>
      </c>
      <c r="C30304" s="31">
        <f xml:space="preserve"> MONTH(RecItems[[#This Row],[Tran Date]])</f>
        <v>5</v>
      </c>
      <c r="D30304">
        <v>1420</v>
      </c>
      <c r="E30304" t="s">
        <v>356</v>
      </c>
      <c r="F30304" t="s">
        <v>36685</v>
      </c>
      <c r="G30304">
        <v>7</v>
      </c>
      <c r="H30304" t="s">
        <v>36686</v>
      </c>
      <c r="I30304" t="s">
        <v>19235</v>
      </c>
      <c r="J30304" t="s">
        <v>81</v>
      </c>
      <c r="K30304">
        <v>1</v>
      </c>
      <c r="L30304" t="s">
        <v>19219</v>
      </c>
      <c r="M30304">
        <v>66.9375</v>
      </c>
      <c r="N30304">
        <v>66.94</v>
      </c>
      <c r="O30304" t="s">
        <v>19270</v>
      </c>
    </row>
    <row r="30305" spans="1:15" hidden="1" x14ac:dyDescent="0.25">
      <c r="A30305" s="1">
        <v>43257</v>
      </c>
      <c r="B30305" s="31">
        <f>YEAR(RecItems[[#This Row],[Tran Date]])</f>
        <v>2018</v>
      </c>
      <c r="C30305" s="31">
        <f xml:space="preserve"> MONTH(RecItems[[#This Row],[Tran Date]])</f>
        <v>6</v>
      </c>
      <c r="D30305">
        <v>1532</v>
      </c>
      <c r="E30305" t="s">
        <v>23</v>
      </c>
      <c r="F30305" t="s">
        <v>5957</v>
      </c>
      <c r="G30305">
        <v>7</v>
      </c>
      <c r="H30305" t="s">
        <v>36701</v>
      </c>
      <c r="I30305" t="s">
        <v>14778</v>
      </c>
      <c r="J30305" t="s">
        <v>1465</v>
      </c>
      <c r="K30305">
        <v>200</v>
      </c>
      <c r="L30305" t="s">
        <v>19219</v>
      </c>
      <c r="M30305">
        <v>10.47</v>
      </c>
      <c r="N30305" s="29">
        <v>2094</v>
      </c>
      <c r="O30305" t="s">
        <v>29000</v>
      </c>
    </row>
    <row r="30306" spans="1:15" hidden="1" x14ac:dyDescent="0.25">
      <c r="A30306" s="1">
        <v>43257</v>
      </c>
      <c r="B30306" s="31">
        <f>YEAR(RecItems[[#This Row],[Tran Date]])</f>
        <v>2018</v>
      </c>
      <c r="C30306" s="31">
        <f xml:space="preserve"> MONTH(RecItems[[#This Row],[Tran Date]])</f>
        <v>6</v>
      </c>
      <c r="D30306">
        <v>1532</v>
      </c>
      <c r="E30306" t="s">
        <v>23</v>
      </c>
      <c r="F30306" t="s">
        <v>5958</v>
      </c>
      <c r="G30306">
        <v>7</v>
      </c>
      <c r="H30306" t="s">
        <v>36708</v>
      </c>
      <c r="I30306" t="s">
        <v>14778</v>
      </c>
      <c r="J30306" t="s">
        <v>5967</v>
      </c>
      <c r="K30306">
        <v>140</v>
      </c>
      <c r="L30306" t="s">
        <v>19219</v>
      </c>
      <c r="M30306">
        <v>5.27</v>
      </c>
      <c r="N30306">
        <v>737.8</v>
      </c>
      <c r="O30306" t="s">
        <v>44653</v>
      </c>
    </row>
    <row r="30307" spans="1:15" hidden="1" x14ac:dyDescent="0.25">
      <c r="A30307" s="1">
        <v>43258</v>
      </c>
      <c r="B30307" s="31">
        <f>YEAR(RecItems[[#This Row],[Tran Date]])</f>
        <v>2018</v>
      </c>
      <c r="C30307" s="31">
        <f xml:space="preserve"> MONTH(RecItems[[#This Row],[Tran Date]])</f>
        <v>6</v>
      </c>
      <c r="D30307">
        <v>1926</v>
      </c>
      <c r="E30307" t="s">
        <v>311</v>
      </c>
      <c r="F30307" t="s">
        <v>5997</v>
      </c>
      <c r="G30307">
        <v>7</v>
      </c>
      <c r="H30307" t="s">
        <v>36711</v>
      </c>
      <c r="I30307" t="s">
        <v>14778</v>
      </c>
      <c r="J30307" t="s">
        <v>1527</v>
      </c>
      <c r="K30307">
        <v>20</v>
      </c>
      <c r="L30307" t="s">
        <v>19219</v>
      </c>
      <c r="M30307">
        <v>0.8</v>
      </c>
      <c r="N30307">
        <v>16</v>
      </c>
      <c r="O30307" t="s">
        <v>44016</v>
      </c>
    </row>
    <row r="30308" spans="1:15" hidden="1" x14ac:dyDescent="0.25">
      <c r="A30308" s="1">
        <v>43258</v>
      </c>
      <c r="B30308" s="31">
        <f>YEAR(RecItems[[#This Row],[Tran Date]])</f>
        <v>2018</v>
      </c>
      <c r="C30308" s="31">
        <f xml:space="preserve"> MONTH(RecItems[[#This Row],[Tran Date]])</f>
        <v>6</v>
      </c>
      <c r="D30308">
        <v>1640</v>
      </c>
      <c r="E30308" t="s">
        <v>97</v>
      </c>
      <c r="F30308" t="s">
        <v>5999</v>
      </c>
      <c r="G30308">
        <v>7</v>
      </c>
      <c r="H30308" t="s">
        <v>36723</v>
      </c>
      <c r="I30308" t="s">
        <v>14778</v>
      </c>
      <c r="J30308" t="s">
        <v>2774</v>
      </c>
      <c r="K30308">
        <v>5</v>
      </c>
      <c r="L30308" t="s">
        <v>19219</v>
      </c>
      <c r="M30308">
        <v>260.23</v>
      </c>
      <c r="N30308" s="29">
        <v>1301.1500000000001</v>
      </c>
      <c r="O30308" t="s">
        <v>45279</v>
      </c>
    </row>
    <row r="30309" spans="1:15" hidden="1" x14ac:dyDescent="0.25">
      <c r="A30309" s="1">
        <v>43258</v>
      </c>
      <c r="B30309" s="31">
        <f>YEAR(RecItems[[#This Row],[Tran Date]])</f>
        <v>2018</v>
      </c>
      <c r="C30309" s="31">
        <f xml:space="preserve"> MONTH(RecItems[[#This Row],[Tran Date]])</f>
        <v>6</v>
      </c>
      <c r="D30309">
        <v>2347</v>
      </c>
      <c r="E30309" t="s">
        <v>26</v>
      </c>
      <c r="F30309" t="s">
        <v>5130</v>
      </c>
      <c r="G30309">
        <v>7</v>
      </c>
      <c r="H30309" t="s">
        <v>46900</v>
      </c>
      <c r="I30309" t="s">
        <v>14778</v>
      </c>
      <c r="J30309" t="s">
        <v>134</v>
      </c>
      <c r="K30309">
        <v>19</v>
      </c>
      <c r="L30309" t="s">
        <v>19219</v>
      </c>
      <c r="M30309">
        <v>22.491599999999998</v>
      </c>
      <c r="N30309">
        <v>427.34</v>
      </c>
      <c r="O30309" t="s">
        <v>40411</v>
      </c>
    </row>
    <row r="30310" spans="1:15" hidden="1" x14ac:dyDescent="0.25">
      <c r="A30310" s="1">
        <v>43258</v>
      </c>
      <c r="B30310" s="31">
        <f>YEAR(RecItems[[#This Row],[Tran Date]])</f>
        <v>2018</v>
      </c>
      <c r="C30310" s="31">
        <f xml:space="preserve"> MONTH(RecItems[[#This Row],[Tran Date]])</f>
        <v>6</v>
      </c>
      <c r="D30310">
        <v>2347</v>
      </c>
      <c r="E30310" t="s">
        <v>26</v>
      </c>
      <c r="F30310" t="s">
        <v>5148</v>
      </c>
      <c r="G30310">
        <v>7</v>
      </c>
      <c r="H30310" t="s">
        <v>45902</v>
      </c>
      <c r="I30310" t="s">
        <v>14778</v>
      </c>
      <c r="J30310" t="s">
        <v>2889</v>
      </c>
      <c r="K30310">
        <v>24</v>
      </c>
      <c r="L30310" t="s">
        <v>19219</v>
      </c>
      <c r="M30310">
        <v>913.45609999999999</v>
      </c>
      <c r="N30310" s="29">
        <v>21922.95</v>
      </c>
      <c r="O30310" t="s">
        <v>18439</v>
      </c>
    </row>
    <row r="30311" spans="1:15" x14ac:dyDescent="0.25">
      <c r="A30311" s="1">
        <v>43258</v>
      </c>
      <c r="B30311" s="31">
        <f>YEAR(RecItems[[#This Row],[Tran Date]])</f>
        <v>2018</v>
      </c>
      <c r="C30311" s="31">
        <f xml:space="preserve"> MONTH(RecItems[[#This Row],[Tran Date]])</f>
        <v>6</v>
      </c>
      <c r="D30311">
        <v>2534</v>
      </c>
      <c r="E30311" t="s">
        <v>10</v>
      </c>
      <c r="F30311" t="s">
        <v>5988</v>
      </c>
      <c r="G30311">
        <v>7</v>
      </c>
      <c r="H30311" t="s">
        <v>36739</v>
      </c>
      <c r="I30311" t="s">
        <v>14778</v>
      </c>
      <c r="J30311" t="s">
        <v>131</v>
      </c>
      <c r="K30311">
        <v>72</v>
      </c>
      <c r="L30311" t="s">
        <v>19219</v>
      </c>
      <c r="M30311">
        <v>14.2598</v>
      </c>
      <c r="N30311" s="29">
        <v>1026.71</v>
      </c>
      <c r="O30311" t="s">
        <v>26339</v>
      </c>
    </row>
    <row r="30312" spans="1:15" hidden="1" x14ac:dyDescent="0.25">
      <c r="A30312" s="1">
        <v>43258</v>
      </c>
      <c r="B30312" s="31">
        <f>YEAR(RecItems[[#This Row],[Tran Date]])</f>
        <v>2018</v>
      </c>
      <c r="C30312" s="31">
        <f xml:space="preserve"> MONTH(RecItems[[#This Row],[Tran Date]])</f>
        <v>6</v>
      </c>
      <c r="D30312">
        <v>1423</v>
      </c>
      <c r="E30312" t="s">
        <v>30</v>
      </c>
      <c r="F30312" t="s">
        <v>5995</v>
      </c>
      <c r="G30312">
        <v>7</v>
      </c>
      <c r="H30312" t="s">
        <v>43132</v>
      </c>
      <c r="I30312" t="s">
        <v>14778</v>
      </c>
      <c r="J30312" t="s">
        <v>4870</v>
      </c>
      <c r="K30312">
        <v>1</v>
      </c>
      <c r="L30312" t="s">
        <v>19219</v>
      </c>
      <c r="M30312">
        <v>9.11</v>
      </c>
      <c r="N30312">
        <v>9.11</v>
      </c>
      <c r="O30312" t="s">
        <v>24239</v>
      </c>
    </row>
    <row r="30313" spans="1:15" hidden="1" x14ac:dyDescent="0.25">
      <c r="A30313" s="1">
        <v>43259</v>
      </c>
      <c r="B30313" s="31">
        <f>YEAR(RecItems[[#This Row],[Tran Date]])</f>
        <v>2018</v>
      </c>
      <c r="C30313" s="31">
        <f xml:space="preserve"> MONTH(RecItems[[#This Row],[Tran Date]])</f>
        <v>6</v>
      </c>
      <c r="D30313">
        <v>1532</v>
      </c>
      <c r="E30313" t="s">
        <v>23</v>
      </c>
      <c r="F30313" t="s">
        <v>6024</v>
      </c>
      <c r="G30313">
        <v>7</v>
      </c>
      <c r="H30313" t="s">
        <v>36759</v>
      </c>
      <c r="I30313" t="s">
        <v>14778</v>
      </c>
      <c r="J30313" t="s">
        <v>6057</v>
      </c>
      <c r="K30313">
        <v>72</v>
      </c>
      <c r="L30313" t="s">
        <v>19219</v>
      </c>
      <c r="M30313">
        <v>28.49</v>
      </c>
      <c r="N30313" s="29">
        <v>2051.2800000000002</v>
      </c>
      <c r="O30313" t="s">
        <v>47179</v>
      </c>
    </row>
    <row r="30314" spans="1:15" hidden="1" x14ac:dyDescent="0.25">
      <c r="A30314" s="1">
        <v>43259</v>
      </c>
      <c r="B30314" s="31">
        <f>YEAR(RecItems[[#This Row],[Tran Date]])</f>
        <v>2018</v>
      </c>
      <c r="C30314" s="31">
        <f xml:space="preserve"> MONTH(RecItems[[#This Row],[Tran Date]])</f>
        <v>6</v>
      </c>
      <c r="D30314">
        <v>1547</v>
      </c>
      <c r="E30314" t="s">
        <v>1622</v>
      </c>
      <c r="F30314" t="s">
        <v>6031</v>
      </c>
      <c r="G30314">
        <v>7</v>
      </c>
      <c r="H30314" t="s">
        <v>36762</v>
      </c>
      <c r="I30314" t="s">
        <v>14778</v>
      </c>
      <c r="J30314" t="s">
        <v>6040</v>
      </c>
      <c r="K30314">
        <v>1</v>
      </c>
      <c r="L30314" t="s">
        <v>19219</v>
      </c>
      <c r="M30314">
        <v>324.60000000000002</v>
      </c>
      <c r="N30314">
        <v>324.60000000000002</v>
      </c>
      <c r="O30314" t="s">
        <v>43135</v>
      </c>
    </row>
    <row r="30315" spans="1:15" hidden="1" x14ac:dyDescent="0.25">
      <c r="A30315" s="1">
        <v>43259</v>
      </c>
      <c r="B30315" s="31">
        <f>YEAR(RecItems[[#This Row],[Tran Date]])</f>
        <v>2018</v>
      </c>
      <c r="C30315" s="31">
        <f xml:space="preserve"> MONTH(RecItems[[#This Row],[Tran Date]])</f>
        <v>6</v>
      </c>
      <c r="D30315">
        <v>1423</v>
      </c>
      <c r="E30315" t="s">
        <v>30</v>
      </c>
      <c r="F30315" t="s">
        <v>6030</v>
      </c>
      <c r="G30315">
        <v>7</v>
      </c>
      <c r="H30315" t="s">
        <v>36783</v>
      </c>
      <c r="I30315" t="s">
        <v>14778</v>
      </c>
      <c r="J30315" t="s">
        <v>1359</v>
      </c>
      <c r="K30315">
        <v>3</v>
      </c>
      <c r="L30315" t="s">
        <v>19219</v>
      </c>
      <c r="M30315">
        <v>3.65</v>
      </c>
      <c r="N30315">
        <v>10.95</v>
      </c>
      <c r="O30315" t="s">
        <v>32638</v>
      </c>
    </row>
    <row r="30316" spans="1:15" hidden="1" x14ac:dyDescent="0.25">
      <c r="A30316" s="1">
        <v>43262</v>
      </c>
      <c r="B30316" s="31">
        <f>YEAR(RecItems[[#This Row],[Tran Date]])</f>
        <v>2018</v>
      </c>
      <c r="C30316" s="31">
        <f xml:space="preserve"> MONTH(RecItems[[#This Row],[Tran Date]])</f>
        <v>6</v>
      </c>
      <c r="D30316">
        <v>1702</v>
      </c>
      <c r="E30316" t="s">
        <v>718</v>
      </c>
      <c r="F30316" t="s">
        <v>36784</v>
      </c>
      <c r="G30316">
        <v>7</v>
      </c>
      <c r="H30316" t="s">
        <v>36785</v>
      </c>
      <c r="I30316" t="s">
        <v>19235</v>
      </c>
      <c r="J30316" t="s">
        <v>81</v>
      </c>
      <c r="K30316">
        <v>1</v>
      </c>
      <c r="L30316" t="s">
        <v>19219</v>
      </c>
      <c r="M30316">
        <v>60</v>
      </c>
      <c r="N30316">
        <v>60</v>
      </c>
      <c r="O30316" t="s">
        <v>19270</v>
      </c>
    </row>
    <row r="30317" spans="1:15" hidden="1" x14ac:dyDescent="0.25">
      <c r="A30317" s="1">
        <v>43262</v>
      </c>
      <c r="B30317" s="31">
        <f>YEAR(RecItems[[#This Row],[Tran Date]])</f>
        <v>2018</v>
      </c>
      <c r="C30317" s="31">
        <f xml:space="preserve"> MONTH(RecItems[[#This Row],[Tran Date]])</f>
        <v>6</v>
      </c>
      <c r="D30317">
        <v>1376</v>
      </c>
      <c r="E30317" t="s">
        <v>153</v>
      </c>
      <c r="F30317" t="s">
        <v>4779</v>
      </c>
      <c r="G30317">
        <v>7</v>
      </c>
      <c r="H30317" t="s">
        <v>47180</v>
      </c>
      <c r="I30317" t="s">
        <v>14778</v>
      </c>
      <c r="J30317" t="s">
        <v>6094</v>
      </c>
      <c r="K30317">
        <v>8</v>
      </c>
      <c r="L30317" t="s">
        <v>19219</v>
      </c>
      <c r="M30317">
        <v>130</v>
      </c>
      <c r="N30317" s="29">
        <v>1040</v>
      </c>
      <c r="O30317" t="s">
        <v>47181</v>
      </c>
    </row>
    <row r="30318" spans="1:15" hidden="1" x14ac:dyDescent="0.25">
      <c r="A30318" s="1">
        <v>43263</v>
      </c>
      <c r="B30318" s="31">
        <f>YEAR(RecItems[[#This Row],[Tran Date]])</f>
        <v>2018</v>
      </c>
      <c r="C30318" s="31">
        <f xml:space="preserve"> MONTH(RecItems[[#This Row],[Tran Date]])</f>
        <v>6</v>
      </c>
      <c r="D30318">
        <v>1318</v>
      </c>
      <c r="E30318" t="s">
        <v>575</v>
      </c>
      <c r="F30318" t="s">
        <v>6110</v>
      </c>
      <c r="G30318">
        <v>7</v>
      </c>
      <c r="H30318" t="s">
        <v>36851</v>
      </c>
      <c r="I30318" t="s">
        <v>14778</v>
      </c>
      <c r="J30318" t="s">
        <v>2084</v>
      </c>
      <c r="K30318">
        <v>75</v>
      </c>
      <c r="L30318" t="s">
        <v>19219</v>
      </c>
      <c r="M30318">
        <v>7.52</v>
      </c>
      <c r="N30318">
        <v>564</v>
      </c>
      <c r="O30318" t="s">
        <v>41781</v>
      </c>
    </row>
    <row r="30319" spans="1:15" hidden="1" x14ac:dyDescent="0.25">
      <c r="A30319" s="1">
        <v>43269</v>
      </c>
      <c r="B30319" s="31">
        <f>YEAR(RecItems[[#This Row],[Tran Date]])</f>
        <v>2018</v>
      </c>
      <c r="C30319" s="31">
        <f xml:space="preserve"> MONTH(RecItems[[#This Row],[Tran Date]])</f>
        <v>6</v>
      </c>
      <c r="D30319">
        <v>2199</v>
      </c>
      <c r="E30319" t="s">
        <v>14452</v>
      </c>
      <c r="F30319" t="s">
        <v>26811</v>
      </c>
      <c r="G30319">
        <v>7</v>
      </c>
      <c r="H30319" t="s">
        <v>26812</v>
      </c>
      <c r="I30319" t="s">
        <v>19235</v>
      </c>
      <c r="J30319" t="s">
        <v>26813</v>
      </c>
      <c r="K30319">
        <v>1</v>
      </c>
      <c r="L30319" t="s">
        <v>19219</v>
      </c>
      <c r="M30319">
        <v>0.01</v>
      </c>
      <c r="N30319">
        <v>0.01</v>
      </c>
      <c r="O30319" t="s">
        <v>26814</v>
      </c>
    </row>
    <row r="30320" spans="1:15" hidden="1" x14ac:dyDescent="0.25">
      <c r="A30320" s="1">
        <v>43269</v>
      </c>
      <c r="B30320" s="31">
        <f>YEAR(RecItems[[#This Row],[Tran Date]])</f>
        <v>2018</v>
      </c>
      <c r="C30320" s="31">
        <f xml:space="preserve"> MONTH(RecItems[[#This Row],[Tran Date]])</f>
        <v>6</v>
      </c>
      <c r="D30320">
        <v>2324</v>
      </c>
      <c r="E30320" t="s">
        <v>19365</v>
      </c>
      <c r="F30320" t="s">
        <v>26792</v>
      </c>
      <c r="G30320">
        <v>7</v>
      </c>
      <c r="H30320" t="s">
        <v>36856</v>
      </c>
      <c r="I30320" t="s">
        <v>19235</v>
      </c>
      <c r="J30320" t="s">
        <v>31793</v>
      </c>
      <c r="K30320">
        <v>-1</v>
      </c>
      <c r="L30320" t="s">
        <v>19219</v>
      </c>
      <c r="M30320" s="29">
        <v>3750.32</v>
      </c>
      <c r="N30320" s="29">
        <v>-3750.32</v>
      </c>
      <c r="O30320" t="s">
        <v>31794</v>
      </c>
    </row>
    <row r="30321" spans="1:15" hidden="1" x14ac:dyDescent="0.25">
      <c r="A30321" s="1">
        <v>43269</v>
      </c>
      <c r="B30321" s="31">
        <f>YEAR(RecItems[[#This Row],[Tran Date]])</f>
        <v>2018</v>
      </c>
      <c r="C30321" s="31">
        <f xml:space="preserve"> MONTH(RecItems[[#This Row],[Tran Date]])</f>
        <v>6</v>
      </c>
      <c r="D30321">
        <v>2199</v>
      </c>
      <c r="E30321" t="s">
        <v>14452</v>
      </c>
      <c r="F30321" t="s">
        <v>36858</v>
      </c>
      <c r="G30321">
        <v>7</v>
      </c>
      <c r="H30321" t="s">
        <v>36859</v>
      </c>
      <c r="I30321" t="s">
        <v>19235</v>
      </c>
      <c r="J30321" t="s">
        <v>34216</v>
      </c>
      <c r="K30321">
        <v>1</v>
      </c>
      <c r="L30321" t="s">
        <v>19219</v>
      </c>
      <c r="M30321">
        <v>0.01</v>
      </c>
      <c r="N30321">
        <v>0.01</v>
      </c>
      <c r="O30321" t="s">
        <v>34217</v>
      </c>
    </row>
    <row r="30322" spans="1:15" hidden="1" x14ac:dyDescent="0.25">
      <c r="A30322" s="1">
        <v>43269</v>
      </c>
      <c r="B30322" s="31">
        <f>YEAR(RecItems[[#This Row],[Tran Date]])</f>
        <v>2018</v>
      </c>
      <c r="C30322" s="31">
        <f xml:space="preserve"> MONTH(RecItems[[#This Row],[Tran Date]])</f>
        <v>6</v>
      </c>
      <c r="D30322">
        <v>2199</v>
      </c>
      <c r="E30322" t="s">
        <v>14452</v>
      </c>
      <c r="F30322" t="s">
        <v>36862</v>
      </c>
      <c r="G30322">
        <v>7</v>
      </c>
      <c r="H30322" t="s">
        <v>36863</v>
      </c>
      <c r="I30322" t="s">
        <v>19235</v>
      </c>
      <c r="J30322" t="s">
        <v>29127</v>
      </c>
      <c r="K30322">
        <v>1</v>
      </c>
      <c r="L30322" t="s">
        <v>19219</v>
      </c>
      <c r="M30322">
        <v>0.01</v>
      </c>
      <c r="N30322">
        <v>0.01</v>
      </c>
      <c r="O30322" t="s">
        <v>29128</v>
      </c>
    </row>
    <row r="30323" spans="1:15" hidden="1" x14ac:dyDescent="0.25">
      <c r="A30323" s="1">
        <v>43269</v>
      </c>
      <c r="B30323" s="31">
        <f>YEAR(RecItems[[#This Row],[Tran Date]])</f>
        <v>2018</v>
      </c>
      <c r="C30323" s="31">
        <f xml:space="preserve"> MONTH(RecItems[[#This Row],[Tran Date]])</f>
        <v>6</v>
      </c>
      <c r="D30323">
        <v>3148</v>
      </c>
      <c r="E30323" t="s">
        <v>144</v>
      </c>
      <c r="F30323" t="s">
        <v>3321</v>
      </c>
      <c r="G30323">
        <v>7</v>
      </c>
      <c r="H30323" t="s">
        <v>43152</v>
      </c>
      <c r="I30323" t="s">
        <v>14778</v>
      </c>
      <c r="J30323" t="s">
        <v>649</v>
      </c>
      <c r="K30323">
        <v>13</v>
      </c>
      <c r="L30323" t="s">
        <v>19219</v>
      </c>
      <c r="M30323">
        <v>74.371300000000005</v>
      </c>
      <c r="N30323">
        <v>966.83</v>
      </c>
      <c r="O30323" t="s">
        <v>18559</v>
      </c>
    </row>
    <row r="30324" spans="1:15" hidden="1" x14ac:dyDescent="0.25">
      <c r="A30324" s="1">
        <v>43269</v>
      </c>
      <c r="B30324" s="31">
        <f>YEAR(RecItems[[#This Row],[Tran Date]])</f>
        <v>2018</v>
      </c>
      <c r="C30324" s="31">
        <f xml:space="preserve"> MONTH(RecItems[[#This Row],[Tran Date]])</f>
        <v>6</v>
      </c>
      <c r="D30324">
        <v>3148</v>
      </c>
      <c r="E30324" t="s">
        <v>144</v>
      </c>
      <c r="F30324" t="s">
        <v>5297</v>
      </c>
      <c r="G30324">
        <v>7</v>
      </c>
      <c r="H30324" t="s">
        <v>43153</v>
      </c>
      <c r="I30324" t="s">
        <v>14778</v>
      </c>
      <c r="J30324" t="s">
        <v>649</v>
      </c>
      <c r="K30324">
        <v>25</v>
      </c>
      <c r="L30324" t="s">
        <v>19219</v>
      </c>
      <c r="M30324">
        <v>74.371300000000005</v>
      </c>
      <c r="N30324" s="29">
        <v>1859.28</v>
      </c>
      <c r="O30324" t="s">
        <v>18559</v>
      </c>
    </row>
    <row r="30325" spans="1:15" hidden="1" x14ac:dyDescent="0.25">
      <c r="A30325" s="1">
        <v>43269</v>
      </c>
      <c r="B30325" s="31">
        <f>YEAR(RecItems[[#This Row],[Tran Date]])</f>
        <v>2018</v>
      </c>
      <c r="C30325" s="31">
        <f xml:space="preserve"> MONTH(RecItems[[#This Row],[Tran Date]])</f>
        <v>6</v>
      </c>
      <c r="D30325">
        <v>3148</v>
      </c>
      <c r="E30325" t="s">
        <v>144</v>
      </c>
      <c r="F30325" t="s">
        <v>3317</v>
      </c>
      <c r="G30325">
        <v>7</v>
      </c>
      <c r="H30325" t="s">
        <v>46903</v>
      </c>
      <c r="I30325" t="s">
        <v>14778</v>
      </c>
      <c r="J30325" t="s">
        <v>134</v>
      </c>
      <c r="K30325">
        <v>50</v>
      </c>
      <c r="L30325" t="s">
        <v>19219</v>
      </c>
      <c r="M30325">
        <v>26.1602</v>
      </c>
      <c r="N30325" s="29">
        <v>1308.01</v>
      </c>
      <c r="O30325" t="s">
        <v>40411</v>
      </c>
    </row>
    <row r="30326" spans="1:15" hidden="1" x14ac:dyDescent="0.25">
      <c r="A30326" s="1">
        <v>43269</v>
      </c>
      <c r="B30326" s="31">
        <f>YEAR(RecItems[[#This Row],[Tran Date]])</f>
        <v>2018</v>
      </c>
      <c r="C30326" s="31">
        <f xml:space="preserve"> MONTH(RecItems[[#This Row],[Tran Date]])</f>
        <v>6</v>
      </c>
      <c r="D30326">
        <v>3148</v>
      </c>
      <c r="E30326" t="s">
        <v>144</v>
      </c>
      <c r="F30326" t="s">
        <v>5782</v>
      </c>
      <c r="G30326">
        <v>7</v>
      </c>
      <c r="H30326" t="s">
        <v>47182</v>
      </c>
      <c r="I30326" t="s">
        <v>14778</v>
      </c>
      <c r="J30326" t="s">
        <v>5512</v>
      </c>
      <c r="K30326">
        <v>5</v>
      </c>
      <c r="L30326" t="s">
        <v>19219</v>
      </c>
      <c r="M30326">
        <v>258.7244</v>
      </c>
      <c r="N30326" s="29">
        <v>1293.6199999999999</v>
      </c>
      <c r="O30326" t="s">
        <v>37512</v>
      </c>
    </row>
    <row r="30327" spans="1:15" hidden="1" x14ac:dyDescent="0.25">
      <c r="A30327" s="1">
        <v>43269</v>
      </c>
      <c r="B30327" s="31">
        <f>YEAR(RecItems[[#This Row],[Tran Date]])</f>
        <v>2018</v>
      </c>
      <c r="C30327" s="31">
        <f xml:space="preserve"> MONTH(RecItems[[#This Row],[Tran Date]])</f>
        <v>6</v>
      </c>
      <c r="D30327">
        <v>2162</v>
      </c>
      <c r="E30327" t="s">
        <v>14450</v>
      </c>
      <c r="F30327" t="s">
        <v>36896</v>
      </c>
      <c r="G30327">
        <v>7</v>
      </c>
      <c r="H30327" t="s">
        <v>36897</v>
      </c>
      <c r="I30327" t="s">
        <v>19235</v>
      </c>
      <c r="J30327" t="s">
        <v>46720</v>
      </c>
      <c r="K30327">
        <v>1</v>
      </c>
      <c r="L30327" t="s">
        <v>19219</v>
      </c>
      <c r="M30327">
        <v>743.65</v>
      </c>
      <c r="N30327">
        <v>743.65</v>
      </c>
      <c r="O30327" t="s">
        <v>46721</v>
      </c>
    </row>
    <row r="30328" spans="1:15" hidden="1" x14ac:dyDescent="0.25">
      <c r="A30328" s="1">
        <v>43269</v>
      </c>
      <c r="B30328" s="31">
        <f>YEAR(RecItems[[#This Row],[Tran Date]])</f>
        <v>2018</v>
      </c>
      <c r="C30328" s="31">
        <f xml:space="preserve"> MONTH(RecItems[[#This Row],[Tran Date]])</f>
        <v>6</v>
      </c>
      <c r="D30328">
        <v>3457</v>
      </c>
      <c r="E30328" t="s">
        <v>7920</v>
      </c>
      <c r="F30328" t="s">
        <v>36905</v>
      </c>
      <c r="G30328">
        <v>7</v>
      </c>
      <c r="H30328" t="s">
        <v>36906</v>
      </c>
      <c r="I30328" t="s">
        <v>19235</v>
      </c>
      <c r="J30328" t="s">
        <v>31793</v>
      </c>
      <c r="K30328">
        <v>1</v>
      </c>
      <c r="L30328" t="s">
        <v>19219</v>
      </c>
      <c r="M30328" s="29">
        <v>2893</v>
      </c>
      <c r="N30328" s="29">
        <v>2893</v>
      </c>
      <c r="O30328" t="s">
        <v>31794</v>
      </c>
    </row>
    <row r="30329" spans="1:15" hidden="1" x14ac:dyDescent="0.25">
      <c r="A30329" s="1">
        <v>43270</v>
      </c>
      <c r="B30329" s="31">
        <f>YEAR(RecItems[[#This Row],[Tran Date]])</f>
        <v>2018</v>
      </c>
      <c r="C30329" s="31">
        <f xml:space="preserve"> MONTH(RecItems[[#This Row],[Tran Date]])</f>
        <v>6</v>
      </c>
      <c r="D30329">
        <v>1532</v>
      </c>
      <c r="E30329" t="s">
        <v>23</v>
      </c>
      <c r="F30329" t="s">
        <v>6313</v>
      </c>
      <c r="G30329">
        <v>7</v>
      </c>
      <c r="H30329" t="s">
        <v>36932</v>
      </c>
      <c r="I30329" t="s">
        <v>14778</v>
      </c>
      <c r="J30329" t="s">
        <v>472</v>
      </c>
      <c r="K30329">
        <v>12</v>
      </c>
      <c r="L30329" t="s">
        <v>19219</v>
      </c>
      <c r="M30329">
        <v>1.88</v>
      </c>
      <c r="N30329">
        <v>22.56</v>
      </c>
      <c r="O30329" t="s">
        <v>21698</v>
      </c>
    </row>
    <row r="30330" spans="1:15" hidden="1" x14ac:dyDescent="0.25">
      <c r="A30330" s="1">
        <v>43270</v>
      </c>
      <c r="B30330" s="31">
        <f>YEAR(RecItems[[#This Row],[Tran Date]])</f>
        <v>2018</v>
      </c>
      <c r="C30330" s="31">
        <f xml:space="preserve"> MONTH(RecItems[[#This Row],[Tran Date]])</f>
        <v>6</v>
      </c>
      <c r="D30330">
        <v>1210</v>
      </c>
      <c r="E30330" t="s">
        <v>273</v>
      </c>
      <c r="F30330" t="s">
        <v>6336</v>
      </c>
      <c r="G30330">
        <v>7</v>
      </c>
      <c r="H30330" t="s">
        <v>36940</v>
      </c>
      <c r="I30330" t="s">
        <v>14778</v>
      </c>
      <c r="J30330" t="s">
        <v>6003</v>
      </c>
      <c r="K30330">
        <v>12</v>
      </c>
      <c r="L30330" t="s">
        <v>19219</v>
      </c>
      <c r="M30330">
        <v>12.315300000000001</v>
      </c>
      <c r="N30330">
        <v>147.78</v>
      </c>
      <c r="O30330" t="s">
        <v>32065</v>
      </c>
    </row>
    <row r="30331" spans="1:15" hidden="1" x14ac:dyDescent="0.25">
      <c r="A30331" s="1">
        <v>43277</v>
      </c>
      <c r="B30331" s="31">
        <f>YEAR(RecItems[[#This Row],[Tran Date]])</f>
        <v>2018</v>
      </c>
      <c r="C30331" s="31">
        <f xml:space="preserve"> MONTH(RecItems[[#This Row],[Tran Date]])</f>
        <v>6</v>
      </c>
      <c r="D30331">
        <v>2360</v>
      </c>
      <c r="E30331" t="s">
        <v>308</v>
      </c>
      <c r="F30331" t="s">
        <v>5048</v>
      </c>
      <c r="G30331">
        <v>7</v>
      </c>
      <c r="H30331" t="s">
        <v>46485</v>
      </c>
      <c r="I30331" t="s">
        <v>14778</v>
      </c>
      <c r="J30331" t="s">
        <v>1725</v>
      </c>
      <c r="K30331">
        <v>19</v>
      </c>
      <c r="L30331" t="s">
        <v>19219</v>
      </c>
      <c r="M30331">
        <v>81.771000000000001</v>
      </c>
      <c r="N30331" s="29">
        <v>1553.65</v>
      </c>
      <c r="O30331" t="s">
        <v>43863</v>
      </c>
    </row>
    <row r="30332" spans="1:15" hidden="1" x14ac:dyDescent="0.25">
      <c r="A30332" s="1">
        <v>43277</v>
      </c>
      <c r="B30332" s="31">
        <f>YEAR(RecItems[[#This Row],[Tran Date]])</f>
        <v>2018</v>
      </c>
      <c r="C30332" s="31">
        <f xml:space="preserve"> MONTH(RecItems[[#This Row],[Tran Date]])</f>
        <v>6</v>
      </c>
      <c r="D30332">
        <v>2360</v>
      </c>
      <c r="E30332" t="s">
        <v>308</v>
      </c>
      <c r="F30332" t="s">
        <v>3757</v>
      </c>
      <c r="G30332">
        <v>7</v>
      </c>
      <c r="H30332" t="s">
        <v>47183</v>
      </c>
      <c r="I30332" t="s">
        <v>14778</v>
      </c>
      <c r="J30332" t="s">
        <v>4054</v>
      </c>
      <c r="K30332">
        <v>100</v>
      </c>
      <c r="L30332" t="s">
        <v>19219</v>
      </c>
      <c r="M30332">
        <v>29.384399999999999</v>
      </c>
      <c r="N30332" s="29">
        <v>2938.44</v>
      </c>
      <c r="O30332" t="s">
        <v>18482</v>
      </c>
    </row>
    <row r="30333" spans="1:15" hidden="1" x14ac:dyDescent="0.25">
      <c r="A30333" s="1">
        <v>43278</v>
      </c>
      <c r="B30333" s="31">
        <f>YEAR(RecItems[[#This Row],[Tran Date]])</f>
        <v>2018</v>
      </c>
      <c r="C30333" s="31">
        <f xml:space="preserve"> MONTH(RecItems[[#This Row],[Tran Date]])</f>
        <v>6</v>
      </c>
      <c r="D30333">
        <v>1547</v>
      </c>
      <c r="E30333" t="s">
        <v>1622</v>
      </c>
      <c r="F30333" t="s">
        <v>37018</v>
      </c>
      <c r="G30333">
        <v>7</v>
      </c>
      <c r="H30333" t="s">
        <v>37019</v>
      </c>
      <c r="I30333" t="s">
        <v>19235</v>
      </c>
      <c r="J30333" t="s">
        <v>40452</v>
      </c>
      <c r="K30333">
        <v>1</v>
      </c>
      <c r="L30333" t="s">
        <v>19219</v>
      </c>
      <c r="M30333">
        <v>36.590000000000003</v>
      </c>
      <c r="N30333">
        <v>36.590000000000003</v>
      </c>
      <c r="O30333" t="s">
        <v>40453</v>
      </c>
    </row>
    <row r="30334" spans="1:15" hidden="1" x14ac:dyDescent="0.25">
      <c r="A30334" s="1">
        <v>43278</v>
      </c>
      <c r="B30334" s="31">
        <f>YEAR(RecItems[[#This Row],[Tran Date]])</f>
        <v>2018</v>
      </c>
      <c r="C30334" s="31">
        <f xml:space="preserve"> MONTH(RecItems[[#This Row],[Tran Date]])</f>
        <v>6</v>
      </c>
      <c r="D30334">
        <v>1926</v>
      </c>
      <c r="E30334" t="s">
        <v>311</v>
      </c>
      <c r="F30334" t="s">
        <v>6109</v>
      </c>
      <c r="G30334">
        <v>7</v>
      </c>
      <c r="H30334" t="s">
        <v>46909</v>
      </c>
      <c r="I30334" t="s">
        <v>14778</v>
      </c>
      <c r="J30334" t="s">
        <v>4878</v>
      </c>
      <c r="K30334">
        <v>700</v>
      </c>
      <c r="L30334" t="s">
        <v>19219</v>
      </c>
      <c r="M30334">
        <v>0.1</v>
      </c>
      <c r="N30334">
        <v>70</v>
      </c>
      <c r="O30334" t="s">
        <v>25241</v>
      </c>
    </row>
    <row r="30335" spans="1:15" hidden="1" x14ac:dyDescent="0.25">
      <c r="A30335" s="1">
        <v>43279</v>
      </c>
      <c r="B30335" s="31">
        <f>YEAR(RecItems[[#This Row],[Tran Date]])</f>
        <v>2018</v>
      </c>
      <c r="C30335" s="31">
        <f xml:space="preserve"> MONTH(RecItems[[#This Row],[Tran Date]])</f>
        <v>6</v>
      </c>
      <c r="D30335">
        <v>3148</v>
      </c>
      <c r="E30335" t="s">
        <v>144</v>
      </c>
      <c r="F30335" t="s">
        <v>5511</v>
      </c>
      <c r="G30335">
        <v>7</v>
      </c>
      <c r="H30335" t="s">
        <v>47184</v>
      </c>
      <c r="I30335" t="s">
        <v>14778</v>
      </c>
      <c r="J30335" t="s">
        <v>646</v>
      </c>
      <c r="K30335">
        <v>34</v>
      </c>
      <c r="L30335" t="s">
        <v>19219</v>
      </c>
      <c r="M30335">
        <v>289.85509999999999</v>
      </c>
      <c r="N30335" s="29">
        <v>9855.07</v>
      </c>
      <c r="O30335" t="s">
        <v>41872</v>
      </c>
    </row>
    <row r="30336" spans="1:15" hidden="1" x14ac:dyDescent="0.25">
      <c r="A30336" s="1">
        <v>43279</v>
      </c>
      <c r="B30336" s="31">
        <f>YEAR(RecItems[[#This Row],[Tran Date]])</f>
        <v>2018</v>
      </c>
      <c r="C30336" s="31">
        <f xml:space="preserve"> MONTH(RecItems[[#This Row],[Tran Date]])</f>
        <v>6</v>
      </c>
      <c r="D30336">
        <v>1079</v>
      </c>
      <c r="E30336" t="s">
        <v>836</v>
      </c>
      <c r="F30336" t="s">
        <v>5503</v>
      </c>
      <c r="G30336">
        <v>7</v>
      </c>
      <c r="H30336" t="s">
        <v>46911</v>
      </c>
      <c r="I30336" t="s">
        <v>14778</v>
      </c>
      <c r="J30336" t="s">
        <v>2583</v>
      </c>
      <c r="K30336">
        <v>95</v>
      </c>
      <c r="L30336" t="s">
        <v>19219</v>
      </c>
      <c r="M30336">
        <v>96.463200000000001</v>
      </c>
      <c r="N30336" s="29">
        <v>9164</v>
      </c>
      <c r="O30336" t="s">
        <v>45002</v>
      </c>
    </row>
    <row r="30337" spans="1:15" hidden="1" x14ac:dyDescent="0.25">
      <c r="A30337" s="1">
        <v>43279</v>
      </c>
      <c r="B30337" s="31">
        <f>YEAR(RecItems[[#This Row],[Tran Date]])</f>
        <v>2018</v>
      </c>
      <c r="C30337" s="31">
        <f xml:space="preserve"> MONTH(RecItems[[#This Row],[Tran Date]])</f>
        <v>6</v>
      </c>
      <c r="D30337">
        <v>3148</v>
      </c>
      <c r="E30337" t="s">
        <v>144</v>
      </c>
      <c r="F30337" t="s">
        <v>6603</v>
      </c>
      <c r="G30337">
        <v>7</v>
      </c>
      <c r="H30337" t="s">
        <v>47185</v>
      </c>
      <c r="I30337" t="s">
        <v>14778</v>
      </c>
      <c r="J30337" t="s">
        <v>648</v>
      </c>
      <c r="K30337">
        <v>25</v>
      </c>
      <c r="L30337" t="s">
        <v>19219</v>
      </c>
      <c r="M30337">
        <v>439.79520000000002</v>
      </c>
      <c r="N30337" s="29">
        <v>10994.88</v>
      </c>
      <c r="O30337" t="s">
        <v>19184</v>
      </c>
    </row>
    <row r="30338" spans="1:15" hidden="1" x14ac:dyDescent="0.25">
      <c r="A30338" s="1">
        <v>43279</v>
      </c>
      <c r="B30338" s="31">
        <f>YEAR(RecItems[[#This Row],[Tran Date]])</f>
        <v>2018</v>
      </c>
      <c r="C30338" s="31">
        <f xml:space="preserve"> MONTH(RecItems[[#This Row],[Tran Date]])</f>
        <v>6</v>
      </c>
      <c r="D30338">
        <v>1532</v>
      </c>
      <c r="E30338" t="s">
        <v>23</v>
      </c>
      <c r="F30338" t="s">
        <v>6597</v>
      </c>
      <c r="G30338">
        <v>7</v>
      </c>
      <c r="H30338" t="s">
        <v>37107</v>
      </c>
      <c r="I30338" t="s">
        <v>14778</v>
      </c>
      <c r="J30338" t="s">
        <v>6633</v>
      </c>
      <c r="K30338">
        <v>5</v>
      </c>
      <c r="L30338" t="s">
        <v>19219</v>
      </c>
      <c r="M30338">
        <v>3.07</v>
      </c>
      <c r="N30338">
        <v>15.35</v>
      </c>
      <c r="O30338" t="s">
        <v>20804</v>
      </c>
    </row>
    <row r="30339" spans="1:15" hidden="1" x14ac:dyDescent="0.25">
      <c r="A30339" s="1">
        <v>43279</v>
      </c>
      <c r="B30339" s="31">
        <f>YEAR(RecItems[[#This Row],[Tran Date]])</f>
        <v>2018</v>
      </c>
      <c r="C30339" s="31">
        <f xml:space="preserve"> MONTH(RecItems[[#This Row],[Tran Date]])</f>
        <v>6</v>
      </c>
      <c r="D30339">
        <v>1640</v>
      </c>
      <c r="E30339" t="s">
        <v>97</v>
      </c>
      <c r="F30339" t="s">
        <v>5999</v>
      </c>
      <c r="G30339">
        <v>7</v>
      </c>
      <c r="H30339" t="s">
        <v>46489</v>
      </c>
      <c r="I30339" t="s">
        <v>14778</v>
      </c>
      <c r="J30339" t="s">
        <v>2774</v>
      </c>
      <c r="K30339">
        <v>5</v>
      </c>
      <c r="L30339" t="s">
        <v>19219</v>
      </c>
      <c r="M30339">
        <v>260.23</v>
      </c>
      <c r="N30339" s="29">
        <v>1301.1500000000001</v>
      </c>
      <c r="O30339" t="s">
        <v>45279</v>
      </c>
    </row>
    <row r="30340" spans="1:15" hidden="1" x14ac:dyDescent="0.25">
      <c r="A30340" s="1">
        <v>43279</v>
      </c>
      <c r="B30340" s="31">
        <f>YEAR(RecItems[[#This Row],[Tran Date]])</f>
        <v>2018</v>
      </c>
      <c r="C30340" s="31">
        <f xml:space="preserve"> MONTH(RecItems[[#This Row],[Tran Date]])</f>
        <v>6</v>
      </c>
      <c r="D30340">
        <v>1640</v>
      </c>
      <c r="E30340" t="s">
        <v>97</v>
      </c>
      <c r="F30340" t="s">
        <v>6612</v>
      </c>
      <c r="G30340">
        <v>7</v>
      </c>
      <c r="H30340" t="s">
        <v>45926</v>
      </c>
      <c r="I30340" t="s">
        <v>14778</v>
      </c>
      <c r="J30340" t="s">
        <v>1425</v>
      </c>
      <c r="K30340">
        <v>200</v>
      </c>
      <c r="L30340" t="s">
        <v>19219</v>
      </c>
      <c r="M30340">
        <v>1.76</v>
      </c>
      <c r="N30340">
        <v>352</v>
      </c>
      <c r="O30340" t="s">
        <v>20317</v>
      </c>
    </row>
    <row r="30341" spans="1:15" hidden="1" x14ac:dyDescent="0.25">
      <c r="A30341" s="1">
        <v>43280</v>
      </c>
      <c r="B30341" s="31">
        <f>YEAR(RecItems[[#This Row],[Tran Date]])</f>
        <v>2018</v>
      </c>
      <c r="C30341" s="31">
        <f xml:space="preserve"> MONTH(RecItems[[#This Row],[Tran Date]])</f>
        <v>6</v>
      </c>
      <c r="D30341">
        <v>1420</v>
      </c>
      <c r="E30341" t="s">
        <v>356</v>
      </c>
      <c r="F30341" t="s">
        <v>37112</v>
      </c>
      <c r="G30341">
        <v>7</v>
      </c>
      <c r="H30341" t="s">
        <v>37113</v>
      </c>
      <c r="I30341" t="s">
        <v>19235</v>
      </c>
      <c r="J30341" t="s">
        <v>81</v>
      </c>
      <c r="K30341">
        <v>1</v>
      </c>
      <c r="L30341" t="s">
        <v>19219</v>
      </c>
      <c r="M30341">
        <v>66.9375</v>
      </c>
      <c r="N30341">
        <v>66.94</v>
      </c>
      <c r="O30341" t="s">
        <v>19270</v>
      </c>
    </row>
    <row r="30342" spans="1:15" hidden="1" x14ac:dyDescent="0.25">
      <c r="A30342" s="1">
        <v>43280</v>
      </c>
      <c r="B30342" s="31">
        <f>YEAR(RecItems[[#This Row],[Tran Date]])</f>
        <v>2018</v>
      </c>
      <c r="C30342" s="31">
        <f xml:space="preserve"> MONTH(RecItems[[#This Row],[Tran Date]])</f>
        <v>6</v>
      </c>
      <c r="D30342">
        <v>1722</v>
      </c>
      <c r="E30342" t="s">
        <v>68</v>
      </c>
      <c r="F30342" t="s">
        <v>37117</v>
      </c>
      <c r="G30342">
        <v>7</v>
      </c>
      <c r="H30342" t="s">
        <v>37118</v>
      </c>
      <c r="I30342" t="s">
        <v>19235</v>
      </c>
      <c r="J30342" t="s">
        <v>81</v>
      </c>
      <c r="K30342">
        <v>1</v>
      </c>
      <c r="L30342" t="s">
        <v>19219</v>
      </c>
      <c r="M30342">
        <v>300</v>
      </c>
      <c r="N30342">
        <v>300</v>
      </c>
      <c r="O30342" t="s">
        <v>19270</v>
      </c>
    </row>
    <row r="30343" spans="1:15" hidden="1" x14ac:dyDescent="0.25">
      <c r="A30343" s="1">
        <v>43285</v>
      </c>
      <c r="B30343" s="31">
        <f>YEAR(RecItems[[#This Row],[Tran Date]])</f>
        <v>2018</v>
      </c>
      <c r="C30343" s="31">
        <f xml:space="preserve"> MONTH(RecItems[[#This Row],[Tran Date]])</f>
        <v>7</v>
      </c>
      <c r="D30343">
        <v>2199</v>
      </c>
      <c r="E30343" t="s">
        <v>14452</v>
      </c>
      <c r="F30343" t="s">
        <v>37133</v>
      </c>
      <c r="G30343">
        <v>7</v>
      </c>
      <c r="H30343" t="s">
        <v>37134</v>
      </c>
      <c r="I30343" t="s">
        <v>19235</v>
      </c>
      <c r="J30343" t="s">
        <v>37135</v>
      </c>
      <c r="K30343">
        <v>1</v>
      </c>
      <c r="L30343" t="s">
        <v>19219</v>
      </c>
      <c r="M30343">
        <v>0.01</v>
      </c>
      <c r="N30343">
        <v>0.01</v>
      </c>
      <c r="O30343" t="s">
        <v>37136</v>
      </c>
    </row>
    <row r="30344" spans="1:15" hidden="1" x14ac:dyDescent="0.25">
      <c r="A30344" s="1">
        <v>43285</v>
      </c>
      <c r="B30344" s="31">
        <f>YEAR(RecItems[[#This Row],[Tran Date]])</f>
        <v>2018</v>
      </c>
      <c r="C30344" s="31">
        <f xml:space="preserve"> MONTH(RecItems[[#This Row],[Tran Date]])</f>
        <v>7</v>
      </c>
      <c r="D30344">
        <v>1532</v>
      </c>
      <c r="E30344" t="s">
        <v>23</v>
      </c>
      <c r="F30344" t="s">
        <v>6760</v>
      </c>
      <c r="G30344">
        <v>7</v>
      </c>
      <c r="H30344" t="s">
        <v>37137</v>
      </c>
      <c r="I30344" t="s">
        <v>14778</v>
      </c>
      <c r="J30344" t="s">
        <v>307</v>
      </c>
      <c r="K30344">
        <v>50</v>
      </c>
      <c r="L30344" t="s">
        <v>19219</v>
      </c>
      <c r="M30344">
        <v>2.46</v>
      </c>
      <c r="N30344">
        <v>123</v>
      </c>
      <c r="O30344" t="s">
        <v>27028</v>
      </c>
    </row>
    <row r="30345" spans="1:15" hidden="1" x14ac:dyDescent="0.25">
      <c r="A30345" s="1">
        <v>43285</v>
      </c>
      <c r="B30345" s="31">
        <f>YEAR(RecItems[[#This Row],[Tran Date]])</f>
        <v>2018</v>
      </c>
      <c r="C30345" s="31">
        <f xml:space="preserve"> MONTH(RecItems[[#This Row],[Tran Date]])</f>
        <v>7</v>
      </c>
      <c r="D30345">
        <v>2199</v>
      </c>
      <c r="E30345" t="s">
        <v>14452</v>
      </c>
      <c r="F30345" t="s">
        <v>37138</v>
      </c>
      <c r="G30345">
        <v>7</v>
      </c>
      <c r="H30345" t="s">
        <v>37139</v>
      </c>
      <c r="I30345" t="s">
        <v>19235</v>
      </c>
      <c r="J30345" t="s">
        <v>19776</v>
      </c>
      <c r="K30345">
        <v>1</v>
      </c>
      <c r="L30345" t="s">
        <v>19219</v>
      </c>
      <c r="M30345">
        <v>0.01</v>
      </c>
      <c r="N30345">
        <v>0.01</v>
      </c>
      <c r="O30345" t="s">
        <v>19777</v>
      </c>
    </row>
    <row r="30346" spans="1:15" hidden="1" x14ac:dyDescent="0.25">
      <c r="A30346" s="1">
        <v>43285</v>
      </c>
      <c r="B30346" s="31">
        <f>YEAR(RecItems[[#This Row],[Tran Date]])</f>
        <v>2018</v>
      </c>
      <c r="C30346" s="31">
        <f xml:space="preserve"> MONTH(RecItems[[#This Row],[Tran Date]])</f>
        <v>7</v>
      </c>
      <c r="D30346">
        <v>2199</v>
      </c>
      <c r="E30346" t="s">
        <v>14452</v>
      </c>
      <c r="F30346" t="s">
        <v>37140</v>
      </c>
      <c r="G30346">
        <v>7</v>
      </c>
      <c r="H30346" t="s">
        <v>37141</v>
      </c>
      <c r="I30346" t="s">
        <v>19235</v>
      </c>
      <c r="J30346" t="s">
        <v>37135</v>
      </c>
      <c r="K30346">
        <v>1</v>
      </c>
      <c r="L30346" t="s">
        <v>19219</v>
      </c>
      <c r="M30346">
        <v>0.01</v>
      </c>
      <c r="N30346">
        <v>0.01</v>
      </c>
      <c r="O30346" t="s">
        <v>37136</v>
      </c>
    </row>
    <row r="30347" spans="1:15" hidden="1" x14ac:dyDescent="0.25">
      <c r="A30347" s="1">
        <v>43285</v>
      </c>
      <c r="B30347" s="31">
        <f>YEAR(RecItems[[#This Row],[Tran Date]])</f>
        <v>2018</v>
      </c>
      <c r="C30347" s="31">
        <f xml:space="preserve"> MONTH(RecItems[[#This Row],[Tran Date]])</f>
        <v>7</v>
      </c>
      <c r="D30347">
        <v>1532</v>
      </c>
      <c r="E30347" t="s">
        <v>23</v>
      </c>
      <c r="F30347" t="s">
        <v>6759</v>
      </c>
      <c r="G30347">
        <v>7</v>
      </c>
      <c r="H30347" t="s">
        <v>37164</v>
      </c>
      <c r="I30347" t="s">
        <v>14778</v>
      </c>
      <c r="J30347" t="s">
        <v>805</v>
      </c>
      <c r="K30347">
        <v>800</v>
      </c>
      <c r="L30347" t="s">
        <v>19219</v>
      </c>
      <c r="M30347">
        <v>3.5832999999999999</v>
      </c>
      <c r="N30347" s="29">
        <v>2866.64</v>
      </c>
      <c r="O30347" t="s">
        <v>20492</v>
      </c>
    </row>
    <row r="30348" spans="1:15" hidden="1" x14ac:dyDescent="0.25">
      <c r="A30348" s="1">
        <v>43286</v>
      </c>
      <c r="B30348" s="31">
        <f>YEAR(RecItems[[#This Row],[Tran Date]])</f>
        <v>2018</v>
      </c>
      <c r="C30348" s="31">
        <f xml:space="preserve"> MONTH(RecItems[[#This Row],[Tran Date]])</f>
        <v>7</v>
      </c>
      <c r="D30348">
        <v>1532</v>
      </c>
      <c r="E30348" t="s">
        <v>23</v>
      </c>
      <c r="F30348" t="s">
        <v>37177</v>
      </c>
      <c r="G30348">
        <v>7</v>
      </c>
      <c r="H30348" t="s">
        <v>37178</v>
      </c>
      <c r="I30348" t="s">
        <v>19235</v>
      </c>
      <c r="J30348" t="s">
        <v>1358</v>
      </c>
      <c r="K30348">
        <v>130</v>
      </c>
      <c r="L30348" t="s">
        <v>19219</v>
      </c>
      <c r="M30348">
        <v>0.30349999999999999</v>
      </c>
      <c r="N30348">
        <v>39.46</v>
      </c>
      <c r="O30348" t="s">
        <v>22070</v>
      </c>
    </row>
    <row r="30349" spans="1:15" hidden="1" x14ac:dyDescent="0.25">
      <c r="A30349" s="1">
        <v>43286</v>
      </c>
      <c r="B30349" s="31">
        <f>YEAR(RecItems[[#This Row],[Tran Date]])</f>
        <v>2018</v>
      </c>
      <c r="C30349" s="31">
        <f xml:space="preserve"> MONTH(RecItems[[#This Row],[Tran Date]])</f>
        <v>7</v>
      </c>
      <c r="D30349">
        <v>1532</v>
      </c>
      <c r="E30349" t="s">
        <v>23</v>
      </c>
      <c r="F30349" t="s">
        <v>37183</v>
      </c>
      <c r="G30349">
        <v>7</v>
      </c>
      <c r="H30349" t="s">
        <v>37184</v>
      </c>
      <c r="I30349" t="s">
        <v>19235</v>
      </c>
      <c r="J30349" t="s">
        <v>390</v>
      </c>
      <c r="K30349">
        <v>130</v>
      </c>
      <c r="L30349" t="s">
        <v>19219</v>
      </c>
      <c r="M30349">
        <v>0.66259999999999997</v>
      </c>
      <c r="N30349">
        <v>86.14</v>
      </c>
      <c r="O30349" t="s">
        <v>23853</v>
      </c>
    </row>
    <row r="30350" spans="1:15" hidden="1" x14ac:dyDescent="0.25">
      <c r="A30350" s="1">
        <v>43286</v>
      </c>
      <c r="B30350" s="31">
        <f>YEAR(RecItems[[#This Row],[Tran Date]])</f>
        <v>2018</v>
      </c>
      <c r="C30350" s="31">
        <f xml:space="preserve"> MONTH(RecItems[[#This Row],[Tran Date]])</f>
        <v>7</v>
      </c>
      <c r="D30350">
        <v>2199</v>
      </c>
      <c r="E30350" t="s">
        <v>14452</v>
      </c>
      <c r="F30350" t="s">
        <v>37194</v>
      </c>
      <c r="G30350">
        <v>7</v>
      </c>
      <c r="H30350" t="s">
        <v>37195</v>
      </c>
      <c r="I30350" t="s">
        <v>19235</v>
      </c>
      <c r="J30350" t="s">
        <v>27369</v>
      </c>
      <c r="K30350">
        <v>1</v>
      </c>
      <c r="L30350" t="s">
        <v>19219</v>
      </c>
      <c r="M30350">
        <v>0.01</v>
      </c>
      <c r="N30350">
        <v>0.01</v>
      </c>
      <c r="O30350" t="s">
        <v>27370</v>
      </c>
    </row>
    <row r="30351" spans="1:15" hidden="1" x14ac:dyDescent="0.25">
      <c r="A30351" s="1">
        <v>43286</v>
      </c>
      <c r="B30351" s="31">
        <f>YEAR(RecItems[[#This Row],[Tran Date]])</f>
        <v>2018</v>
      </c>
      <c r="C30351" s="31">
        <f xml:space="preserve"> MONTH(RecItems[[#This Row],[Tran Date]])</f>
        <v>7</v>
      </c>
      <c r="D30351">
        <v>1423</v>
      </c>
      <c r="E30351" t="s">
        <v>30</v>
      </c>
      <c r="F30351" t="s">
        <v>6819</v>
      </c>
      <c r="G30351">
        <v>7</v>
      </c>
      <c r="H30351" t="s">
        <v>37198</v>
      </c>
      <c r="I30351" t="s">
        <v>14778</v>
      </c>
      <c r="J30351" t="s">
        <v>6865</v>
      </c>
      <c r="K30351">
        <v>4</v>
      </c>
      <c r="L30351" t="s">
        <v>19219</v>
      </c>
      <c r="M30351">
        <v>6.9</v>
      </c>
      <c r="N30351">
        <v>27.6</v>
      </c>
      <c r="O30351" t="s">
        <v>38134</v>
      </c>
    </row>
    <row r="30352" spans="1:15" hidden="1" x14ac:dyDescent="0.25">
      <c r="A30352" s="1">
        <v>43297</v>
      </c>
      <c r="B30352" s="31">
        <f>YEAR(RecItems[[#This Row],[Tran Date]])</f>
        <v>2018</v>
      </c>
      <c r="C30352" s="31">
        <f xml:space="preserve"> MONTH(RecItems[[#This Row],[Tran Date]])</f>
        <v>7</v>
      </c>
      <c r="D30352">
        <v>1532</v>
      </c>
      <c r="E30352" t="s">
        <v>23</v>
      </c>
      <c r="F30352" t="s">
        <v>37255</v>
      </c>
      <c r="G30352">
        <v>7</v>
      </c>
      <c r="H30352" t="s">
        <v>37256</v>
      </c>
      <c r="I30352" t="s">
        <v>19235</v>
      </c>
      <c r="J30352" t="s">
        <v>390</v>
      </c>
      <c r="K30352">
        <v>520</v>
      </c>
      <c r="L30352" t="s">
        <v>19219</v>
      </c>
      <c r="M30352">
        <v>0.66259999999999997</v>
      </c>
      <c r="N30352">
        <v>344.55</v>
      </c>
      <c r="O30352" t="s">
        <v>23853</v>
      </c>
    </row>
    <row r="30353" spans="1:15" hidden="1" x14ac:dyDescent="0.25">
      <c r="A30353" s="1">
        <v>43297</v>
      </c>
      <c r="B30353" s="31">
        <f>YEAR(RecItems[[#This Row],[Tran Date]])</f>
        <v>2018</v>
      </c>
      <c r="C30353" s="31">
        <f xml:space="preserve"> MONTH(RecItems[[#This Row],[Tran Date]])</f>
        <v>7</v>
      </c>
      <c r="D30353">
        <v>2199</v>
      </c>
      <c r="E30353" t="s">
        <v>14452</v>
      </c>
      <c r="F30353" t="s">
        <v>37257</v>
      </c>
      <c r="G30353">
        <v>7</v>
      </c>
      <c r="H30353" t="s">
        <v>37258</v>
      </c>
      <c r="I30353" t="s">
        <v>20515</v>
      </c>
      <c r="J30353" t="s">
        <v>23690</v>
      </c>
      <c r="K30353">
        <v>1</v>
      </c>
      <c r="L30353" t="s">
        <v>19219</v>
      </c>
      <c r="M30353">
        <v>0.01</v>
      </c>
      <c r="N30353">
        <v>0.01</v>
      </c>
      <c r="O30353" t="s">
        <v>23691</v>
      </c>
    </row>
    <row r="30354" spans="1:15" hidden="1" x14ac:dyDescent="0.25">
      <c r="A30354" s="1">
        <v>43297</v>
      </c>
      <c r="B30354" s="31">
        <f>YEAR(RecItems[[#This Row],[Tran Date]])</f>
        <v>2018</v>
      </c>
      <c r="C30354" s="31">
        <f xml:space="preserve"> MONTH(RecItems[[#This Row],[Tran Date]])</f>
        <v>7</v>
      </c>
      <c r="D30354">
        <v>2199</v>
      </c>
      <c r="E30354" t="s">
        <v>14452</v>
      </c>
      <c r="F30354" t="s">
        <v>37265</v>
      </c>
      <c r="G30354">
        <v>7</v>
      </c>
      <c r="H30354" t="s">
        <v>37266</v>
      </c>
      <c r="I30354" t="s">
        <v>19235</v>
      </c>
      <c r="J30354" t="s">
        <v>31379</v>
      </c>
      <c r="K30354">
        <v>1</v>
      </c>
      <c r="L30354" t="s">
        <v>19219</v>
      </c>
      <c r="M30354">
        <v>0.01</v>
      </c>
      <c r="N30354">
        <v>0.01</v>
      </c>
      <c r="O30354" t="s">
        <v>26273</v>
      </c>
    </row>
    <row r="30355" spans="1:15" hidden="1" x14ac:dyDescent="0.25">
      <c r="A30355" s="1">
        <v>43298</v>
      </c>
      <c r="B30355" s="31">
        <f>YEAR(RecItems[[#This Row],[Tran Date]])</f>
        <v>2018</v>
      </c>
      <c r="C30355" s="31">
        <f xml:space="preserve"> MONTH(RecItems[[#This Row],[Tran Date]])</f>
        <v>7</v>
      </c>
      <c r="D30355">
        <v>2199</v>
      </c>
      <c r="E30355" t="s">
        <v>14452</v>
      </c>
      <c r="F30355" t="s">
        <v>37285</v>
      </c>
      <c r="G30355">
        <v>7</v>
      </c>
      <c r="H30355" t="s">
        <v>37286</v>
      </c>
      <c r="I30355" t="s">
        <v>19235</v>
      </c>
      <c r="J30355" t="s">
        <v>47186</v>
      </c>
      <c r="K30355">
        <v>1</v>
      </c>
      <c r="L30355" t="s">
        <v>19219</v>
      </c>
      <c r="M30355">
        <v>0.01</v>
      </c>
      <c r="N30355">
        <v>0.01</v>
      </c>
      <c r="O30355" t="s">
        <v>46179</v>
      </c>
    </row>
    <row r="30356" spans="1:15" hidden="1" x14ac:dyDescent="0.25">
      <c r="A30356" s="1">
        <v>43299</v>
      </c>
      <c r="B30356" s="31">
        <f>YEAR(RecItems[[#This Row],[Tran Date]])</f>
        <v>2018</v>
      </c>
      <c r="C30356" s="31">
        <f xml:space="preserve"> MONTH(RecItems[[#This Row],[Tran Date]])</f>
        <v>7</v>
      </c>
      <c r="D30356">
        <v>1640</v>
      </c>
      <c r="E30356" t="s">
        <v>97</v>
      </c>
      <c r="F30356" t="s">
        <v>7195</v>
      </c>
      <c r="G30356">
        <v>7</v>
      </c>
      <c r="H30356" t="s">
        <v>37294</v>
      </c>
      <c r="I30356" t="s">
        <v>14778</v>
      </c>
      <c r="J30356" t="s">
        <v>1368</v>
      </c>
      <c r="K30356">
        <v>25</v>
      </c>
      <c r="L30356" t="s">
        <v>19219</v>
      </c>
      <c r="M30356">
        <v>8.5299999999999994</v>
      </c>
      <c r="N30356">
        <v>213.25</v>
      </c>
      <c r="O30356" t="s">
        <v>35984</v>
      </c>
    </row>
    <row r="30357" spans="1:15" hidden="1" x14ac:dyDescent="0.25">
      <c r="A30357" s="1">
        <v>43299</v>
      </c>
      <c r="B30357" s="31">
        <f>YEAR(RecItems[[#This Row],[Tran Date]])</f>
        <v>2018</v>
      </c>
      <c r="C30357" s="31">
        <f xml:space="preserve"> MONTH(RecItems[[#This Row],[Tran Date]])</f>
        <v>7</v>
      </c>
      <c r="D30357">
        <v>1722</v>
      </c>
      <c r="E30357" t="s">
        <v>68</v>
      </c>
      <c r="F30357" t="s">
        <v>7188</v>
      </c>
      <c r="G30357">
        <v>7</v>
      </c>
      <c r="H30357" t="s">
        <v>37306</v>
      </c>
      <c r="I30357" t="s">
        <v>14778</v>
      </c>
      <c r="J30357" t="s">
        <v>7190</v>
      </c>
      <c r="K30357">
        <v>3</v>
      </c>
      <c r="L30357" t="s">
        <v>19219</v>
      </c>
      <c r="M30357">
        <v>85.05</v>
      </c>
      <c r="N30357">
        <v>255.15</v>
      </c>
      <c r="O30357" t="s">
        <v>47187</v>
      </c>
    </row>
    <row r="30358" spans="1:15" hidden="1" x14ac:dyDescent="0.25">
      <c r="A30358" s="1">
        <v>43299</v>
      </c>
      <c r="B30358" s="31">
        <f>YEAR(RecItems[[#This Row],[Tran Date]])</f>
        <v>2018</v>
      </c>
      <c r="C30358" s="31">
        <f xml:space="preserve"> MONTH(RecItems[[#This Row],[Tran Date]])</f>
        <v>7</v>
      </c>
      <c r="D30358">
        <v>1416</v>
      </c>
      <c r="E30358" t="s">
        <v>216</v>
      </c>
      <c r="F30358" t="s">
        <v>7185</v>
      </c>
      <c r="G30358">
        <v>7</v>
      </c>
      <c r="H30358" t="s">
        <v>37311</v>
      </c>
      <c r="I30358" t="s">
        <v>14778</v>
      </c>
      <c r="J30358" t="s">
        <v>41003</v>
      </c>
      <c r="K30358" s="29">
        <v>1771</v>
      </c>
      <c r="L30358" t="s">
        <v>19432</v>
      </c>
      <c r="M30358">
        <v>0.45319999999999999</v>
      </c>
      <c r="N30358">
        <v>802.62</v>
      </c>
      <c r="O30358" t="s">
        <v>41004</v>
      </c>
    </row>
    <row r="30359" spans="1:15" hidden="1" x14ac:dyDescent="0.25">
      <c r="A30359" s="1">
        <v>43300</v>
      </c>
      <c r="B30359" s="31">
        <f>YEAR(RecItems[[#This Row],[Tran Date]])</f>
        <v>2018</v>
      </c>
      <c r="C30359" s="31">
        <f xml:space="preserve"> MONTH(RecItems[[#This Row],[Tran Date]])</f>
        <v>7</v>
      </c>
      <c r="D30359">
        <v>1532</v>
      </c>
      <c r="E30359" t="s">
        <v>23</v>
      </c>
      <c r="F30359" t="s">
        <v>7200</v>
      </c>
      <c r="G30359">
        <v>7</v>
      </c>
      <c r="H30359" t="s">
        <v>46502</v>
      </c>
      <c r="I30359" t="s">
        <v>14778</v>
      </c>
      <c r="J30359" t="s">
        <v>65</v>
      </c>
      <c r="K30359">
        <v>100</v>
      </c>
      <c r="L30359" t="s">
        <v>19219</v>
      </c>
      <c r="M30359">
        <v>5.36</v>
      </c>
      <c r="N30359">
        <v>536</v>
      </c>
      <c r="O30359" t="s">
        <v>42479</v>
      </c>
    </row>
    <row r="30360" spans="1:15" hidden="1" x14ac:dyDescent="0.25">
      <c r="A30360" s="1">
        <v>43300</v>
      </c>
      <c r="B30360" s="31">
        <f>YEAR(RecItems[[#This Row],[Tran Date]])</f>
        <v>2018</v>
      </c>
      <c r="C30360" s="31">
        <f xml:space="preserve"> MONTH(RecItems[[#This Row],[Tran Date]])</f>
        <v>7</v>
      </c>
      <c r="D30360">
        <v>1532</v>
      </c>
      <c r="E30360" t="s">
        <v>23</v>
      </c>
      <c r="F30360" t="s">
        <v>7215</v>
      </c>
      <c r="G30360">
        <v>7</v>
      </c>
      <c r="H30360" t="s">
        <v>37318</v>
      </c>
      <c r="I30360" t="s">
        <v>14778</v>
      </c>
      <c r="J30360" t="s">
        <v>1661</v>
      </c>
      <c r="K30360">
        <v>390</v>
      </c>
      <c r="L30360" t="s">
        <v>19219</v>
      </c>
      <c r="M30360">
        <v>1.83</v>
      </c>
      <c r="N30360">
        <v>713.7</v>
      </c>
      <c r="O30360" t="s">
        <v>22955</v>
      </c>
    </row>
    <row r="30361" spans="1:15" hidden="1" x14ac:dyDescent="0.25">
      <c r="A30361" s="1">
        <v>43301</v>
      </c>
      <c r="B30361" s="31">
        <f>YEAR(RecItems[[#This Row],[Tran Date]])</f>
        <v>2018</v>
      </c>
      <c r="C30361" s="31">
        <f xml:space="preserve"> MONTH(RecItems[[#This Row],[Tran Date]])</f>
        <v>7</v>
      </c>
      <c r="D30361">
        <v>1547</v>
      </c>
      <c r="E30361" t="s">
        <v>1622</v>
      </c>
      <c r="F30361" t="s">
        <v>7274</v>
      </c>
      <c r="G30361">
        <v>7</v>
      </c>
      <c r="H30361" t="s">
        <v>37357</v>
      </c>
      <c r="I30361" t="s">
        <v>14778</v>
      </c>
      <c r="J30361">
        <v>8032</v>
      </c>
      <c r="K30361">
        <v>3</v>
      </c>
      <c r="L30361" t="s">
        <v>19219</v>
      </c>
      <c r="M30361">
        <v>51.152000000000001</v>
      </c>
      <c r="N30361">
        <v>153.46</v>
      </c>
      <c r="O30361" t="s">
        <v>47188</v>
      </c>
    </row>
    <row r="30362" spans="1:15" hidden="1" x14ac:dyDescent="0.25">
      <c r="A30362" s="1">
        <v>43301</v>
      </c>
      <c r="B30362" s="31">
        <f>YEAR(RecItems[[#This Row],[Tran Date]])</f>
        <v>2018</v>
      </c>
      <c r="C30362" s="31">
        <f xml:space="preserve"> MONTH(RecItems[[#This Row],[Tran Date]])</f>
        <v>7</v>
      </c>
      <c r="D30362">
        <v>1423</v>
      </c>
      <c r="E30362" t="s">
        <v>30</v>
      </c>
      <c r="F30362" t="s">
        <v>7279</v>
      </c>
      <c r="G30362">
        <v>7</v>
      </c>
      <c r="H30362" t="s">
        <v>43237</v>
      </c>
      <c r="I30362" t="s">
        <v>14778</v>
      </c>
      <c r="J30362" t="s">
        <v>4709</v>
      </c>
      <c r="K30362">
        <v>8</v>
      </c>
      <c r="L30362" t="s">
        <v>19219</v>
      </c>
      <c r="M30362">
        <v>2.64</v>
      </c>
      <c r="N30362">
        <v>21.12</v>
      </c>
      <c r="O30362" t="s">
        <v>21863</v>
      </c>
    </row>
    <row r="30363" spans="1:15" hidden="1" x14ac:dyDescent="0.25">
      <c r="A30363" s="1">
        <v>43301</v>
      </c>
      <c r="B30363" s="31">
        <f>YEAR(RecItems[[#This Row],[Tran Date]])</f>
        <v>2018</v>
      </c>
      <c r="C30363" s="31">
        <f xml:space="preserve"> MONTH(RecItems[[#This Row],[Tran Date]])</f>
        <v>7</v>
      </c>
      <c r="D30363">
        <v>1532</v>
      </c>
      <c r="E30363" t="s">
        <v>23</v>
      </c>
      <c r="F30363" t="s">
        <v>7272</v>
      </c>
      <c r="G30363">
        <v>7</v>
      </c>
      <c r="H30363" t="s">
        <v>37373</v>
      </c>
      <c r="I30363" t="s">
        <v>14778</v>
      </c>
      <c r="J30363" t="s">
        <v>406</v>
      </c>
      <c r="K30363">
        <v>18</v>
      </c>
      <c r="L30363" t="s">
        <v>19219</v>
      </c>
      <c r="M30363">
        <v>1.77</v>
      </c>
      <c r="N30363">
        <v>31.86</v>
      </c>
      <c r="O30363" t="s">
        <v>40643</v>
      </c>
    </row>
    <row r="30364" spans="1:15" hidden="1" x14ac:dyDescent="0.25">
      <c r="A30364" s="1">
        <v>43305</v>
      </c>
      <c r="B30364" s="31">
        <f>YEAR(RecItems[[#This Row],[Tran Date]])</f>
        <v>2018</v>
      </c>
      <c r="C30364" s="31">
        <f xml:space="preserve"> MONTH(RecItems[[#This Row],[Tran Date]])</f>
        <v>7</v>
      </c>
      <c r="D30364">
        <v>1722</v>
      </c>
      <c r="E30364" t="s">
        <v>68</v>
      </c>
      <c r="F30364" t="s">
        <v>4525</v>
      </c>
      <c r="G30364">
        <v>7</v>
      </c>
      <c r="H30364" t="s">
        <v>47189</v>
      </c>
      <c r="I30364" t="s">
        <v>14778</v>
      </c>
      <c r="J30364" t="s">
        <v>272</v>
      </c>
      <c r="K30364">
        <v>200</v>
      </c>
      <c r="L30364" t="s">
        <v>19219</v>
      </c>
      <c r="M30364">
        <v>32.5</v>
      </c>
      <c r="N30364" s="29">
        <v>6500</v>
      </c>
      <c r="O30364" t="s">
        <v>18629</v>
      </c>
    </row>
    <row r="30365" spans="1:15" hidden="1" x14ac:dyDescent="0.25">
      <c r="A30365" s="1">
        <v>43306</v>
      </c>
      <c r="B30365" s="31">
        <f>YEAR(RecItems[[#This Row],[Tran Date]])</f>
        <v>2018</v>
      </c>
      <c r="C30365" s="31">
        <f xml:space="preserve"> MONTH(RecItems[[#This Row],[Tran Date]])</f>
        <v>7</v>
      </c>
      <c r="D30365">
        <v>1532</v>
      </c>
      <c r="E30365" t="s">
        <v>23</v>
      </c>
      <c r="F30365" t="s">
        <v>37435</v>
      </c>
      <c r="G30365">
        <v>7</v>
      </c>
      <c r="H30365" t="s">
        <v>37436</v>
      </c>
      <c r="I30365" t="s">
        <v>19235</v>
      </c>
      <c r="J30365" t="s">
        <v>19303</v>
      </c>
      <c r="K30365">
        <v>64</v>
      </c>
      <c r="L30365" t="s">
        <v>19219</v>
      </c>
      <c r="M30365">
        <v>13.18</v>
      </c>
      <c r="N30365">
        <v>843.52</v>
      </c>
      <c r="O30365" t="s">
        <v>19304</v>
      </c>
    </row>
    <row r="30366" spans="1:15" hidden="1" x14ac:dyDescent="0.25">
      <c r="A30366" s="1">
        <v>43306</v>
      </c>
      <c r="B30366" s="31">
        <f>YEAR(RecItems[[#This Row],[Tran Date]])</f>
        <v>2018</v>
      </c>
      <c r="C30366" s="31">
        <f xml:space="preserve"> MONTH(RecItems[[#This Row],[Tran Date]])</f>
        <v>7</v>
      </c>
      <c r="D30366">
        <v>1420</v>
      </c>
      <c r="E30366" t="s">
        <v>356</v>
      </c>
      <c r="F30366" t="s">
        <v>37426</v>
      </c>
      <c r="G30366">
        <v>7</v>
      </c>
      <c r="H30366" t="s">
        <v>46917</v>
      </c>
      <c r="I30366" t="s">
        <v>19235</v>
      </c>
      <c r="J30366" t="s">
        <v>81</v>
      </c>
      <c r="K30366">
        <v>1</v>
      </c>
      <c r="L30366" t="s">
        <v>19219</v>
      </c>
      <c r="M30366">
        <v>53.55</v>
      </c>
      <c r="N30366">
        <v>53.55</v>
      </c>
      <c r="O30366" t="s">
        <v>19270</v>
      </c>
    </row>
    <row r="30367" spans="1:15" hidden="1" x14ac:dyDescent="0.25">
      <c r="A30367" s="1">
        <v>43306</v>
      </c>
      <c r="B30367" s="31">
        <f>YEAR(RecItems[[#This Row],[Tran Date]])</f>
        <v>2018</v>
      </c>
      <c r="C30367" s="31">
        <f xml:space="preserve"> MONTH(RecItems[[#This Row],[Tran Date]])</f>
        <v>7</v>
      </c>
      <c r="D30367">
        <v>1974</v>
      </c>
      <c r="E30367" t="s">
        <v>418</v>
      </c>
      <c r="F30367" t="s">
        <v>7390</v>
      </c>
      <c r="G30367">
        <v>7</v>
      </c>
      <c r="H30367" t="s">
        <v>37454</v>
      </c>
      <c r="I30367" t="s">
        <v>14778</v>
      </c>
      <c r="J30367" t="s">
        <v>1375</v>
      </c>
      <c r="K30367">
        <v>25</v>
      </c>
      <c r="L30367" t="s">
        <v>19219</v>
      </c>
      <c r="M30367">
        <v>26.6</v>
      </c>
      <c r="N30367">
        <v>665</v>
      </c>
      <c r="O30367" t="s">
        <v>42630</v>
      </c>
    </row>
    <row r="30368" spans="1:15" hidden="1" x14ac:dyDescent="0.25">
      <c r="A30368" s="1">
        <v>43306</v>
      </c>
      <c r="B30368" s="31">
        <f>YEAR(RecItems[[#This Row],[Tran Date]])</f>
        <v>2018</v>
      </c>
      <c r="C30368" s="31">
        <f xml:space="preserve"> MONTH(RecItems[[#This Row],[Tran Date]])</f>
        <v>7</v>
      </c>
      <c r="D30368">
        <v>1640</v>
      </c>
      <c r="E30368" t="s">
        <v>97</v>
      </c>
      <c r="F30368" t="s">
        <v>7389</v>
      </c>
      <c r="G30368">
        <v>7</v>
      </c>
      <c r="H30368" t="s">
        <v>37456</v>
      </c>
      <c r="I30368" t="s">
        <v>14778</v>
      </c>
      <c r="J30368" t="s">
        <v>3231</v>
      </c>
      <c r="K30368">
        <v>75</v>
      </c>
      <c r="L30368" t="s">
        <v>19219</v>
      </c>
      <c r="M30368">
        <v>0.15</v>
      </c>
      <c r="N30368">
        <v>11.25</v>
      </c>
      <c r="O30368" t="s">
        <v>26614</v>
      </c>
    </row>
    <row r="30369" spans="1:15" hidden="1" x14ac:dyDescent="0.25">
      <c r="A30369" s="1">
        <v>43320</v>
      </c>
      <c r="B30369" s="31">
        <f>YEAR(RecItems[[#This Row],[Tran Date]])</f>
        <v>2018</v>
      </c>
      <c r="C30369" s="31">
        <f xml:space="preserve"> MONTH(RecItems[[#This Row],[Tran Date]])</f>
        <v>8</v>
      </c>
      <c r="D30369">
        <v>2347</v>
      </c>
      <c r="E30369" t="s">
        <v>26</v>
      </c>
      <c r="F30369" t="s">
        <v>6929</v>
      </c>
      <c r="G30369">
        <v>7</v>
      </c>
      <c r="H30369" t="s">
        <v>46921</v>
      </c>
      <c r="I30369" t="s">
        <v>14778</v>
      </c>
      <c r="J30369" t="s">
        <v>131</v>
      </c>
      <c r="K30369">
        <v>36</v>
      </c>
      <c r="L30369" t="s">
        <v>19219</v>
      </c>
      <c r="M30369">
        <v>13.5961</v>
      </c>
      <c r="N30369">
        <v>489.46</v>
      </c>
      <c r="O30369" t="s">
        <v>26339</v>
      </c>
    </row>
    <row r="30370" spans="1:15" hidden="1" x14ac:dyDescent="0.25">
      <c r="A30370" s="1">
        <v>43320</v>
      </c>
      <c r="B30370" s="31">
        <f>YEAR(RecItems[[#This Row],[Tran Date]])</f>
        <v>2018</v>
      </c>
      <c r="C30370" s="31">
        <f xml:space="preserve"> MONTH(RecItems[[#This Row],[Tran Date]])</f>
        <v>8</v>
      </c>
      <c r="D30370">
        <v>2347</v>
      </c>
      <c r="E30370" t="s">
        <v>26</v>
      </c>
      <c r="F30370" t="s">
        <v>7718</v>
      </c>
      <c r="G30370">
        <v>7</v>
      </c>
      <c r="H30370" t="s">
        <v>37475</v>
      </c>
      <c r="I30370" t="s">
        <v>14778</v>
      </c>
      <c r="J30370" t="s">
        <v>134</v>
      </c>
      <c r="K30370">
        <v>25</v>
      </c>
      <c r="L30370" t="s">
        <v>19219</v>
      </c>
      <c r="M30370">
        <v>22.573499999999999</v>
      </c>
      <c r="N30370">
        <v>564.34</v>
      </c>
      <c r="O30370" t="s">
        <v>40411</v>
      </c>
    </row>
    <row r="30371" spans="1:15" hidden="1" x14ac:dyDescent="0.25">
      <c r="A30371" s="1">
        <v>43320</v>
      </c>
      <c r="B30371" s="31">
        <f>YEAR(RecItems[[#This Row],[Tran Date]])</f>
        <v>2018</v>
      </c>
      <c r="C30371" s="31">
        <f xml:space="preserve"> MONTH(RecItems[[#This Row],[Tran Date]])</f>
        <v>8</v>
      </c>
      <c r="D30371">
        <v>1423</v>
      </c>
      <c r="E30371" t="s">
        <v>30</v>
      </c>
      <c r="F30371" t="s">
        <v>7719</v>
      </c>
      <c r="G30371">
        <v>7</v>
      </c>
      <c r="H30371" t="s">
        <v>37484</v>
      </c>
      <c r="I30371" t="s">
        <v>14778</v>
      </c>
      <c r="J30371" t="s">
        <v>7752</v>
      </c>
      <c r="K30371">
        <v>40</v>
      </c>
      <c r="L30371" t="s">
        <v>19219</v>
      </c>
      <c r="M30371">
        <v>0.25</v>
      </c>
      <c r="N30371">
        <v>10</v>
      </c>
      <c r="O30371" t="s">
        <v>29346</v>
      </c>
    </row>
    <row r="30372" spans="1:15" hidden="1" x14ac:dyDescent="0.25">
      <c r="A30372" s="1">
        <v>43320</v>
      </c>
      <c r="B30372" s="31">
        <f>YEAR(RecItems[[#This Row],[Tran Date]])</f>
        <v>2018</v>
      </c>
      <c r="C30372" s="31">
        <f xml:space="preserve"> MONTH(RecItems[[#This Row],[Tran Date]])</f>
        <v>8</v>
      </c>
      <c r="D30372">
        <v>2002</v>
      </c>
      <c r="E30372" t="s">
        <v>951</v>
      </c>
      <c r="F30372" t="s">
        <v>7743</v>
      </c>
      <c r="G30372">
        <v>7</v>
      </c>
      <c r="H30372" t="s">
        <v>47190</v>
      </c>
      <c r="I30372" t="s">
        <v>14778</v>
      </c>
      <c r="J30372" t="s">
        <v>81</v>
      </c>
      <c r="K30372">
        <v>3</v>
      </c>
      <c r="L30372" t="s">
        <v>19219</v>
      </c>
      <c r="M30372">
        <v>10</v>
      </c>
      <c r="N30372">
        <v>30</v>
      </c>
      <c r="O30372" t="s">
        <v>19270</v>
      </c>
    </row>
    <row r="30373" spans="1:15" hidden="1" x14ac:dyDescent="0.25">
      <c r="A30373" s="1">
        <v>43321</v>
      </c>
      <c r="B30373" s="31">
        <f>YEAR(RecItems[[#This Row],[Tran Date]])</f>
        <v>2018</v>
      </c>
      <c r="C30373" s="31">
        <f xml:space="preserve"> MONTH(RecItems[[#This Row],[Tran Date]])</f>
        <v>8</v>
      </c>
      <c r="D30373">
        <v>1404</v>
      </c>
      <c r="E30373" t="s">
        <v>58</v>
      </c>
      <c r="F30373" t="s">
        <v>37496</v>
      </c>
      <c r="G30373">
        <v>7</v>
      </c>
      <c r="H30373" t="s">
        <v>37497</v>
      </c>
      <c r="I30373" t="s">
        <v>19235</v>
      </c>
      <c r="J30373" t="s">
        <v>28626</v>
      </c>
      <c r="K30373">
        <v>10</v>
      </c>
      <c r="L30373" t="s">
        <v>19219</v>
      </c>
      <c r="M30373">
        <v>47.6</v>
      </c>
      <c r="N30373">
        <v>476</v>
      </c>
      <c r="O30373" t="s">
        <v>28627</v>
      </c>
    </row>
    <row r="30374" spans="1:15" hidden="1" x14ac:dyDescent="0.25">
      <c r="A30374" s="1">
        <v>43321</v>
      </c>
      <c r="B30374" s="31">
        <f>YEAR(RecItems[[#This Row],[Tran Date]])</f>
        <v>2018</v>
      </c>
      <c r="C30374" s="31">
        <f xml:space="preserve"> MONTH(RecItems[[#This Row],[Tran Date]])</f>
        <v>8</v>
      </c>
      <c r="D30374">
        <v>2347</v>
      </c>
      <c r="E30374" t="s">
        <v>26</v>
      </c>
      <c r="F30374" t="s">
        <v>6930</v>
      </c>
      <c r="G30374">
        <v>7</v>
      </c>
      <c r="H30374" t="s">
        <v>46923</v>
      </c>
      <c r="I30374" t="s">
        <v>14778</v>
      </c>
      <c r="J30374" t="s">
        <v>134</v>
      </c>
      <c r="K30374">
        <v>3</v>
      </c>
      <c r="L30374" t="s">
        <v>19219</v>
      </c>
      <c r="M30374">
        <v>22.573499999999999</v>
      </c>
      <c r="N30374">
        <v>67.72</v>
      </c>
      <c r="O30374" t="s">
        <v>40411</v>
      </c>
    </row>
    <row r="30375" spans="1:15" hidden="1" x14ac:dyDescent="0.25">
      <c r="A30375" s="1">
        <v>43325</v>
      </c>
      <c r="B30375" s="31">
        <f>YEAR(RecItems[[#This Row],[Tran Date]])</f>
        <v>2018</v>
      </c>
      <c r="C30375" s="31">
        <f xml:space="preserve"> MONTH(RecItems[[#This Row],[Tran Date]])</f>
        <v>8</v>
      </c>
      <c r="D30375">
        <v>1376</v>
      </c>
      <c r="E30375" t="s">
        <v>153</v>
      </c>
      <c r="F30375" t="s">
        <v>7522</v>
      </c>
      <c r="G30375">
        <v>7</v>
      </c>
      <c r="H30375" t="s">
        <v>37538</v>
      </c>
      <c r="I30375" t="s">
        <v>14778</v>
      </c>
      <c r="J30375" t="s">
        <v>2905</v>
      </c>
      <c r="K30375">
        <v>100</v>
      </c>
      <c r="L30375" t="s">
        <v>19219</v>
      </c>
      <c r="M30375">
        <v>11.19</v>
      </c>
      <c r="N30375" s="29">
        <v>1119</v>
      </c>
      <c r="O30375" t="s">
        <v>27869</v>
      </c>
    </row>
    <row r="30376" spans="1:15" x14ac:dyDescent="0.25">
      <c r="A30376" s="1">
        <v>43325</v>
      </c>
      <c r="B30376" s="31">
        <f>YEAR(RecItems[[#This Row],[Tran Date]])</f>
        <v>2018</v>
      </c>
      <c r="C30376" s="31">
        <f xml:space="preserve"> MONTH(RecItems[[#This Row],[Tran Date]])</f>
        <v>8</v>
      </c>
      <c r="D30376">
        <v>2534</v>
      </c>
      <c r="E30376" t="s">
        <v>10</v>
      </c>
      <c r="F30376" t="s">
        <v>7716</v>
      </c>
      <c r="G30376">
        <v>7</v>
      </c>
      <c r="H30376" t="s">
        <v>46924</v>
      </c>
      <c r="I30376" t="s">
        <v>14778</v>
      </c>
      <c r="J30376" t="s">
        <v>137</v>
      </c>
      <c r="K30376">
        <v>18</v>
      </c>
      <c r="L30376" t="s">
        <v>19219</v>
      </c>
      <c r="M30376">
        <v>92.375699999999995</v>
      </c>
      <c r="N30376" s="29">
        <v>1662.76</v>
      </c>
      <c r="O30376" t="s">
        <v>40826</v>
      </c>
    </row>
    <row r="30377" spans="1:15" hidden="1" x14ac:dyDescent="0.25">
      <c r="A30377" s="1">
        <v>43325</v>
      </c>
      <c r="B30377" s="31">
        <f>YEAR(RecItems[[#This Row],[Tran Date]])</f>
        <v>2018</v>
      </c>
      <c r="C30377" s="31">
        <f xml:space="preserve"> MONTH(RecItems[[#This Row],[Tran Date]])</f>
        <v>8</v>
      </c>
      <c r="D30377">
        <v>1423</v>
      </c>
      <c r="E30377" t="s">
        <v>30</v>
      </c>
      <c r="F30377" t="s">
        <v>7839</v>
      </c>
      <c r="G30377">
        <v>7</v>
      </c>
      <c r="H30377" t="s">
        <v>37568</v>
      </c>
      <c r="I30377" t="s">
        <v>14778</v>
      </c>
      <c r="J30377" t="s">
        <v>2279</v>
      </c>
      <c r="K30377">
        <v>25</v>
      </c>
      <c r="L30377" t="s">
        <v>19219</v>
      </c>
      <c r="M30377">
        <v>0.18</v>
      </c>
      <c r="N30377">
        <v>4.5</v>
      </c>
      <c r="O30377" t="s">
        <v>40439</v>
      </c>
    </row>
    <row r="30378" spans="1:15" hidden="1" x14ac:dyDescent="0.25">
      <c r="A30378" s="1">
        <v>43326</v>
      </c>
      <c r="B30378" s="31">
        <f>YEAR(RecItems[[#This Row],[Tran Date]])</f>
        <v>2018</v>
      </c>
      <c r="C30378" s="31">
        <f xml:space="preserve"> MONTH(RecItems[[#This Row],[Tran Date]])</f>
        <v>8</v>
      </c>
      <c r="D30378">
        <v>1532</v>
      </c>
      <c r="E30378" t="s">
        <v>23</v>
      </c>
      <c r="F30378" t="s">
        <v>7874</v>
      </c>
      <c r="G30378">
        <v>7</v>
      </c>
      <c r="H30378" t="s">
        <v>37574</v>
      </c>
      <c r="I30378" t="s">
        <v>14778</v>
      </c>
      <c r="J30378" t="s">
        <v>7061</v>
      </c>
      <c r="K30378">
        <v>16</v>
      </c>
      <c r="L30378" t="s">
        <v>19219</v>
      </c>
      <c r="M30378">
        <v>2.56</v>
      </c>
      <c r="N30378">
        <v>40.96</v>
      </c>
      <c r="O30378" t="s">
        <v>44038</v>
      </c>
    </row>
    <row r="30379" spans="1:15" hidden="1" x14ac:dyDescent="0.25">
      <c r="A30379" s="1">
        <v>43326</v>
      </c>
      <c r="B30379" s="31">
        <f>YEAR(RecItems[[#This Row],[Tran Date]])</f>
        <v>2018</v>
      </c>
      <c r="C30379" s="31">
        <f xml:space="preserve"> MONTH(RecItems[[#This Row],[Tran Date]])</f>
        <v>8</v>
      </c>
      <c r="D30379">
        <v>1532</v>
      </c>
      <c r="E30379" t="s">
        <v>23</v>
      </c>
      <c r="F30379" t="s">
        <v>7883</v>
      </c>
      <c r="G30379">
        <v>7</v>
      </c>
      <c r="H30379" t="s">
        <v>37608</v>
      </c>
      <c r="I30379" t="s">
        <v>14778</v>
      </c>
      <c r="J30379" t="s">
        <v>2115</v>
      </c>
      <c r="K30379">
        <v>100</v>
      </c>
      <c r="L30379" t="s">
        <v>19219</v>
      </c>
      <c r="M30379">
        <v>4.4132999999999996</v>
      </c>
      <c r="N30379">
        <v>441.33</v>
      </c>
      <c r="O30379" t="s">
        <v>30418</v>
      </c>
    </row>
    <row r="30380" spans="1:15" hidden="1" x14ac:dyDescent="0.25">
      <c r="A30380" s="1">
        <v>43326</v>
      </c>
      <c r="B30380" s="31">
        <f>YEAR(RecItems[[#This Row],[Tran Date]])</f>
        <v>2018</v>
      </c>
      <c r="C30380" s="31">
        <f xml:space="preserve"> MONTH(RecItems[[#This Row],[Tran Date]])</f>
        <v>8</v>
      </c>
      <c r="D30380">
        <v>1318</v>
      </c>
      <c r="E30380" t="s">
        <v>575</v>
      </c>
      <c r="F30380" t="s">
        <v>7410</v>
      </c>
      <c r="G30380">
        <v>7</v>
      </c>
      <c r="H30380" t="s">
        <v>47191</v>
      </c>
      <c r="I30380" t="s">
        <v>14778</v>
      </c>
      <c r="J30380" t="s">
        <v>7888</v>
      </c>
      <c r="K30380">
        <v>3</v>
      </c>
      <c r="L30380" t="s">
        <v>19219</v>
      </c>
      <c r="M30380">
        <v>61.6</v>
      </c>
      <c r="N30380">
        <v>184.8</v>
      </c>
      <c r="O30380" t="s">
        <v>47192</v>
      </c>
    </row>
    <row r="30381" spans="1:15" hidden="1" x14ac:dyDescent="0.25">
      <c r="A30381" s="1">
        <v>43326</v>
      </c>
      <c r="B30381" s="31">
        <f>YEAR(RecItems[[#This Row],[Tran Date]])</f>
        <v>2018</v>
      </c>
      <c r="C30381" s="31">
        <f xml:space="preserve"> MONTH(RecItems[[#This Row],[Tran Date]])</f>
        <v>8</v>
      </c>
      <c r="D30381">
        <v>1420</v>
      </c>
      <c r="E30381" t="s">
        <v>356</v>
      </c>
      <c r="F30381" t="s">
        <v>43278</v>
      </c>
      <c r="G30381">
        <v>7</v>
      </c>
      <c r="H30381" t="s">
        <v>43279</v>
      </c>
      <c r="I30381" t="s">
        <v>19235</v>
      </c>
      <c r="J30381" t="s">
        <v>81</v>
      </c>
      <c r="K30381">
        <v>1</v>
      </c>
      <c r="L30381" t="s">
        <v>19219</v>
      </c>
      <c r="M30381">
        <v>53.55</v>
      </c>
      <c r="N30381">
        <v>53.55</v>
      </c>
      <c r="O30381" t="s">
        <v>19270</v>
      </c>
    </row>
    <row r="30382" spans="1:15" hidden="1" x14ac:dyDescent="0.25">
      <c r="A30382" s="1">
        <v>43327</v>
      </c>
      <c r="B30382" s="31">
        <f>YEAR(RecItems[[#This Row],[Tran Date]])</f>
        <v>2018</v>
      </c>
      <c r="C30382" s="31">
        <f xml:space="preserve"> MONTH(RecItems[[#This Row],[Tran Date]])</f>
        <v>8</v>
      </c>
      <c r="D30382">
        <v>1532</v>
      </c>
      <c r="E30382" t="s">
        <v>23</v>
      </c>
      <c r="F30382" t="s">
        <v>37627</v>
      </c>
      <c r="G30382">
        <v>7</v>
      </c>
      <c r="H30382" t="s">
        <v>37628</v>
      </c>
      <c r="I30382" t="s">
        <v>19235</v>
      </c>
      <c r="J30382" t="s">
        <v>390</v>
      </c>
      <c r="K30382">
        <v>130</v>
      </c>
      <c r="L30382" t="s">
        <v>19219</v>
      </c>
      <c r="M30382">
        <v>0.66259999999999997</v>
      </c>
      <c r="N30382">
        <v>86.14</v>
      </c>
      <c r="O30382" t="s">
        <v>23853</v>
      </c>
    </row>
    <row r="30383" spans="1:15" hidden="1" x14ac:dyDescent="0.25">
      <c r="A30383" s="1">
        <v>43327</v>
      </c>
      <c r="B30383" s="31">
        <f>YEAR(RecItems[[#This Row],[Tran Date]])</f>
        <v>2018</v>
      </c>
      <c r="C30383" s="31">
        <f xml:space="preserve"> MONTH(RecItems[[#This Row],[Tran Date]])</f>
        <v>8</v>
      </c>
      <c r="D30383">
        <v>2480</v>
      </c>
      <c r="E30383" t="s">
        <v>71</v>
      </c>
      <c r="F30383" t="s">
        <v>7930</v>
      </c>
      <c r="G30383">
        <v>7</v>
      </c>
      <c r="H30383" t="s">
        <v>37635</v>
      </c>
      <c r="I30383" t="s">
        <v>14778</v>
      </c>
      <c r="J30383" t="s">
        <v>727</v>
      </c>
      <c r="K30383">
        <v>20</v>
      </c>
      <c r="L30383" t="s">
        <v>19219</v>
      </c>
      <c r="M30383">
        <v>6.6</v>
      </c>
      <c r="N30383">
        <v>132</v>
      </c>
      <c r="O30383" t="s">
        <v>29896</v>
      </c>
    </row>
    <row r="30384" spans="1:15" hidden="1" x14ac:dyDescent="0.25">
      <c r="A30384" s="1">
        <v>43327</v>
      </c>
      <c r="B30384" s="31">
        <f>YEAR(RecItems[[#This Row],[Tran Date]])</f>
        <v>2018</v>
      </c>
      <c r="C30384" s="31">
        <f xml:space="preserve"> MONTH(RecItems[[#This Row],[Tran Date]])</f>
        <v>8</v>
      </c>
      <c r="D30384">
        <v>1722</v>
      </c>
      <c r="E30384" t="s">
        <v>68</v>
      </c>
      <c r="F30384" t="s">
        <v>37637</v>
      </c>
      <c r="G30384">
        <v>7</v>
      </c>
      <c r="H30384" t="s">
        <v>37638</v>
      </c>
      <c r="I30384" t="s">
        <v>19235</v>
      </c>
      <c r="J30384" t="s">
        <v>81</v>
      </c>
      <c r="K30384">
        <v>1</v>
      </c>
      <c r="L30384" t="s">
        <v>19219</v>
      </c>
      <c r="M30384">
        <v>120</v>
      </c>
      <c r="N30384">
        <v>120</v>
      </c>
      <c r="O30384" t="s">
        <v>19270</v>
      </c>
    </row>
    <row r="30385" spans="1:15" hidden="1" x14ac:dyDescent="0.25">
      <c r="A30385" s="1">
        <v>43332</v>
      </c>
      <c r="B30385" s="31">
        <f>YEAR(RecItems[[#This Row],[Tran Date]])</f>
        <v>2018</v>
      </c>
      <c r="C30385" s="31">
        <f xml:space="preserve"> MONTH(RecItems[[#This Row],[Tran Date]])</f>
        <v>8</v>
      </c>
      <c r="D30385">
        <v>1538</v>
      </c>
      <c r="E30385" t="s">
        <v>49</v>
      </c>
      <c r="F30385" t="s">
        <v>6387</v>
      </c>
      <c r="G30385">
        <v>7</v>
      </c>
      <c r="H30385" t="s">
        <v>47193</v>
      </c>
      <c r="I30385" t="s">
        <v>14778</v>
      </c>
      <c r="J30385" t="s">
        <v>8053</v>
      </c>
      <c r="K30385">
        <v>8</v>
      </c>
      <c r="L30385" t="s">
        <v>19219</v>
      </c>
      <c r="M30385">
        <v>565.75</v>
      </c>
      <c r="N30385" s="29">
        <v>4526</v>
      </c>
      <c r="O30385" t="s">
        <v>47194</v>
      </c>
    </row>
    <row r="30386" spans="1:15" hidden="1" x14ac:dyDescent="0.25">
      <c r="A30386" s="1">
        <v>43332</v>
      </c>
      <c r="B30386" s="31">
        <f>YEAR(RecItems[[#This Row],[Tran Date]])</f>
        <v>2018</v>
      </c>
      <c r="C30386" s="31">
        <f xml:space="preserve"> MONTH(RecItems[[#This Row],[Tran Date]])</f>
        <v>8</v>
      </c>
      <c r="D30386">
        <v>2199</v>
      </c>
      <c r="E30386" t="s">
        <v>14452</v>
      </c>
      <c r="F30386" t="s">
        <v>37660</v>
      </c>
      <c r="G30386">
        <v>7</v>
      </c>
      <c r="H30386" t="s">
        <v>37661</v>
      </c>
      <c r="I30386" t="s">
        <v>19235</v>
      </c>
      <c r="J30386" t="s">
        <v>19236</v>
      </c>
      <c r="K30386">
        <v>1</v>
      </c>
      <c r="L30386" t="s">
        <v>19219</v>
      </c>
      <c r="M30386">
        <v>0.01</v>
      </c>
      <c r="N30386">
        <v>0.01</v>
      </c>
      <c r="O30386" t="s">
        <v>19237</v>
      </c>
    </row>
    <row r="30387" spans="1:15" hidden="1" x14ac:dyDescent="0.25">
      <c r="A30387" s="1">
        <v>43333</v>
      </c>
      <c r="B30387" s="31">
        <f>YEAR(RecItems[[#This Row],[Tran Date]])</f>
        <v>2018</v>
      </c>
      <c r="C30387" s="31">
        <f xml:space="preserve"> MONTH(RecItems[[#This Row],[Tran Date]])</f>
        <v>8</v>
      </c>
      <c r="D30387">
        <v>1079</v>
      </c>
      <c r="E30387" t="s">
        <v>836</v>
      </c>
      <c r="F30387" t="s">
        <v>5503</v>
      </c>
      <c r="G30387">
        <v>7</v>
      </c>
      <c r="H30387" t="s">
        <v>47195</v>
      </c>
      <c r="I30387" t="s">
        <v>14778</v>
      </c>
      <c r="J30387" t="s">
        <v>2583</v>
      </c>
      <c r="K30387">
        <v>65</v>
      </c>
      <c r="L30387" t="s">
        <v>19219</v>
      </c>
      <c r="M30387">
        <v>94.392399999999995</v>
      </c>
      <c r="N30387" s="29">
        <v>6135.51</v>
      </c>
      <c r="O30387" t="s">
        <v>45002</v>
      </c>
    </row>
    <row r="30388" spans="1:15" hidden="1" x14ac:dyDescent="0.25">
      <c r="A30388" s="1">
        <v>43333</v>
      </c>
      <c r="B30388" s="31">
        <f>YEAR(RecItems[[#This Row],[Tran Date]])</f>
        <v>2018</v>
      </c>
      <c r="C30388" s="31">
        <f xml:space="preserve"> MONTH(RecItems[[#This Row],[Tran Date]])</f>
        <v>8</v>
      </c>
      <c r="D30388">
        <v>1532</v>
      </c>
      <c r="E30388" t="s">
        <v>23</v>
      </c>
      <c r="F30388" t="s">
        <v>8070</v>
      </c>
      <c r="G30388">
        <v>7</v>
      </c>
      <c r="H30388" t="s">
        <v>37676</v>
      </c>
      <c r="I30388" t="s">
        <v>14778</v>
      </c>
      <c r="J30388" t="s">
        <v>8078</v>
      </c>
      <c r="K30388">
        <v>20</v>
      </c>
      <c r="L30388" t="s">
        <v>19219</v>
      </c>
      <c r="M30388">
        <v>3.82</v>
      </c>
      <c r="N30388">
        <v>76.400000000000006</v>
      </c>
      <c r="O30388" t="s">
        <v>47196</v>
      </c>
    </row>
    <row r="30389" spans="1:15" hidden="1" x14ac:dyDescent="0.25">
      <c r="A30389" s="1">
        <v>43336</v>
      </c>
      <c r="B30389" s="31">
        <f>YEAR(RecItems[[#This Row],[Tran Date]])</f>
        <v>2018</v>
      </c>
      <c r="C30389" s="31">
        <f xml:space="preserve"> MONTH(RecItems[[#This Row],[Tran Date]])</f>
        <v>8</v>
      </c>
      <c r="D30389">
        <v>1532</v>
      </c>
      <c r="E30389" t="s">
        <v>23</v>
      </c>
      <c r="F30389" t="s">
        <v>40464</v>
      </c>
      <c r="G30389">
        <v>7</v>
      </c>
      <c r="H30389" t="s">
        <v>43286</v>
      </c>
      <c r="I30389" t="s">
        <v>19235</v>
      </c>
      <c r="J30389" t="s">
        <v>390</v>
      </c>
      <c r="K30389">
        <v>130</v>
      </c>
      <c r="L30389" t="s">
        <v>19219</v>
      </c>
      <c r="M30389">
        <v>0.66259999999999997</v>
      </c>
      <c r="N30389">
        <v>86.14</v>
      </c>
      <c r="O30389" t="s">
        <v>23853</v>
      </c>
    </row>
    <row r="30390" spans="1:15" hidden="1" x14ac:dyDescent="0.25">
      <c r="A30390" s="1">
        <v>43336</v>
      </c>
      <c r="B30390" s="31">
        <f>YEAR(RecItems[[#This Row],[Tran Date]])</f>
        <v>2018</v>
      </c>
      <c r="C30390" s="31">
        <f xml:space="preserve"> MONTH(RecItems[[#This Row],[Tran Date]])</f>
        <v>8</v>
      </c>
      <c r="D30390">
        <v>1318</v>
      </c>
      <c r="E30390" t="s">
        <v>575</v>
      </c>
      <c r="F30390" t="s">
        <v>7607</v>
      </c>
      <c r="G30390">
        <v>7</v>
      </c>
      <c r="H30390" t="s">
        <v>47197</v>
      </c>
      <c r="I30390" t="s">
        <v>14778</v>
      </c>
      <c r="J30390" t="s">
        <v>2391</v>
      </c>
      <c r="K30390">
        <v>1</v>
      </c>
      <c r="L30390" t="s">
        <v>19219</v>
      </c>
      <c r="M30390">
        <v>108.04</v>
      </c>
      <c r="N30390">
        <v>108.04</v>
      </c>
      <c r="O30390" t="s">
        <v>21549</v>
      </c>
    </row>
    <row r="30391" spans="1:15" hidden="1" x14ac:dyDescent="0.25">
      <c r="A30391" s="1">
        <v>43336</v>
      </c>
      <c r="B30391" s="31">
        <f>YEAR(RecItems[[#This Row],[Tran Date]])</f>
        <v>2018</v>
      </c>
      <c r="C30391" s="31">
        <f xml:space="preserve"> MONTH(RecItems[[#This Row],[Tran Date]])</f>
        <v>8</v>
      </c>
      <c r="D30391">
        <v>1532</v>
      </c>
      <c r="E30391" t="s">
        <v>23</v>
      </c>
      <c r="F30391" t="s">
        <v>8195</v>
      </c>
      <c r="G30391">
        <v>7</v>
      </c>
      <c r="H30391" t="s">
        <v>37699</v>
      </c>
      <c r="I30391" t="s">
        <v>14778</v>
      </c>
      <c r="J30391" t="s">
        <v>5880</v>
      </c>
      <c r="K30391">
        <v>46</v>
      </c>
      <c r="L30391" t="s">
        <v>19219</v>
      </c>
      <c r="M30391">
        <v>4.49</v>
      </c>
      <c r="N30391">
        <v>206.54</v>
      </c>
      <c r="O30391" t="s">
        <v>28101</v>
      </c>
    </row>
    <row r="30392" spans="1:15" hidden="1" x14ac:dyDescent="0.25">
      <c r="A30392" s="1">
        <v>43336</v>
      </c>
      <c r="B30392" s="31">
        <f>YEAR(RecItems[[#This Row],[Tran Date]])</f>
        <v>2018</v>
      </c>
      <c r="C30392" s="31">
        <f xml:space="preserve"> MONTH(RecItems[[#This Row],[Tran Date]])</f>
        <v>8</v>
      </c>
      <c r="D30392">
        <v>1722</v>
      </c>
      <c r="E30392" t="s">
        <v>68</v>
      </c>
      <c r="F30392" t="s">
        <v>7597</v>
      </c>
      <c r="G30392">
        <v>7</v>
      </c>
      <c r="H30392" t="s">
        <v>47198</v>
      </c>
      <c r="I30392" t="s">
        <v>14778</v>
      </c>
      <c r="J30392" t="s">
        <v>6705</v>
      </c>
      <c r="K30392">
        <v>10</v>
      </c>
      <c r="L30392" t="s">
        <v>19219</v>
      </c>
      <c r="M30392">
        <v>22.5</v>
      </c>
      <c r="N30392">
        <v>225</v>
      </c>
      <c r="O30392" t="s">
        <v>41046</v>
      </c>
    </row>
    <row r="30393" spans="1:15" hidden="1" x14ac:dyDescent="0.25">
      <c r="A30393" s="1">
        <v>43339</v>
      </c>
      <c r="B30393" s="31">
        <f>YEAR(RecItems[[#This Row],[Tran Date]])</f>
        <v>2018</v>
      </c>
      <c r="C30393" s="31">
        <f xml:space="preserve"> MONTH(RecItems[[#This Row],[Tran Date]])</f>
        <v>8</v>
      </c>
      <c r="D30393">
        <v>2199</v>
      </c>
      <c r="E30393" t="s">
        <v>14452</v>
      </c>
      <c r="F30393" t="s">
        <v>37729</v>
      </c>
      <c r="G30393">
        <v>7</v>
      </c>
      <c r="H30393" t="s">
        <v>37730</v>
      </c>
      <c r="I30393" t="s">
        <v>19235</v>
      </c>
      <c r="J30393" t="s">
        <v>19236</v>
      </c>
      <c r="K30393">
        <v>1</v>
      </c>
      <c r="L30393" t="s">
        <v>19219</v>
      </c>
      <c r="M30393">
        <v>0.01</v>
      </c>
      <c r="N30393">
        <v>0.01</v>
      </c>
      <c r="O30393" t="s">
        <v>19237</v>
      </c>
    </row>
    <row r="30394" spans="1:15" hidden="1" x14ac:dyDescent="0.25">
      <c r="A30394" s="1">
        <v>43339</v>
      </c>
      <c r="B30394" s="31">
        <f>YEAR(RecItems[[#This Row],[Tran Date]])</f>
        <v>2018</v>
      </c>
      <c r="C30394" s="31">
        <f xml:space="preserve"> MONTH(RecItems[[#This Row],[Tran Date]])</f>
        <v>8</v>
      </c>
      <c r="D30394">
        <v>1420</v>
      </c>
      <c r="E30394" t="s">
        <v>356</v>
      </c>
      <c r="F30394" t="s">
        <v>37731</v>
      </c>
      <c r="G30394">
        <v>7</v>
      </c>
      <c r="H30394" t="s">
        <v>37732</v>
      </c>
      <c r="I30394" t="s">
        <v>19235</v>
      </c>
      <c r="J30394" t="s">
        <v>81</v>
      </c>
      <c r="K30394">
        <v>1</v>
      </c>
      <c r="L30394" t="s">
        <v>19219</v>
      </c>
      <c r="M30394">
        <v>44.625</v>
      </c>
      <c r="N30394">
        <v>44.63</v>
      </c>
      <c r="O30394" t="s">
        <v>19270</v>
      </c>
    </row>
    <row r="30395" spans="1:15" hidden="1" x14ac:dyDescent="0.25">
      <c r="A30395" s="1">
        <v>43339</v>
      </c>
      <c r="B30395" s="31">
        <f>YEAR(RecItems[[#This Row],[Tran Date]])</f>
        <v>2018</v>
      </c>
      <c r="C30395" s="31">
        <f xml:space="preserve"> MONTH(RecItems[[#This Row],[Tran Date]])</f>
        <v>8</v>
      </c>
      <c r="D30395">
        <v>1423</v>
      </c>
      <c r="E30395" t="s">
        <v>30</v>
      </c>
      <c r="F30395" t="s">
        <v>8246</v>
      </c>
      <c r="G30395">
        <v>7</v>
      </c>
      <c r="H30395" t="s">
        <v>37733</v>
      </c>
      <c r="I30395" t="s">
        <v>14778</v>
      </c>
      <c r="J30395" t="s">
        <v>8260</v>
      </c>
      <c r="K30395">
        <v>2</v>
      </c>
      <c r="L30395" t="s">
        <v>19219</v>
      </c>
      <c r="M30395">
        <v>0.48</v>
      </c>
      <c r="N30395">
        <v>0.96</v>
      </c>
      <c r="O30395" t="s">
        <v>46579</v>
      </c>
    </row>
    <row r="30396" spans="1:15" hidden="1" x14ac:dyDescent="0.25">
      <c r="A30396" s="1">
        <v>43339</v>
      </c>
      <c r="B30396" s="31">
        <f>YEAR(RecItems[[#This Row],[Tran Date]])</f>
        <v>2018</v>
      </c>
      <c r="C30396" s="31">
        <f xml:space="preserve"> MONTH(RecItems[[#This Row],[Tran Date]])</f>
        <v>8</v>
      </c>
      <c r="D30396">
        <v>1702</v>
      </c>
      <c r="E30396" t="s">
        <v>718</v>
      </c>
      <c r="F30396" t="s">
        <v>37736</v>
      </c>
      <c r="G30396">
        <v>7</v>
      </c>
      <c r="H30396" t="s">
        <v>37737</v>
      </c>
      <c r="I30396" t="s">
        <v>19235</v>
      </c>
      <c r="J30396" t="s">
        <v>81</v>
      </c>
      <c r="K30396">
        <v>1</v>
      </c>
      <c r="L30396" t="s">
        <v>19219</v>
      </c>
      <c r="M30396">
        <v>60</v>
      </c>
      <c r="N30396">
        <v>60</v>
      </c>
      <c r="O30396" t="s">
        <v>19270</v>
      </c>
    </row>
    <row r="30397" spans="1:15" hidden="1" x14ac:dyDescent="0.25">
      <c r="A30397" s="1">
        <v>43339</v>
      </c>
      <c r="B30397" s="31">
        <f>YEAR(RecItems[[#This Row],[Tran Date]])</f>
        <v>2018</v>
      </c>
      <c r="C30397" s="31">
        <f xml:space="preserve"> MONTH(RecItems[[#This Row],[Tran Date]])</f>
        <v>8</v>
      </c>
      <c r="D30397">
        <v>1532</v>
      </c>
      <c r="E30397" t="s">
        <v>23</v>
      </c>
      <c r="F30397" t="s">
        <v>37740</v>
      </c>
      <c r="G30397">
        <v>7</v>
      </c>
      <c r="H30397" t="s">
        <v>37741</v>
      </c>
      <c r="I30397" t="s">
        <v>19235</v>
      </c>
      <c r="J30397" t="s">
        <v>66</v>
      </c>
      <c r="K30397">
        <v>150</v>
      </c>
      <c r="L30397" t="s">
        <v>19219</v>
      </c>
      <c r="M30397">
        <v>0.99790000000000001</v>
      </c>
      <c r="N30397">
        <v>149.69</v>
      </c>
      <c r="O30397" t="s">
        <v>19879</v>
      </c>
    </row>
    <row r="30398" spans="1:15" hidden="1" x14ac:dyDescent="0.25">
      <c r="A30398" s="1">
        <v>43341</v>
      </c>
      <c r="B30398" s="31">
        <f>YEAR(RecItems[[#This Row],[Tran Date]])</f>
        <v>2018</v>
      </c>
      <c r="C30398" s="31">
        <f xml:space="preserve"> MONTH(RecItems[[#This Row],[Tran Date]])</f>
        <v>8</v>
      </c>
      <c r="D30398">
        <v>2347</v>
      </c>
      <c r="E30398" t="s">
        <v>26</v>
      </c>
      <c r="F30398" t="s">
        <v>5130</v>
      </c>
      <c r="G30398">
        <v>7</v>
      </c>
      <c r="H30398" t="s">
        <v>46925</v>
      </c>
      <c r="I30398" t="s">
        <v>14778</v>
      </c>
      <c r="J30398" t="s">
        <v>134</v>
      </c>
      <c r="K30398">
        <v>6</v>
      </c>
      <c r="L30398" t="s">
        <v>19219</v>
      </c>
      <c r="M30398">
        <v>22.573499999999999</v>
      </c>
      <c r="N30398">
        <v>135.44</v>
      </c>
      <c r="O30398" t="s">
        <v>40411</v>
      </c>
    </row>
    <row r="30399" spans="1:15" hidden="1" x14ac:dyDescent="0.25">
      <c r="A30399" s="1">
        <v>43341</v>
      </c>
      <c r="B30399" s="31">
        <f>YEAR(RecItems[[#This Row],[Tran Date]])</f>
        <v>2018</v>
      </c>
      <c r="C30399" s="31">
        <f xml:space="preserve"> MONTH(RecItems[[#This Row],[Tran Date]])</f>
        <v>8</v>
      </c>
      <c r="D30399">
        <v>2347</v>
      </c>
      <c r="E30399" t="s">
        <v>26</v>
      </c>
      <c r="F30399" t="s">
        <v>8282</v>
      </c>
      <c r="G30399">
        <v>7</v>
      </c>
      <c r="H30399" t="s">
        <v>37745</v>
      </c>
      <c r="I30399" t="s">
        <v>14778</v>
      </c>
      <c r="J30399" t="s">
        <v>131</v>
      </c>
      <c r="K30399">
        <v>36</v>
      </c>
      <c r="L30399" t="s">
        <v>19219</v>
      </c>
      <c r="M30399">
        <v>13.5961</v>
      </c>
      <c r="N30399">
        <v>489.46</v>
      </c>
      <c r="O30399" t="s">
        <v>26339</v>
      </c>
    </row>
    <row r="30400" spans="1:15" x14ac:dyDescent="0.25">
      <c r="A30400" s="1">
        <v>43341</v>
      </c>
      <c r="B30400" s="31">
        <f>YEAR(RecItems[[#This Row],[Tran Date]])</f>
        <v>2018</v>
      </c>
      <c r="C30400" s="31">
        <f xml:space="preserve"> MONTH(RecItems[[#This Row],[Tran Date]])</f>
        <v>8</v>
      </c>
      <c r="D30400">
        <v>2534</v>
      </c>
      <c r="E30400" t="s">
        <v>10</v>
      </c>
      <c r="F30400" t="s">
        <v>7715</v>
      </c>
      <c r="G30400">
        <v>7</v>
      </c>
      <c r="H30400" t="s">
        <v>37746</v>
      </c>
      <c r="I30400" t="s">
        <v>14778</v>
      </c>
      <c r="J30400" t="s">
        <v>42</v>
      </c>
      <c r="K30400">
        <v>48</v>
      </c>
      <c r="L30400" t="s">
        <v>19219</v>
      </c>
      <c r="M30400">
        <v>39.031999999999996</v>
      </c>
      <c r="N30400" s="29">
        <v>1873.54</v>
      </c>
      <c r="O30400" t="s">
        <v>40305</v>
      </c>
    </row>
    <row r="30401" spans="1:15" hidden="1" x14ac:dyDescent="0.25">
      <c r="A30401" s="1">
        <v>43341</v>
      </c>
      <c r="B30401" s="31">
        <f>YEAR(RecItems[[#This Row],[Tran Date]])</f>
        <v>2018</v>
      </c>
      <c r="C30401" s="31">
        <f xml:space="preserve"> MONTH(RecItems[[#This Row],[Tran Date]])</f>
        <v>8</v>
      </c>
      <c r="D30401">
        <v>2347</v>
      </c>
      <c r="E30401" t="s">
        <v>26</v>
      </c>
      <c r="F30401" t="s">
        <v>8325</v>
      </c>
      <c r="G30401">
        <v>7</v>
      </c>
      <c r="H30401" t="s">
        <v>37752</v>
      </c>
      <c r="I30401" t="s">
        <v>14778</v>
      </c>
      <c r="J30401" t="s">
        <v>134</v>
      </c>
      <c r="K30401">
        <v>75</v>
      </c>
      <c r="L30401" t="s">
        <v>19219</v>
      </c>
      <c r="M30401">
        <v>22.573499999999999</v>
      </c>
      <c r="N30401" s="29">
        <v>1693.01</v>
      </c>
      <c r="O30401" t="s">
        <v>40411</v>
      </c>
    </row>
    <row r="30402" spans="1:15" hidden="1" x14ac:dyDescent="0.25">
      <c r="A30402" s="1">
        <v>43341</v>
      </c>
      <c r="B30402" s="31">
        <f>YEAR(RecItems[[#This Row],[Tran Date]])</f>
        <v>2018</v>
      </c>
      <c r="C30402" s="31">
        <f xml:space="preserve"> MONTH(RecItems[[#This Row],[Tran Date]])</f>
        <v>8</v>
      </c>
      <c r="D30402">
        <v>1547</v>
      </c>
      <c r="E30402" t="s">
        <v>1622</v>
      </c>
      <c r="F30402" t="s">
        <v>37761</v>
      </c>
      <c r="G30402">
        <v>7</v>
      </c>
      <c r="H30402" t="s">
        <v>37762</v>
      </c>
      <c r="I30402" t="s">
        <v>19235</v>
      </c>
      <c r="J30402" t="s">
        <v>44367</v>
      </c>
      <c r="K30402">
        <v>1</v>
      </c>
      <c r="L30402" t="s">
        <v>19219</v>
      </c>
      <c r="M30402">
        <v>141.72999999999999</v>
      </c>
      <c r="N30402">
        <v>141.72999999999999</v>
      </c>
      <c r="O30402" t="s">
        <v>44368</v>
      </c>
    </row>
    <row r="30403" spans="1:15" hidden="1" x14ac:dyDescent="0.25">
      <c r="A30403" s="1">
        <v>43341</v>
      </c>
      <c r="B30403" s="31">
        <f>YEAR(RecItems[[#This Row],[Tran Date]])</f>
        <v>2018</v>
      </c>
      <c r="C30403" s="31">
        <f xml:space="preserve"> MONTH(RecItems[[#This Row],[Tran Date]])</f>
        <v>8</v>
      </c>
      <c r="D30403">
        <v>2199</v>
      </c>
      <c r="E30403" t="s">
        <v>14452</v>
      </c>
      <c r="F30403" t="s">
        <v>37767</v>
      </c>
      <c r="G30403">
        <v>7</v>
      </c>
      <c r="H30403" t="s">
        <v>37768</v>
      </c>
      <c r="I30403" t="s">
        <v>19235</v>
      </c>
      <c r="J30403" t="s">
        <v>37769</v>
      </c>
      <c r="K30403">
        <v>1</v>
      </c>
      <c r="L30403" t="s">
        <v>19219</v>
      </c>
      <c r="M30403">
        <v>0.01</v>
      </c>
      <c r="N30403">
        <v>0.01</v>
      </c>
      <c r="O30403" t="s">
        <v>37770</v>
      </c>
    </row>
    <row r="30404" spans="1:15" hidden="1" x14ac:dyDescent="0.25">
      <c r="A30404" s="1">
        <v>43343</v>
      </c>
      <c r="B30404" s="31">
        <f>YEAR(RecItems[[#This Row],[Tran Date]])</f>
        <v>2018</v>
      </c>
      <c r="C30404" s="31">
        <f xml:space="preserve"> MONTH(RecItems[[#This Row],[Tran Date]])</f>
        <v>8</v>
      </c>
      <c r="D30404">
        <v>1538</v>
      </c>
      <c r="E30404" t="s">
        <v>49</v>
      </c>
      <c r="F30404" t="s">
        <v>7343</v>
      </c>
      <c r="G30404">
        <v>7</v>
      </c>
      <c r="H30404" t="s">
        <v>47199</v>
      </c>
      <c r="I30404" t="s">
        <v>14778</v>
      </c>
      <c r="J30404" t="s">
        <v>2540</v>
      </c>
      <c r="K30404">
        <v>15</v>
      </c>
      <c r="L30404" t="s">
        <v>19219</v>
      </c>
      <c r="M30404">
        <v>911.75</v>
      </c>
      <c r="N30404" s="29">
        <v>13676.25</v>
      </c>
      <c r="O30404" t="s">
        <v>22916</v>
      </c>
    </row>
    <row r="30405" spans="1:15" hidden="1" x14ac:dyDescent="0.25">
      <c r="A30405" s="1">
        <v>43347</v>
      </c>
      <c r="B30405" s="31">
        <f>YEAR(RecItems[[#This Row],[Tran Date]])</f>
        <v>2018</v>
      </c>
      <c r="C30405" s="31">
        <f xml:space="preserve"> MONTH(RecItems[[#This Row],[Tran Date]])</f>
        <v>9</v>
      </c>
      <c r="D30405">
        <v>1547</v>
      </c>
      <c r="E30405" t="s">
        <v>1622</v>
      </c>
      <c r="F30405" t="s">
        <v>37845</v>
      </c>
      <c r="G30405">
        <v>7</v>
      </c>
      <c r="H30405" t="s">
        <v>37846</v>
      </c>
      <c r="I30405" t="s">
        <v>19235</v>
      </c>
      <c r="J30405" t="s">
        <v>46601</v>
      </c>
      <c r="K30405">
        <v>1</v>
      </c>
      <c r="L30405" t="s">
        <v>19219</v>
      </c>
      <c r="M30405" s="29">
        <v>2963.12</v>
      </c>
      <c r="N30405" s="29">
        <v>2963.12</v>
      </c>
      <c r="O30405" t="s">
        <v>46602</v>
      </c>
    </row>
    <row r="30406" spans="1:15" hidden="1" x14ac:dyDescent="0.25">
      <c r="A30406" s="1">
        <v>43347</v>
      </c>
      <c r="B30406" s="31">
        <f>YEAR(RecItems[[#This Row],[Tran Date]])</f>
        <v>2018</v>
      </c>
      <c r="C30406" s="31">
        <f xml:space="preserve"> MONTH(RecItems[[#This Row],[Tran Date]])</f>
        <v>9</v>
      </c>
      <c r="D30406">
        <v>1547</v>
      </c>
      <c r="E30406" t="s">
        <v>1622</v>
      </c>
      <c r="F30406" t="s">
        <v>37849</v>
      </c>
      <c r="G30406">
        <v>7</v>
      </c>
      <c r="H30406" t="s">
        <v>37850</v>
      </c>
      <c r="I30406" t="s">
        <v>19235</v>
      </c>
      <c r="J30406" t="s">
        <v>44367</v>
      </c>
      <c r="K30406">
        <v>1</v>
      </c>
      <c r="L30406" t="s">
        <v>19219</v>
      </c>
      <c r="M30406">
        <v>141.72999999999999</v>
      </c>
      <c r="N30406">
        <v>141.72999999999999</v>
      </c>
      <c r="O30406" t="s">
        <v>44368</v>
      </c>
    </row>
    <row r="30407" spans="1:15" hidden="1" x14ac:dyDescent="0.25">
      <c r="A30407" s="1">
        <v>43347</v>
      </c>
      <c r="B30407" s="31">
        <f>YEAR(RecItems[[#This Row],[Tran Date]])</f>
        <v>2018</v>
      </c>
      <c r="C30407" s="31">
        <f xml:space="preserve"> MONTH(RecItems[[#This Row],[Tran Date]])</f>
        <v>9</v>
      </c>
      <c r="D30407">
        <v>2946</v>
      </c>
      <c r="E30407" t="s">
        <v>765</v>
      </c>
      <c r="F30407" t="s">
        <v>8507</v>
      </c>
      <c r="G30407">
        <v>7</v>
      </c>
      <c r="H30407" t="s">
        <v>37852</v>
      </c>
      <c r="I30407" t="s">
        <v>14778</v>
      </c>
      <c r="J30407" t="s">
        <v>3649</v>
      </c>
      <c r="K30407">
        <v>1</v>
      </c>
      <c r="L30407" t="s">
        <v>19219</v>
      </c>
      <c r="M30407">
        <v>177.1</v>
      </c>
      <c r="N30407">
        <v>177.1</v>
      </c>
      <c r="O30407" t="s">
        <v>21685</v>
      </c>
    </row>
    <row r="30408" spans="1:15" hidden="1" x14ac:dyDescent="0.25">
      <c r="A30408" s="1">
        <v>43347</v>
      </c>
      <c r="B30408" s="31">
        <f>YEAR(RecItems[[#This Row],[Tran Date]])</f>
        <v>2018</v>
      </c>
      <c r="C30408" s="31">
        <f xml:space="preserve"> MONTH(RecItems[[#This Row],[Tran Date]])</f>
        <v>9</v>
      </c>
      <c r="D30408">
        <v>2199</v>
      </c>
      <c r="E30408" t="s">
        <v>14452</v>
      </c>
      <c r="F30408" t="s">
        <v>37862</v>
      </c>
      <c r="G30408">
        <v>7</v>
      </c>
      <c r="H30408" t="s">
        <v>37863</v>
      </c>
      <c r="I30408" t="s">
        <v>19235</v>
      </c>
      <c r="J30408" t="s">
        <v>43318</v>
      </c>
      <c r="K30408">
        <v>1</v>
      </c>
      <c r="L30408" t="s">
        <v>19219</v>
      </c>
      <c r="M30408">
        <v>0.01</v>
      </c>
      <c r="N30408">
        <v>0.01</v>
      </c>
      <c r="O30408" t="s">
        <v>43319</v>
      </c>
    </row>
    <row r="30409" spans="1:15" hidden="1" x14ac:dyDescent="0.25">
      <c r="A30409" s="1">
        <v>43347</v>
      </c>
      <c r="B30409" s="31">
        <f>YEAR(RecItems[[#This Row],[Tran Date]])</f>
        <v>2018</v>
      </c>
      <c r="C30409" s="31">
        <f xml:space="preserve"> MONTH(RecItems[[#This Row],[Tran Date]])</f>
        <v>9</v>
      </c>
      <c r="D30409">
        <v>2480</v>
      </c>
      <c r="E30409" t="s">
        <v>71</v>
      </c>
      <c r="F30409" t="s">
        <v>8499</v>
      </c>
      <c r="G30409">
        <v>7</v>
      </c>
      <c r="H30409" t="s">
        <v>37872</v>
      </c>
      <c r="I30409" t="s">
        <v>14778</v>
      </c>
      <c r="J30409" t="s">
        <v>4360</v>
      </c>
      <c r="K30409">
        <v>8</v>
      </c>
      <c r="L30409" t="s">
        <v>19219</v>
      </c>
      <c r="M30409">
        <v>17.079999999999998</v>
      </c>
      <c r="N30409">
        <v>136.63999999999999</v>
      </c>
      <c r="O30409" t="s">
        <v>29216</v>
      </c>
    </row>
    <row r="30410" spans="1:15" hidden="1" x14ac:dyDescent="0.25">
      <c r="A30410" s="1">
        <v>43348</v>
      </c>
      <c r="B30410" s="31">
        <f>YEAR(RecItems[[#This Row],[Tran Date]])</f>
        <v>2018</v>
      </c>
      <c r="C30410" s="31">
        <f xml:space="preserve"> MONTH(RecItems[[#This Row],[Tran Date]])</f>
        <v>9</v>
      </c>
      <c r="D30410">
        <v>1420</v>
      </c>
      <c r="E30410" t="s">
        <v>356</v>
      </c>
      <c r="F30410" t="s">
        <v>37876</v>
      </c>
      <c r="G30410">
        <v>7</v>
      </c>
      <c r="H30410" t="s">
        <v>37877</v>
      </c>
      <c r="I30410" t="s">
        <v>19235</v>
      </c>
      <c r="J30410" t="s">
        <v>81</v>
      </c>
      <c r="K30410">
        <v>1</v>
      </c>
      <c r="L30410" t="s">
        <v>19219</v>
      </c>
      <c r="M30410">
        <v>66.9375</v>
      </c>
      <c r="N30410">
        <v>66.94</v>
      </c>
      <c r="O30410" t="s">
        <v>19270</v>
      </c>
    </row>
    <row r="30411" spans="1:15" hidden="1" x14ac:dyDescent="0.25">
      <c r="A30411" s="1">
        <v>43355</v>
      </c>
      <c r="B30411" s="31">
        <f>YEAR(RecItems[[#This Row],[Tran Date]])</f>
        <v>2018</v>
      </c>
      <c r="C30411" s="31">
        <f xml:space="preserve"> MONTH(RecItems[[#This Row],[Tran Date]])</f>
        <v>9</v>
      </c>
      <c r="D30411">
        <v>2199</v>
      </c>
      <c r="E30411" t="s">
        <v>14452</v>
      </c>
      <c r="F30411" t="s">
        <v>37923</v>
      </c>
      <c r="G30411">
        <v>7</v>
      </c>
      <c r="H30411" t="s">
        <v>37924</v>
      </c>
      <c r="I30411" t="s">
        <v>19235</v>
      </c>
      <c r="J30411" t="s">
        <v>24604</v>
      </c>
      <c r="K30411">
        <v>1</v>
      </c>
      <c r="L30411" t="s">
        <v>19219</v>
      </c>
      <c r="M30411">
        <v>0.01</v>
      </c>
      <c r="N30411">
        <v>0.01</v>
      </c>
      <c r="O30411" t="s">
        <v>24605</v>
      </c>
    </row>
    <row r="30412" spans="1:15" hidden="1" x14ac:dyDescent="0.25">
      <c r="A30412" s="1">
        <v>43355</v>
      </c>
      <c r="B30412" s="31">
        <f>YEAR(RecItems[[#This Row],[Tran Date]])</f>
        <v>2018</v>
      </c>
      <c r="C30412" s="31">
        <f xml:space="preserve"> MONTH(RecItems[[#This Row],[Tran Date]])</f>
        <v>9</v>
      </c>
      <c r="D30412">
        <v>1532</v>
      </c>
      <c r="E30412" t="s">
        <v>23</v>
      </c>
      <c r="F30412" t="s">
        <v>8733</v>
      </c>
      <c r="G30412">
        <v>7</v>
      </c>
      <c r="H30412" t="s">
        <v>37948</v>
      </c>
      <c r="I30412" t="s">
        <v>14778</v>
      </c>
      <c r="J30412" t="s">
        <v>1014</v>
      </c>
      <c r="K30412">
        <v>250</v>
      </c>
      <c r="L30412" t="s">
        <v>19219</v>
      </c>
      <c r="M30412">
        <v>2.5847000000000002</v>
      </c>
      <c r="N30412">
        <v>646.17999999999995</v>
      </c>
      <c r="O30412" t="s">
        <v>19375</v>
      </c>
    </row>
    <row r="30413" spans="1:15" hidden="1" x14ac:dyDescent="0.25">
      <c r="A30413" s="1">
        <v>43356</v>
      </c>
      <c r="B30413" s="31">
        <f>YEAR(RecItems[[#This Row],[Tran Date]])</f>
        <v>2018</v>
      </c>
      <c r="C30413" s="31">
        <f xml:space="preserve"> MONTH(RecItems[[#This Row],[Tran Date]])</f>
        <v>9</v>
      </c>
      <c r="D30413">
        <v>1640</v>
      </c>
      <c r="E30413" t="s">
        <v>97</v>
      </c>
      <c r="F30413" t="s">
        <v>8798</v>
      </c>
      <c r="G30413">
        <v>7</v>
      </c>
      <c r="H30413" t="s">
        <v>37988</v>
      </c>
      <c r="I30413" t="s">
        <v>14778</v>
      </c>
      <c r="J30413" t="s">
        <v>895</v>
      </c>
      <c r="K30413">
        <v>100</v>
      </c>
      <c r="L30413" t="s">
        <v>19219</v>
      </c>
      <c r="M30413">
        <v>0.56000000000000005</v>
      </c>
      <c r="N30413">
        <v>56</v>
      </c>
      <c r="O30413" t="s">
        <v>19435</v>
      </c>
    </row>
    <row r="30414" spans="1:15" hidden="1" x14ac:dyDescent="0.25">
      <c r="A30414" s="1">
        <v>43356</v>
      </c>
      <c r="B30414" s="31">
        <f>YEAR(RecItems[[#This Row],[Tran Date]])</f>
        <v>2018</v>
      </c>
      <c r="C30414" s="31">
        <f xml:space="preserve"> MONTH(RecItems[[#This Row],[Tran Date]])</f>
        <v>9</v>
      </c>
      <c r="D30414">
        <v>1547</v>
      </c>
      <c r="E30414" t="s">
        <v>1622</v>
      </c>
      <c r="F30414" t="s">
        <v>37998</v>
      </c>
      <c r="G30414">
        <v>7</v>
      </c>
      <c r="H30414" t="s">
        <v>37999</v>
      </c>
      <c r="I30414" t="s">
        <v>20515</v>
      </c>
      <c r="J30414" t="s">
        <v>47200</v>
      </c>
      <c r="K30414">
        <v>2</v>
      </c>
      <c r="L30414" t="s">
        <v>19219</v>
      </c>
      <c r="M30414">
        <v>301.76</v>
      </c>
      <c r="N30414">
        <v>603.52</v>
      </c>
      <c r="O30414" t="s">
        <v>41402</v>
      </c>
    </row>
    <row r="30415" spans="1:15" hidden="1" x14ac:dyDescent="0.25">
      <c r="A30415" s="1">
        <v>43356</v>
      </c>
      <c r="B30415" s="31">
        <f>YEAR(RecItems[[#This Row],[Tran Date]])</f>
        <v>2018</v>
      </c>
      <c r="C30415" s="31">
        <f xml:space="preserve"> MONTH(RecItems[[#This Row],[Tran Date]])</f>
        <v>9</v>
      </c>
      <c r="D30415">
        <v>1532</v>
      </c>
      <c r="E30415" t="s">
        <v>23</v>
      </c>
      <c r="F30415" t="s">
        <v>8790</v>
      </c>
      <c r="G30415">
        <v>7</v>
      </c>
      <c r="H30415" t="s">
        <v>38026</v>
      </c>
      <c r="I30415" t="s">
        <v>14778</v>
      </c>
      <c r="J30415" t="s">
        <v>770</v>
      </c>
      <c r="K30415">
        <v>64</v>
      </c>
      <c r="L30415" t="s">
        <v>19219</v>
      </c>
      <c r="M30415">
        <v>6.25</v>
      </c>
      <c r="N30415">
        <v>400</v>
      </c>
      <c r="O30415" t="s">
        <v>31938</v>
      </c>
    </row>
    <row r="30416" spans="1:15" hidden="1" x14ac:dyDescent="0.25">
      <c r="A30416" s="1">
        <v>43361</v>
      </c>
      <c r="B30416" s="31">
        <f>YEAR(RecItems[[#This Row],[Tran Date]])</f>
        <v>2018</v>
      </c>
      <c r="C30416" s="31">
        <f xml:space="preserve"> MONTH(RecItems[[#This Row],[Tran Date]])</f>
        <v>9</v>
      </c>
      <c r="D30416">
        <v>1532</v>
      </c>
      <c r="E30416" t="s">
        <v>23</v>
      </c>
      <c r="F30416" t="s">
        <v>38090</v>
      </c>
      <c r="G30416">
        <v>7</v>
      </c>
      <c r="H30416" t="s">
        <v>38091</v>
      </c>
      <c r="I30416" t="s">
        <v>19235</v>
      </c>
      <c r="J30416" t="s">
        <v>427</v>
      </c>
      <c r="K30416">
        <v>100</v>
      </c>
      <c r="L30416" t="s">
        <v>19219</v>
      </c>
      <c r="M30416">
        <v>0.91200000000000003</v>
      </c>
      <c r="N30416">
        <v>91.2</v>
      </c>
      <c r="O30416" t="s">
        <v>24014</v>
      </c>
    </row>
    <row r="30417" spans="1:15" hidden="1" x14ac:dyDescent="0.25">
      <c r="A30417" s="1">
        <v>43361</v>
      </c>
      <c r="B30417" s="31">
        <f>YEAR(RecItems[[#This Row],[Tran Date]])</f>
        <v>2018</v>
      </c>
      <c r="C30417" s="31">
        <f xml:space="preserve"> MONTH(RecItems[[#This Row],[Tran Date]])</f>
        <v>9</v>
      </c>
      <c r="D30417">
        <v>1532</v>
      </c>
      <c r="E30417" t="s">
        <v>23</v>
      </c>
      <c r="F30417" t="s">
        <v>8903</v>
      </c>
      <c r="G30417">
        <v>7</v>
      </c>
      <c r="H30417" t="s">
        <v>38096</v>
      </c>
      <c r="I30417" t="s">
        <v>14778</v>
      </c>
      <c r="J30417" t="s">
        <v>107</v>
      </c>
      <c r="K30417">
        <v>500</v>
      </c>
      <c r="L30417" t="s">
        <v>19219</v>
      </c>
      <c r="M30417">
        <v>6.0570000000000004</v>
      </c>
      <c r="N30417" s="29">
        <v>3028.5</v>
      </c>
      <c r="O30417" t="s">
        <v>21040</v>
      </c>
    </row>
    <row r="30418" spans="1:15" hidden="1" x14ac:dyDescent="0.25">
      <c r="A30418" s="1">
        <v>43361</v>
      </c>
      <c r="B30418" s="31">
        <f>YEAR(RecItems[[#This Row],[Tran Date]])</f>
        <v>2018</v>
      </c>
      <c r="C30418" s="31">
        <f xml:space="preserve"> MONTH(RecItems[[#This Row],[Tran Date]])</f>
        <v>9</v>
      </c>
      <c r="D30418">
        <v>1532</v>
      </c>
      <c r="E30418" t="s">
        <v>23</v>
      </c>
      <c r="F30418" t="s">
        <v>8859</v>
      </c>
      <c r="G30418">
        <v>7</v>
      </c>
      <c r="H30418" t="s">
        <v>47201</v>
      </c>
      <c r="I30418" t="s">
        <v>14778</v>
      </c>
      <c r="J30418" t="s">
        <v>2804</v>
      </c>
      <c r="K30418">
        <v>300</v>
      </c>
      <c r="L30418" t="s">
        <v>19219</v>
      </c>
      <c r="M30418">
        <v>4.42</v>
      </c>
      <c r="N30418" s="29">
        <v>1326</v>
      </c>
      <c r="O30418" t="s">
        <v>22571</v>
      </c>
    </row>
    <row r="30419" spans="1:15" hidden="1" x14ac:dyDescent="0.25">
      <c r="A30419" s="1">
        <v>43490</v>
      </c>
      <c r="B30419" s="31">
        <f>YEAR(RecItems[[#This Row],[Tran Date]])</f>
        <v>2019</v>
      </c>
      <c r="C30419" s="31">
        <f xml:space="preserve"> MONTH(RecItems[[#This Row],[Tran Date]])</f>
        <v>1</v>
      </c>
      <c r="D30419">
        <v>1423</v>
      </c>
      <c r="E30419" t="s">
        <v>30</v>
      </c>
      <c r="F30419" t="s">
        <v>11559</v>
      </c>
      <c r="G30419">
        <v>7</v>
      </c>
      <c r="H30419" t="s">
        <v>47202</v>
      </c>
      <c r="I30419" t="s">
        <v>14778</v>
      </c>
      <c r="J30419" t="s">
        <v>898</v>
      </c>
      <c r="K30419">
        <v>50</v>
      </c>
      <c r="L30419" t="s">
        <v>19219</v>
      </c>
      <c r="M30419">
        <v>5.17</v>
      </c>
      <c r="N30419">
        <v>258.5</v>
      </c>
      <c r="O30419" t="s">
        <v>22551</v>
      </c>
    </row>
    <row r="30420" spans="1:15" hidden="1" x14ac:dyDescent="0.25">
      <c r="A30420" s="1">
        <v>43490</v>
      </c>
      <c r="B30420" s="31">
        <f>YEAR(RecItems[[#This Row],[Tran Date]])</f>
        <v>2019</v>
      </c>
      <c r="C30420" s="31">
        <f xml:space="preserve"> MONTH(RecItems[[#This Row],[Tran Date]])</f>
        <v>1</v>
      </c>
      <c r="D30420">
        <v>1210</v>
      </c>
      <c r="E30420" t="s">
        <v>273</v>
      </c>
      <c r="F30420" t="s">
        <v>12504</v>
      </c>
      <c r="G30420">
        <v>7</v>
      </c>
      <c r="H30420" t="s">
        <v>38138</v>
      </c>
      <c r="I30420" t="s">
        <v>14778</v>
      </c>
      <c r="J30420" t="s">
        <v>10062</v>
      </c>
      <c r="K30420">
        <v>4</v>
      </c>
      <c r="L30420" t="s">
        <v>19219</v>
      </c>
      <c r="M30420">
        <v>910.92840000000001</v>
      </c>
      <c r="N30420" s="29">
        <v>3643.71</v>
      </c>
      <c r="O30420" t="s">
        <v>29402</v>
      </c>
    </row>
    <row r="30421" spans="1:15" hidden="1" x14ac:dyDescent="0.25">
      <c r="A30421" s="1">
        <v>43494</v>
      </c>
      <c r="B30421" s="31">
        <f>YEAR(RecItems[[#This Row],[Tran Date]])</f>
        <v>2019</v>
      </c>
      <c r="C30421" s="31">
        <f xml:space="preserve"> MONTH(RecItems[[#This Row],[Tran Date]])</f>
        <v>1</v>
      </c>
      <c r="D30421">
        <v>1532</v>
      </c>
      <c r="E30421" t="s">
        <v>23</v>
      </c>
      <c r="F30421" t="s">
        <v>38205</v>
      </c>
      <c r="G30421">
        <v>7</v>
      </c>
      <c r="H30421" t="s">
        <v>38206</v>
      </c>
      <c r="I30421" t="s">
        <v>19235</v>
      </c>
      <c r="J30421" t="s">
        <v>469</v>
      </c>
      <c r="K30421">
        <v>260</v>
      </c>
      <c r="L30421" t="s">
        <v>19219</v>
      </c>
      <c r="M30421">
        <v>0.68700000000000006</v>
      </c>
      <c r="N30421">
        <v>178.62</v>
      </c>
      <c r="O30421" t="s">
        <v>23485</v>
      </c>
    </row>
    <row r="30422" spans="1:15" hidden="1" x14ac:dyDescent="0.25">
      <c r="A30422" s="1">
        <v>43494</v>
      </c>
      <c r="B30422" s="31">
        <f>YEAR(RecItems[[#This Row],[Tran Date]])</f>
        <v>2019</v>
      </c>
      <c r="C30422" s="31">
        <f xml:space="preserve"> MONTH(RecItems[[#This Row],[Tran Date]])</f>
        <v>1</v>
      </c>
      <c r="D30422">
        <v>2053</v>
      </c>
      <c r="E30422" t="s">
        <v>17</v>
      </c>
      <c r="F30422" t="s">
        <v>12601</v>
      </c>
      <c r="G30422">
        <v>7</v>
      </c>
      <c r="H30422" t="s">
        <v>38215</v>
      </c>
      <c r="I30422" t="s">
        <v>14778</v>
      </c>
      <c r="J30422" t="s">
        <v>12628</v>
      </c>
      <c r="K30422">
        <v>4</v>
      </c>
      <c r="L30422" t="s">
        <v>19219</v>
      </c>
      <c r="M30422">
        <v>310</v>
      </c>
      <c r="N30422" s="29">
        <v>1240</v>
      </c>
      <c r="O30422" t="s">
        <v>45995</v>
      </c>
    </row>
    <row r="30423" spans="1:15" hidden="1" x14ac:dyDescent="0.25">
      <c r="A30423" s="1">
        <v>43495</v>
      </c>
      <c r="B30423" s="31">
        <f>YEAR(RecItems[[#This Row],[Tran Date]])</f>
        <v>2019</v>
      </c>
      <c r="C30423" s="31">
        <f xml:space="preserve"> MONTH(RecItems[[#This Row],[Tran Date]])</f>
        <v>1</v>
      </c>
      <c r="D30423">
        <v>1974</v>
      </c>
      <c r="E30423" t="s">
        <v>418</v>
      </c>
      <c r="F30423" t="s">
        <v>12631</v>
      </c>
      <c r="G30423">
        <v>7</v>
      </c>
      <c r="H30423" t="s">
        <v>38238</v>
      </c>
      <c r="I30423" t="s">
        <v>14778</v>
      </c>
      <c r="J30423" t="s">
        <v>582</v>
      </c>
      <c r="K30423">
        <v>20</v>
      </c>
      <c r="L30423" t="s">
        <v>19219</v>
      </c>
      <c r="M30423">
        <v>20.38</v>
      </c>
      <c r="N30423">
        <v>407.6</v>
      </c>
      <c r="O30423" t="s">
        <v>41553</v>
      </c>
    </row>
    <row r="30424" spans="1:15" hidden="1" x14ac:dyDescent="0.25">
      <c r="A30424" s="1">
        <v>43495</v>
      </c>
      <c r="B30424" s="31">
        <f>YEAR(RecItems[[#This Row],[Tran Date]])</f>
        <v>2019</v>
      </c>
      <c r="C30424" s="31">
        <f xml:space="preserve"> MONTH(RecItems[[#This Row],[Tran Date]])</f>
        <v>1</v>
      </c>
      <c r="D30424">
        <v>1532</v>
      </c>
      <c r="E30424" t="s">
        <v>23</v>
      </c>
      <c r="F30424" t="s">
        <v>38244</v>
      </c>
      <c r="G30424">
        <v>7</v>
      </c>
      <c r="H30424" t="s">
        <v>38245</v>
      </c>
      <c r="I30424" t="s">
        <v>19235</v>
      </c>
      <c r="J30424" t="s">
        <v>1906</v>
      </c>
      <c r="K30424">
        <v>325</v>
      </c>
      <c r="L30424" t="s">
        <v>19219</v>
      </c>
      <c r="M30424">
        <v>0.38150000000000001</v>
      </c>
      <c r="N30424">
        <v>123.99</v>
      </c>
      <c r="O30424" t="s">
        <v>20852</v>
      </c>
    </row>
    <row r="30425" spans="1:15" hidden="1" x14ac:dyDescent="0.25">
      <c r="A30425" s="1">
        <v>43495</v>
      </c>
      <c r="B30425" s="31">
        <f>YEAR(RecItems[[#This Row],[Tran Date]])</f>
        <v>2019</v>
      </c>
      <c r="C30425" s="31">
        <f xml:space="preserve"> MONTH(RecItems[[#This Row],[Tran Date]])</f>
        <v>1</v>
      </c>
      <c r="D30425">
        <v>2461</v>
      </c>
      <c r="E30425" t="s">
        <v>689</v>
      </c>
      <c r="F30425" t="s">
        <v>12634</v>
      </c>
      <c r="G30425">
        <v>7</v>
      </c>
      <c r="H30425" t="s">
        <v>38253</v>
      </c>
      <c r="I30425" t="s">
        <v>14778</v>
      </c>
      <c r="J30425" t="s">
        <v>4624</v>
      </c>
      <c r="K30425">
        <v>250</v>
      </c>
      <c r="L30425" t="s">
        <v>19219</v>
      </c>
      <c r="M30425">
        <v>0.93</v>
      </c>
      <c r="N30425">
        <v>232.5</v>
      </c>
      <c r="O30425" t="s">
        <v>42240</v>
      </c>
    </row>
    <row r="30426" spans="1:15" hidden="1" x14ac:dyDescent="0.25">
      <c r="A30426" s="1">
        <v>43495</v>
      </c>
      <c r="B30426" s="31">
        <f>YEAR(RecItems[[#This Row],[Tran Date]])</f>
        <v>2019</v>
      </c>
      <c r="C30426" s="31">
        <f xml:space="preserve"> MONTH(RecItems[[#This Row],[Tran Date]])</f>
        <v>1</v>
      </c>
      <c r="D30426">
        <v>1733</v>
      </c>
      <c r="E30426" t="s">
        <v>2365</v>
      </c>
      <c r="F30426" t="s">
        <v>12659</v>
      </c>
      <c r="G30426">
        <v>7</v>
      </c>
      <c r="H30426" t="s">
        <v>47203</v>
      </c>
      <c r="I30426" t="s">
        <v>14778</v>
      </c>
      <c r="J30426" t="s">
        <v>81</v>
      </c>
      <c r="K30426">
        <v>1</v>
      </c>
      <c r="L30426" t="s">
        <v>19219</v>
      </c>
      <c r="M30426">
        <v>146</v>
      </c>
      <c r="N30426">
        <v>146</v>
      </c>
      <c r="O30426" t="s">
        <v>19270</v>
      </c>
    </row>
    <row r="30427" spans="1:15" hidden="1" x14ac:dyDescent="0.25">
      <c r="A30427" s="1">
        <v>43496</v>
      </c>
      <c r="B30427" s="31">
        <f>YEAR(RecItems[[#This Row],[Tran Date]])</f>
        <v>2019</v>
      </c>
      <c r="C30427" s="31">
        <f xml:space="preserve"> MONTH(RecItems[[#This Row],[Tran Date]])</f>
        <v>1</v>
      </c>
      <c r="D30427">
        <v>1925</v>
      </c>
      <c r="E30427" t="s">
        <v>165</v>
      </c>
      <c r="F30427" t="s">
        <v>12688</v>
      </c>
      <c r="G30427">
        <v>7</v>
      </c>
      <c r="H30427" t="s">
        <v>38291</v>
      </c>
      <c r="I30427" t="s">
        <v>14778</v>
      </c>
      <c r="J30427" t="s">
        <v>1216</v>
      </c>
      <c r="K30427">
        <v>4</v>
      </c>
      <c r="L30427" t="s">
        <v>19219</v>
      </c>
      <c r="M30427">
        <v>32.4</v>
      </c>
      <c r="N30427">
        <v>129.6</v>
      </c>
      <c r="O30427" t="s">
        <v>24518</v>
      </c>
    </row>
    <row r="30428" spans="1:15" hidden="1" x14ac:dyDescent="0.25">
      <c r="A30428" s="1">
        <v>43496</v>
      </c>
      <c r="B30428" s="31">
        <f>YEAR(RecItems[[#This Row],[Tran Date]])</f>
        <v>2019</v>
      </c>
      <c r="C30428" s="31">
        <f xml:space="preserve"> MONTH(RecItems[[#This Row],[Tran Date]])</f>
        <v>1</v>
      </c>
      <c r="D30428">
        <v>2199</v>
      </c>
      <c r="E30428" t="s">
        <v>14452</v>
      </c>
      <c r="F30428" t="s">
        <v>38305</v>
      </c>
      <c r="G30428">
        <v>7</v>
      </c>
      <c r="H30428" t="s">
        <v>38306</v>
      </c>
      <c r="I30428" t="s">
        <v>19235</v>
      </c>
      <c r="J30428" t="s">
        <v>40892</v>
      </c>
      <c r="K30428">
        <v>1</v>
      </c>
      <c r="L30428" t="s">
        <v>19219</v>
      </c>
      <c r="M30428">
        <v>0.01</v>
      </c>
      <c r="N30428">
        <v>0.01</v>
      </c>
      <c r="O30428" t="s">
        <v>23175</v>
      </c>
    </row>
    <row r="30429" spans="1:15" hidden="1" x14ac:dyDescent="0.25">
      <c r="A30429" s="1">
        <v>43496</v>
      </c>
      <c r="B30429" s="31">
        <f>YEAR(RecItems[[#This Row],[Tran Date]])</f>
        <v>2019</v>
      </c>
      <c r="C30429" s="31">
        <f xml:space="preserve"> MONTH(RecItems[[#This Row],[Tran Date]])</f>
        <v>1</v>
      </c>
      <c r="D30429">
        <v>1423</v>
      </c>
      <c r="E30429" t="s">
        <v>30</v>
      </c>
      <c r="F30429" t="s">
        <v>12680</v>
      </c>
      <c r="G30429">
        <v>7</v>
      </c>
      <c r="H30429" t="s">
        <v>38318</v>
      </c>
      <c r="I30429" t="s">
        <v>14778</v>
      </c>
      <c r="J30429" t="s">
        <v>812</v>
      </c>
      <c r="K30429">
        <v>6</v>
      </c>
      <c r="L30429" t="s">
        <v>19219</v>
      </c>
      <c r="M30429">
        <v>0.6</v>
      </c>
      <c r="N30429">
        <v>3.6</v>
      </c>
      <c r="O30429" t="s">
        <v>44495</v>
      </c>
    </row>
    <row r="30430" spans="1:15" hidden="1" x14ac:dyDescent="0.25">
      <c r="A30430" s="1">
        <v>43497</v>
      </c>
      <c r="B30430" s="31">
        <f>YEAR(RecItems[[#This Row],[Tran Date]])</f>
        <v>2019</v>
      </c>
      <c r="C30430" s="31">
        <f xml:space="preserve"> MONTH(RecItems[[#This Row],[Tran Date]])</f>
        <v>2</v>
      </c>
      <c r="D30430">
        <v>1532</v>
      </c>
      <c r="E30430" t="s">
        <v>23</v>
      </c>
      <c r="F30430" t="s">
        <v>12710</v>
      </c>
      <c r="G30430">
        <v>7</v>
      </c>
      <c r="H30430" t="s">
        <v>38327</v>
      </c>
      <c r="I30430" t="s">
        <v>14778</v>
      </c>
      <c r="J30430" t="s">
        <v>2804</v>
      </c>
      <c r="K30430" s="29">
        <v>1100</v>
      </c>
      <c r="L30430" t="s">
        <v>19219</v>
      </c>
      <c r="M30430">
        <v>4.42</v>
      </c>
      <c r="N30430" s="29">
        <v>4862</v>
      </c>
      <c r="O30430" t="s">
        <v>22571</v>
      </c>
    </row>
    <row r="30431" spans="1:15" hidden="1" x14ac:dyDescent="0.25">
      <c r="A30431" s="1">
        <v>43503</v>
      </c>
      <c r="B30431" s="31">
        <f>YEAR(RecItems[[#This Row],[Tran Date]])</f>
        <v>2019</v>
      </c>
      <c r="C30431" s="31">
        <f xml:space="preserve"> MONTH(RecItems[[#This Row],[Tran Date]])</f>
        <v>2</v>
      </c>
      <c r="D30431">
        <v>2347</v>
      </c>
      <c r="E30431" t="s">
        <v>26</v>
      </c>
      <c r="F30431" t="s">
        <v>12281</v>
      </c>
      <c r="G30431">
        <v>7</v>
      </c>
      <c r="H30431" t="s">
        <v>46938</v>
      </c>
      <c r="I30431" t="s">
        <v>14778</v>
      </c>
      <c r="J30431" t="s">
        <v>131</v>
      </c>
      <c r="K30431">
        <v>36</v>
      </c>
      <c r="L30431" t="s">
        <v>19219</v>
      </c>
      <c r="M30431">
        <v>14.2315</v>
      </c>
      <c r="N30431">
        <v>512.33000000000004</v>
      </c>
      <c r="O30431" t="s">
        <v>26339</v>
      </c>
    </row>
    <row r="30432" spans="1:15" hidden="1" x14ac:dyDescent="0.25">
      <c r="A30432" s="1">
        <v>43503</v>
      </c>
      <c r="B30432" s="31">
        <f>YEAR(RecItems[[#This Row],[Tran Date]])</f>
        <v>2019</v>
      </c>
      <c r="C30432" s="31">
        <f xml:space="preserve"> MONTH(RecItems[[#This Row],[Tran Date]])</f>
        <v>2</v>
      </c>
      <c r="D30432">
        <v>1974</v>
      </c>
      <c r="E30432" t="s">
        <v>418</v>
      </c>
      <c r="F30432" t="s">
        <v>12887</v>
      </c>
      <c r="G30432">
        <v>7</v>
      </c>
      <c r="H30432" t="s">
        <v>38384</v>
      </c>
      <c r="I30432" t="s">
        <v>14778</v>
      </c>
      <c r="J30432" t="s">
        <v>619</v>
      </c>
      <c r="K30432">
        <v>25</v>
      </c>
      <c r="L30432" t="s">
        <v>19219</v>
      </c>
      <c r="M30432">
        <v>21.06</v>
      </c>
      <c r="N30432">
        <v>526.5</v>
      </c>
      <c r="O30432" t="s">
        <v>28472</v>
      </c>
    </row>
    <row r="30433" spans="1:15" hidden="1" x14ac:dyDescent="0.25">
      <c r="A30433" s="1">
        <v>43503</v>
      </c>
      <c r="B30433" s="31">
        <f>YEAR(RecItems[[#This Row],[Tran Date]])</f>
        <v>2019</v>
      </c>
      <c r="C30433" s="31">
        <f xml:space="preserve"> MONTH(RecItems[[#This Row],[Tran Date]])</f>
        <v>2</v>
      </c>
      <c r="D30433">
        <v>3148</v>
      </c>
      <c r="E30433" t="s">
        <v>144</v>
      </c>
      <c r="F30433" t="s">
        <v>11461</v>
      </c>
      <c r="G30433">
        <v>7</v>
      </c>
      <c r="H30433" t="s">
        <v>43419</v>
      </c>
      <c r="I30433" t="s">
        <v>14778</v>
      </c>
      <c r="J30433" t="s">
        <v>5512</v>
      </c>
      <c r="K30433">
        <v>18</v>
      </c>
      <c r="L30433" t="s">
        <v>19219</v>
      </c>
      <c r="M30433">
        <v>274.36500000000001</v>
      </c>
      <c r="N30433" s="29">
        <v>4938.57</v>
      </c>
      <c r="O30433" t="s">
        <v>37512</v>
      </c>
    </row>
    <row r="30434" spans="1:15" hidden="1" x14ac:dyDescent="0.25">
      <c r="A30434" s="1">
        <v>43503</v>
      </c>
      <c r="B30434" s="31">
        <f>YEAR(RecItems[[#This Row],[Tran Date]])</f>
        <v>2019</v>
      </c>
      <c r="C30434" s="31">
        <f xml:space="preserve"> MONTH(RecItems[[#This Row],[Tran Date]])</f>
        <v>2</v>
      </c>
      <c r="D30434">
        <v>3148</v>
      </c>
      <c r="E30434" t="s">
        <v>144</v>
      </c>
      <c r="F30434" t="s">
        <v>12883</v>
      </c>
      <c r="G30434">
        <v>7</v>
      </c>
      <c r="H30434" t="s">
        <v>38396</v>
      </c>
      <c r="I30434" t="s">
        <v>14778</v>
      </c>
      <c r="J30434" t="s">
        <v>649</v>
      </c>
      <c r="K30434">
        <v>50</v>
      </c>
      <c r="L30434" t="s">
        <v>19219</v>
      </c>
      <c r="M30434">
        <v>78.868799999999993</v>
      </c>
      <c r="N30434" s="29">
        <v>3943.44</v>
      </c>
      <c r="O30434" t="s">
        <v>18559</v>
      </c>
    </row>
    <row r="30435" spans="1:15" hidden="1" x14ac:dyDescent="0.25">
      <c r="A30435" s="1">
        <v>43504</v>
      </c>
      <c r="B30435" s="31">
        <f>YEAR(RecItems[[#This Row],[Tran Date]])</f>
        <v>2019</v>
      </c>
      <c r="C30435" s="31">
        <f xml:space="preserve"> MONTH(RecItems[[#This Row],[Tran Date]])</f>
        <v>2</v>
      </c>
      <c r="D30435">
        <v>1423</v>
      </c>
      <c r="E30435" t="s">
        <v>30</v>
      </c>
      <c r="F30435" t="s">
        <v>12680</v>
      </c>
      <c r="G30435">
        <v>7</v>
      </c>
      <c r="H30435" t="s">
        <v>45984</v>
      </c>
      <c r="I30435" t="s">
        <v>14778</v>
      </c>
      <c r="J30435" t="s">
        <v>812</v>
      </c>
      <c r="K30435">
        <v>24</v>
      </c>
      <c r="L30435" t="s">
        <v>19219</v>
      </c>
      <c r="M30435">
        <v>0.6</v>
      </c>
      <c r="N30435">
        <v>14.4</v>
      </c>
      <c r="O30435" t="s">
        <v>44495</v>
      </c>
    </row>
    <row r="30436" spans="1:15" hidden="1" x14ac:dyDescent="0.25">
      <c r="A30436" s="1">
        <v>43509</v>
      </c>
      <c r="B30436" s="31">
        <f>YEAR(RecItems[[#This Row],[Tran Date]])</f>
        <v>2019</v>
      </c>
      <c r="C30436" s="31">
        <f xml:space="preserve"> MONTH(RecItems[[#This Row],[Tran Date]])</f>
        <v>2</v>
      </c>
      <c r="D30436">
        <v>1547</v>
      </c>
      <c r="E30436" t="s">
        <v>1622</v>
      </c>
      <c r="F30436" t="s">
        <v>28160</v>
      </c>
      <c r="G30436">
        <v>7</v>
      </c>
      <c r="H30436" t="s">
        <v>28161</v>
      </c>
      <c r="I30436" t="s">
        <v>19235</v>
      </c>
      <c r="J30436" t="s">
        <v>41603</v>
      </c>
      <c r="K30436">
        <v>1</v>
      </c>
      <c r="L30436" t="s">
        <v>19219</v>
      </c>
      <c r="M30436">
        <v>15.91</v>
      </c>
      <c r="N30436">
        <v>15.91</v>
      </c>
      <c r="O30436" t="s">
        <v>41604</v>
      </c>
    </row>
    <row r="30437" spans="1:15" hidden="1" x14ac:dyDescent="0.25">
      <c r="A30437" s="1">
        <v>43509</v>
      </c>
      <c r="B30437" s="31">
        <f>YEAR(RecItems[[#This Row],[Tran Date]])</f>
        <v>2019</v>
      </c>
      <c r="C30437" s="31">
        <f xml:space="preserve"> MONTH(RecItems[[#This Row],[Tran Date]])</f>
        <v>2</v>
      </c>
      <c r="D30437">
        <v>1532</v>
      </c>
      <c r="E30437" t="s">
        <v>23</v>
      </c>
      <c r="F30437" t="s">
        <v>38429</v>
      </c>
      <c r="G30437">
        <v>7</v>
      </c>
      <c r="H30437" t="s">
        <v>38430</v>
      </c>
      <c r="I30437" t="s">
        <v>19235</v>
      </c>
      <c r="J30437" t="s">
        <v>469</v>
      </c>
      <c r="K30437">
        <v>260</v>
      </c>
      <c r="L30437" t="s">
        <v>19219</v>
      </c>
      <c r="M30437">
        <v>0.68689999999999996</v>
      </c>
      <c r="N30437">
        <v>178.59</v>
      </c>
      <c r="O30437" t="s">
        <v>23485</v>
      </c>
    </row>
    <row r="30438" spans="1:15" hidden="1" x14ac:dyDescent="0.25">
      <c r="A30438" s="1">
        <v>43509</v>
      </c>
      <c r="B30438" s="31">
        <f>YEAR(RecItems[[#This Row],[Tran Date]])</f>
        <v>2019</v>
      </c>
      <c r="C30438" s="31">
        <f xml:space="preserve"> MONTH(RecItems[[#This Row],[Tran Date]])</f>
        <v>2</v>
      </c>
      <c r="D30438">
        <v>1079</v>
      </c>
      <c r="E30438" t="s">
        <v>836</v>
      </c>
      <c r="F30438" t="s">
        <v>11955</v>
      </c>
      <c r="G30438">
        <v>7</v>
      </c>
      <c r="H30438" t="s">
        <v>43425</v>
      </c>
      <c r="I30438" t="s">
        <v>14778</v>
      </c>
      <c r="J30438" t="s">
        <v>2582</v>
      </c>
      <c r="K30438">
        <v>156</v>
      </c>
      <c r="L30438" t="s">
        <v>19219</v>
      </c>
      <c r="M30438">
        <v>98.782399999999996</v>
      </c>
      <c r="N30438" s="29">
        <v>15410.05</v>
      </c>
      <c r="O30438" t="s">
        <v>45337</v>
      </c>
    </row>
    <row r="30439" spans="1:15" hidden="1" x14ac:dyDescent="0.25">
      <c r="A30439" s="1">
        <v>43509</v>
      </c>
      <c r="B30439" s="31">
        <f>YEAR(RecItems[[#This Row],[Tran Date]])</f>
        <v>2019</v>
      </c>
      <c r="C30439" s="31">
        <f xml:space="preserve"> MONTH(RecItems[[#This Row],[Tran Date]])</f>
        <v>2</v>
      </c>
      <c r="D30439">
        <v>2480</v>
      </c>
      <c r="E30439" t="s">
        <v>71</v>
      </c>
      <c r="F30439" t="s">
        <v>12593</v>
      </c>
      <c r="G30439">
        <v>7</v>
      </c>
      <c r="H30439" t="s">
        <v>46940</v>
      </c>
      <c r="I30439" t="s">
        <v>14778</v>
      </c>
      <c r="J30439" t="s">
        <v>1340</v>
      </c>
      <c r="K30439">
        <v>4</v>
      </c>
      <c r="L30439" t="s">
        <v>19219</v>
      </c>
      <c r="M30439">
        <v>80</v>
      </c>
      <c r="N30439">
        <v>320</v>
      </c>
      <c r="O30439" t="s">
        <v>22417</v>
      </c>
    </row>
    <row r="30440" spans="1:15" hidden="1" x14ac:dyDescent="0.25">
      <c r="A30440" s="1">
        <v>43509</v>
      </c>
      <c r="B30440" s="31">
        <f>YEAR(RecItems[[#This Row],[Tran Date]])</f>
        <v>2019</v>
      </c>
      <c r="C30440" s="31">
        <f xml:space="preserve"> MONTH(RecItems[[#This Row],[Tran Date]])</f>
        <v>2</v>
      </c>
      <c r="D30440">
        <v>3147</v>
      </c>
      <c r="E30440" t="s">
        <v>1919</v>
      </c>
      <c r="F30440" t="s">
        <v>13016</v>
      </c>
      <c r="G30440">
        <v>7</v>
      </c>
      <c r="H30440" t="s">
        <v>38469</v>
      </c>
      <c r="I30440" t="s">
        <v>14778</v>
      </c>
      <c r="J30440" t="s">
        <v>4223</v>
      </c>
      <c r="K30440">
        <v>29</v>
      </c>
      <c r="L30440" t="s">
        <v>19219</v>
      </c>
      <c r="M30440">
        <v>42.275500000000001</v>
      </c>
      <c r="N30440" s="29">
        <v>1225.99</v>
      </c>
      <c r="O30440" t="s">
        <v>18402</v>
      </c>
    </row>
    <row r="30441" spans="1:15" hidden="1" x14ac:dyDescent="0.25">
      <c r="A30441" s="1">
        <v>43515</v>
      </c>
      <c r="B30441" s="31">
        <f>YEAR(RecItems[[#This Row],[Tran Date]])</f>
        <v>2019</v>
      </c>
      <c r="C30441" s="31">
        <f xml:space="preserve"> MONTH(RecItems[[#This Row],[Tran Date]])</f>
        <v>2</v>
      </c>
      <c r="D30441">
        <v>1547</v>
      </c>
      <c r="E30441" t="s">
        <v>1622</v>
      </c>
      <c r="F30441" t="s">
        <v>46539</v>
      </c>
      <c r="G30441">
        <v>7</v>
      </c>
      <c r="H30441" t="s">
        <v>46540</v>
      </c>
      <c r="I30441" t="s">
        <v>20515</v>
      </c>
      <c r="J30441" t="s">
        <v>9580</v>
      </c>
      <c r="K30441">
        <v>5</v>
      </c>
      <c r="L30441" t="s">
        <v>19219</v>
      </c>
      <c r="M30441">
        <v>366.53500000000003</v>
      </c>
      <c r="N30441" s="29">
        <v>1832.68</v>
      </c>
      <c r="O30441" t="s">
        <v>24692</v>
      </c>
    </row>
    <row r="30442" spans="1:15" hidden="1" x14ac:dyDescent="0.25">
      <c r="A30442" s="1">
        <v>43515</v>
      </c>
      <c r="B30442" s="31">
        <f>YEAR(RecItems[[#This Row],[Tran Date]])</f>
        <v>2019</v>
      </c>
      <c r="C30442" s="31">
        <f xml:space="preserve"> MONTH(RecItems[[#This Row],[Tran Date]])</f>
        <v>2</v>
      </c>
      <c r="D30442">
        <v>1423</v>
      </c>
      <c r="E30442" t="s">
        <v>30</v>
      </c>
      <c r="F30442" t="s">
        <v>38492</v>
      </c>
      <c r="G30442">
        <v>7</v>
      </c>
      <c r="H30442" t="s">
        <v>38493</v>
      </c>
      <c r="I30442" t="s">
        <v>19235</v>
      </c>
      <c r="J30442" t="s">
        <v>1877</v>
      </c>
      <c r="K30442">
        <v>30</v>
      </c>
      <c r="L30442" t="s">
        <v>19219</v>
      </c>
      <c r="M30442">
        <v>0.52</v>
      </c>
      <c r="N30442">
        <v>15.6</v>
      </c>
      <c r="O30442" t="s">
        <v>21042</v>
      </c>
    </row>
    <row r="30443" spans="1:15" hidden="1" x14ac:dyDescent="0.25">
      <c r="A30443" s="1">
        <v>43516</v>
      </c>
      <c r="B30443" s="31">
        <f>YEAR(RecItems[[#This Row],[Tran Date]])</f>
        <v>2019</v>
      </c>
      <c r="C30443" s="31">
        <f xml:space="preserve"> MONTH(RecItems[[#This Row],[Tran Date]])</f>
        <v>2</v>
      </c>
      <c r="D30443">
        <v>1532</v>
      </c>
      <c r="E30443" t="s">
        <v>23</v>
      </c>
      <c r="F30443" t="s">
        <v>12824</v>
      </c>
      <c r="G30443">
        <v>7</v>
      </c>
      <c r="H30443" t="s">
        <v>43447</v>
      </c>
      <c r="I30443" t="s">
        <v>14778</v>
      </c>
      <c r="J30443" t="s">
        <v>5440</v>
      </c>
      <c r="K30443">
        <v>8</v>
      </c>
      <c r="L30443" t="s">
        <v>19219</v>
      </c>
      <c r="M30443">
        <v>5.39</v>
      </c>
      <c r="N30443">
        <v>43.12</v>
      </c>
      <c r="O30443" t="s">
        <v>46891</v>
      </c>
    </row>
    <row r="30444" spans="1:15" hidden="1" x14ac:dyDescent="0.25">
      <c r="A30444" s="1">
        <v>43535</v>
      </c>
      <c r="B30444" s="31">
        <f>YEAR(RecItems[[#This Row],[Tran Date]])</f>
        <v>2019</v>
      </c>
      <c r="C30444" s="31">
        <f xml:space="preserve"> MONTH(RecItems[[#This Row],[Tran Date]])</f>
        <v>3</v>
      </c>
      <c r="D30444">
        <v>1974</v>
      </c>
      <c r="E30444" t="s">
        <v>418</v>
      </c>
      <c r="F30444" t="s">
        <v>13655</v>
      </c>
      <c r="G30444">
        <v>7</v>
      </c>
      <c r="H30444" t="s">
        <v>38618</v>
      </c>
      <c r="I30444" t="s">
        <v>14778</v>
      </c>
      <c r="J30444" t="s">
        <v>1075</v>
      </c>
      <c r="K30444">
        <v>20</v>
      </c>
      <c r="L30444" t="s">
        <v>19219</v>
      </c>
      <c r="M30444">
        <v>56.74</v>
      </c>
      <c r="N30444" s="29">
        <v>1134.8</v>
      </c>
      <c r="O30444" t="s">
        <v>43870</v>
      </c>
    </row>
    <row r="30445" spans="1:15" hidden="1" x14ac:dyDescent="0.25">
      <c r="A30445" s="1">
        <v>43537</v>
      </c>
      <c r="B30445" s="31">
        <f>YEAR(RecItems[[#This Row],[Tran Date]])</f>
        <v>2019</v>
      </c>
      <c r="C30445" s="31">
        <f xml:space="preserve"> MONTH(RecItems[[#This Row],[Tran Date]])</f>
        <v>3</v>
      </c>
      <c r="D30445">
        <v>1547</v>
      </c>
      <c r="E30445" t="s">
        <v>1622</v>
      </c>
      <c r="F30445" t="s">
        <v>13725</v>
      </c>
      <c r="G30445">
        <v>7</v>
      </c>
      <c r="H30445" t="s">
        <v>38628</v>
      </c>
      <c r="I30445" t="s">
        <v>14778</v>
      </c>
      <c r="J30445" t="s">
        <v>7275</v>
      </c>
      <c r="K30445">
        <v>2</v>
      </c>
      <c r="L30445" t="s">
        <v>19219</v>
      </c>
      <c r="M30445">
        <v>85.49</v>
      </c>
      <c r="N30445">
        <v>170.98</v>
      </c>
      <c r="O30445" t="s">
        <v>34343</v>
      </c>
    </row>
    <row r="30446" spans="1:15" hidden="1" x14ac:dyDescent="0.25">
      <c r="A30446" s="1">
        <v>43538</v>
      </c>
      <c r="B30446" s="31">
        <f>YEAR(RecItems[[#This Row],[Tran Date]])</f>
        <v>2019</v>
      </c>
      <c r="C30446" s="31">
        <f xml:space="preserve"> MONTH(RecItems[[#This Row],[Tran Date]])</f>
        <v>3</v>
      </c>
      <c r="D30446">
        <v>1926</v>
      </c>
      <c r="E30446" t="s">
        <v>311</v>
      </c>
      <c r="F30446" t="s">
        <v>13753</v>
      </c>
      <c r="G30446">
        <v>7</v>
      </c>
      <c r="H30446" t="s">
        <v>38660</v>
      </c>
      <c r="I30446" t="s">
        <v>14778</v>
      </c>
      <c r="J30446" t="s">
        <v>1608</v>
      </c>
      <c r="K30446">
        <v>60</v>
      </c>
      <c r="L30446" t="s">
        <v>19219</v>
      </c>
      <c r="M30446">
        <v>0.5</v>
      </c>
      <c r="N30446">
        <v>30</v>
      </c>
      <c r="O30446" t="s">
        <v>26625</v>
      </c>
    </row>
    <row r="30447" spans="1:15" hidden="1" x14ac:dyDescent="0.25">
      <c r="A30447" s="1">
        <v>43538</v>
      </c>
      <c r="B30447" s="31">
        <f>YEAR(RecItems[[#This Row],[Tran Date]])</f>
        <v>2019</v>
      </c>
      <c r="C30447" s="31">
        <f xml:space="preserve"> MONTH(RecItems[[#This Row],[Tran Date]])</f>
        <v>3</v>
      </c>
      <c r="D30447">
        <v>1974</v>
      </c>
      <c r="E30447" t="s">
        <v>418</v>
      </c>
      <c r="F30447" t="s">
        <v>13492</v>
      </c>
      <c r="G30447">
        <v>7</v>
      </c>
      <c r="H30447" t="s">
        <v>47204</v>
      </c>
      <c r="I30447" t="s">
        <v>14778</v>
      </c>
      <c r="J30447" t="s">
        <v>4401</v>
      </c>
      <c r="K30447">
        <v>2</v>
      </c>
      <c r="L30447" t="s">
        <v>19219</v>
      </c>
      <c r="M30447">
        <v>30.46</v>
      </c>
      <c r="N30447">
        <v>60.92</v>
      </c>
      <c r="O30447" t="s">
        <v>18604</v>
      </c>
    </row>
    <row r="30448" spans="1:15" hidden="1" x14ac:dyDescent="0.25">
      <c r="A30448" s="1">
        <v>43544</v>
      </c>
      <c r="B30448" s="31">
        <f>YEAR(RecItems[[#This Row],[Tran Date]])</f>
        <v>2019</v>
      </c>
      <c r="C30448" s="31">
        <f xml:space="preserve"> MONTH(RecItems[[#This Row],[Tran Date]])</f>
        <v>3</v>
      </c>
      <c r="D30448">
        <v>2720</v>
      </c>
      <c r="E30448" t="s">
        <v>535</v>
      </c>
      <c r="F30448" t="s">
        <v>38719</v>
      </c>
      <c r="G30448">
        <v>7</v>
      </c>
      <c r="H30448" t="s">
        <v>38720</v>
      </c>
      <c r="I30448" t="s">
        <v>19235</v>
      </c>
      <c r="J30448" t="s">
        <v>21274</v>
      </c>
      <c r="K30448">
        <v>1</v>
      </c>
      <c r="L30448" t="s">
        <v>19219</v>
      </c>
      <c r="M30448" s="29">
        <v>35837.199999999997</v>
      </c>
      <c r="N30448" s="29">
        <v>35837.199999999997</v>
      </c>
      <c r="O30448" t="s">
        <v>21275</v>
      </c>
    </row>
    <row r="30449" spans="1:15" hidden="1" x14ac:dyDescent="0.25">
      <c r="A30449" s="1">
        <v>43558</v>
      </c>
      <c r="B30449" s="31">
        <f>YEAR(RecItems[[#This Row],[Tran Date]])</f>
        <v>2019</v>
      </c>
      <c r="C30449" s="31">
        <f xml:space="preserve"> MONTH(RecItems[[#This Row],[Tran Date]])</f>
        <v>4</v>
      </c>
      <c r="D30449">
        <v>1925</v>
      </c>
      <c r="E30449" t="s">
        <v>165</v>
      </c>
      <c r="F30449" t="s">
        <v>38887</v>
      </c>
      <c r="G30449">
        <v>7</v>
      </c>
      <c r="H30449" t="s">
        <v>38888</v>
      </c>
      <c r="I30449" t="s">
        <v>14778</v>
      </c>
      <c r="J30449" t="s">
        <v>1215</v>
      </c>
      <c r="K30449">
        <v>100</v>
      </c>
      <c r="L30449" t="s">
        <v>19219</v>
      </c>
      <c r="M30449">
        <v>5.5</v>
      </c>
      <c r="N30449">
        <v>550</v>
      </c>
      <c r="O30449" t="s">
        <v>21069</v>
      </c>
    </row>
    <row r="30450" spans="1:15" hidden="1" x14ac:dyDescent="0.25">
      <c r="A30450" s="1">
        <v>43558</v>
      </c>
      <c r="B30450" s="31">
        <f>YEAR(RecItems[[#This Row],[Tran Date]])</f>
        <v>2019</v>
      </c>
      <c r="C30450" s="31">
        <f xml:space="preserve"> MONTH(RecItems[[#This Row],[Tran Date]])</f>
        <v>4</v>
      </c>
      <c r="D30450">
        <v>1532</v>
      </c>
      <c r="E30450" t="s">
        <v>23</v>
      </c>
      <c r="F30450" t="s">
        <v>38893</v>
      </c>
      <c r="G30450">
        <v>7</v>
      </c>
      <c r="H30450" t="s">
        <v>38894</v>
      </c>
      <c r="I30450" t="s">
        <v>14778</v>
      </c>
      <c r="J30450" t="s">
        <v>2475</v>
      </c>
      <c r="K30450">
        <v>992</v>
      </c>
      <c r="L30450" t="s">
        <v>19219</v>
      </c>
      <c r="M30450">
        <v>6.3536000000000001</v>
      </c>
      <c r="N30450" s="29">
        <v>6302.77</v>
      </c>
      <c r="O30450" t="s">
        <v>27974</v>
      </c>
    </row>
    <row r="30451" spans="1:15" hidden="1" x14ac:dyDescent="0.25">
      <c r="A30451" s="1">
        <v>43558</v>
      </c>
      <c r="B30451" s="31">
        <f>YEAR(RecItems[[#This Row],[Tran Date]])</f>
        <v>2019</v>
      </c>
      <c r="C30451" s="31">
        <f xml:space="preserve"> MONTH(RecItems[[#This Row],[Tran Date]])</f>
        <v>4</v>
      </c>
      <c r="D30451">
        <v>1416</v>
      </c>
      <c r="E30451" t="s">
        <v>216</v>
      </c>
      <c r="F30451" t="s">
        <v>38917</v>
      </c>
      <c r="G30451">
        <v>7</v>
      </c>
      <c r="H30451" t="s">
        <v>38918</v>
      </c>
      <c r="I30451" t="s">
        <v>14778</v>
      </c>
      <c r="J30451" t="s">
        <v>2985</v>
      </c>
      <c r="K30451">
        <v>10</v>
      </c>
      <c r="L30451" t="s">
        <v>19219</v>
      </c>
      <c r="M30451">
        <v>0.4</v>
      </c>
      <c r="N30451">
        <v>4</v>
      </c>
      <c r="O30451" t="s">
        <v>40359</v>
      </c>
    </row>
    <row r="30452" spans="1:15" hidden="1" x14ac:dyDescent="0.25">
      <c r="A30452" s="1">
        <v>43558</v>
      </c>
      <c r="B30452" s="31">
        <f>YEAR(RecItems[[#This Row],[Tran Date]])</f>
        <v>2019</v>
      </c>
      <c r="C30452" s="31">
        <f xml:space="preserve"> MONTH(RecItems[[#This Row],[Tran Date]])</f>
        <v>4</v>
      </c>
      <c r="D30452">
        <v>1974</v>
      </c>
      <c r="E30452" t="s">
        <v>418</v>
      </c>
      <c r="F30452" t="s">
        <v>38957</v>
      </c>
      <c r="G30452">
        <v>7</v>
      </c>
      <c r="H30452" t="s">
        <v>38958</v>
      </c>
      <c r="I30452" t="s">
        <v>14778</v>
      </c>
      <c r="J30452" t="s">
        <v>965</v>
      </c>
      <c r="K30452">
        <v>300</v>
      </c>
      <c r="L30452" t="s">
        <v>19219</v>
      </c>
      <c r="M30452">
        <v>6.55</v>
      </c>
      <c r="N30452" s="29">
        <v>1965</v>
      </c>
      <c r="O30452" t="s">
        <v>26295</v>
      </c>
    </row>
    <row r="30453" spans="1:15" hidden="1" x14ac:dyDescent="0.25">
      <c r="A30453" s="1">
        <v>43559</v>
      </c>
      <c r="B30453" s="31">
        <f>YEAR(RecItems[[#This Row],[Tran Date]])</f>
        <v>2019</v>
      </c>
      <c r="C30453" s="31">
        <f xml:space="preserve"> MONTH(RecItems[[#This Row],[Tran Date]])</f>
        <v>4</v>
      </c>
      <c r="D30453">
        <v>2360</v>
      </c>
      <c r="E30453" t="s">
        <v>308</v>
      </c>
      <c r="F30453" t="s">
        <v>38965</v>
      </c>
      <c r="G30453">
        <v>7</v>
      </c>
      <c r="H30453" t="s">
        <v>38966</v>
      </c>
      <c r="I30453" t="s">
        <v>14778</v>
      </c>
      <c r="J30453" t="s">
        <v>47205</v>
      </c>
      <c r="K30453">
        <v>2</v>
      </c>
      <c r="L30453" t="s">
        <v>19219</v>
      </c>
      <c r="M30453">
        <v>216.3751</v>
      </c>
      <c r="N30453">
        <v>432.75</v>
      </c>
      <c r="O30453" t="s">
        <v>47206</v>
      </c>
    </row>
    <row r="30454" spans="1:15" hidden="1" x14ac:dyDescent="0.25">
      <c r="A30454" s="1">
        <v>43559</v>
      </c>
      <c r="B30454" s="31">
        <f>YEAR(RecItems[[#This Row],[Tran Date]])</f>
        <v>2019</v>
      </c>
      <c r="C30454" s="31">
        <f xml:space="preserve"> MONTH(RecItems[[#This Row],[Tran Date]])</f>
        <v>4</v>
      </c>
      <c r="D30454">
        <v>2347</v>
      </c>
      <c r="E30454" t="s">
        <v>26</v>
      </c>
      <c r="F30454" t="s">
        <v>13274</v>
      </c>
      <c r="G30454">
        <v>7</v>
      </c>
      <c r="H30454" t="s">
        <v>46950</v>
      </c>
      <c r="I30454" t="s">
        <v>14778</v>
      </c>
      <c r="J30454" t="s">
        <v>131</v>
      </c>
      <c r="K30454">
        <v>36</v>
      </c>
      <c r="L30454" t="s">
        <v>19219</v>
      </c>
      <c r="M30454">
        <v>14.5185</v>
      </c>
      <c r="N30454">
        <v>522.66999999999996</v>
      </c>
      <c r="O30454" t="s">
        <v>26339</v>
      </c>
    </row>
    <row r="30455" spans="1:15" hidden="1" x14ac:dyDescent="0.25">
      <c r="A30455" s="1">
        <v>43559</v>
      </c>
      <c r="B30455" s="31">
        <f>YEAR(RecItems[[#This Row],[Tran Date]])</f>
        <v>2019</v>
      </c>
      <c r="C30455" s="31">
        <f xml:space="preserve"> MONTH(RecItems[[#This Row],[Tran Date]])</f>
        <v>4</v>
      </c>
      <c r="D30455">
        <v>2347</v>
      </c>
      <c r="E30455" t="s">
        <v>26</v>
      </c>
      <c r="F30455" t="s">
        <v>12877</v>
      </c>
      <c r="G30455">
        <v>7</v>
      </c>
      <c r="H30455" t="s">
        <v>46951</v>
      </c>
      <c r="I30455" t="s">
        <v>14778</v>
      </c>
      <c r="J30455" t="s">
        <v>131</v>
      </c>
      <c r="K30455">
        <v>72</v>
      </c>
      <c r="L30455" t="s">
        <v>19219</v>
      </c>
      <c r="M30455">
        <v>14.5185</v>
      </c>
      <c r="N30455" s="29">
        <v>1045.33</v>
      </c>
      <c r="O30455" t="s">
        <v>26339</v>
      </c>
    </row>
    <row r="30456" spans="1:15" hidden="1" x14ac:dyDescent="0.25">
      <c r="A30456" s="1">
        <v>43559</v>
      </c>
      <c r="B30456" s="31">
        <f>YEAR(RecItems[[#This Row],[Tran Date]])</f>
        <v>2019</v>
      </c>
      <c r="C30456" s="31">
        <f xml:space="preserve"> MONTH(RecItems[[#This Row],[Tran Date]])</f>
        <v>4</v>
      </c>
      <c r="D30456">
        <v>2199</v>
      </c>
      <c r="E30456" t="s">
        <v>14452</v>
      </c>
      <c r="F30456" t="s">
        <v>39004</v>
      </c>
      <c r="G30456">
        <v>7</v>
      </c>
      <c r="H30456" t="s">
        <v>39005</v>
      </c>
      <c r="I30456" t="s">
        <v>19235</v>
      </c>
      <c r="J30456" t="s">
        <v>47207</v>
      </c>
      <c r="K30456">
        <v>1</v>
      </c>
      <c r="L30456" t="s">
        <v>19219</v>
      </c>
      <c r="M30456">
        <v>0.01</v>
      </c>
      <c r="N30456">
        <v>0.01</v>
      </c>
      <c r="O30456" t="s">
        <v>45828</v>
      </c>
    </row>
    <row r="30457" spans="1:15" hidden="1" x14ac:dyDescent="0.25">
      <c r="A30457" s="1">
        <v>43559</v>
      </c>
      <c r="B30457" s="31">
        <f>YEAR(RecItems[[#This Row],[Tran Date]])</f>
        <v>2019</v>
      </c>
      <c r="C30457" s="31">
        <f xml:space="preserve"> MONTH(RecItems[[#This Row],[Tran Date]])</f>
        <v>4</v>
      </c>
      <c r="D30457">
        <v>1532</v>
      </c>
      <c r="E30457" t="s">
        <v>23</v>
      </c>
      <c r="F30457" t="s">
        <v>39016</v>
      </c>
      <c r="G30457">
        <v>7</v>
      </c>
      <c r="H30457" t="s">
        <v>39017</v>
      </c>
      <c r="I30457" t="s">
        <v>14778</v>
      </c>
      <c r="J30457" t="s">
        <v>138</v>
      </c>
      <c r="K30457">
        <v>495</v>
      </c>
      <c r="L30457" t="s">
        <v>19219</v>
      </c>
      <c r="M30457">
        <v>7.65</v>
      </c>
      <c r="N30457" s="29">
        <v>3786.75</v>
      </c>
      <c r="O30457" t="s">
        <v>20071</v>
      </c>
    </row>
    <row r="30458" spans="1:15" hidden="1" x14ac:dyDescent="0.25">
      <c r="A30458" s="1">
        <v>43559</v>
      </c>
      <c r="B30458" s="31">
        <f>YEAR(RecItems[[#This Row],[Tran Date]])</f>
        <v>2019</v>
      </c>
      <c r="C30458" s="31">
        <f xml:space="preserve"> MONTH(RecItems[[#This Row],[Tran Date]])</f>
        <v>4</v>
      </c>
      <c r="D30458">
        <v>1423</v>
      </c>
      <c r="E30458" t="s">
        <v>30</v>
      </c>
      <c r="F30458" t="s">
        <v>39031</v>
      </c>
      <c r="G30458">
        <v>7</v>
      </c>
      <c r="H30458" t="s">
        <v>39032</v>
      </c>
      <c r="I30458" t="s">
        <v>14778</v>
      </c>
      <c r="J30458" t="s">
        <v>8247</v>
      </c>
      <c r="K30458">
        <v>2</v>
      </c>
      <c r="L30458" t="s">
        <v>19219</v>
      </c>
      <c r="M30458">
        <v>0.38</v>
      </c>
      <c r="N30458">
        <v>0.76</v>
      </c>
      <c r="O30458" t="s">
        <v>37734</v>
      </c>
    </row>
    <row r="30459" spans="1:15" hidden="1" x14ac:dyDescent="0.25">
      <c r="A30459" s="1">
        <v>43559</v>
      </c>
      <c r="B30459" s="31">
        <f>YEAR(RecItems[[#This Row],[Tran Date]])</f>
        <v>2019</v>
      </c>
      <c r="C30459" s="31">
        <f xml:space="preserve"> MONTH(RecItems[[#This Row],[Tran Date]])</f>
        <v>4</v>
      </c>
      <c r="D30459">
        <v>1423</v>
      </c>
      <c r="E30459" t="s">
        <v>30</v>
      </c>
      <c r="F30459" t="s">
        <v>30536</v>
      </c>
      <c r="G30459">
        <v>7</v>
      </c>
      <c r="H30459" t="s">
        <v>43522</v>
      </c>
      <c r="I30459" t="s">
        <v>14778</v>
      </c>
      <c r="J30459" t="s">
        <v>1863</v>
      </c>
      <c r="K30459">
        <v>2</v>
      </c>
      <c r="L30459" t="s">
        <v>19219</v>
      </c>
      <c r="M30459">
        <v>3.98</v>
      </c>
      <c r="N30459">
        <v>7.96</v>
      </c>
      <c r="O30459" t="s">
        <v>33165</v>
      </c>
    </row>
    <row r="30460" spans="1:15" hidden="1" x14ac:dyDescent="0.25">
      <c r="A30460" s="1">
        <v>43559</v>
      </c>
      <c r="B30460" s="31">
        <f>YEAR(RecItems[[#This Row],[Tran Date]])</f>
        <v>2019</v>
      </c>
      <c r="C30460" s="31">
        <f xml:space="preserve"> MONTH(RecItems[[#This Row],[Tran Date]])</f>
        <v>4</v>
      </c>
      <c r="D30460">
        <v>1925</v>
      </c>
      <c r="E30460" t="s">
        <v>165</v>
      </c>
      <c r="F30460" t="s">
        <v>13458</v>
      </c>
      <c r="G30460">
        <v>7</v>
      </c>
      <c r="H30460" t="s">
        <v>43523</v>
      </c>
      <c r="I30460" t="s">
        <v>14778</v>
      </c>
      <c r="J30460" t="s">
        <v>3204</v>
      </c>
      <c r="K30460">
        <v>100</v>
      </c>
      <c r="L30460" t="s">
        <v>19219</v>
      </c>
      <c r="M30460">
        <v>27.5</v>
      </c>
      <c r="N30460" s="29">
        <v>2750</v>
      </c>
      <c r="O30460" t="s">
        <v>36411</v>
      </c>
    </row>
    <row r="30461" spans="1:15" hidden="1" x14ac:dyDescent="0.25">
      <c r="A30461" s="1">
        <v>43560</v>
      </c>
      <c r="B30461" s="31">
        <f>YEAR(RecItems[[#This Row],[Tran Date]])</f>
        <v>2019</v>
      </c>
      <c r="C30461" s="31">
        <f xml:space="preserve"> MONTH(RecItems[[#This Row],[Tran Date]])</f>
        <v>4</v>
      </c>
      <c r="D30461">
        <v>1974</v>
      </c>
      <c r="E30461" t="s">
        <v>418</v>
      </c>
      <c r="F30461" t="s">
        <v>39074</v>
      </c>
      <c r="G30461">
        <v>7</v>
      </c>
      <c r="H30461" t="s">
        <v>39075</v>
      </c>
      <c r="I30461" t="s">
        <v>14778</v>
      </c>
      <c r="J30461" t="s">
        <v>47208</v>
      </c>
      <c r="K30461">
        <v>7</v>
      </c>
      <c r="L30461" t="s">
        <v>19219</v>
      </c>
      <c r="M30461">
        <v>4.88</v>
      </c>
      <c r="N30461">
        <v>34.159999999999997</v>
      </c>
      <c r="O30461" t="s">
        <v>47209</v>
      </c>
    </row>
    <row r="30462" spans="1:15" hidden="1" x14ac:dyDescent="0.25">
      <c r="A30462" s="1">
        <v>43560</v>
      </c>
      <c r="B30462" s="31">
        <f>YEAR(RecItems[[#This Row],[Tran Date]])</f>
        <v>2019</v>
      </c>
      <c r="C30462" s="31">
        <f xml:space="preserve"> MONTH(RecItems[[#This Row],[Tran Date]])</f>
        <v>4</v>
      </c>
      <c r="D30462">
        <v>1532</v>
      </c>
      <c r="E30462" t="s">
        <v>23</v>
      </c>
      <c r="F30462" t="s">
        <v>39103</v>
      </c>
      <c r="G30462">
        <v>7</v>
      </c>
      <c r="H30462" t="s">
        <v>39104</v>
      </c>
      <c r="I30462" t="s">
        <v>14778</v>
      </c>
      <c r="J30462" t="s">
        <v>405</v>
      </c>
      <c r="K30462">
        <v>105</v>
      </c>
      <c r="L30462" t="s">
        <v>19219</v>
      </c>
      <c r="M30462">
        <v>4.0599999999999996</v>
      </c>
      <c r="N30462">
        <v>426.3</v>
      </c>
      <c r="O30462" t="s">
        <v>23153</v>
      </c>
    </row>
    <row r="30463" spans="1:15" hidden="1" x14ac:dyDescent="0.25">
      <c r="A30463" s="1">
        <v>43560</v>
      </c>
      <c r="B30463" s="31">
        <f>YEAR(RecItems[[#This Row],[Tran Date]])</f>
        <v>2019</v>
      </c>
      <c r="C30463" s="31">
        <f xml:space="preserve"> MONTH(RecItems[[#This Row],[Tran Date]])</f>
        <v>4</v>
      </c>
      <c r="D30463">
        <v>1532</v>
      </c>
      <c r="E30463" t="s">
        <v>23</v>
      </c>
      <c r="F30463" t="s">
        <v>39131</v>
      </c>
      <c r="G30463">
        <v>7</v>
      </c>
      <c r="H30463" t="s">
        <v>39132</v>
      </c>
      <c r="I30463" t="s">
        <v>14778</v>
      </c>
      <c r="J30463" t="s">
        <v>376</v>
      </c>
      <c r="K30463" s="29">
        <v>3445</v>
      </c>
      <c r="L30463" t="s">
        <v>19219</v>
      </c>
      <c r="M30463">
        <v>1.1368</v>
      </c>
      <c r="N30463" s="29">
        <v>3916.28</v>
      </c>
      <c r="O30463" t="s">
        <v>25190</v>
      </c>
    </row>
    <row r="30464" spans="1:15" x14ac:dyDescent="0.25">
      <c r="A30464" s="1">
        <v>43560</v>
      </c>
      <c r="B30464" s="31">
        <f>YEAR(RecItems[[#This Row],[Tran Date]])</f>
        <v>2019</v>
      </c>
      <c r="C30464" s="31">
        <f xml:space="preserve"> MONTH(RecItems[[#This Row],[Tran Date]])</f>
        <v>4</v>
      </c>
      <c r="D30464">
        <v>2534</v>
      </c>
      <c r="E30464" t="s">
        <v>10</v>
      </c>
      <c r="F30464" t="s">
        <v>39133</v>
      </c>
      <c r="G30464">
        <v>7</v>
      </c>
      <c r="H30464" t="s">
        <v>39134</v>
      </c>
      <c r="I30464" t="s">
        <v>14778</v>
      </c>
      <c r="J30464" t="s">
        <v>42</v>
      </c>
      <c r="K30464">
        <v>32</v>
      </c>
      <c r="L30464" t="s">
        <v>19219</v>
      </c>
      <c r="M30464">
        <v>40.069499999999998</v>
      </c>
      <c r="N30464" s="29">
        <v>1282.22</v>
      </c>
      <c r="O30464" t="s">
        <v>40305</v>
      </c>
    </row>
    <row r="30465" spans="1:15" hidden="1" x14ac:dyDescent="0.25">
      <c r="A30465" s="1">
        <v>43560</v>
      </c>
      <c r="B30465" s="31">
        <f>YEAR(RecItems[[#This Row],[Tran Date]])</f>
        <v>2019</v>
      </c>
      <c r="C30465" s="31">
        <f xml:space="preserve"> MONTH(RecItems[[#This Row],[Tran Date]])</f>
        <v>4</v>
      </c>
      <c r="D30465">
        <v>2142</v>
      </c>
      <c r="E30465" t="s">
        <v>4331</v>
      </c>
      <c r="F30465" t="s">
        <v>29603</v>
      </c>
      <c r="G30465">
        <v>7</v>
      </c>
      <c r="H30465" t="s">
        <v>46954</v>
      </c>
      <c r="I30465" t="s">
        <v>14778</v>
      </c>
      <c r="J30465" t="s">
        <v>3172</v>
      </c>
      <c r="K30465">
        <v>2</v>
      </c>
      <c r="L30465" t="s">
        <v>19219</v>
      </c>
      <c r="M30465">
        <v>319.75420000000003</v>
      </c>
      <c r="N30465">
        <v>639.51</v>
      </c>
      <c r="O30465" t="s">
        <v>18879</v>
      </c>
    </row>
    <row r="30466" spans="1:15" hidden="1" x14ac:dyDescent="0.25">
      <c r="A30466" s="1">
        <v>43560</v>
      </c>
      <c r="B30466" s="31">
        <f>YEAR(RecItems[[#This Row],[Tran Date]])</f>
        <v>2019</v>
      </c>
      <c r="C30466" s="31">
        <f xml:space="preserve"> MONTH(RecItems[[#This Row],[Tran Date]])</f>
        <v>4</v>
      </c>
      <c r="D30466">
        <v>1470</v>
      </c>
      <c r="E30466" t="s">
        <v>1683</v>
      </c>
      <c r="F30466" t="s">
        <v>39136</v>
      </c>
      <c r="G30466">
        <v>7</v>
      </c>
      <c r="H30466" t="s">
        <v>46557</v>
      </c>
      <c r="I30466" t="s">
        <v>14778</v>
      </c>
      <c r="J30466" t="s">
        <v>17982</v>
      </c>
      <c r="K30466">
        <v>5</v>
      </c>
      <c r="L30466" t="s">
        <v>19432</v>
      </c>
      <c r="M30466">
        <v>15.69</v>
      </c>
      <c r="N30466">
        <v>78.45</v>
      </c>
      <c r="O30466" t="s">
        <v>23618</v>
      </c>
    </row>
    <row r="30467" spans="1:15" x14ac:dyDescent="0.25">
      <c r="A30467" s="1">
        <v>43560</v>
      </c>
      <c r="B30467" s="31">
        <f>YEAR(RecItems[[#This Row],[Tran Date]])</f>
        <v>2019</v>
      </c>
      <c r="C30467" s="31">
        <f xml:space="preserve"> MONTH(RecItems[[#This Row],[Tran Date]])</f>
        <v>4</v>
      </c>
      <c r="D30467">
        <v>2534</v>
      </c>
      <c r="E30467" t="s">
        <v>10</v>
      </c>
      <c r="F30467" t="s">
        <v>39160</v>
      </c>
      <c r="G30467">
        <v>7</v>
      </c>
      <c r="H30467" t="s">
        <v>39161</v>
      </c>
      <c r="I30467" t="s">
        <v>14778</v>
      </c>
      <c r="J30467" t="s">
        <v>137</v>
      </c>
      <c r="K30467">
        <v>5</v>
      </c>
      <c r="L30467" t="s">
        <v>19219</v>
      </c>
      <c r="M30467">
        <v>94.831000000000003</v>
      </c>
      <c r="N30467">
        <v>474.16</v>
      </c>
      <c r="O30467" t="s">
        <v>40826</v>
      </c>
    </row>
    <row r="30468" spans="1:15" hidden="1" x14ac:dyDescent="0.25">
      <c r="A30468" s="1">
        <v>43560</v>
      </c>
      <c r="B30468" s="31">
        <f>YEAR(RecItems[[#This Row],[Tran Date]])</f>
        <v>2019</v>
      </c>
      <c r="C30468" s="31">
        <f xml:space="preserve"> MONTH(RecItems[[#This Row],[Tran Date]])</f>
        <v>4</v>
      </c>
      <c r="D30468">
        <v>2142</v>
      </c>
      <c r="E30468" t="s">
        <v>4331</v>
      </c>
      <c r="F30468" t="s">
        <v>29603</v>
      </c>
      <c r="G30468">
        <v>7</v>
      </c>
      <c r="H30468" t="s">
        <v>46956</v>
      </c>
      <c r="I30468" t="s">
        <v>14778</v>
      </c>
      <c r="J30468" t="s">
        <v>3172</v>
      </c>
      <c r="K30468">
        <v>3</v>
      </c>
      <c r="L30468" t="s">
        <v>19219</v>
      </c>
      <c r="M30468">
        <v>319.75420000000003</v>
      </c>
      <c r="N30468">
        <v>959.26</v>
      </c>
      <c r="O30468" t="s">
        <v>18879</v>
      </c>
    </row>
    <row r="30469" spans="1:15" hidden="1" x14ac:dyDescent="0.25">
      <c r="A30469" s="1">
        <v>43577</v>
      </c>
      <c r="B30469" s="31">
        <f>YEAR(RecItems[[#This Row],[Tran Date]])</f>
        <v>2019</v>
      </c>
      <c r="C30469" s="31">
        <f xml:space="preserve"> MONTH(RecItems[[#This Row],[Tran Date]])</f>
        <v>4</v>
      </c>
      <c r="D30469">
        <v>2360</v>
      </c>
      <c r="E30469" t="s">
        <v>308</v>
      </c>
      <c r="F30469" t="s">
        <v>24681</v>
      </c>
      <c r="G30469">
        <v>7</v>
      </c>
      <c r="H30469" t="s">
        <v>43532</v>
      </c>
      <c r="I30469" t="s">
        <v>14778</v>
      </c>
      <c r="J30469" t="s">
        <v>7147</v>
      </c>
      <c r="K30469">
        <v>120</v>
      </c>
      <c r="L30469" t="s">
        <v>19219</v>
      </c>
      <c r="M30469">
        <v>46.2134</v>
      </c>
      <c r="N30469" s="29">
        <v>5545.61</v>
      </c>
      <c r="O30469" t="s">
        <v>45598</v>
      </c>
    </row>
    <row r="30470" spans="1:15" hidden="1" x14ac:dyDescent="0.25">
      <c r="A30470" s="1">
        <v>43578</v>
      </c>
      <c r="B30470" s="31">
        <f>YEAR(RecItems[[#This Row],[Tran Date]])</f>
        <v>2019</v>
      </c>
      <c r="C30470" s="31">
        <f xml:space="preserve"> MONTH(RecItems[[#This Row],[Tran Date]])</f>
        <v>4</v>
      </c>
      <c r="D30470">
        <v>1532</v>
      </c>
      <c r="E30470" t="s">
        <v>23</v>
      </c>
      <c r="F30470" t="s">
        <v>39192</v>
      </c>
      <c r="G30470">
        <v>7</v>
      </c>
      <c r="H30470" t="s">
        <v>39193</v>
      </c>
      <c r="I30470" t="s">
        <v>19235</v>
      </c>
      <c r="J30470" t="s">
        <v>2475</v>
      </c>
      <c r="K30470">
        <v>16</v>
      </c>
      <c r="L30470" t="s">
        <v>19219</v>
      </c>
      <c r="M30470">
        <v>6.3536000000000001</v>
      </c>
      <c r="N30470">
        <v>101.66</v>
      </c>
      <c r="O30470" t="s">
        <v>27974</v>
      </c>
    </row>
    <row r="30471" spans="1:15" hidden="1" x14ac:dyDescent="0.25">
      <c r="A30471" s="1">
        <v>43578</v>
      </c>
      <c r="B30471" s="31">
        <f>YEAR(RecItems[[#This Row],[Tran Date]])</f>
        <v>2019</v>
      </c>
      <c r="C30471" s="31">
        <f xml:space="preserve"> MONTH(RecItems[[#This Row],[Tran Date]])</f>
        <v>4</v>
      </c>
      <c r="D30471">
        <v>2199</v>
      </c>
      <c r="E30471" t="s">
        <v>14452</v>
      </c>
      <c r="F30471" t="s">
        <v>39198</v>
      </c>
      <c r="G30471">
        <v>7</v>
      </c>
      <c r="H30471" t="s">
        <v>39199</v>
      </c>
      <c r="I30471" t="s">
        <v>19235</v>
      </c>
      <c r="J30471" t="s">
        <v>34134</v>
      </c>
      <c r="K30471">
        <v>1</v>
      </c>
      <c r="L30471" t="s">
        <v>19219</v>
      </c>
      <c r="M30471">
        <v>0.01</v>
      </c>
      <c r="N30471">
        <v>0.01</v>
      </c>
      <c r="O30471" t="s">
        <v>34135</v>
      </c>
    </row>
    <row r="30472" spans="1:15" hidden="1" x14ac:dyDescent="0.25">
      <c r="A30472" s="1">
        <v>43578</v>
      </c>
      <c r="B30472" s="31">
        <f>YEAR(RecItems[[#This Row],[Tran Date]])</f>
        <v>2019</v>
      </c>
      <c r="C30472" s="31">
        <f xml:space="preserve"> MONTH(RecItems[[#This Row],[Tran Date]])</f>
        <v>4</v>
      </c>
      <c r="D30472">
        <v>1318</v>
      </c>
      <c r="E30472" t="s">
        <v>575</v>
      </c>
      <c r="F30472" t="s">
        <v>39207</v>
      </c>
      <c r="G30472">
        <v>7</v>
      </c>
      <c r="H30472" t="s">
        <v>39208</v>
      </c>
      <c r="I30472" t="s">
        <v>14778</v>
      </c>
      <c r="J30472" t="s">
        <v>12478</v>
      </c>
      <c r="K30472">
        <v>3</v>
      </c>
      <c r="L30472" t="s">
        <v>19219</v>
      </c>
      <c r="M30472">
        <v>41.82</v>
      </c>
      <c r="N30472">
        <v>125.46</v>
      </c>
      <c r="O30472" t="s">
        <v>47210</v>
      </c>
    </row>
    <row r="30473" spans="1:15" hidden="1" x14ac:dyDescent="0.25">
      <c r="A30473" s="1">
        <v>43584</v>
      </c>
      <c r="B30473" s="31">
        <f>YEAR(RecItems[[#This Row],[Tran Date]])</f>
        <v>2019</v>
      </c>
      <c r="C30473" s="31">
        <f xml:space="preserve"> MONTH(RecItems[[#This Row],[Tran Date]])</f>
        <v>4</v>
      </c>
      <c r="D30473">
        <v>1547</v>
      </c>
      <c r="E30473" t="s">
        <v>1622</v>
      </c>
      <c r="F30473" t="s">
        <v>39257</v>
      </c>
      <c r="G30473">
        <v>7</v>
      </c>
      <c r="H30473" t="s">
        <v>39258</v>
      </c>
      <c r="I30473" t="s">
        <v>19235</v>
      </c>
      <c r="J30473" t="s">
        <v>41603</v>
      </c>
      <c r="K30473">
        <v>1</v>
      </c>
      <c r="L30473" t="s">
        <v>19219</v>
      </c>
      <c r="M30473">
        <v>15.91</v>
      </c>
      <c r="N30473">
        <v>15.91</v>
      </c>
      <c r="O30473" t="s">
        <v>41604</v>
      </c>
    </row>
    <row r="30474" spans="1:15" hidden="1" x14ac:dyDescent="0.25">
      <c r="A30474" s="1">
        <v>43584</v>
      </c>
      <c r="B30474" s="31">
        <f>YEAR(RecItems[[#This Row],[Tran Date]])</f>
        <v>2019</v>
      </c>
      <c r="C30474" s="31">
        <f xml:space="preserve"> MONTH(RecItems[[#This Row],[Tran Date]])</f>
        <v>4</v>
      </c>
      <c r="D30474">
        <v>1423</v>
      </c>
      <c r="E30474" t="s">
        <v>30</v>
      </c>
      <c r="F30474" t="s">
        <v>39271</v>
      </c>
      <c r="G30474">
        <v>7</v>
      </c>
      <c r="H30474" t="s">
        <v>39272</v>
      </c>
      <c r="I30474" t="s">
        <v>14778</v>
      </c>
      <c r="J30474" t="s">
        <v>4375</v>
      </c>
      <c r="K30474">
        <v>1</v>
      </c>
      <c r="L30474" t="s">
        <v>19219</v>
      </c>
      <c r="M30474">
        <v>4.09</v>
      </c>
      <c r="N30474">
        <v>4.09</v>
      </c>
      <c r="O30474" t="s">
        <v>44883</v>
      </c>
    </row>
    <row r="30475" spans="1:15" hidden="1" x14ac:dyDescent="0.25">
      <c r="A30475" s="1">
        <v>43584</v>
      </c>
      <c r="B30475" s="31">
        <f>YEAR(RecItems[[#This Row],[Tran Date]])</f>
        <v>2019</v>
      </c>
      <c r="C30475" s="31">
        <f xml:space="preserve"> MONTH(RecItems[[#This Row],[Tran Date]])</f>
        <v>4</v>
      </c>
      <c r="D30475">
        <v>3434</v>
      </c>
      <c r="E30475" t="s">
        <v>4820</v>
      </c>
      <c r="F30475" t="s">
        <v>39283</v>
      </c>
      <c r="G30475">
        <v>7</v>
      </c>
      <c r="H30475" t="s">
        <v>39284</v>
      </c>
      <c r="I30475" t="s">
        <v>14778</v>
      </c>
      <c r="J30475" t="s">
        <v>1208</v>
      </c>
      <c r="K30475">
        <v>500</v>
      </c>
      <c r="L30475" t="s">
        <v>19219</v>
      </c>
      <c r="M30475">
        <v>0.55000000000000004</v>
      </c>
      <c r="N30475">
        <v>275</v>
      </c>
      <c r="O30475" t="s">
        <v>46302</v>
      </c>
    </row>
    <row r="30476" spans="1:15" hidden="1" x14ac:dyDescent="0.25">
      <c r="A30476" s="1">
        <v>43584</v>
      </c>
      <c r="B30476" s="31">
        <f>YEAR(RecItems[[#This Row],[Tran Date]])</f>
        <v>2019</v>
      </c>
      <c r="C30476" s="31">
        <f xml:space="preserve"> MONTH(RecItems[[#This Row],[Tran Date]])</f>
        <v>4</v>
      </c>
      <c r="D30476">
        <v>1532</v>
      </c>
      <c r="E30476" t="s">
        <v>23</v>
      </c>
      <c r="F30476" t="s">
        <v>39291</v>
      </c>
      <c r="G30476">
        <v>7</v>
      </c>
      <c r="H30476" t="s">
        <v>39292</v>
      </c>
      <c r="I30476" t="s">
        <v>14778</v>
      </c>
      <c r="J30476" t="s">
        <v>47211</v>
      </c>
      <c r="K30476">
        <v>8</v>
      </c>
      <c r="L30476" t="s">
        <v>19219</v>
      </c>
      <c r="M30476">
        <v>3.38</v>
      </c>
      <c r="N30476">
        <v>27.04</v>
      </c>
      <c r="O30476" t="s">
        <v>47212</v>
      </c>
    </row>
    <row r="30477" spans="1:15" hidden="1" x14ac:dyDescent="0.25">
      <c r="A30477" s="1">
        <v>43584</v>
      </c>
      <c r="B30477" s="31">
        <f>YEAR(RecItems[[#This Row],[Tran Date]])</f>
        <v>2019</v>
      </c>
      <c r="C30477" s="31">
        <f xml:space="preserve"> MONTH(RecItems[[#This Row],[Tran Date]])</f>
        <v>4</v>
      </c>
      <c r="D30477">
        <v>1110</v>
      </c>
      <c r="E30477" t="s">
        <v>20</v>
      </c>
      <c r="F30477" t="s">
        <v>39313</v>
      </c>
      <c r="G30477">
        <v>7</v>
      </c>
      <c r="H30477" t="s">
        <v>39314</v>
      </c>
      <c r="I30477" t="s">
        <v>14778</v>
      </c>
      <c r="J30477" t="s">
        <v>554</v>
      </c>
      <c r="K30477">
        <v>400</v>
      </c>
      <c r="L30477" t="s">
        <v>19219</v>
      </c>
      <c r="M30477">
        <v>0.06</v>
      </c>
      <c r="N30477">
        <v>24</v>
      </c>
      <c r="O30477" t="s">
        <v>20293</v>
      </c>
    </row>
    <row r="30478" spans="1:15" hidden="1" x14ac:dyDescent="0.25">
      <c r="A30478" s="1">
        <v>43584</v>
      </c>
      <c r="B30478" s="31">
        <f>YEAR(RecItems[[#This Row],[Tran Date]])</f>
        <v>2019</v>
      </c>
      <c r="C30478" s="31">
        <f xml:space="preserve"> MONTH(RecItems[[#This Row],[Tran Date]])</f>
        <v>4</v>
      </c>
      <c r="D30478">
        <v>1547</v>
      </c>
      <c r="E30478" t="s">
        <v>1622</v>
      </c>
      <c r="F30478" t="s">
        <v>39317</v>
      </c>
      <c r="G30478">
        <v>7</v>
      </c>
      <c r="H30478" t="s">
        <v>39318</v>
      </c>
      <c r="I30478" t="s">
        <v>14778</v>
      </c>
      <c r="J30478" t="s">
        <v>44348</v>
      </c>
      <c r="K30478">
        <v>2</v>
      </c>
      <c r="L30478" t="s">
        <v>19219</v>
      </c>
      <c r="M30478">
        <v>7.5049999999999999</v>
      </c>
      <c r="N30478">
        <v>15.01</v>
      </c>
      <c r="O30478" t="s">
        <v>44349</v>
      </c>
    </row>
    <row r="30479" spans="1:15" hidden="1" x14ac:dyDescent="0.25">
      <c r="A30479" s="1">
        <v>43585</v>
      </c>
      <c r="B30479" s="31">
        <f>YEAR(RecItems[[#This Row],[Tran Date]])</f>
        <v>2019</v>
      </c>
      <c r="C30479" s="31">
        <f xml:space="preserve"> MONTH(RecItems[[#This Row],[Tran Date]])</f>
        <v>4</v>
      </c>
      <c r="D30479">
        <v>1416</v>
      </c>
      <c r="E30479" t="s">
        <v>216</v>
      </c>
      <c r="F30479" t="s">
        <v>39359</v>
      </c>
      <c r="G30479">
        <v>7</v>
      </c>
      <c r="H30479" t="s">
        <v>39360</v>
      </c>
      <c r="I30479" t="s">
        <v>14778</v>
      </c>
      <c r="J30479" t="s">
        <v>2985</v>
      </c>
      <c r="K30479">
        <v>300</v>
      </c>
      <c r="L30479" t="s">
        <v>19219</v>
      </c>
      <c r="M30479">
        <v>0.4</v>
      </c>
      <c r="N30479">
        <v>120</v>
      </c>
      <c r="O30479" t="s">
        <v>40359</v>
      </c>
    </row>
    <row r="30480" spans="1:15" hidden="1" x14ac:dyDescent="0.25">
      <c r="A30480" s="1">
        <v>43588</v>
      </c>
      <c r="B30480" s="31">
        <f>YEAR(RecItems[[#This Row],[Tran Date]])</f>
        <v>2019</v>
      </c>
      <c r="C30480" s="31">
        <f xml:space="preserve"> MONTH(RecItems[[#This Row],[Tran Date]])</f>
        <v>5</v>
      </c>
      <c r="D30480">
        <v>2199</v>
      </c>
      <c r="E30480" t="s">
        <v>14452</v>
      </c>
      <c r="F30480" t="s">
        <v>39428</v>
      </c>
      <c r="G30480">
        <v>7</v>
      </c>
      <c r="H30480" t="s">
        <v>39429</v>
      </c>
      <c r="I30480" t="s">
        <v>19235</v>
      </c>
      <c r="J30480" t="s">
        <v>41954</v>
      </c>
      <c r="K30480">
        <v>1</v>
      </c>
      <c r="L30480" t="s">
        <v>19219</v>
      </c>
      <c r="M30480">
        <v>0.01</v>
      </c>
      <c r="N30480">
        <v>0.01</v>
      </c>
      <c r="O30480" t="s">
        <v>41955</v>
      </c>
    </row>
    <row r="30481" spans="1:15" hidden="1" x14ac:dyDescent="0.25">
      <c r="A30481" s="1">
        <v>43588</v>
      </c>
      <c r="B30481" s="31">
        <f>YEAR(RecItems[[#This Row],[Tran Date]])</f>
        <v>2019</v>
      </c>
      <c r="C30481" s="31">
        <f xml:space="preserve"> MONTH(RecItems[[#This Row],[Tran Date]])</f>
        <v>5</v>
      </c>
      <c r="D30481">
        <v>1532</v>
      </c>
      <c r="E30481" t="s">
        <v>23</v>
      </c>
      <c r="F30481" t="s">
        <v>25188</v>
      </c>
      <c r="G30481">
        <v>7</v>
      </c>
      <c r="H30481" t="s">
        <v>47213</v>
      </c>
      <c r="I30481" t="s">
        <v>14778</v>
      </c>
      <c r="J30481" t="s">
        <v>2804</v>
      </c>
      <c r="K30481">
        <v>500</v>
      </c>
      <c r="L30481" t="s">
        <v>19219</v>
      </c>
      <c r="M30481">
        <v>4.42</v>
      </c>
      <c r="N30481" s="29">
        <v>2210</v>
      </c>
      <c r="O30481" t="s">
        <v>22571</v>
      </c>
    </row>
    <row r="30482" spans="1:15" hidden="1" x14ac:dyDescent="0.25">
      <c r="A30482" s="1">
        <v>43591</v>
      </c>
      <c r="B30482" s="31">
        <f>YEAR(RecItems[[#This Row],[Tran Date]])</f>
        <v>2019</v>
      </c>
      <c r="C30482" s="31">
        <f xml:space="preserve"> MONTH(RecItems[[#This Row],[Tran Date]])</f>
        <v>5</v>
      </c>
      <c r="D30482">
        <v>1722</v>
      </c>
      <c r="E30482" t="s">
        <v>68</v>
      </c>
      <c r="F30482" t="s">
        <v>39255</v>
      </c>
      <c r="G30482">
        <v>7</v>
      </c>
      <c r="H30482" t="s">
        <v>47214</v>
      </c>
      <c r="I30482" t="s">
        <v>14778</v>
      </c>
      <c r="J30482" t="s">
        <v>2841</v>
      </c>
      <c r="K30482">
        <v>60</v>
      </c>
      <c r="L30482" t="s">
        <v>19219</v>
      </c>
      <c r="M30482">
        <v>33.950000000000003</v>
      </c>
      <c r="N30482" s="29">
        <v>2037</v>
      </c>
      <c r="O30482" t="s">
        <v>18745</v>
      </c>
    </row>
    <row r="30483" spans="1:15" hidden="1" x14ac:dyDescent="0.25">
      <c r="A30483" s="1">
        <v>43591</v>
      </c>
      <c r="B30483" s="31">
        <f>YEAR(RecItems[[#This Row],[Tran Date]])</f>
        <v>2019</v>
      </c>
      <c r="C30483" s="31">
        <f xml:space="preserve"> MONTH(RecItems[[#This Row],[Tran Date]])</f>
        <v>5</v>
      </c>
      <c r="D30483">
        <v>1532</v>
      </c>
      <c r="E30483" t="s">
        <v>23</v>
      </c>
      <c r="F30483" t="s">
        <v>39476</v>
      </c>
      <c r="G30483">
        <v>7</v>
      </c>
      <c r="H30483" t="s">
        <v>39477</v>
      </c>
      <c r="I30483" t="s">
        <v>14778</v>
      </c>
      <c r="J30483" t="s">
        <v>2056</v>
      </c>
      <c r="K30483">
        <v>300</v>
      </c>
      <c r="L30483" t="s">
        <v>19219</v>
      </c>
      <c r="M30483">
        <v>0.09</v>
      </c>
      <c r="N30483">
        <v>27</v>
      </c>
      <c r="O30483" t="s">
        <v>22808</v>
      </c>
    </row>
    <row r="30484" spans="1:15" hidden="1" x14ac:dyDescent="0.25">
      <c r="A30484" s="1">
        <v>43591</v>
      </c>
      <c r="B30484" s="31">
        <f>YEAR(RecItems[[#This Row],[Tran Date]])</f>
        <v>2019</v>
      </c>
      <c r="C30484" s="31">
        <f xml:space="preserve"> MONTH(RecItems[[#This Row],[Tran Date]])</f>
        <v>5</v>
      </c>
      <c r="D30484">
        <v>1722</v>
      </c>
      <c r="E30484" t="s">
        <v>68</v>
      </c>
      <c r="F30484" t="s">
        <v>39484</v>
      </c>
      <c r="G30484">
        <v>7</v>
      </c>
      <c r="H30484" t="s">
        <v>39485</v>
      </c>
      <c r="I30484" t="s">
        <v>19235</v>
      </c>
      <c r="J30484" t="s">
        <v>81</v>
      </c>
      <c r="K30484">
        <v>1</v>
      </c>
      <c r="L30484" t="s">
        <v>19219</v>
      </c>
      <c r="M30484">
        <v>275</v>
      </c>
      <c r="N30484">
        <v>275</v>
      </c>
      <c r="O30484" t="s">
        <v>19270</v>
      </c>
    </row>
    <row r="30485" spans="1:15" hidden="1" x14ac:dyDescent="0.25">
      <c r="A30485" s="1">
        <v>43591</v>
      </c>
      <c r="B30485" s="31">
        <f>YEAR(RecItems[[#This Row],[Tran Date]])</f>
        <v>2019</v>
      </c>
      <c r="C30485" s="31">
        <f xml:space="preserve"> MONTH(RecItems[[#This Row],[Tran Date]])</f>
        <v>5</v>
      </c>
      <c r="D30485">
        <v>2536</v>
      </c>
      <c r="E30485" t="s">
        <v>156</v>
      </c>
      <c r="F30485" t="s">
        <v>39505</v>
      </c>
      <c r="G30485">
        <v>7</v>
      </c>
      <c r="H30485" t="s">
        <v>39506</v>
      </c>
      <c r="I30485" t="s">
        <v>14778</v>
      </c>
      <c r="J30485" t="s">
        <v>2879</v>
      </c>
      <c r="K30485">
        <v>212</v>
      </c>
      <c r="L30485" t="s">
        <v>19219</v>
      </c>
      <c r="M30485">
        <v>7.1505000000000001</v>
      </c>
      <c r="N30485" s="29">
        <v>1515.91</v>
      </c>
      <c r="O30485" t="s">
        <v>46287</v>
      </c>
    </row>
    <row r="30486" spans="1:15" hidden="1" x14ac:dyDescent="0.25">
      <c r="A30486" s="1">
        <v>43592</v>
      </c>
      <c r="B30486" s="31">
        <f>YEAR(RecItems[[#This Row],[Tran Date]])</f>
        <v>2019</v>
      </c>
      <c r="C30486" s="31">
        <f xml:space="preserve"> MONTH(RecItems[[#This Row],[Tran Date]])</f>
        <v>5</v>
      </c>
      <c r="D30486">
        <v>1462</v>
      </c>
      <c r="E30486" t="s">
        <v>547</v>
      </c>
      <c r="F30486" t="s">
        <v>39542</v>
      </c>
      <c r="G30486">
        <v>7</v>
      </c>
      <c r="H30486" t="s">
        <v>39543</v>
      </c>
      <c r="I30486" t="s">
        <v>14778</v>
      </c>
      <c r="J30486" t="s">
        <v>3777</v>
      </c>
      <c r="K30486">
        <v>468</v>
      </c>
      <c r="L30486" t="s">
        <v>19219</v>
      </c>
      <c r="M30486">
        <v>0.38</v>
      </c>
      <c r="N30486">
        <v>177.84</v>
      </c>
      <c r="O30486" t="s">
        <v>25239</v>
      </c>
    </row>
    <row r="30487" spans="1:15" hidden="1" x14ac:dyDescent="0.25">
      <c r="A30487" s="1">
        <v>43592</v>
      </c>
      <c r="B30487" s="31">
        <f>YEAR(RecItems[[#This Row],[Tran Date]])</f>
        <v>2019</v>
      </c>
      <c r="C30487" s="31">
        <f xml:space="preserve"> MONTH(RecItems[[#This Row],[Tran Date]])</f>
        <v>5</v>
      </c>
      <c r="D30487">
        <v>1532</v>
      </c>
      <c r="E30487" t="s">
        <v>23</v>
      </c>
      <c r="F30487" t="s">
        <v>39559</v>
      </c>
      <c r="G30487">
        <v>7</v>
      </c>
      <c r="H30487" t="s">
        <v>39560</v>
      </c>
      <c r="I30487" t="s">
        <v>14778</v>
      </c>
      <c r="J30487" t="s">
        <v>64</v>
      </c>
      <c r="K30487">
        <v>75</v>
      </c>
      <c r="L30487" t="s">
        <v>19219</v>
      </c>
      <c r="M30487">
        <v>3.9</v>
      </c>
      <c r="N30487">
        <v>292.5</v>
      </c>
      <c r="O30487" t="s">
        <v>40837</v>
      </c>
    </row>
    <row r="30488" spans="1:15" hidden="1" x14ac:dyDescent="0.25">
      <c r="A30488" s="1">
        <v>43598</v>
      </c>
      <c r="B30488" s="31">
        <f>YEAR(RecItems[[#This Row],[Tran Date]])</f>
        <v>2019</v>
      </c>
      <c r="C30488" s="31">
        <f xml:space="preserve"> MONTH(RecItems[[#This Row],[Tran Date]])</f>
        <v>5</v>
      </c>
      <c r="D30488">
        <v>1532</v>
      </c>
      <c r="E30488" t="s">
        <v>23</v>
      </c>
      <c r="F30488" t="s">
        <v>39573</v>
      </c>
      <c r="G30488">
        <v>7</v>
      </c>
      <c r="H30488" t="s">
        <v>39574</v>
      </c>
      <c r="I30488" t="s">
        <v>19265</v>
      </c>
      <c r="J30488" t="s">
        <v>1177</v>
      </c>
      <c r="K30488">
        <v>90</v>
      </c>
      <c r="L30488" t="s">
        <v>19219</v>
      </c>
      <c r="M30488">
        <v>0.45</v>
      </c>
      <c r="N30488">
        <v>40.5</v>
      </c>
      <c r="O30488" t="s">
        <v>19800</v>
      </c>
    </row>
    <row r="30489" spans="1:15" hidden="1" x14ac:dyDescent="0.25">
      <c r="A30489" s="1">
        <v>43598</v>
      </c>
      <c r="B30489" s="31">
        <f>YEAR(RecItems[[#This Row],[Tran Date]])</f>
        <v>2019</v>
      </c>
      <c r="C30489" s="31">
        <f xml:space="preserve"> MONTH(RecItems[[#This Row],[Tran Date]])</f>
        <v>5</v>
      </c>
      <c r="D30489">
        <v>2199</v>
      </c>
      <c r="E30489" t="s">
        <v>14452</v>
      </c>
      <c r="F30489" t="s">
        <v>39611</v>
      </c>
      <c r="G30489">
        <v>7</v>
      </c>
      <c r="H30489" t="s">
        <v>39612</v>
      </c>
      <c r="I30489" t="s">
        <v>19235</v>
      </c>
      <c r="J30489" t="s">
        <v>24604</v>
      </c>
      <c r="K30489">
        <v>1</v>
      </c>
      <c r="L30489" t="s">
        <v>19219</v>
      </c>
      <c r="M30489">
        <v>0.01</v>
      </c>
      <c r="N30489">
        <v>0.01</v>
      </c>
      <c r="O30489" t="s">
        <v>24605</v>
      </c>
    </row>
    <row r="30490" spans="1:15" hidden="1" x14ac:dyDescent="0.25">
      <c r="A30490" s="1">
        <v>43599</v>
      </c>
      <c r="B30490" s="31">
        <f>YEAR(RecItems[[#This Row],[Tran Date]])</f>
        <v>2019</v>
      </c>
      <c r="C30490" s="31">
        <f xml:space="preserve"> MONTH(RecItems[[#This Row],[Tran Date]])</f>
        <v>5</v>
      </c>
      <c r="D30490">
        <v>2572</v>
      </c>
      <c r="E30490" t="s">
        <v>252</v>
      </c>
      <c r="F30490" t="s">
        <v>39336</v>
      </c>
      <c r="G30490">
        <v>7</v>
      </c>
      <c r="H30490" t="s">
        <v>47215</v>
      </c>
      <c r="I30490" t="s">
        <v>14778</v>
      </c>
      <c r="J30490" t="s">
        <v>47216</v>
      </c>
      <c r="K30490">
        <v>1</v>
      </c>
      <c r="L30490" t="s">
        <v>19219</v>
      </c>
      <c r="M30490">
        <v>120</v>
      </c>
      <c r="N30490">
        <v>120</v>
      </c>
      <c r="O30490" t="s">
        <v>47217</v>
      </c>
    </row>
    <row r="30491" spans="1:15" hidden="1" x14ac:dyDescent="0.25">
      <c r="A30491" s="1">
        <v>43606</v>
      </c>
      <c r="B30491" s="31">
        <f>YEAR(RecItems[[#This Row],[Tran Date]])</f>
        <v>2019</v>
      </c>
      <c r="C30491" s="31">
        <f xml:space="preserve"> MONTH(RecItems[[#This Row],[Tran Date]])</f>
        <v>5</v>
      </c>
      <c r="D30491">
        <v>1532</v>
      </c>
      <c r="E30491" t="s">
        <v>23</v>
      </c>
      <c r="F30491" t="s">
        <v>39624</v>
      </c>
      <c r="G30491">
        <v>7</v>
      </c>
      <c r="H30491" t="s">
        <v>39625</v>
      </c>
      <c r="I30491" t="s">
        <v>14778</v>
      </c>
      <c r="J30491" t="s">
        <v>805</v>
      </c>
      <c r="K30491">
        <v>600</v>
      </c>
      <c r="L30491" t="s">
        <v>19219</v>
      </c>
      <c r="M30491">
        <v>3.58</v>
      </c>
      <c r="N30491" s="29">
        <v>2148</v>
      </c>
      <c r="O30491" t="s">
        <v>20492</v>
      </c>
    </row>
    <row r="30492" spans="1:15" hidden="1" x14ac:dyDescent="0.25">
      <c r="A30492" s="1">
        <v>43606</v>
      </c>
      <c r="B30492" s="31">
        <f>YEAR(RecItems[[#This Row],[Tran Date]])</f>
        <v>2019</v>
      </c>
      <c r="C30492" s="31">
        <f xml:space="preserve"> MONTH(RecItems[[#This Row],[Tran Date]])</f>
        <v>5</v>
      </c>
      <c r="D30492">
        <v>1376</v>
      </c>
      <c r="E30492" t="s">
        <v>153</v>
      </c>
      <c r="F30492" t="s">
        <v>32627</v>
      </c>
      <c r="G30492">
        <v>7</v>
      </c>
      <c r="H30492" t="s">
        <v>47218</v>
      </c>
      <c r="I30492" t="s">
        <v>14778</v>
      </c>
      <c r="J30492" t="s">
        <v>2605</v>
      </c>
      <c r="K30492">
        <v>100</v>
      </c>
      <c r="L30492" t="s">
        <v>19219</v>
      </c>
      <c r="M30492">
        <v>23.5</v>
      </c>
      <c r="N30492" s="29">
        <v>2350</v>
      </c>
      <c r="O30492" t="s">
        <v>41523</v>
      </c>
    </row>
    <row r="30493" spans="1:15" hidden="1" x14ac:dyDescent="0.25">
      <c r="A30493" s="1">
        <v>43606</v>
      </c>
      <c r="B30493" s="31">
        <f>YEAR(RecItems[[#This Row],[Tran Date]])</f>
        <v>2019</v>
      </c>
      <c r="C30493" s="31">
        <f xml:space="preserve"> MONTH(RecItems[[#This Row],[Tran Date]])</f>
        <v>5</v>
      </c>
      <c r="D30493">
        <v>1376</v>
      </c>
      <c r="E30493" t="s">
        <v>153</v>
      </c>
      <c r="F30493" t="s">
        <v>30841</v>
      </c>
      <c r="G30493">
        <v>7</v>
      </c>
      <c r="H30493" t="s">
        <v>47219</v>
      </c>
      <c r="I30493" t="s">
        <v>14778</v>
      </c>
      <c r="J30493" t="s">
        <v>1085</v>
      </c>
      <c r="K30493">
        <v>50</v>
      </c>
      <c r="L30493" t="s">
        <v>19219</v>
      </c>
      <c r="M30493">
        <v>56.94</v>
      </c>
      <c r="N30493" s="29">
        <v>2847</v>
      </c>
      <c r="O30493" t="s">
        <v>31573</v>
      </c>
    </row>
    <row r="30494" spans="1:15" hidden="1" x14ac:dyDescent="0.25">
      <c r="A30494" s="1">
        <v>43606</v>
      </c>
      <c r="B30494" s="31">
        <f>YEAR(RecItems[[#This Row],[Tran Date]])</f>
        <v>2019</v>
      </c>
      <c r="C30494" s="31">
        <f xml:space="preserve"> MONTH(RecItems[[#This Row],[Tran Date]])</f>
        <v>5</v>
      </c>
      <c r="D30494">
        <v>3079</v>
      </c>
      <c r="E30494" t="s">
        <v>1117</v>
      </c>
      <c r="F30494" t="s">
        <v>39651</v>
      </c>
      <c r="G30494">
        <v>7</v>
      </c>
      <c r="H30494" t="s">
        <v>47220</v>
      </c>
      <c r="I30494" t="s">
        <v>14778</v>
      </c>
      <c r="J30494" t="s">
        <v>47102</v>
      </c>
      <c r="K30494">
        <v>35</v>
      </c>
      <c r="L30494" t="s">
        <v>19219</v>
      </c>
      <c r="M30494">
        <v>5</v>
      </c>
      <c r="N30494">
        <v>175</v>
      </c>
      <c r="O30494" t="s">
        <v>47103</v>
      </c>
    </row>
    <row r="30495" spans="1:15" hidden="1" x14ac:dyDescent="0.25">
      <c r="A30495" s="1">
        <v>43612</v>
      </c>
      <c r="B30495" s="31">
        <f>YEAR(RecItems[[#This Row],[Tran Date]])</f>
        <v>2019</v>
      </c>
      <c r="C30495" s="31">
        <f xml:space="preserve"> MONTH(RecItems[[#This Row],[Tran Date]])</f>
        <v>5</v>
      </c>
      <c r="D30495">
        <v>2162</v>
      </c>
      <c r="E30495" t="s">
        <v>14450</v>
      </c>
      <c r="F30495" t="s">
        <v>39701</v>
      </c>
      <c r="G30495">
        <v>7</v>
      </c>
      <c r="H30495" t="s">
        <v>39702</v>
      </c>
      <c r="I30495" t="s">
        <v>20515</v>
      </c>
      <c r="J30495" t="s">
        <v>44039</v>
      </c>
      <c r="K30495">
        <v>1</v>
      </c>
      <c r="L30495" t="s">
        <v>19219</v>
      </c>
      <c r="M30495">
        <v>342.19</v>
      </c>
      <c r="N30495">
        <v>342.19</v>
      </c>
      <c r="O30495" t="s">
        <v>23546</v>
      </c>
    </row>
    <row r="30496" spans="1:15" hidden="1" x14ac:dyDescent="0.25">
      <c r="A30496" s="1">
        <v>43612</v>
      </c>
      <c r="B30496" s="31">
        <f>YEAR(RecItems[[#This Row],[Tran Date]])</f>
        <v>2019</v>
      </c>
      <c r="C30496" s="31">
        <f xml:space="preserve"> MONTH(RecItems[[#This Row],[Tran Date]])</f>
        <v>5</v>
      </c>
      <c r="D30496">
        <v>1532</v>
      </c>
      <c r="E30496" t="s">
        <v>23</v>
      </c>
      <c r="F30496" t="s">
        <v>39703</v>
      </c>
      <c r="G30496">
        <v>7</v>
      </c>
      <c r="H30496" t="s">
        <v>39704</v>
      </c>
      <c r="I30496" t="s">
        <v>19235</v>
      </c>
      <c r="J30496" t="s">
        <v>89</v>
      </c>
      <c r="K30496">
        <v>40</v>
      </c>
      <c r="L30496" t="s">
        <v>19219</v>
      </c>
      <c r="M30496">
        <v>2.5308000000000002</v>
      </c>
      <c r="N30496">
        <v>101.23</v>
      </c>
      <c r="O30496" t="s">
        <v>34933</v>
      </c>
    </row>
    <row r="30497" spans="1:15" hidden="1" x14ac:dyDescent="0.25">
      <c r="A30497" s="1">
        <v>43612</v>
      </c>
      <c r="B30497" s="31">
        <f>YEAR(RecItems[[#This Row],[Tran Date]])</f>
        <v>2019</v>
      </c>
      <c r="C30497" s="31">
        <f xml:space="preserve"> MONTH(RecItems[[#This Row],[Tran Date]])</f>
        <v>5</v>
      </c>
      <c r="D30497">
        <v>1722</v>
      </c>
      <c r="E30497" t="s">
        <v>68</v>
      </c>
      <c r="F30497" t="s">
        <v>24631</v>
      </c>
      <c r="G30497">
        <v>7</v>
      </c>
      <c r="H30497" t="s">
        <v>43588</v>
      </c>
      <c r="I30497" t="s">
        <v>14778</v>
      </c>
      <c r="J30497" t="s">
        <v>2446</v>
      </c>
      <c r="K30497">
        <v>10</v>
      </c>
      <c r="L30497" t="s">
        <v>19219</v>
      </c>
      <c r="M30497">
        <v>41.45</v>
      </c>
      <c r="N30497">
        <v>414.5</v>
      </c>
      <c r="O30497" t="s">
        <v>20656</v>
      </c>
    </row>
    <row r="30498" spans="1:15" hidden="1" x14ac:dyDescent="0.25">
      <c r="A30498" s="1">
        <v>43613</v>
      </c>
      <c r="B30498" s="31">
        <f>YEAR(RecItems[[#This Row],[Tran Date]])</f>
        <v>2019</v>
      </c>
      <c r="C30498" s="31">
        <f xml:space="preserve"> MONTH(RecItems[[#This Row],[Tran Date]])</f>
        <v>5</v>
      </c>
      <c r="D30498">
        <v>1702</v>
      </c>
      <c r="E30498" t="s">
        <v>718</v>
      </c>
      <c r="F30498" t="s">
        <v>39715</v>
      </c>
      <c r="G30498">
        <v>7</v>
      </c>
      <c r="H30498" t="s">
        <v>39716</v>
      </c>
      <c r="I30498" t="s">
        <v>19235</v>
      </c>
      <c r="J30498" t="s">
        <v>24604</v>
      </c>
      <c r="K30498">
        <v>1</v>
      </c>
      <c r="L30498" t="s">
        <v>19219</v>
      </c>
      <c r="M30498">
        <v>10.15</v>
      </c>
      <c r="N30498">
        <v>10.15</v>
      </c>
      <c r="O30498" t="s">
        <v>24605</v>
      </c>
    </row>
    <row r="30499" spans="1:15" hidden="1" x14ac:dyDescent="0.25">
      <c r="A30499" s="1">
        <v>43613</v>
      </c>
      <c r="B30499" s="31">
        <f>YEAR(RecItems[[#This Row],[Tran Date]])</f>
        <v>2019</v>
      </c>
      <c r="C30499" s="31">
        <f xml:space="preserve"> MONTH(RecItems[[#This Row],[Tran Date]])</f>
        <v>5</v>
      </c>
      <c r="D30499">
        <v>3148</v>
      </c>
      <c r="E30499" t="s">
        <v>144</v>
      </c>
      <c r="F30499" t="s">
        <v>47221</v>
      </c>
      <c r="G30499">
        <v>7</v>
      </c>
      <c r="H30499" t="s">
        <v>47222</v>
      </c>
      <c r="I30499" t="s">
        <v>14778</v>
      </c>
      <c r="J30499" t="s">
        <v>5784</v>
      </c>
      <c r="K30499">
        <v>4</v>
      </c>
      <c r="L30499" t="s">
        <v>19219</v>
      </c>
      <c r="M30499">
        <v>182.8091</v>
      </c>
      <c r="N30499">
        <v>731.24</v>
      </c>
      <c r="O30499" t="s">
        <v>44942</v>
      </c>
    </row>
    <row r="30500" spans="1:15" hidden="1" x14ac:dyDescent="0.25">
      <c r="A30500" s="1">
        <v>43634</v>
      </c>
      <c r="B30500" s="31">
        <f>YEAR(RecItems[[#This Row],[Tran Date]])</f>
        <v>2019</v>
      </c>
      <c r="C30500" s="31">
        <f xml:space="preserve"> MONTH(RecItems[[#This Row],[Tran Date]])</f>
        <v>6</v>
      </c>
      <c r="D30500">
        <v>1974</v>
      </c>
      <c r="E30500" t="s">
        <v>418</v>
      </c>
      <c r="F30500" t="s">
        <v>39815</v>
      </c>
      <c r="G30500">
        <v>7</v>
      </c>
      <c r="H30500" t="s">
        <v>39816</v>
      </c>
      <c r="I30500" t="s">
        <v>14778</v>
      </c>
      <c r="J30500" t="s">
        <v>1112</v>
      </c>
      <c r="K30500">
        <v>10</v>
      </c>
      <c r="L30500" t="s">
        <v>19219</v>
      </c>
      <c r="M30500">
        <v>3.59</v>
      </c>
      <c r="N30500">
        <v>35.9</v>
      </c>
      <c r="O30500" t="s">
        <v>22270</v>
      </c>
    </row>
    <row r="30501" spans="1:15" hidden="1" x14ac:dyDescent="0.25">
      <c r="A30501" s="1">
        <v>43635</v>
      </c>
      <c r="B30501" s="31">
        <f>YEAR(RecItems[[#This Row],[Tran Date]])</f>
        <v>2019</v>
      </c>
      <c r="C30501" s="31">
        <f xml:space="preserve"> MONTH(RecItems[[#This Row],[Tran Date]])</f>
        <v>6</v>
      </c>
      <c r="D30501">
        <v>1532</v>
      </c>
      <c r="E30501" t="s">
        <v>23</v>
      </c>
      <c r="F30501" t="s">
        <v>39829</v>
      </c>
      <c r="G30501">
        <v>7</v>
      </c>
      <c r="H30501" t="s">
        <v>39830</v>
      </c>
      <c r="I30501" t="s">
        <v>19265</v>
      </c>
      <c r="J30501" t="s">
        <v>1357</v>
      </c>
      <c r="K30501">
        <v>64</v>
      </c>
      <c r="L30501" t="s">
        <v>19219</v>
      </c>
      <c r="M30501">
        <v>3.411</v>
      </c>
      <c r="N30501">
        <v>218.3</v>
      </c>
      <c r="O30501" t="s">
        <v>20900</v>
      </c>
    </row>
    <row r="30502" spans="1:15" hidden="1" x14ac:dyDescent="0.25">
      <c r="A30502" s="1">
        <v>43635</v>
      </c>
      <c r="B30502" s="31">
        <f>YEAR(RecItems[[#This Row],[Tran Date]])</f>
        <v>2019</v>
      </c>
      <c r="C30502" s="31">
        <f xml:space="preserve"> MONTH(RecItems[[#This Row],[Tran Date]])</f>
        <v>6</v>
      </c>
      <c r="D30502">
        <v>1722</v>
      </c>
      <c r="E30502" t="s">
        <v>68</v>
      </c>
      <c r="F30502" t="s">
        <v>27720</v>
      </c>
      <c r="G30502">
        <v>7</v>
      </c>
      <c r="H30502" t="s">
        <v>47223</v>
      </c>
      <c r="I30502" t="s">
        <v>14778</v>
      </c>
      <c r="J30502" t="s">
        <v>8687</v>
      </c>
      <c r="K30502">
        <v>60</v>
      </c>
      <c r="L30502" t="s">
        <v>19219</v>
      </c>
      <c r="M30502">
        <v>103.5</v>
      </c>
      <c r="N30502" s="29">
        <v>6210</v>
      </c>
      <c r="O30502" t="s">
        <v>18520</v>
      </c>
    </row>
    <row r="30503" spans="1:15" hidden="1" x14ac:dyDescent="0.25">
      <c r="A30503" s="1">
        <v>43636</v>
      </c>
      <c r="B30503" s="31">
        <f>YEAR(RecItems[[#This Row],[Tran Date]])</f>
        <v>2019</v>
      </c>
      <c r="C30503" s="31">
        <f xml:space="preserve"> MONTH(RecItems[[#This Row],[Tran Date]])</f>
        <v>6</v>
      </c>
      <c r="D30503">
        <v>1462</v>
      </c>
      <c r="E30503" t="s">
        <v>547</v>
      </c>
      <c r="F30503" t="s">
        <v>39889</v>
      </c>
      <c r="G30503">
        <v>7</v>
      </c>
      <c r="H30503" t="s">
        <v>39890</v>
      </c>
      <c r="I30503" t="s">
        <v>14778</v>
      </c>
      <c r="J30503" t="s">
        <v>1670</v>
      </c>
      <c r="K30503">
        <v>100</v>
      </c>
      <c r="L30503" t="s">
        <v>19219</v>
      </c>
      <c r="M30503">
        <v>0.23</v>
      </c>
      <c r="N30503">
        <v>23</v>
      </c>
      <c r="O30503" t="s">
        <v>40672</v>
      </c>
    </row>
    <row r="30504" spans="1:15" hidden="1" x14ac:dyDescent="0.25">
      <c r="A30504" s="1">
        <v>43636</v>
      </c>
      <c r="B30504" s="31">
        <f>YEAR(RecItems[[#This Row],[Tran Date]])</f>
        <v>2019</v>
      </c>
      <c r="C30504" s="31">
        <f xml:space="preserve"> MONTH(RecItems[[#This Row],[Tran Date]])</f>
        <v>6</v>
      </c>
      <c r="D30504">
        <v>1423</v>
      </c>
      <c r="E30504" t="s">
        <v>30</v>
      </c>
      <c r="F30504" t="s">
        <v>25063</v>
      </c>
      <c r="G30504">
        <v>7</v>
      </c>
      <c r="H30504" t="s">
        <v>45146</v>
      </c>
      <c r="I30504" t="s">
        <v>14778</v>
      </c>
      <c r="J30504" t="s">
        <v>3240</v>
      </c>
      <c r="K30504">
        <v>200</v>
      </c>
      <c r="L30504" t="s">
        <v>19219</v>
      </c>
      <c r="M30504">
        <v>3.47</v>
      </c>
      <c r="N30504">
        <v>694</v>
      </c>
      <c r="O30504" t="s">
        <v>40435</v>
      </c>
    </row>
    <row r="30505" spans="1:15" hidden="1" x14ac:dyDescent="0.25">
      <c r="A30505" s="1">
        <v>43636</v>
      </c>
      <c r="B30505" s="31">
        <f>YEAR(RecItems[[#This Row],[Tran Date]])</f>
        <v>2019</v>
      </c>
      <c r="C30505" s="31">
        <f xml:space="preserve"> MONTH(RecItems[[#This Row],[Tran Date]])</f>
        <v>6</v>
      </c>
      <c r="D30505">
        <v>2199</v>
      </c>
      <c r="E30505" t="s">
        <v>14452</v>
      </c>
      <c r="F30505" t="s">
        <v>39913</v>
      </c>
      <c r="G30505">
        <v>7</v>
      </c>
      <c r="H30505" t="s">
        <v>39914</v>
      </c>
      <c r="I30505" t="s">
        <v>20515</v>
      </c>
      <c r="J30505" t="s">
        <v>34420</v>
      </c>
      <c r="K30505">
        <v>1</v>
      </c>
      <c r="L30505" t="s">
        <v>19219</v>
      </c>
      <c r="M30505">
        <v>0.01</v>
      </c>
      <c r="N30505">
        <v>0.01</v>
      </c>
      <c r="O30505" t="s">
        <v>26482</v>
      </c>
    </row>
    <row r="30506" spans="1:15" hidden="1" x14ac:dyDescent="0.25">
      <c r="A30506" s="1">
        <v>43637</v>
      </c>
      <c r="B30506" s="31">
        <f>YEAR(RecItems[[#This Row],[Tran Date]])</f>
        <v>2019</v>
      </c>
      <c r="C30506" s="31">
        <f xml:space="preserve"> MONTH(RecItems[[#This Row],[Tran Date]])</f>
        <v>6</v>
      </c>
      <c r="D30506">
        <v>1532</v>
      </c>
      <c r="E30506" t="s">
        <v>23</v>
      </c>
      <c r="F30506" t="s">
        <v>39950</v>
      </c>
      <c r="G30506">
        <v>7</v>
      </c>
      <c r="H30506" t="s">
        <v>39951</v>
      </c>
      <c r="I30506" t="s">
        <v>14778</v>
      </c>
      <c r="J30506" t="s">
        <v>47224</v>
      </c>
      <c r="K30506">
        <v>8</v>
      </c>
      <c r="L30506" t="s">
        <v>19219</v>
      </c>
      <c r="M30506">
        <v>0.85</v>
      </c>
      <c r="N30506">
        <v>6.8</v>
      </c>
      <c r="O30506" t="s">
        <v>47225</v>
      </c>
    </row>
    <row r="30507" spans="1:15" hidden="1" x14ac:dyDescent="0.25">
      <c r="A30507" s="1">
        <v>43640</v>
      </c>
      <c r="B30507" s="31">
        <f>YEAR(RecItems[[#This Row],[Tran Date]])</f>
        <v>2019</v>
      </c>
      <c r="C30507" s="31">
        <f xml:space="preserve"> MONTH(RecItems[[#This Row],[Tran Date]])</f>
        <v>6</v>
      </c>
      <c r="D30507">
        <v>1538</v>
      </c>
      <c r="E30507" t="s">
        <v>49</v>
      </c>
      <c r="F30507" t="s">
        <v>39854</v>
      </c>
      <c r="G30507">
        <v>7</v>
      </c>
      <c r="H30507" t="s">
        <v>47226</v>
      </c>
      <c r="I30507" t="s">
        <v>19235</v>
      </c>
      <c r="J30507" t="s">
        <v>47227</v>
      </c>
      <c r="K30507">
        <v>10</v>
      </c>
      <c r="L30507" t="s">
        <v>19219</v>
      </c>
      <c r="M30507">
        <v>107.57</v>
      </c>
      <c r="N30507" s="29">
        <v>1075.7</v>
      </c>
      <c r="O30507" t="s">
        <v>47228</v>
      </c>
    </row>
    <row r="30508" spans="1:15" hidden="1" x14ac:dyDescent="0.25">
      <c r="A30508" s="1">
        <v>43640</v>
      </c>
      <c r="B30508" s="31">
        <f>YEAR(RecItems[[#This Row],[Tran Date]])</f>
        <v>2019</v>
      </c>
      <c r="C30508" s="31">
        <f xml:space="preserve"> MONTH(RecItems[[#This Row],[Tran Date]])</f>
        <v>6</v>
      </c>
      <c r="D30508">
        <v>1423</v>
      </c>
      <c r="E30508" t="s">
        <v>30</v>
      </c>
      <c r="F30508" t="s">
        <v>39958</v>
      </c>
      <c r="G30508">
        <v>7</v>
      </c>
      <c r="H30508" t="s">
        <v>39959</v>
      </c>
      <c r="I30508" t="s">
        <v>14778</v>
      </c>
      <c r="J30508" t="s">
        <v>1584</v>
      </c>
      <c r="K30508">
        <v>5</v>
      </c>
      <c r="L30508" t="s">
        <v>19219</v>
      </c>
      <c r="M30508">
        <v>1.63</v>
      </c>
      <c r="N30508">
        <v>8.15</v>
      </c>
      <c r="O30508" t="s">
        <v>43698</v>
      </c>
    </row>
    <row r="30509" spans="1:15" hidden="1" x14ac:dyDescent="0.25">
      <c r="A30509" s="1">
        <v>43640</v>
      </c>
      <c r="B30509" s="31">
        <f>YEAR(RecItems[[#This Row],[Tran Date]])</f>
        <v>2019</v>
      </c>
      <c r="C30509" s="31">
        <f xml:space="preserve"> MONTH(RecItems[[#This Row],[Tran Date]])</f>
        <v>6</v>
      </c>
      <c r="D30509">
        <v>2360</v>
      </c>
      <c r="E30509" t="s">
        <v>308</v>
      </c>
      <c r="F30509" t="s">
        <v>28556</v>
      </c>
      <c r="G30509">
        <v>7</v>
      </c>
      <c r="H30509" t="s">
        <v>47229</v>
      </c>
      <c r="I30509" t="s">
        <v>14778</v>
      </c>
      <c r="J30509" t="s">
        <v>47135</v>
      </c>
      <c r="K30509">
        <v>24</v>
      </c>
      <c r="L30509" t="s">
        <v>19219</v>
      </c>
      <c r="M30509" s="29">
        <v>2946.3440999999998</v>
      </c>
      <c r="N30509" s="29">
        <v>70712.259999999995</v>
      </c>
      <c r="O30509" t="s">
        <v>47136</v>
      </c>
    </row>
    <row r="30510" spans="1:15" hidden="1" x14ac:dyDescent="0.25">
      <c r="A30510" s="1">
        <v>43640</v>
      </c>
      <c r="B30510" s="31">
        <f>YEAR(RecItems[[#This Row],[Tran Date]])</f>
        <v>2019</v>
      </c>
      <c r="C30510" s="31">
        <f xml:space="preserve"> MONTH(RecItems[[#This Row],[Tran Date]])</f>
        <v>6</v>
      </c>
      <c r="D30510">
        <v>1532</v>
      </c>
      <c r="E30510" t="s">
        <v>23</v>
      </c>
      <c r="F30510" t="s">
        <v>40019</v>
      </c>
      <c r="G30510">
        <v>7</v>
      </c>
      <c r="H30510" t="s">
        <v>40020</v>
      </c>
      <c r="I30510" t="s">
        <v>14778</v>
      </c>
      <c r="J30510" t="s">
        <v>817</v>
      </c>
      <c r="K30510">
        <v>24</v>
      </c>
      <c r="L30510" t="s">
        <v>19219</v>
      </c>
      <c r="M30510">
        <v>1.85</v>
      </c>
      <c r="N30510">
        <v>44.4</v>
      </c>
      <c r="O30510" t="s">
        <v>22252</v>
      </c>
    </row>
    <row r="30511" spans="1:15" hidden="1" x14ac:dyDescent="0.25">
      <c r="A30511" s="1">
        <v>43640</v>
      </c>
      <c r="B30511" s="31">
        <f>YEAR(RecItems[[#This Row],[Tran Date]])</f>
        <v>2019</v>
      </c>
      <c r="C30511" s="31">
        <f xml:space="preserve"> MONTH(RecItems[[#This Row],[Tran Date]])</f>
        <v>6</v>
      </c>
      <c r="D30511">
        <v>1538</v>
      </c>
      <c r="E30511" t="s">
        <v>49</v>
      </c>
      <c r="F30511" t="s">
        <v>39865</v>
      </c>
      <c r="G30511">
        <v>7</v>
      </c>
      <c r="H30511" t="s">
        <v>47230</v>
      </c>
      <c r="I30511" t="s">
        <v>14778</v>
      </c>
      <c r="J30511" t="s">
        <v>2600</v>
      </c>
      <c r="K30511">
        <v>120</v>
      </c>
      <c r="L30511" t="s">
        <v>19219</v>
      </c>
      <c r="M30511">
        <v>33.83</v>
      </c>
      <c r="N30511" s="29">
        <v>4059.6</v>
      </c>
      <c r="O30511" t="s">
        <v>21428</v>
      </c>
    </row>
    <row r="30512" spans="1:15" hidden="1" x14ac:dyDescent="0.25">
      <c r="A30512" s="1">
        <v>43641</v>
      </c>
      <c r="B30512" s="31">
        <f>YEAR(RecItems[[#This Row],[Tran Date]])</f>
        <v>2019</v>
      </c>
      <c r="C30512" s="31">
        <f xml:space="preserve"> MONTH(RecItems[[#This Row],[Tran Date]])</f>
        <v>6</v>
      </c>
      <c r="D30512">
        <v>2199</v>
      </c>
      <c r="E30512" t="s">
        <v>14452</v>
      </c>
      <c r="F30512" t="s">
        <v>40031</v>
      </c>
      <c r="G30512">
        <v>7</v>
      </c>
      <c r="H30512" t="s">
        <v>40032</v>
      </c>
      <c r="I30512" t="s">
        <v>19235</v>
      </c>
      <c r="J30512" t="s">
        <v>29127</v>
      </c>
      <c r="K30512">
        <v>1</v>
      </c>
      <c r="L30512" t="s">
        <v>19219</v>
      </c>
      <c r="M30512">
        <v>0.01</v>
      </c>
      <c r="N30512">
        <v>0.01</v>
      </c>
      <c r="O30512" t="s">
        <v>29128</v>
      </c>
    </row>
    <row r="30513" spans="1:15" hidden="1" x14ac:dyDescent="0.25">
      <c r="A30513" s="1">
        <v>43641</v>
      </c>
      <c r="B30513" s="31">
        <f>YEAR(RecItems[[#This Row],[Tran Date]])</f>
        <v>2019</v>
      </c>
      <c r="C30513" s="31">
        <f xml:space="preserve"> MONTH(RecItems[[#This Row],[Tran Date]])</f>
        <v>6</v>
      </c>
      <c r="D30513">
        <v>1532</v>
      </c>
      <c r="E30513" t="s">
        <v>23</v>
      </c>
      <c r="F30513" t="s">
        <v>40053</v>
      </c>
      <c r="G30513">
        <v>7</v>
      </c>
      <c r="H30513" t="s">
        <v>40054</v>
      </c>
      <c r="I30513" t="s">
        <v>19235</v>
      </c>
      <c r="J30513" t="s">
        <v>5982</v>
      </c>
      <c r="K30513">
        <v>45</v>
      </c>
      <c r="L30513" t="s">
        <v>19219</v>
      </c>
      <c r="M30513">
        <v>7.3864000000000001</v>
      </c>
      <c r="N30513">
        <v>332.39</v>
      </c>
      <c r="O30513" t="s">
        <v>24301</v>
      </c>
    </row>
    <row r="30514" spans="1:15" hidden="1" x14ac:dyDescent="0.25">
      <c r="A30514" s="1">
        <v>43641</v>
      </c>
      <c r="B30514" s="31">
        <f>YEAR(RecItems[[#This Row],[Tran Date]])</f>
        <v>2019</v>
      </c>
      <c r="C30514" s="31">
        <f xml:space="preserve"> MONTH(RecItems[[#This Row],[Tran Date]])</f>
        <v>6</v>
      </c>
      <c r="D30514">
        <v>1423</v>
      </c>
      <c r="E30514" t="s">
        <v>30</v>
      </c>
      <c r="F30514" t="s">
        <v>39998</v>
      </c>
      <c r="G30514">
        <v>7</v>
      </c>
      <c r="H30514" t="s">
        <v>43633</v>
      </c>
      <c r="I30514" t="s">
        <v>14778</v>
      </c>
      <c r="J30514" t="s">
        <v>3652</v>
      </c>
      <c r="K30514">
        <v>6</v>
      </c>
      <c r="L30514" t="s">
        <v>19219</v>
      </c>
      <c r="M30514">
        <v>4.72</v>
      </c>
      <c r="N30514">
        <v>28.32</v>
      </c>
      <c r="O30514" t="s">
        <v>29066</v>
      </c>
    </row>
    <row r="30515" spans="1:15" hidden="1" x14ac:dyDescent="0.25">
      <c r="A30515" s="1">
        <v>43641</v>
      </c>
      <c r="B30515" s="31">
        <f>YEAR(RecItems[[#This Row],[Tran Date]])</f>
        <v>2019</v>
      </c>
      <c r="C30515" s="31">
        <f xml:space="preserve"> MONTH(RecItems[[#This Row],[Tran Date]])</f>
        <v>6</v>
      </c>
      <c r="D30515">
        <v>1532</v>
      </c>
      <c r="E30515" t="s">
        <v>23</v>
      </c>
      <c r="F30515" t="s">
        <v>40097</v>
      </c>
      <c r="G30515">
        <v>7</v>
      </c>
      <c r="H30515" t="s">
        <v>40098</v>
      </c>
      <c r="I30515" t="s">
        <v>19265</v>
      </c>
      <c r="J30515" t="s">
        <v>26875</v>
      </c>
      <c r="K30515">
        <v>50</v>
      </c>
      <c r="L30515" t="s">
        <v>19219</v>
      </c>
      <c r="M30515">
        <v>11.25</v>
      </c>
      <c r="N30515">
        <v>562.5</v>
      </c>
      <c r="O30515" t="s">
        <v>26876</v>
      </c>
    </row>
    <row r="30516" spans="1:15" hidden="1" x14ac:dyDescent="0.25">
      <c r="A30516" s="1">
        <v>43642</v>
      </c>
      <c r="B30516" s="31">
        <f>YEAR(RecItems[[#This Row],[Tran Date]])</f>
        <v>2019</v>
      </c>
      <c r="C30516" s="31">
        <f xml:space="preserve"> MONTH(RecItems[[#This Row],[Tran Date]])</f>
        <v>6</v>
      </c>
      <c r="D30516">
        <v>1640</v>
      </c>
      <c r="E30516" t="s">
        <v>97</v>
      </c>
      <c r="F30516" t="s">
        <v>40129</v>
      </c>
      <c r="G30516">
        <v>7</v>
      </c>
      <c r="H30516" t="s">
        <v>40130</v>
      </c>
      <c r="I30516" t="s">
        <v>14778</v>
      </c>
      <c r="J30516" t="s">
        <v>1412</v>
      </c>
      <c r="K30516">
        <v>25</v>
      </c>
      <c r="L30516" t="s">
        <v>19219</v>
      </c>
      <c r="M30516">
        <v>0.37</v>
      </c>
      <c r="N30516">
        <v>9.25</v>
      </c>
      <c r="O30516" t="s">
        <v>23109</v>
      </c>
    </row>
    <row r="30517" spans="1:15" hidden="1" x14ac:dyDescent="0.25">
      <c r="A30517" s="1">
        <v>43642</v>
      </c>
      <c r="B30517" s="31">
        <f>YEAR(RecItems[[#This Row],[Tran Date]])</f>
        <v>2019</v>
      </c>
      <c r="C30517" s="31">
        <f xml:space="preserve"> MONTH(RecItems[[#This Row],[Tran Date]])</f>
        <v>6</v>
      </c>
      <c r="D30517">
        <v>1640</v>
      </c>
      <c r="E30517" t="s">
        <v>97</v>
      </c>
      <c r="F30517" t="s">
        <v>32420</v>
      </c>
      <c r="G30517">
        <v>7</v>
      </c>
      <c r="H30517" t="s">
        <v>45165</v>
      </c>
      <c r="I30517" t="s">
        <v>14778</v>
      </c>
      <c r="J30517" t="s">
        <v>8045</v>
      </c>
      <c r="K30517">
        <v>1</v>
      </c>
      <c r="L30517" t="s">
        <v>19219</v>
      </c>
      <c r="M30517">
        <v>84.4</v>
      </c>
      <c r="N30517">
        <v>84.4</v>
      </c>
      <c r="O30517" t="s">
        <v>28919</v>
      </c>
    </row>
    <row r="30518" spans="1:15" hidden="1" x14ac:dyDescent="0.25">
      <c r="A30518" s="1">
        <v>43616</v>
      </c>
      <c r="B30518" s="31">
        <f>YEAR(RecItems[[#This Row],[Tran Date]])</f>
        <v>2019</v>
      </c>
      <c r="C30518" s="31">
        <f xml:space="preserve"> MONTH(RecItems[[#This Row],[Tran Date]])</f>
        <v>5</v>
      </c>
      <c r="D30518">
        <v>1420</v>
      </c>
      <c r="E30518" t="s">
        <v>356</v>
      </c>
      <c r="F30518" t="s">
        <v>40168</v>
      </c>
      <c r="G30518">
        <v>7</v>
      </c>
      <c r="H30518" t="s">
        <v>40169</v>
      </c>
      <c r="I30518" t="s">
        <v>19235</v>
      </c>
      <c r="J30518" t="s">
        <v>81</v>
      </c>
      <c r="K30518">
        <v>1</v>
      </c>
      <c r="L30518" t="s">
        <v>19219</v>
      </c>
      <c r="M30518">
        <v>66.9375</v>
      </c>
      <c r="N30518">
        <v>66.94</v>
      </c>
      <c r="O30518" t="s">
        <v>19270</v>
      </c>
    </row>
    <row r="30519" spans="1:15" hidden="1" x14ac:dyDescent="0.25">
      <c r="A30519" s="1">
        <v>43616</v>
      </c>
      <c r="B30519" s="31">
        <f>YEAR(RecItems[[#This Row],[Tran Date]])</f>
        <v>2019</v>
      </c>
      <c r="C30519" s="31">
        <f xml:space="preserve"> MONTH(RecItems[[#This Row],[Tran Date]])</f>
        <v>5</v>
      </c>
      <c r="D30519">
        <v>3104</v>
      </c>
      <c r="E30519" t="s">
        <v>14461</v>
      </c>
      <c r="F30519" t="s">
        <v>40216</v>
      </c>
      <c r="G30519">
        <v>7</v>
      </c>
      <c r="H30519" t="s">
        <v>40217</v>
      </c>
      <c r="I30519" t="s">
        <v>19235</v>
      </c>
      <c r="J30519" t="s">
        <v>81</v>
      </c>
      <c r="K30519">
        <v>1</v>
      </c>
      <c r="L30519" t="s">
        <v>19219</v>
      </c>
      <c r="M30519">
        <v>140</v>
      </c>
      <c r="N30519">
        <v>140</v>
      </c>
      <c r="O30519" t="s">
        <v>19270</v>
      </c>
    </row>
    <row r="30520" spans="1:15" hidden="1" x14ac:dyDescent="0.25">
      <c r="A30520" s="1">
        <v>43643</v>
      </c>
      <c r="B30520" s="31">
        <f>YEAR(RecItems[[#This Row],[Tran Date]])</f>
        <v>2019</v>
      </c>
      <c r="C30520" s="31">
        <f xml:space="preserve"> MONTH(RecItems[[#This Row],[Tran Date]])</f>
        <v>6</v>
      </c>
      <c r="D30520">
        <v>1423</v>
      </c>
      <c r="E30520" t="s">
        <v>30</v>
      </c>
      <c r="F30520" t="s">
        <v>40231</v>
      </c>
      <c r="G30520">
        <v>7</v>
      </c>
      <c r="H30520" t="s">
        <v>40232</v>
      </c>
      <c r="I30520" t="s">
        <v>19235</v>
      </c>
      <c r="J30520" t="s">
        <v>1257</v>
      </c>
      <c r="K30520">
        <v>50</v>
      </c>
      <c r="L30520" t="s">
        <v>19219</v>
      </c>
      <c r="M30520">
        <v>2.4</v>
      </c>
      <c r="N30520">
        <v>120</v>
      </c>
      <c r="O30520" t="s">
        <v>40832</v>
      </c>
    </row>
    <row r="30521" spans="1:15" hidden="1" x14ac:dyDescent="0.25">
      <c r="A30521" s="1">
        <v>43643</v>
      </c>
      <c r="B30521" s="31">
        <f>YEAR(RecItems[[#This Row],[Tran Date]])</f>
        <v>2019</v>
      </c>
      <c r="C30521" s="31">
        <f xml:space="preserve"> MONTH(RecItems[[#This Row],[Tran Date]])</f>
        <v>6</v>
      </c>
      <c r="D30521">
        <v>2199</v>
      </c>
      <c r="E30521" t="s">
        <v>14452</v>
      </c>
      <c r="F30521" t="s">
        <v>40234</v>
      </c>
      <c r="G30521">
        <v>7</v>
      </c>
      <c r="H30521" t="s">
        <v>40235</v>
      </c>
      <c r="I30521" t="s">
        <v>20515</v>
      </c>
      <c r="J30521" t="s">
        <v>34420</v>
      </c>
      <c r="K30521">
        <v>1</v>
      </c>
      <c r="L30521" t="s">
        <v>19219</v>
      </c>
      <c r="M30521">
        <v>0.01</v>
      </c>
      <c r="N30521">
        <v>0.01</v>
      </c>
      <c r="O30521" t="s">
        <v>26482</v>
      </c>
    </row>
    <row r="30522" spans="1:15" hidden="1" x14ac:dyDescent="0.25">
      <c r="A30522" s="1">
        <v>43644</v>
      </c>
      <c r="B30522" s="31">
        <f>YEAR(RecItems[[#This Row],[Tran Date]])</f>
        <v>2019</v>
      </c>
      <c r="C30522" s="31">
        <f xml:space="preserve"> MONTH(RecItems[[#This Row],[Tran Date]])</f>
        <v>6</v>
      </c>
      <c r="D30522">
        <v>1420</v>
      </c>
      <c r="E30522" t="s">
        <v>356</v>
      </c>
      <c r="F30522" t="s">
        <v>40279</v>
      </c>
      <c r="G30522">
        <v>7</v>
      </c>
      <c r="H30522" t="s">
        <v>40280</v>
      </c>
      <c r="I30522" t="s">
        <v>19235</v>
      </c>
      <c r="J30522" t="s">
        <v>81</v>
      </c>
      <c r="K30522">
        <v>1</v>
      </c>
      <c r="L30522" t="s">
        <v>19219</v>
      </c>
      <c r="M30522">
        <v>66.9375</v>
      </c>
      <c r="N30522">
        <v>66.94</v>
      </c>
      <c r="O30522" t="s">
        <v>19270</v>
      </c>
    </row>
    <row r="30523" spans="1:15" hidden="1" x14ac:dyDescent="0.25">
      <c r="A30523" s="1">
        <v>43608</v>
      </c>
      <c r="B30523" s="31">
        <f>YEAR(RecItems[[#This Row],[Tran Date]])</f>
        <v>2019</v>
      </c>
      <c r="C30523" s="31">
        <f xml:space="preserve"> MONTH(RecItems[[#This Row],[Tran Date]])</f>
        <v>5</v>
      </c>
      <c r="D30523">
        <v>2199</v>
      </c>
      <c r="E30523" t="s">
        <v>14452</v>
      </c>
      <c r="F30523" t="s">
        <v>19233</v>
      </c>
      <c r="G30523">
        <v>8</v>
      </c>
      <c r="H30523" t="s">
        <v>19234</v>
      </c>
      <c r="I30523" t="s">
        <v>19235</v>
      </c>
      <c r="J30523" t="s">
        <v>19236</v>
      </c>
      <c r="K30523">
        <v>1</v>
      </c>
      <c r="L30523" t="s">
        <v>19219</v>
      </c>
      <c r="M30523">
        <v>0.01</v>
      </c>
      <c r="N30523">
        <v>0.01</v>
      </c>
      <c r="O30523" t="s">
        <v>19237</v>
      </c>
    </row>
    <row r="30524" spans="1:15" hidden="1" x14ac:dyDescent="0.25">
      <c r="A30524" s="1">
        <v>43608</v>
      </c>
      <c r="B30524" s="31">
        <f>YEAR(RecItems[[#This Row],[Tran Date]])</f>
        <v>2019</v>
      </c>
      <c r="C30524" s="31">
        <f xml:space="preserve"> MONTH(RecItems[[#This Row],[Tran Date]])</f>
        <v>5</v>
      </c>
      <c r="D30524">
        <v>1423</v>
      </c>
      <c r="E30524" t="s">
        <v>30</v>
      </c>
      <c r="F30524" t="s">
        <v>19241</v>
      </c>
      <c r="G30524">
        <v>8</v>
      </c>
      <c r="H30524" t="s">
        <v>19242</v>
      </c>
      <c r="I30524" t="s">
        <v>14778</v>
      </c>
      <c r="J30524" t="s">
        <v>2157</v>
      </c>
      <c r="K30524">
        <v>10</v>
      </c>
      <c r="L30524" t="s">
        <v>19219</v>
      </c>
      <c r="M30524">
        <v>1.85</v>
      </c>
      <c r="N30524">
        <v>18.5</v>
      </c>
      <c r="O30524" t="s">
        <v>43912</v>
      </c>
    </row>
    <row r="30525" spans="1:15" hidden="1" x14ac:dyDescent="0.25">
      <c r="A30525" s="1">
        <v>43608</v>
      </c>
      <c r="B30525" s="31">
        <f>YEAR(RecItems[[#This Row],[Tran Date]])</f>
        <v>2019</v>
      </c>
      <c r="C30525" s="31">
        <f xml:space="preserve"> MONTH(RecItems[[#This Row],[Tran Date]])</f>
        <v>5</v>
      </c>
      <c r="D30525">
        <v>1532</v>
      </c>
      <c r="E30525" t="s">
        <v>23</v>
      </c>
      <c r="F30525" t="s">
        <v>19257</v>
      </c>
      <c r="G30525">
        <v>8</v>
      </c>
      <c r="H30525" t="s">
        <v>19258</v>
      </c>
      <c r="I30525" t="s">
        <v>14778</v>
      </c>
      <c r="J30525" t="s">
        <v>43849</v>
      </c>
      <c r="K30525">
        <v>12</v>
      </c>
      <c r="L30525" t="s">
        <v>19219</v>
      </c>
      <c r="M30525">
        <v>2.7</v>
      </c>
      <c r="N30525">
        <v>32.4</v>
      </c>
      <c r="O30525" t="s">
        <v>43850</v>
      </c>
    </row>
    <row r="30526" spans="1:15" hidden="1" x14ac:dyDescent="0.25">
      <c r="A30526" s="1">
        <v>43609</v>
      </c>
      <c r="B30526" s="31">
        <f>YEAR(RecItems[[#This Row],[Tran Date]])</f>
        <v>2019</v>
      </c>
      <c r="C30526" s="31">
        <f xml:space="preserve"> MONTH(RecItems[[#This Row],[Tran Date]])</f>
        <v>5</v>
      </c>
      <c r="D30526">
        <v>1532</v>
      </c>
      <c r="E30526" t="s">
        <v>23</v>
      </c>
      <c r="F30526" t="s">
        <v>19322</v>
      </c>
      <c r="G30526">
        <v>8</v>
      </c>
      <c r="H30526" t="s">
        <v>19323</v>
      </c>
      <c r="I30526" t="s">
        <v>14778</v>
      </c>
      <c r="J30526" t="s">
        <v>13121</v>
      </c>
      <c r="K30526">
        <v>72</v>
      </c>
      <c r="L30526" t="s">
        <v>19219</v>
      </c>
      <c r="M30526">
        <v>7.79</v>
      </c>
      <c r="N30526">
        <v>560.88</v>
      </c>
      <c r="O30526" t="s">
        <v>20771</v>
      </c>
    </row>
    <row r="30527" spans="1:15" x14ac:dyDescent="0.25">
      <c r="A30527" s="1">
        <v>43158</v>
      </c>
      <c r="B30527" s="31">
        <f>YEAR(RecItems[[#This Row],[Tran Date]])</f>
        <v>2018</v>
      </c>
      <c r="C30527" s="31">
        <f xml:space="preserve"> MONTH(RecItems[[#This Row],[Tran Date]])</f>
        <v>2</v>
      </c>
      <c r="D30527">
        <v>2534</v>
      </c>
      <c r="E30527" t="s">
        <v>10</v>
      </c>
      <c r="F30527" t="s">
        <v>3135</v>
      </c>
      <c r="G30527">
        <v>8</v>
      </c>
      <c r="H30527" t="s">
        <v>35921</v>
      </c>
      <c r="I30527" t="s">
        <v>14778</v>
      </c>
      <c r="J30527" t="s">
        <v>114</v>
      </c>
      <c r="K30527">
        <v>9</v>
      </c>
      <c r="L30527" t="s">
        <v>19219</v>
      </c>
      <c r="M30527">
        <v>8.5858000000000008</v>
      </c>
      <c r="N30527">
        <v>77.27</v>
      </c>
      <c r="O30527" t="s">
        <v>43920</v>
      </c>
    </row>
    <row r="30528" spans="1:15" hidden="1" x14ac:dyDescent="0.25">
      <c r="A30528" s="1">
        <v>43158</v>
      </c>
      <c r="B30528" s="31">
        <f>YEAR(RecItems[[#This Row],[Tran Date]])</f>
        <v>2018</v>
      </c>
      <c r="C30528" s="31">
        <f xml:space="preserve"> MONTH(RecItems[[#This Row],[Tran Date]])</f>
        <v>2</v>
      </c>
      <c r="D30528">
        <v>1640</v>
      </c>
      <c r="E30528" t="s">
        <v>97</v>
      </c>
      <c r="F30528" t="s">
        <v>1367</v>
      </c>
      <c r="G30528">
        <v>8</v>
      </c>
      <c r="H30528" t="s">
        <v>47231</v>
      </c>
      <c r="I30528" t="s">
        <v>14778</v>
      </c>
      <c r="J30528" t="s">
        <v>1369</v>
      </c>
      <c r="K30528">
        <v>25</v>
      </c>
      <c r="L30528" t="s">
        <v>19219</v>
      </c>
      <c r="M30528">
        <v>14.37</v>
      </c>
      <c r="N30528">
        <v>359.25</v>
      </c>
      <c r="O30528" t="s">
        <v>45226</v>
      </c>
    </row>
    <row r="30529" spans="1:15" hidden="1" x14ac:dyDescent="0.25">
      <c r="A30529" s="1">
        <v>43159</v>
      </c>
      <c r="B30529" s="31">
        <f>YEAR(RecItems[[#This Row],[Tran Date]])</f>
        <v>2018</v>
      </c>
      <c r="C30529" s="31">
        <f xml:space="preserve"> MONTH(RecItems[[#This Row],[Tran Date]])</f>
        <v>2</v>
      </c>
      <c r="D30529">
        <v>2347</v>
      </c>
      <c r="E30529" t="s">
        <v>26</v>
      </c>
      <c r="F30529" t="s">
        <v>3166</v>
      </c>
      <c r="G30529">
        <v>8</v>
      </c>
      <c r="H30529" t="s">
        <v>19353</v>
      </c>
      <c r="I30529" t="s">
        <v>14778</v>
      </c>
      <c r="J30529" t="s">
        <v>244</v>
      </c>
      <c r="K30529">
        <v>4</v>
      </c>
      <c r="L30529" t="s">
        <v>19219</v>
      </c>
      <c r="M30529">
        <v>22.396699999999999</v>
      </c>
      <c r="N30529">
        <v>89.59</v>
      </c>
      <c r="O30529" t="s">
        <v>43665</v>
      </c>
    </row>
    <row r="30530" spans="1:15" hidden="1" x14ac:dyDescent="0.25">
      <c r="A30530" s="1">
        <v>43159</v>
      </c>
      <c r="B30530" s="31">
        <f>YEAR(RecItems[[#This Row],[Tran Date]])</f>
        <v>2018</v>
      </c>
      <c r="C30530" s="31">
        <f xml:space="preserve"> MONTH(RecItems[[#This Row],[Tran Date]])</f>
        <v>2</v>
      </c>
      <c r="D30530">
        <v>1532</v>
      </c>
      <c r="E30530" t="s">
        <v>23</v>
      </c>
      <c r="F30530" t="s">
        <v>19370</v>
      </c>
      <c r="G30530">
        <v>8</v>
      </c>
      <c r="H30530" t="s">
        <v>19371</v>
      </c>
      <c r="I30530" t="s">
        <v>19235</v>
      </c>
      <c r="J30530" t="s">
        <v>1552</v>
      </c>
      <c r="K30530">
        <v>90</v>
      </c>
      <c r="L30530" t="s">
        <v>19219</v>
      </c>
      <c r="M30530">
        <v>0.73209999999999997</v>
      </c>
      <c r="N30530">
        <v>65.89</v>
      </c>
      <c r="O30530" t="s">
        <v>19536</v>
      </c>
    </row>
    <row r="30531" spans="1:15" hidden="1" x14ac:dyDescent="0.25">
      <c r="A30531" s="1">
        <v>43159</v>
      </c>
      <c r="B30531" s="31">
        <f>YEAR(RecItems[[#This Row],[Tran Date]])</f>
        <v>2018</v>
      </c>
      <c r="C30531" s="31">
        <f xml:space="preserve"> MONTH(RecItems[[#This Row],[Tran Date]])</f>
        <v>2</v>
      </c>
      <c r="D30531">
        <v>1532</v>
      </c>
      <c r="E30531" t="s">
        <v>23</v>
      </c>
      <c r="F30531" t="s">
        <v>19373</v>
      </c>
      <c r="G30531">
        <v>8</v>
      </c>
      <c r="H30531" t="s">
        <v>19374</v>
      </c>
      <c r="I30531" t="s">
        <v>19235</v>
      </c>
      <c r="J30531" t="s">
        <v>468</v>
      </c>
      <c r="K30531">
        <v>200</v>
      </c>
      <c r="L30531" t="s">
        <v>19219</v>
      </c>
      <c r="M30531">
        <v>1.1599999999999999</v>
      </c>
      <c r="N30531">
        <v>232</v>
      </c>
      <c r="O30531" t="s">
        <v>19611</v>
      </c>
    </row>
    <row r="30532" spans="1:15" hidden="1" x14ac:dyDescent="0.25">
      <c r="A30532" s="1">
        <v>43159</v>
      </c>
      <c r="B30532" s="31">
        <f>YEAR(RecItems[[#This Row],[Tran Date]])</f>
        <v>2018</v>
      </c>
      <c r="C30532" s="31">
        <f xml:space="preserve"> MONTH(RecItems[[#This Row],[Tran Date]])</f>
        <v>2</v>
      </c>
      <c r="D30532">
        <v>1423</v>
      </c>
      <c r="E30532" t="s">
        <v>30</v>
      </c>
      <c r="F30532" t="s">
        <v>3167</v>
      </c>
      <c r="G30532">
        <v>8</v>
      </c>
      <c r="H30532" t="s">
        <v>19380</v>
      </c>
      <c r="I30532" t="s">
        <v>14778</v>
      </c>
      <c r="J30532" t="s">
        <v>1139</v>
      </c>
      <c r="K30532">
        <v>30</v>
      </c>
      <c r="L30532" t="s">
        <v>19219</v>
      </c>
      <c r="M30532">
        <v>0.14000000000000001</v>
      </c>
      <c r="N30532">
        <v>4.2</v>
      </c>
      <c r="O30532" t="s">
        <v>42205</v>
      </c>
    </row>
    <row r="30533" spans="1:15" hidden="1" x14ac:dyDescent="0.25">
      <c r="A30533" s="1">
        <v>43159</v>
      </c>
      <c r="B30533" s="31">
        <f>YEAR(RecItems[[#This Row],[Tran Date]])</f>
        <v>2018</v>
      </c>
      <c r="C30533" s="31">
        <f xml:space="preserve"> MONTH(RecItems[[#This Row],[Tran Date]])</f>
        <v>2</v>
      </c>
      <c r="D30533">
        <v>1925</v>
      </c>
      <c r="E30533" t="s">
        <v>165</v>
      </c>
      <c r="F30533" t="s">
        <v>3182</v>
      </c>
      <c r="G30533">
        <v>8</v>
      </c>
      <c r="H30533" t="s">
        <v>19386</v>
      </c>
      <c r="I30533" t="s">
        <v>14778</v>
      </c>
      <c r="J30533" t="s">
        <v>3204</v>
      </c>
      <c r="K30533">
        <v>100</v>
      </c>
      <c r="L30533" t="s">
        <v>19219</v>
      </c>
      <c r="M30533">
        <v>27.5</v>
      </c>
      <c r="N30533" s="29">
        <v>2750</v>
      </c>
      <c r="O30533" t="s">
        <v>36411</v>
      </c>
    </row>
    <row r="30534" spans="1:15" hidden="1" x14ac:dyDescent="0.25">
      <c r="A30534" s="1">
        <v>43201</v>
      </c>
      <c r="B30534" s="31">
        <f>YEAR(RecItems[[#This Row],[Tran Date]])</f>
        <v>2018</v>
      </c>
      <c r="C30534" s="31">
        <f xml:space="preserve"> MONTH(RecItems[[#This Row],[Tran Date]])</f>
        <v>4</v>
      </c>
      <c r="D30534">
        <v>1640</v>
      </c>
      <c r="E30534" t="s">
        <v>97</v>
      </c>
      <c r="F30534" t="s">
        <v>4216</v>
      </c>
      <c r="G30534">
        <v>8</v>
      </c>
      <c r="H30534" t="s">
        <v>40304</v>
      </c>
      <c r="I30534" t="s">
        <v>14778</v>
      </c>
      <c r="J30534" t="s">
        <v>4415</v>
      </c>
      <c r="K30534">
        <v>1</v>
      </c>
      <c r="L30534" t="s">
        <v>19219</v>
      </c>
      <c r="M30534">
        <v>103.22</v>
      </c>
      <c r="N30534">
        <v>103.22</v>
      </c>
      <c r="O30534" t="s">
        <v>47232</v>
      </c>
    </row>
    <row r="30535" spans="1:15" hidden="1" x14ac:dyDescent="0.25">
      <c r="A30535" s="1">
        <v>43201</v>
      </c>
      <c r="B30535" s="31">
        <f>YEAR(RecItems[[#This Row],[Tran Date]])</f>
        <v>2018</v>
      </c>
      <c r="C30535" s="31">
        <f xml:space="preserve"> MONTH(RecItems[[#This Row],[Tran Date]])</f>
        <v>4</v>
      </c>
      <c r="D30535">
        <v>1640</v>
      </c>
      <c r="E30535" t="s">
        <v>97</v>
      </c>
      <c r="F30535" t="s">
        <v>4413</v>
      </c>
      <c r="G30535">
        <v>8</v>
      </c>
      <c r="H30535" t="s">
        <v>19434</v>
      </c>
      <c r="I30535" t="s">
        <v>14778</v>
      </c>
      <c r="J30535" t="s">
        <v>1896</v>
      </c>
      <c r="K30535">
        <v>100</v>
      </c>
      <c r="L30535" t="s">
        <v>19219</v>
      </c>
      <c r="M30535">
        <v>0.16</v>
      </c>
      <c r="N30535">
        <v>16</v>
      </c>
      <c r="O30535" t="s">
        <v>32194</v>
      </c>
    </row>
    <row r="30536" spans="1:15" hidden="1" x14ac:dyDescent="0.25">
      <c r="A30536" s="1">
        <v>43201</v>
      </c>
      <c r="B30536" s="31">
        <f>YEAR(RecItems[[#This Row],[Tran Date]])</f>
        <v>2018</v>
      </c>
      <c r="C30536" s="31">
        <f xml:space="preserve"> MONTH(RecItems[[#This Row],[Tran Date]])</f>
        <v>4</v>
      </c>
      <c r="D30536">
        <v>2347</v>
      </c>
      <c r="E30536" t="s">
        <v>26</v>
      </c>
      <c r="F30536" t="s">
        <v>4010</v>
      </c>
      <c r="G30536">
        <v>8</v>
      </c>
      <c r="H30536" t="s">
        <v>46582</v>
      </c>
      <c r="I30536" t="s">
        <v>14778</v>
      </c>
      <c r="J30536" t="s">
        <v>16</v>
      </c>
      <c r="K30536">
        <v>10</v>
      </c>
      <c r="L30536" t="s">
        <v>19219</v>
      </c>
      <c r="M30536">
        <v>3.2562000000000002</v>
      </c>
      <c r="N30536">
        <v>32.56</v>
      </c>
      <c r="O30536" t="s">
        <v>42600</v>
      </c>
    </row>
    <row r="30537" spans="1:15" hidden="1" x14ac:dyDescent="0.25">
      <c r="A30537" s="1">
        <v>43201</v>
      </c>
      <c r="B30537" s="31">
        <f>YEAR(RecItems[[#This Row],[Tran Date]])</f>
        <v>2018</v>
      </c>
      <c r="C30537" s="31">
        <f xml:space="preserve"> MONTH(RecItems[[#This Row],[Tran Date]])</f>
        <v>4</v>
      </c>
      <c r="D30537">
        <v>2347</v>
      </c>
      <c r="E30537" t="s">
        <v>26</v>
      </c>
      <c r="F30537" t="s">
        <v>4017</v>
      </c>
      <c r="G30537">
        <v>8</v>
      </c>
      <c r="H30537" t="s">
        <v>19445</v>
      </c>
      <c r="I30537" t="s">
        <v>14778</v>
      </c>
      <c r="J30537" t="s">
        <v>132</v>
      </c>
      <c r="K30537">
        <v>24</v>
      </c>
      <c r="L30537" t="s">
        <v>19219</v>
      </c>
      <c r="M30537">
        <v>1.4085000000000001</v>
      </c>
      <c r="N30537">
        <v>33.799999999999997</v>
      </c>
      <c r="O30537" t="s">
        <v>43662</v>
      </c>
    </row>
    <row r="30538" spans="1:15" hidden="1" x14ac:dyDescent="0.25">
      <c r="A30538" s="1">
        <v>43201</v>
      </c>
      <c r="B30538" s="31">
        <f>YEAR(RecItems[[#This Row],[Tran Date]])</f>
        <v>2018</v>
      </c>
      <c r="C30538" s="31">
        <f xml:space="preserve"> MONTH(RecItems[[#This Row],[Tran Date]])</f>
        <v>4</v>
      </c>
      <c r="D30538">
        <v>2347</v>
      </c>
      <c r="E30538" t="s">
        <v>26</v>
      </c>
      <c r="F30538" t="s">
        <v>4025</v>
      </c>
      <c r="G30538">
        <v>8</v>
      </c>
      <c r="H30538" t="s">
        <v>46583</v>
      </c>
      <c r="I30538" t="s">
        <v>14778</v>
      </c>
      <c r="J30538" t="s">
        <v>132</v>
      </c>
      <c r="K30538">
        <v>36</v>
      </c>
      <c r="L30538" t="s">
        <v>19219</v>
      </c>
      <c r="M30538">
        <v>1.4085000000000001</v>
      </c>
      <c r="N30538">
        <v>50.71</v>
      </c>
      <c r="O30538" t="s">
        <v>43662</v>
      </c>
    </row>
    <row r="30539" spans="1:15" hidden="1" x14ac:dyDescent="0.25">
      <c r="A30539" s="1">
        <v>43202</v>
      </c>
      <c r="B30539" s="31">
        <f>YEAR(RecItems[[#This Row],[Tran Date]])</f>
        <v>2018</v>
      </c>
      <c r="C30539" s="31">
        <f xml:space="preserve"> MONTH(RecItems[[#This Row],[Tran Date]])</f>
        <v>4</v>
      </c>
      <c r="D30539">
        <v>1532</v>
      </c>
      <c r="E30539" t="s">
        <v>23</v>
      </c>
      <c r="F30539" t="s">
        <v>4448</v>
      </c>
      <c r="G30539">
        <v>8</v>
      </c>
      <c r="H30539" t="s">
        <v>19500</v>
      </c>
      <c r="I30539" t="s">
        <v>14778</v>
      </c>
      <c r="J30539" t="s">
        <v>4467</v>
      </c>
      <c r="K30539">
        <v>60</v>
      </c>
      <c r="L30539" t="s">
        <v>19219</v>
      </c>
      <c r="M30539">
        <v>17.93</v>
      </c>
      <c r="N30539" s="29">
        <v>1075.8</v>
      </c>
      <c r="O30539" t="s">
        <v>40124</v>
      </c>
    </row>
    <row r="30540" spans="1:15" hidden="1" x14ac:dyDescent="0.25">
      <c r="A30540" s="1">
        <v>43208</v>
      </c>
      <c r="B30540" s="31">
        <f>YEAR(RecItems[[#This Row],[Tran Date]])</f>
        <v>2018</v>
      </c>
      <c r="C30540" s="31">
        <f xml:space="preserve"> MONTH(RecItems[[#This Row],[Tran Date]])</f>
        <v>4</v>
      </c>
      <c r="D30540">
        <v>1532</v>
      </c>
      <c r="E30540" t="s">
        <v>23</v>
      </c>
      <c r="F30540" t="s">
        <v>4637</v>
      </c>
      <c r="G30540">
        <v>8</v>
      </c>
      <c r="H30540" t="s">
        <v>19533</v>
      </c>
      <c r="I30540" t="s">
        <v>14778</v>
      </c>
      <c r="J30540" t="s">
        <v>1123</v>
      </c>
      <c r="K30540">
        <v>8</v>
      </c>
      <c r="L30540" t="s">
        <v>19219</v>
      </c>
      <c r="M30540">
        <v>8.4700000000000006</v>
      </c>
      <c r="N30540">
        <v>67.760000000000005</v>
      </c>
      <c r="O30540" t="s">
        <v>25759</v>
      </c>
    </row>
    <row r="30541" spans="1:15" hidden="1" x14ac:dyDescent="0.25">
      <c r="A30541" s="1">
        <v>43208</v>
      </c>
      <c r="B30541" s="31">
        <f>YEAR(RecItems[[#This Row],[Tran Date]])</f>
        <v>2018</v>
      </c>
      <c r="C30541" s="31">
        <f xml:space="preserve"> MONTH(RecItems[[#This Row],[Tran Date]])</f>
        <v>4</v>
      </c>
      <c r="D30541">
        <v>1423</v>
      </c>
      <c r="E30541" t="s">
        <v>30</v>
      </c>
      <c r="F30541" t="s">
        <v>4633</v>
      </c>
      <c r="G30541">
        <v>8</v>
      </c>
      <c r="H30541" t="s">
        <v>40312</v>
      </c>
      <c r="I30541" t="s">
        <v>14778</v>
      </c>
      <c r="J30541" t="s">
        <v>591</v>
      </c>
      <c r="K30541">
        <v>20</v>
      </c>
      <c r="L30541" t="s">
        <v>19219</v>
      </c>
      <c r="M30541">
        <v>2.5</v>
      </c>
      <c r="N30541">
        <v>50</v>
      </c>
      <c r="O30541" t="s">
        <v>28479</v>
      </c>
    </row>
    <row r="30542" spans="1:15" x14ac:dyDescent="0.25">
      <c r="A30542" s="1">
        <v>43209</v>
      </c>
      <c r="B30542" s="31">
        <f>YEAR(RecItems[[#This Row],[Tran Date]])</f>
        <v>2018</v>
      </c>
      <c r="C30542" s="31">
        <f xml:space="preserve"> MONTH(RecItems[[#This Row],[Tran Date]])</f>
        <v>4</v>
      </c>
      <c r="D30542">
        <v>2534</v>
      </c>
      <c r="E30542" t="s">
        <v>10</v>
      </c>
      <c r="F30542" t="s">
        <v>4675</v>
      </c>
      <c r="G30542">
        <v>8</v>
      </c>
      <c r="H30542" t="s">
        <v>19574</v>
      </c>
      <c r="I30542" t="s">
        <v>14778</v>
      </c>
      <c r="J30542" t="s">
        <v>132</v>
      </c>
      <c r="K30542">
        <v>36</v>
      </c>
      <c r="L30542" t="s">
        <v>19219</v>
      </c>
      <c r="M30542">
        <v>2.5129000000000001</v>
      </c>
      <c r="N30542">
        <v>90.46</v>
      </c>
      <c r="O30542" t="s">
        <v>43662</v>
      </c>
    </row>
    <row r="30543" spans="1:15" x14ac:dyDescent="0.25">
      <c r="A30543" s="1">
        <v>43209</v>
      </c>
      <c r="B30543" s="31">
        <f>YEAR(RecItems[[#This Row],[Tran Date]])</f>
        <v>2018</v>
      </c>
      <c r="C30543" s="31">
        <f xml:space="preserve"> MONTH(RecItems[[#This Row],[Tran Date]])</f>
        <v>4</v>
      </c>
      <c r="D30543">
        <v>2534</v>
      </c>
      <c r="E30543" t="s">
        <v>10</v>
      </c>
      <c r="F30543" t="s">
        <v>4676</v>
      </c>
      <c r="G30543">
        <v>8</v>
      </c>
      <c r="H30543" t="s">
        <v>19576</v>
      </c>
      <c r="I30543" t="s">
        <v>14778</v>
      </c>
      <c r="J30543" t="s">
        <v>132</v>
      </c>
      <c r="K30543">
        <v>72</v>
      </c>
      <c r="L30543" t="s">
        <v>19219</v>
      </c>
      <c r="M30543">
        <v>2.5129000000000001</v>
      </c>
      <c r="N30543">
        <v>180.93</v>
      </c>
      <c r="O30543" t="s">
        <v>43662</v>
      </c>
    </row>
    <row r="30544" spans="1:15" hidden="1" x14ac:dyDescent="0.25">
      <c r="A30544" s="1">
        <v>43209</v>
      </c>
      <c r="B30544" s="31">
        <f>YEAR(RecItems[[#This Row],[Tran Date]])</f>
        <v>2018</v>
      </c>
      <c r="C30544" s="31">
        <f xml:space="preserve"> MONTH(RecItems[[#This Row],[Tran Date]])</f>
        <v>4</v>
      </c>
      <c r="D30544">
        <v>1423</v>
      </c>
      <c r="E30544" t="s">
        <v>30</v>
      </c>
      <c r="F30544" t="s">
        <v>4687</v>
      </c>
      <c r="G30544">
        <v>8</v>
      </c>
      <c r="H30544" t="s">
        <v>40315</v>
      </c>
      <c r="I30544" t="s">
        <v>14778</v>
      </c>
      <c r="J30544" t="s">
        <v>1427</v>
      </c>
      <c r="K30544">
        <v>50</v>
      </c>
      <c r="L30544" t="s">
        <v>19219</v>
      </c>
      <c r="M30544">
        <v>0.26</v>
      </c>
      <c r="N30544">
        <v>13</v>
      </c>
      <c r="O30544" t="s">
        <v>46561</v>
      </c>
    </row>
    <row r="30545" spans="1:15" hidden="1" x14ac:dyDescent="0.25">
      <c r="A30545" s="1">
        <v>43209</v>
      </c>
      <c r="B30545" s="31">
        <f>YEAR(RecItems[[#This Row],[Tran Date]])</f>
        <v>2018</v>
      </c>
      <c r="C30545" s="31">
        <f xml:space="preserve"> MONTH(RecItems[[#This Row],[Tran Date]])</f>
        <v>4</v>
      </c>
      <c r="D30545">
        <v>1547</v>
      </c>
      <c r="E30545" t="s">
        <v>1622</v>
      </c>
      <c r="F30545" t="s">
        <v>19595</v>
      </c>
      <c r="G30545">
        <v>8</v>
      </c>
      <c r="H30545" t="s">
        <v>19596</v>
      </c>
      <c r="I30545" t="s">
        <v>19235</v>
      </c>
      <c r="J30545" t="s">
        <v>47233</v>
      </c>
      <c r="K30545">
        <v>2</v>
      </c>
      <c r="L30545" t="s">
        <v>19219</v>
      </c>
      <c r="M30545">
        <v>9.64</v>
      </c>
      <c r="N30545">
        <v>19.28</v>
      </c>
      <c r="O30545" t="s">
        <v>47234</v>
      </c>
    </row>
    <row r="30546" spans="1:15" hidden="1" x14ac:dyDescent="0.25">
      <c r="A30546" s="1">
        <v>43209</v>
      </c>
      <c r="B30546" s="31">
        <f>YEAR(RecItems[[#This Row],[Tran Date]])</f>
        <v>2018</v>
      </c>
      <c r="C30546" s="31">
        <f xml:space="preserve"> MONTH(RecItems[[#This Row],[Tran Date]])</f>
        <v>4</v>
      </c>
      <c r="D30546">
        <v>1538</v>
      </c>
      <c r="E30546" t="s">
        <v>49</v>
      </c>
      <c r="F30546" t="s">
        <v>4100</v>
      </c>
      <c r="G30546">
        <v>8</v>
      </c>
      <c r="H30546" t="s">
        <v>47235</v>
      </c>
      <c r="I30546" t="s">
        <v>14778</v>
      </c>
      <c r="J30546" t="s">
        <v>1071</v>
      </c>
      <c r="K30546">
        <v>24</v>
      </c>
      <c r="L30546" t="s">
        <v>19219</v>
      </c>
      <c r="M30546">
        <v>199.81</v>
      </c>
      <c r="N30546" s="29">
        <v>4795.4399999999996</v>
      </c>
      <c r="O30546" t="s">
        <v>24289</v>
      </c>
    </row>
    <row r="30547" spans="1:15" hidden="1" x14ac:dyDescent="0.25">
      <c r="A30547" s="1">
        <v>43221</v>
      </c>
      <c r="B30547" s="31">
        <f>YEAR(RecItems[[#This Row],[Tran Date]])</f>
        <v>2018</v>
      </c>
      <c r="C30547" s="31">
        <f xml:space="preserve"> MONTH(RecItems[[#This Row],[Tran Date]])</f>
        <v>5</v>
      </c>
      <c r="D30547">
        <v>1318</v>
      </c>
      <c r="E30547" t="s">
        <v>575</v>
      </c>
      <c r="F30547" t="s">
        <v>798</v>
      </c>
      <c r="G30547">
        <v>8</v>
      </c>
      <c r="H30547" t="s">
        <v>45199</v>
      </c>
      <c r="I30547" t="s">
        <v>14778</v>
      </c>
      <c r="J30547" t="s">
        <v>2076</v>
      </c>
      <c r="K30547">
        <v>75</v>
      </c>
      <c r="L30547" t="s">
        <v>19219</v>
      </c>
      <c r="M30547">
        <v>16.2</v>
      </c>
      <c r="N30547" s="29">
        <v>1215</v>
      </c>
      <c r="O30547" t="s">
        <v>30861</v>
      </c>
    </row>
    <row r="30548" spans="1:15" hidden="1" x14ac:dyDescent="0.25">
      <c r="A30548" s="1">
        <v>43221</v>
      </c>
      <c r="B30548" s="31">
        <f>YEAR(RecItems[[#This Row],[Tran Date]])</f>
        <v>2018</v>
      </c>
      <c r="C30548" s="31">
        <f xml:space="preserve"> MONTH(RecItems[[#This Row],[Tran Date]])</f>
        <v>5</v>
      </c>
      <c r="D30548">
        <v>2720</v>
      </c>
      <c r="E30548" t="s">
        <v>535</v>
      </c>
      <c r="F30548" t="s">
        <v>19621</v>
      </c>
      <c r="G30548">
        <v>8</v>
      </c>
      <c r="H30548" t="s">
        <v>19622</v>
      </c>
      <c r="I30548" t="s">
        <v>19235</v>
      </c>
      <c r="J30548" t="s">
        <v>22959</v>
      </c>
      <c r="K30548">
        <v>1</v>
      </c>
      <c r="L30548" t="s">
        <v>19219</v>
      </c>
      <c r="M30548" s="29">
        <v>28053</v>
      </c>
      <c r="N30548" s="29">
        <v>28053</v>
      </c>
      <c r="O30548" t="s">
        <v>22960</v>
      </c>
    </row>
    <row r="30549" spans="1:15" hidden="1" x14ac:dyDescent="0.25">
      <c r="A30549" s="1">
        <v>43222</v>
      </c>
      <c r="B30549" s="31">
        <f>YEAR(RecItems[[#This Row],[Tran Date]])</f>
        <v>2018</v>
      </c>
      <c r="C30549" s="31">
        <f xml:space="preserve"> MONTH(RecItems[[#This Row],[Tran Date]])</f>
        <v>5</v>
      </c>
      <c r="D30549">
        <v>1532</v>
      </c>
      <c r="E30549" t="s">
        <v>23</v>
      </c>
      <c r="F30549" t="s">
        <v>5017</v>
      </c>
      <c r="G30549">
        <v>8</v>
      </c>
      <c r="H30549" t="s">
        <v>19647</v>
      </c>
      <c r="I30549" t="s">
        <v>14778</v>
      </c>
      <c r="J30549" t="s">
        <v>1945</v>
      </c>
      <c r="K30549">
        <v>16</v>
      </c>
      <c r="L30549" t="s">
        <v>19219</v>
      </c>
      <c r="M30549">
        <v>2.75</v>
      </c>
      <c r="N30549">
        <v>44</v>
      </c>
      <c r="O30549" t="s">
        <v>41894</v>
      </c>
    </row>
    <row r="30550" spans="1:15" hidden="1" x14ac:dyDescent="0.25">
      <c r="A30550" s="1">
        <v>43222</v>
      </c>
      <c r="B30550" s="31">
        <f>YEAR(RecItems[[#This Row],[Tran Date]])</f>
        <v>2018</v>
      </c>
      <c r="C30550" s="31">
        <f xml:space="preserve"> MONTH(RecItems[[#This Row],[Tran Date]])</f>
        <v>5</v>
      </c>
      <c r="D30550">
        <v>2360</v>
      </c>
      <c r="E30550" t="s">
        <v>308</v>
      </c>
      <c r="F30550" t="s">
        <v>5048</v>
      </c>
      <c r="G30550">
        <v>8</v>
      </c>
      <c r="H30550" t="s">
        <v>46586</v>
      </c>
      <c r="I30550" t="s">
        <v>14778</v>
      </c>
      <c r="J30550" t="s">
        <v>367</v>
      </c>
      <c r="K30550">
        <v>300</v>
      </c>
      <c r="L30550" t="s">
        <v>19219</v>
      </c>
      <c r="M30550">
        <v>19.097899999999999</v>
      </c>
      <c r="N30550" s="29">
        <v>5729.37</v>
      </c>
      <c r="O30550" t="s">
        <v>45069</v>
      </c>
    </row>
    <row r="30551" spans="1:15" hidden="1" x14ac:dyDescent="0.25">
      <c r="A30551" s="1">
        <v>43222</v>
      </c>
      <c r="B30551" s="31">
        <f>YEAR(RecItems[[#This Row],[Tran Date]])</f>
        <v>2018</v>
      </c>
      <c r="C30551" s="31">
        <f xml:space="preserve"> MONTH(RecItems[[#This Row],[Tran Date]])</f>
        <v>5</v>
      </c>
      <c r="D30551">
        <v>1532</v>
      </c>
      <c r="E30551" t="s">
        <v>23</v>
      </c>
      <c r="F30551" t="s">
        <v>19681</v>
      </c>
      <c r="G30551">
        <v>8</v>
      </c>
      <c r="H30551" t="s">
        <v>19682</v>
      </c>
      <c r="I30551" t="s">
        <v>19235</v>
      </c>
      <c r="J30551" t="s">
        <v>468</v>
      </c>
      <c r="K30551">
        <v>100</v>
      </c>
      <c r="L30551" t="s">
        <v>19219</v>
      </c>
      <c r="M30551">
        <v>1.1636</v>
      </c>
      <c r="N30551">
        <v>116.36</v>
      </c>
      <c r="O30551" t="s">
        <v>19611</v>
      </c>
    </row>
    <row r="30552" spans="1:15" hidden="1" x14ac:dyDescent="0.25">
      <c r="A30552" s="1">
        <v>43222</v>
      </c>
      <c r="B30552" s="31">
        <f>YEAR(RecItems[[#This Row],[Tran Date]])</f>
        <v>2018</v>
      </c>
      <c r="C30552" s="31">
        <f xml:space="preserve"> MONTH(RecItems[[#This Row],[Tran Date]])</f>
        <v>5</v>
      </c>
      <c r="D30552">
        <v>1423</v>
      </c>
      <c r="E30552" t="s">
        <v>30</v>
      </c>
      <c r="F30552" t="s">
        <v>5011</v>
      </c>
      <c r="G30552">
        <v>8</v>
      </c>
      <c r="H30552" t="s">
        <v>19691</v>
      </c>
      <c r="I30552" t="s">
        <v>14778</v>
      </c>
      <c r="J30552" t="s">
        <v>1208</v>
      </c>
      <c r="K30552">
        <v>40</v>
      </c>
      <c r="L30552" t="s">
        <v>19219</v>
      </c>
      <c r="M30552">
        <v>0.82</v>
      </c>
      <c r="N30552">
        <v>32.799999999999997</v>
      </c>
      <c r="O30552" t="s">
        <v>46302</v>
      </c>
    </row>
    <row r="30553" spans="1:15" hidden="1" x14ac:dyDescent="0.25">
      <c r="A30553" s="1">
        <v>43227</v>
      </c>
      <c r="B30553" s="31">
        <f>YEAR(RecItems[[#This Row],[Tran Date]])</f>
        <v>2018</v>
      </c>
      <c r="C30553" s="31">
        <f xml:space="preserve"> MONTH(RecItems[[#This Row],[Tran Date]])</f>
        <v>5</v>
      </c>
      <c r="D30553">
        <v>2347</v>
      </c>
      <c r="E30553" t="s">
        <v>26</v>
      </c>
      <c r="F30553" t="s">
        <v>5148</v>
      </c>
      <c r="G30553">
        <v>8</v>
      </c>
      <c r="H30553" t="s">
        <v>43687</v>
      </c>
      <c r="I30553" t="s">
        <v>14778</v>
      </c>
      <c r="J30553" t="s">
        <v>4334</v>
      </c>
      <c r="K30553">
        <v>25</v>
      </c>
      <c r="L30553" t="s">
        <v>19219</v>
      </c>
      <c r="M30553">
        <v>944.69619999999998</v>
      </c>
      <c r="N30553" s="29">
        <v>23617.41</v>
      </c>
      <c r="O30553" t="s">
        <v>45439</v>
      </c>
    </row>
    <row r="30554" spans="1:15" hidden="1" x14ac:dyDescent="0.25">
      <c r="A30554" s="1">
        <v>43227</v>
      </c>
      <c r="B30554" s="31">
        <f>YEAR(RecItems[[#This Row],[Tran Date]])</f>
        <v>2018</v>
      </c>
      <c r="C30554" s="31">
        <f xml:space="preserve"> MONTH(RecItems[[#This Row],[Tran Date]])</f>
        <v>5</v>
      </c>
      <c r="D30554">
        <v>2347</v>
      </c>
      <c r="E30554" t="s">
        <v>26</v>
      </c>
      <c r="F30554" t="s">
        <v>5123</v>
      </c>
      <c r="G30554">
        <v>8</v>
      </c>
      <c r="H30554" t="s">
        <v>46588</v>
      </c>
      <c r="I30554" t="s">
        <v>14778</v>
      </c>
      <c r="J30554" t="s">
        <v>132</v>
      </c>
      <c r="K30554">
        <v>36</v>
      </c>
      <c r="L30554" t="s">
        <v>19219</v>
      </c>
      <c r="M30554">
        <v>1.4032</v>
      </c>
      <c r="N30554">
        <v>50.52</v>
      </c>
      <c r="O30554" t="s">
        <v>43662</v>
      </c>
    </row>
    <row r="30555" spans="1:15" hidden="1" x14ac:dyDescent="0.25">
      <c r="A30555" s="1">
        <v>43231</v>
      </c>
      <c r="B30555" s="31">
        <f>YEAR(RecItems[[#This Row],[Tran Date]])</f>
        <v>2018</v>
      </c>
      <c r="C30555" s="31">
        <f xml:space="preserve"> MONTH(RecItems[[#This Row],[Tran Date]])</f>
        <v>5</v>
      </c>
      <c r="D30555">
        <v>2536</v>
      </c>
      <c r="E30555" t="s">
        <v>156</v>
      </c>
      <c r="F30555" t="s">
        <v>5292</v>
      </c>
      <c r="G30555">
        <v>8</v>
      </c>
      <c r="H30555" t="s">
        <v>19734</v>
      </c>
      <c r="I30555" t="s">
        <v>14778</v>
      </c>
      <c r="J30555" t="s">
        <v>2879</v>
      </c>
      <c r="K30555">
        <v>172</v>
      </c>
      <c r="L30555" t="s">
        <v>19219</v>
      </c>
      <c r="M30555">
        <v>6.8486000000000002</v>
      </c>
      <c r="N30555" s="29">
        <v>1177.96</v>
      </c>
      <c r="O30555" t="s">
        <v>46287</v>
      </c>
    </row>
    <row r="30556" spans="1:15" hidden="1" x14ac:dyDescent="0.25">
      <c r="A30556" s="1">
        <v>43252</v>
      </c>
      <c r="B30556" s="31">
        <f>YEAR(RecItems[[#This Row],[Tran Date]])</f>
        <v>2018</v>
      </c>
      <c r="C30556" s="31">
        <f xml:space="preserve"> MONTH(RecItems[[#This Row],[Tran Date]])</f>
        <v>6</v>
      </c>
      <c r="D30556">
        <v>1048</v>
      </c>
      <c r="E30556" t="s">
        <v>14433</v>
      </c>
      <c r="F30556" t="s">
        <v>19772</v>
      </c>
      <c r="G30556">
        <v>8</v>
      </c>
      <c r="H30556" t="s">
        <v>19773</v>
      </c>
      <c r="I30556" t="s">
        <v>19235</v>
      </c>
      <c r="J30556" t="s">
        <v>81</v>
      </c>
      <c r="K30556">
        <v>1</v>
      </c>
      <c r="L30556" t="s">
        <v>19219</v>
      </c>
      <c r="M30556">
        <v>180</v>
      </c>
      <c r="N30556">
        <v>180</v>
      </c>
      <c r="O30556" t="s">
        <v>19270</v>
      </c>
    </row>
    <row r="30557" spans="1:15" hidden="1" x14ac:dyDescent="0.25">
      <c r="A30557" s="1">
        <v>43252</v>
      </c>
      <c r="B30557" s="31">
        <f>YEAR(RecItems[[#This Row],[Tran Date]])</f>
        <v>2018</v>
      </c>
      <c r="C30557" s="31">
        <f xml:space="preserve"> MONTH(RecItems[[#This Row],[Tran Date]])</f>
        <v>6</v>
      </c>
      <c r="D30557">
        <v>2199</v>
      </c>
      <c r="E30557" t="s">
        <v>14452</v>
      </c>
      <c r="F30557" t="s">
        <v>19774</v>
      </c>
      <c r="G30557">
        <v>8</v>
      </c>
      <c r="H30557" t="s">
        <v>19775</v>
      </c>
      <c r="I30557" t="s">
        <v>19235</v>
      </c>
      <c r="J30557" t="s">
        <v>19776</v>
      </c>
      <c r="K30557">
        <v>1</v>
      </c>
      <c r="L30557" t="s">
        <v>19219</v>
      </c>
      <c r="M30557">
        <v>0.01</v>
      </c>
      <c r="N30557">
        <v>0.01</v>
      </c>
      <c r="O30557" t="s">
        <v>19777</v>
      </c>
    </row>
    <row r="30558" spans="1:15" hidden="1" x14ac:dyDescent="0.25">
      <c r="A30558" s="1">
        <v>43252</v>
      </c>
      <c r="B30558" s="31">
        <f>YEAR(RecItems[[#This Row],[Tran Date]])</f>
        <v>2018</v>
      </c>
      <c r="C30558" s="31">
        <f xml:space="preserve"> MONTH(RecItems[[#This Row],[Tran Date]])</f>
        <v>6</v>
      </c>
      <c r="D30558">
        <v>2324</v>
      </c>
      <c r="E30558" t="s">
        <v>19365</v>
      </c>
      <c r="F30558" t="s">
        <v>19782</v>
      </c>
      <c r="G30558">
        <v>8</v>
      </c>
      <c r="H30558" t="s">
        <v>19783</v>
      </c>
      <c r="I30558" t="s">
        <v>19235</v>
      </c>
      <c r="J30558" t="s">
        <v>19784</v>
      </c>
      <c r="K30558">
        <v>1</v>
      </c>
      <c r="L30558" t="s">
        <v>19219</v>
      </c>
      <c r="M30558">
        <v>965.49950000000001</v>
      </c>
      <c r="N30558">
        <v>965.5</v>
      </c>
      <c r="O30558" t="s">
        <v>19785</v>
      </c>
    </row>
    <row r="30559" spans="1:15" hidden="1" x14ac:dyDescent="0.25">
      <c r="A30559" s="1">
        <v>43252</v>
      </c>
      <c r="B30559" s="31">
        <f>YEAR(RecItems[[#This Row],[Tran Date]])</f>
        <v>2018</v>
      </c>
      <c r="C30559" s="31">
        <f xml:space="preserve"> MONTH(RecItems[[#This Row],[Tran Date]])</f>
        <v>6</v>
      </c>
      <c r="D30559">
        <v>2199</v>
      </c>
      <c r="E30559" t="s">
        <v>14452</v>
      </c>
      <c r="F30559" t="s">
        <v>19788</v>
      </c>
      <c r="G30559">
        <v>8</v>
      </c>
      <c r="H30559" t="s">
        <v>19789</v>
      </c>
      <c r="I30559" t="s">
        <v>19235</v>
      </c>
      <c r="J30559" t="s">
        <v>24604</v>
      </c>
      <c r="K30559">
        <v>1</v>
      </c>
      <c r="L30559" t="s">
        <v>19219</v>
      </c>
      <c r="M30559">
        <v>0.01</v>
      </c>
      <c r="N30559">
        <v>0.01</v>
      </c>
      <c r="O30559" t="s">
        <v>24605</v>
      </c>
    </row>
    <row r="30560" spans="1:15" hidden="1" x14ac:dyDescent="0.25">
      <c r="A30560" s="1">
        <v>43252</v>
      </c>
      <c r="B30560" s="31">
        <f>YEAR(RecItems[[#This Row],[Tran Date]])</f>
        <v>2018</v>
      </c>
      <c r="C30560" s="31">
        <f xml:space="preserve"> MONTH(RecItems[[#This Row],[Tran Date]])</f>
        <v>6</v>
      </c>
      <c r="D30560">
        <v>2324</v>
      </c>
      <c r="E30560" t="s">
        <v>19365</v>
      </c>
      <c r="F30560" t="s">
        <v>19820</v>
      </c>
      <c r="G30560">
        <v>8</v>
      </c>
      <c r="H30560" t="s">
        <v>19821</v>
      </c>
      <c r="I30560" t="s">
        <v>19235</v>
      </c>
      <c r="J30560" t="s">
        <v>19822</v>
      </c>
      <c r="K30560">
        <v>1</v>
      </c>
      <c r="L30560" t="s">
        <v>19219</v>
      </c>
      <c r="M30560" s="29">
        <v>10041.194600000001</v>
      </c>
      <c r="N30560" s="29">
        <v>10041.19</v>
      </c>
      <c r="O30560" t="s">
        <v>19823</v>
      </c>
    </row>
    <row r="30561" spans="1:15" hidden="1" x14ac:dyDescent="0.25">
      <c r="A30561" s="1">
        <v>43255</v>
      </c>
      <c r="B30561" s="31">
        <f>YEAR(RecItems[[#This Row],[Tran Date]])</f>
        <v>2018</v>
      </c>
      <c r="C30561" s="31">
        <f xml:space="preserve"> MONTH(RecItems[[#This Row],[Tran Date]])</f>
        <v>6</v>
      </c>
      <c r="D30561">
        <v>1423</v>
      </c>
      <c r="E30561" t="s">
        <v>30</v>
      </c>
      <c r="F30561" t="s">
        <v>5860</v>
      </c>
      <c r="G30561">
        <v>8</v>
      </c>
      <c r="H30561" t="s">
        <v>19842</v>
      </c>
      <c r="I30561" t="s">
        <v>14778</v>
      </c>
      <c r="J30561" t="s">
        <v>1416</v>
      </c>
      <c r="K30561">
        <v>20</v>
      </c>
      <c r="L30561" t="s">
        <v>19219</v>
      </c>
      <c r="M30561">
        <v>6.88</v>
      </c>
      <c r="N30561">
        <v>137.6</v>
      </c>
      <c r="O30561" t="s">
        <v>42792</v>
      </c>
    </row>
    <row r="30562" spans="1:15" hidden="1" x14ac:dyDescent="0.25">
      <c r="A30562" s="1">
        <v>43264</v>
      </c>
      <c r="B30562" s="31">
        <f>YEAR(RecItems[[#This Row],[Tran Date]])</f>
        <v>2018</v>
      </c>
      <c r="C30562" s="31">
        <f xml:space="preserve"> MONTH(RecItems[[#This Row],[Tran Date]])</f>
        <v>6</v>
      </c>
      <c r="D30562">
        <v>2347</v>
      </c>
      <c r="E30562" t="s">
        <v>26</v>
      </c>
      <c r="F30562" t="s">
        <v>6067</v>
      </c>
      <c r="G30562">
        <v>8</v>
      </c>
      <c r="H30562" t="s">
        <v>46985</v>
      </c>
      <c r="I30562" t="s">
        <v>14778</v>
      </c>
      <c r="J30562" t="s">
        <v>194</v>
      </c>
      <c r="K30562">
        <v>29</v>
      </c>
      <c r="L30562" t="s">
        <v>19219</v>
      </c>
      <c r="M30562">
        <v>20.4693</v>
      </c>
      <c r="N30562">
        <v>593.61</v>
      </c>
      <c r="O30562" t="s">
        <v>40541</v>
      </c>
    </row>
    <row r="30563" spans="1:15" hidden="1" x14ac:dyDescent="0.25">
      <c r="A30563" s="1">
        <v>43264</v>
      </c>
      <c r="B30563" s="31">
        <f>YEAR(RecItems[[#This Row],[Tran Date]])</f>
        <v>2018</v>
      </c>
      <c r="C30563" s="31">
        <f xml:space="preserve"> MONTH(RecItems[[#This Row],[Tran Date]])</f>
        <v>6</v>
      </c>
      <c r="D30563">
        <v>2199</v>
      </c>
      <c r="E30563" t="s">
        <v>14452</v>
      </c>
      <c r="F30563" t="s">
        <v>19872</v>
      </c>
      <c r="G30563">
        <v>8</v>
      </c>
      <c r="H30563" t="s">
        <v>19873</v>
      </c>
      <c r="I30563" t="s">
        <v>19235</v>
      </c>
      <c r="J30563" t="s">
        <v>19874</v>
      </c>
      <c r="K30563">
        <v>1</v>
      </c>
      <c r="L30563" t="s">
        <v>19219</v>
      </c>
      <c r="M30563">
        <v>0.01</v>
      </c>
      <c r="N30563">
        <v>0.01</v>
      </c>
      <c r="O30563" t="s">
        <v>19875</v>
      </c>
    </row>
    <row r="30564" spans="1:15" hidden="1" x14ac:dyDescent="0.25">
      <c r="A30564" s="1">
        <v>43264</v>
      </c>
      <c r="B30564" s="31">
        <f>YEAR(RecItems[[#This Row],[Tran Date]])</f>
        <v>2018</v>
      </c>
      <c r="C30564" s="31">
        <f xml:space="preserve"> MONTH(RecItems[[#This Row],[Tran Date]])</f>
        <v>6</v>
      </c>
      <c r="D30564">
        <v>1532</v>
      </c>
      <c r="E30564" t="s">
        <v>23</v>
      </c>
      <c r="F30564" t="s">
        <v>19877</v>
      </c>
      <c r="G30564">
        <v>8</v>
      </c>
      <c r="H30564" t="s">
        <v>19878</v>
      </c>
      <c r="I30564" t="s">
        <v>19235</v>
      </c>
      <c r="J30564" t="s">
        <v>1455</v>
      </c>
      <c r="K30564">
        <v>300</v>
      </c>
      <c r="L30564" t="s">
        <v>19219</v>
      </c>
      <c r="M30564">
        <v>0.3735</v>
      </c>
      <c r="N30564">
        <v>112.05</v>
      </c>
      <c r="O30564" t="s">
        <v>27310</v>
      </c>
    </row>
    <row r="30565" spans="1:15" hidden="1" x14ac:dyDescent="0.25">
      <c r="A30565" s="1">
        <v>43264</v>
      </c>
      <c r="B30565" s="31">
        <f>YEAR(RecItems[[#This Row],[Tran Date]])</f>
        <v>2018</v>
      </c>
      <c r="C30565" s="31">
        <f xml:space="preserve"> MONTH(RecItems[[#This Row],[Tran Date]])</f>
        <v>6</v>
      </c>
      <c r="D30565">
        <v>1532</v>
      </c>
      <c r="E30565" t="s">
        <v>23</v>
      </c>
      <c r="F30565" t="s">
        <v>19884</v>
      </c>
      <c r="G30565">
        <v>8</v>
      </c>
      <c r="H30565" t="s">
        <v>19885</v>
      </c>
      <c r="I30565" t="s">
        <v>19235</v>
      </c>
      <c r="J30565" t="s">
        <v>7653</v>
      </c>
      <c r="K30565">
        <v>120</v>
      </c>
      <c r="L30565" t="s">
        <v>19219</v>
      </c>
      <c r="M30565">
        <v>1.7008000000000001</v>
      </c>
      <c r="N30565">
        <v>204.1</v>
      </c>
      <c r="O30565" t="s">
        <v>24608</v>
      </c>
    </row>
    <row r="30566" spans="1:15" hidden="1" x14ac:dyDescent="0.25">
      <c r="A30566" s="1">
        <v>43264</v>
      </c>
      <c r="B30566" s="31">
        <f>YEAR(RecItems[[#This Row],[Tran Date]])</f>
        <v>2018</v>
      </c>
      <c r="C30566" s="31">
        <f xml:space="preserve"> MONTH(RecItems[[#This Row],[Tran Date]])</f>
        <v>6</v>
      </c>
      <c r="D30566">
        <v>1423</v>
      </c>
      <c r="E30566" t="s">
        <v>30</v>
      </c>
      <c r="F30566" t="s">
        <v>6173</v>
      </c>
      <c r="G30566">
        <v>8</v>
      </c>
      <c r="H30566" t="s">
        <v>19917</v>
      </c>
      <c r="I30566" t="s">
        <v>14778</v>
      </c>
      <c r="J30566" t="s">
        <v>1174</v>
      </c>
      <c r="K30566">
        <v>70</v>
      </c>
      <c r="L30566" t="s">
        <v>19219</v>
      </c>
      <c r="M30566">
        <v>0.24</v>
      </c>
      <c r="N30566">
        <v>16.8</v>
      </c>
      <c r="O30566" t="s">
        <v>45663</v>
      </c>
    </row>
    <row r="30567" spans="1:15" hidden="1" x14ac:dyDescent="0.25">
      <c r="A30567" s="1">
        <v>43287</v>
      </c>
      <c r="B30567" s="31">
        <f>YEAR(RecItems[[#This Row],[Tran Date]])</f>
        <v>2018</v>
      </c>
      <c r="C30567" s="31">
        <f xml:space="preserve"> MONTH(RecItems[[#This Row],[Tran Date]])</f>
        <v>7</v>
      </c>
      <c r="D30567">
        <v>1532</v>
      </c>
      <c r="E30567" t="s">
        <v>23</v>
      </c>
      <c r="F30567" t="s">
        <v>6871</v>
      </c>
      <c r="G30567">
        <v>8</v>
      </c>
      <c r="H30567" t="s">
        <v>20038</v>
      </c>
      <c r="I30567" t="s">
        <v>14778</v>
      </c>
      <c r="J30567" t="s">
        <v>2899</v>
      </c>
      <c r="K30567">
        <v>120</v>
      </c>
      <c r="L30567" t="s">
        <v>19219</v>
      </c>
      <c r="M30567">
        <v>2.63</v>
      </c>
      <c r="N30567">
        <v>315.60000000000002</v>
      </c>
      <c r="O30567" t="s">
        <v>29258</v>
      </c>
    </row>
    <row r="30568" spans="1:15" hidden="1" x14ac:dyDescent="0.25">
      <c r="A30568" s="1">
        <v>43290</v>
      </c>
      <c r="B30568" s="31">
        <f>YEAR(RecItems[[#This Row],[Tran Date]])</f>
        <v>2018</v>
      </c>
      <c r="C30568" s="31">
        <f xml:space="preserve"> MONTH(RecItems[[#This Row],[Tran Date]])</f>
        <v>7</v>
      </c>
      <c r="D30568">
        <v>1532</v>
      </c>
      <c r="E30568" t="s">
        <v>23</v>
      </c>
      <c r="F30568" t="s">
        <v>6908</v>
      </c>
      <c r="G30568">
        <v>8</v>
      </c>
      <c r="H30568" t="s">
        <v>20055</v>
      </c>
      <c r="I30568" t="s">
        <v>14778</v>
      </c>
      <c r="J30568" t="s">
        <v>916</v>
      </c>
      <c r="K30568">
        <v>9</v>
      </c>
      <c r="L30568" t="s">
        <v>19219</v>
      </c>
      <c r="M30568">
        <v>4.46</v>
      </c>
      <c r="N30568">
        <v>40.14</v>
      </c>
      <c r="O30568" t="s">
        <v>26365</v>
      </c>
    </row>
    <row r="30569" spans="1:15" hidden="1" x14ac:dyDescent="0.25">
      <c r="A30569" s="1">
        <v>43311</v>
      </c>
      <c r="B30569" s="31">
        <f>YEAR(RecItems[[#This Row],[Tran Date]])</f>
        <v>2018</v>
      </c>
      <c r="C30569" s="31">
        <f xml:space="preserve"> MONTH(RecItems[[#This Row],[Tran Date]])</f>
        <v>7</v>
      </c>
      <c r="D30569">
        <v>2199</v>
      </c>
      <c r="E30569" t="s">
        <v>14452</v>
      </c>
      <c r="F30569" t="s">
        <v>20059</v>
      </c>
      <c r="G30569">
        <v>8</v>
      </c>
      <c r="H30569" t="s">
        <v>20060</v>
      </c>
      <c r="I30569" t="s">
        <v>19235</v>
      </c>
      <c r="J30569" t="s">
        <v>30857</v>
      </c>
      <c r="K30569">
        <v>1</v>
      </c>
      <c r="L30569" t="s">
        <v>19219</v>
      </c>
      <c r="M30569">
        <v>0.01</v>
      </c>
      <c r="N30569">
        <v>0.01</v>
      </c>
      <c r="O30569" t="s">
        <v>30858</v>
      </c>
    </row>
    <row r="30570" spans="1:15" hidden="1" x14ac:dyDescent="0.25">
      <c r="A30570" s="1">
        <v>43312</v>
      </c>
      <c r="B30570" s="31">
        <f>YEAR(RecItems[[#This Row],[Tran Date]])</f>
        <v>2018</v>
      </c>
      <c r="C30570" s="31">
        <f xml:space="preserve"> MONTH(RecItems[[#This Row],[Tran Date]])</f>
        <v>7</v>
      </c>
      <c r="D30570">
        <v>1532</v>
      </c>
      <c r="E30570" t="s">
        <v>23</v>
      </c>
      <c r="F30570" t="s">
        <v>7521</v>
      </c>
      <c r="G30570">
        <v>8</v>
      </c>
      <c r="H30570" t="s">
        <v>20070</v>
      </c>
      <c r="I30570" t="s">
        <v>14778</v>
      </c>
      <c r="J30570" t="s">
        <v>6895</v>
      </c>
      <c r="K30570">
        <v>24</v>
      </c>
      <c r="L30570" t="s">
        <v>19219</v>
      </c>
      <c r="M30570">
        <v>1.6738999999999999</v>
      </c>
      <c r="N30570">
        <v>40.17</v>
      </c>
      <c r="O30570" t="s">
        <v>40991</v>
      </c>
    </row>
    <row r="30571" spans="1:15" hidden="1" x14ac:dyDescent="0.25">
      <c r="A30571" s="1">
        <v>43312</v>
      </c>
      <c r="B30571" s="31">
        <f>YEAR(RecItems[[#This Row],[Tran Date]])</f>
        <v>2018</v>
      </c>
      <c r="C30571" s="31">
        <f xml:space="preserve"> MONTH(RecItems[[#This Row],[Tran Date]])</f>
        <v>7</v>
      </c>
      <c r="D30571">
        <v>1376</v>
      </c>
      <c r="E30571" t="s">
        <v>153</v>
      </c>
      <c r="F30571" t="s">
        <v>7522</v>
      </c>
      <c r="G30571">
        <v>8</v>
      </c>
      <c r="H30571" t="s">
        <v>40405</v>
      </c>
      <c r="I30571" t="s">
        <v>14778</v>
      </c>
      <c r="J30571" t="s">
        <v>3433</v>
      </c>
      <c r="K30571">
        <v>300</v>
      </c>
      <c r="L30571" t="s">
        <v>19219</v>
      </c>
      <c r="M30571">
        <v>4.8499999999999996</v>
      </c>
      <c r="N30571" s="29">
        <v>1455</v>
      </c>
      <c r="O30571" t="s">
        <v>18946</v>
      </c>
    </row>
    <row r="30572" spans="1:15" hidden="1" x14ac:dyDescent="0.25">
      <c r="A30572" s="1">
        <v>43312</v>
      </c>
      <c r="B30572" s="31">
        <f>YEAR(RecItems[[#This Row],[Tran Date]])</f>
        <v>2018</v>
      </c>
      <c r="C30572" s="31">
        <f xml:space="preserve"> MONTH(RecItems[[#This Row],[Tran Date]])</f>
        <v>7</v>
      </c>
      <c r="D30572">
        <v>2360</v>
      </c>
      <c r="E30572" t="s">
        <v>308</v>
      </c>
      <c r="F30572" t="s">
        <v>6720</v>
      </c>
      <c r="G30572">
        <v>8</v>
      </c>
      <c r="H30572" t="s">
        <v>46062</v>
      </c>
      <c r="I30572" t="s">
        <v>14778</v>
      </c>
      <c r="J30572" t="s">
        <v>853</v>
      </c>
      <c r="K30572">
        <v>200</v>
      </c>
      <c r="L30572" t="s">
        <v>19219</v>
      </c>
      <c r="M30572">
        <v>3.7654000000000001</v>
      </c>
      <c r="N30572">
        <v>753.08</v>
      </c>
      <c r="O30572" t="s">
        <v>21091</v>
      </c>
    </row>
    <row r="30573" spans="1:15" hidden="1" x14ac:dyDescent="0.25">
      <c r="A30573" s="1">
        <v>43312</v>
      </c>
      <c r="B30573" s="31">
        <f>YEAR(RecItems[[#This Row],[Tran Date]])</f>
        <v>2018</v>
      </c>
      <c r="C30573" s="31">
        <f xml:space="preserve"> MONTH(RecItems[[#This Row],[Tran Date]])</f>
        <v>7</v>
      </c>
      <c r="D30573">
        <v>1640</v>
      </c>
      <c r="E30573" t="s">
        <v>97</v>
      </c>
      <c r="F30573" t="s">
        <v>7537</v>
      </c>
      <c r="G30573">
        <v>8</v>
      </c>
      <c r="H30573" t="s">
        <v>20115</v>
      </c>
      <c r="I30573" t="s">
        <v>14778</v>
      </c>
      <c r="J30573" t="s">
        <v>4623</v>
      </c>
      <c r="K30573">
        <v>10</v>
      </c>
      <c r="L30573" t="s">
        <v>19219</v>
      </c>
      <c r="M30573">
        <v>19.059999999999999</v>
      </c>
      <c r="N30573">
        <v>190.6</v>
      </c>
      <c r="O30573" t="s">
        <v>19975</v>
      </c>
    </row>
    <row r="30574" spans="1:15" hidden="1" x14ac:dyDescent="0.25">
      <c r="A30574" s="1">
        <v>43313</v>
      </c>
      <c r="B30574" s="31">
        <f>YEAR(RecItems[[#This Row],[Tran Date]])</f>
        <v>2018</v>
      </c>
      <c r="C30574" s="31">
        <f xml:space="preserve"> MONTH(RecItems[[#This Row],[Tran Date]])</f>
        <v>8</v>
      </c>
      <c r="D30574">
        <v>1926</v>
      </c>
      <c r="E30574" t="s">
        <v>311</v>
      </c>
      <c r="F30574" t="s">
        <v>7576</v>
      </c>
      <c r="G30574">
        <v>8</v>
      </c>
      <c r="H30574" t="s">
        <v>20121</v>
      </c>
      <c r="I30574" t="s">
        <v>14778</v>
      </c>
      <c r="J30574" t="s">
        <v>1868</v>
      </c>
      <c r="K30574">
        <v>1</v>
      </c>
      <c r="L30574" t="s">
        <v>19219</v>
      </c>
      <c r="M30574">
        <v>0.62</v>
      </c>
      <c r="N30574">
        <v>0.62</v>
      </c>
      <c r="O30574" t="s">
        <v>25624</v>
      </c>
    </row>
    <row r="30575" spans="1:15" hidden="1" x14ac:dyDescent="0.25">
      <c r="A30575" s="1">
        <v>43313</v>
      </c>
      <c r="B30575" s="31">
        <f>YEAR(RecItems[[#This Row],[Tran Date]])</f>
        <v>2018</v>
      </c>
      <c r="C30575" s="31">
        <f xml:space="preserve"> MONTH(RecItems[[#This Row],[Tran Date]])</f>
        <v>8</v>
      </c>
      <c r="D30575">
        <v>2199</v>
      </c>
      <c r="E30575" t="s">
        <v>14452</v>
      </c>
      <c r="F30575" t="s">
        <v>20129</v>
      </c>
      <c r="G30575">
        <v>8</v>
      </c>
      <c r="H30575" t="s">
        <v>20130</v>
      </c>
      <c r="I30575" t="s">
        <v>19235</v>
      </c>
      <c r="J30575" t="s">
        <v>19236</v>
      </c>
      <c r="K30575">
        <v>1</v>
      </c>
      <c r="L30575" t="s">
        <v>19219</v>
      </c>
      <c r="M30575">
        <v>0.01</v>
      </c>
      <c r="N30575">
        <v>0.01</v>
      </c>
      <c r="O30575" t="s">
        <v>19237</v>
      </c>
    </row>
    <row r="30576" spans="1:15" hidden="1" x14ac:dyDescent="0.25">
      <c r="A30576" s="1">
        <v>43320</v>
      </c>
      <c r="B30576" s="31">
        <f>YEAR(RecItems[[#This Row],[Tran Date]])</f>
        <v>2018</v>
      </c>
      <c r="C30576" s="31">
        <f xml:space="preserve"> MONTH(RecItems[[#This Row],[Tran Date]])</f>
        <v>8</v>
      </c>
      <c r="D30576">
        <v>2162</v>
      </c>
      <c r="E30576" t="s">
        <v>14450</v>
      </c>
      <c r="F30576" t="s">
        <v>25443</v>
      </c>
      <c r="G30576">
        <v>8</v>
      </c>
      <c r="H30576" t="s">
        <v>25444</v>
      </c>
      <c r="I30576" t="s">
        <v>20515</v>
      </c>
      <c r="J30576" t="s">
        <v>19290</v>
      </c>
      <c r="K30576">
        <v>1</v>
      </c>
      <c r="L30576" t="s">
        <v>19219</v>
      </c>
      <c r="M30576">
        <v>226.2</v>
      </c>
      <c r="N30576">
        <v>226.2</v>
      </c>
      <c r="O30576" t="s">
        <v>19291</v>
      </c>
    </row>
    <row r="30577" spans="1:15" x14ac:dyDescent="0.25">
      <c r="A30577" s="1">
        <v>43320</v>
      </c>
      <c r="B30577" s="31">
        <f>YEAR(RecItems[[#This Row],[Tran Date]])</f>
        <v>2018</v>
      </c>
      <c r="C30577" s="31">
        <f xml:space="preserve"> MONTH(RecItems[[#This Row],[Tran Date]])</f>
        <v>8</v>
      </c>
      <c r="D30577">
        <v>2534</v>
      </c>
      <c r="E30577" t="s">
        <v>10</v>
      </c>
      <c r="F30577" t="s">
        <v>7714</v>
      </c>
      <c r="G30577">
        <v>8</v>
      </c>
      <c r="H30577" t="s">
        <v>20167</v>
      </c>
      <c r="I30577" t="s">
        <v>14778</v>
      </c>
      <c r="J30577" t="s">
        <v>114</v>
      </c>
      <c r="K30577">
        <v>9</v>
      </c>
      <c r="L30577" t="s">
        <v>19219</v>
      </c>
      <c r="M30577">
        <v>9.1074999999999999</v>
      </c>
      <c r="N30577">
        <v>81.97</v>
      </c>
      <c r="O30577" t="s">
        <v>43920</v>
      </c>
    </row>
    <row r="30578" spans="1:15" x14ac:dyDescent="0.25">
      <c r="A30578" s="1">
        <v>43320</v>
      </c>
      <c r="B30578" s="31">
        <f>YEAR(RecItems[[#This Row],[Tran Date]])</f>
        <v>2018</v>
      </c>
      <c r="C30578" s="31">
        <f xml:space="preserve"> MONTH(RecItems[[#This Row],[Tran Date]])</f>
        <v>8</v>
      </c>
      <c r="D30578">
        <v>2534</v>
      </c>
      <c r="E30578" t="s">
        <v>10</v>
      </c>
      <c r="F30578" t="s">
        <v>7717</v>
      </c>
      <c r="G30578">
        <v>8</v>
      </c>
      <c r="H30578" t="s">
        <v>46598</v>
      </c>
      <c r="I30578" t="s">
        <v>14778</v>
      </c>
      <c r="J30578" t="s">
        <v>16</v>
      </c>
      <c r="K30578">
        <v>48</v>
      </c>
      <c r="L30578" t="s">
        <v>19219</v>
      </c>
      <c r="M30578">
        <v>3.9032</v>
      </c>
      <c r="N30578">
        <v>187.35</v>
      </c>
      <c r="O30578" t="s">
        <v>42600</v>
      </c>
    </row>
    <row r="30579" spans="1:15" hidden="1" x14ac:dyDescent="0.25">
      <c r="A30579" s="1">
        <v>43320</v>
      </c>
      <c r="B30579" s="31">
        <f>YEAR(RecItems[[#This Row],[Tran Date]])</f>
        <v>2018</v>
      </c>
      <c r="C30579" s="31">
        <f xml:space="preserve"> MONTH(RecItems[[#This Row],[Tran Date]])</f>
        <v>8</v>
      </c>
      <c r="D30579">
        <v>1532</v>
      </c>
      <c r="E30579" t="s">
        <v>23</v>
      </c>
      <c r="F30579" t="s">
        <v>7726</v>
      </c>
      <c r="G30579">
        <v>8</v>
      </c>
      <c r="H30579" t="s">
        <v>20169</v>
      </c>
      <c r="I30579" t="s">
        <v>14778</v>
      </c>
      <c r="J30579" t="s">
        <v>7757</v>
      </c>
      <c r="K30579">
        <v>60</v>
      </c>
      <c r="L30579" t="s">
        <v>19219</v>
      </c>
      <c r="M30579">
        <v>18.600000000000001</v>
      </c>
      <c r="N30579" s="29">
        <v>1116</v>
      </c>
      <c r="O30579" t="s">
        <v>47236</v>
      </c>
    </row>
    <row r="30580" spans="1:15" hidden="1" x14ac:dyDescent="0.25">
      <c r="A30580" s="1">
        <v>43334</v>
      </c>
      <c r="B30580" s="31">
        <f>YEAR(RecItems[[#This Row],[Tran Date]])</f>
        <v>2018</v>
      </c>
      <c r="C30580" s="31">
        <f xml:space="preserve"> MONTH(RecItems[[#This Row],[Tran Date]])</f>
        <v>8</v>
      </c>
      <c r="D30580">
        <v>2199</v>
      </c>
      <c r="E30580" t="s">
        <v>14452</v>
      </c>
      <c r="F30580" t="s">
        <v>20192</v>
      </c>
      <c r="G30580">
        <v>8</v>
      </c>
      <c r="H30580" t="s">
        <v>20193</v>
      </c>
      <c r="I30580" t="s">
        <v>19235</v>
      </c>
      <c r="J30580" t="s">
        <v>19236</v>
      </c>
      <c r="K30580">
        <v>1</v>
      </c>
      <c r="L30580" t="s">
        <v>19219</v>
      </c>
      <c r="M30580">
        <v>0.01</v>
      </c>
      <c r="N30580">
        <v>0.01</v>
      </c>
      <c r="O30580" t="s">
        <v>19237</v>
      </c>
    </row>
    <row r="30581" spans="1:15" hidden="1" x14ac:dyDescent="0.25">
      <c r="A30581" s="1">
        <v>43334</v>
      </c>
      <c r="B30581" s="31">
        <f>YEAR(RecItems[[#This Row],[Tran Date]])</f>
        <v>2018</v>
      </c>
      <c r="C30581" s="31">
        <f xml:space="preserve"> MONTH(RecItems[[#This Row],[Tran Date]])</f>
        <v>8</v>
      </c>
      <c r="D30581">
        <v>1423</v>
      </c>
      <c r="E30581" t="s">
        <v>30</v>
      </c>
      <c r="F30581" t="s">
        <v>8113</v>
      </c>
      <c r="G30581">
        <v>8</v>
      </c>
      <c r="H30581" t="s">
        <v>20215</v>
      </c>
      <c r="I30581" t="s">
        <v>14778</v>
      </c>
      <c r="J30581" t="s">
        <v>812</v>
      </c>
      <c r="K30581">
        <v>5</v>
      </c>
      <c r="L30581" t="s">
        <v>19219</v>
      </c>
      <c r="M30581">
        <v>0.6</v>
      </c>
      <c r="N30581">
        <v>3</v>
      </c>
      <c r="O30581" t="s">
        <v>44495</v>
      </c>
    </row>
    <row r="30582" spans="1:15" hidden="1" x14ac:dyDescent="0.25">
      <c r="A30582" s="1">
        <v>43334</v>
      </c>
      <c r="B30582" s="31">
        <f>YEAR(RecItems[[#This Row],[Tran Date]])</f>
        <v>2018</v>
      </c>
      <c r="C30582" s="31">
        <f xml:space="preserve"> MONTH(RecItems[[#This Row],[Tran Date]])</f>
        <v>8</v>
      </c>
      <c r="D30582">
        <v>1532</v>
      </c>
      <c r="E30582" t="s">
        <v>23</v>
      </c>
      <c r="F30582" t="s">
        <v>7990</v>
      </c>
      <c r="G30582">
        <v>8</v>
      </c>
      <c r="H30582" t="s">
        <v>40422</v>
      </c>
      <c r="I30582" t="s">
        <v>14778</v>
      </c>
      <c r="J30582" t="s">
        <v>138</v>
      </c>
      <c r="K30582">
        <v>120</v>
      </c>
      <c r="L30582" t="s">
        <v>19219</v>
      </c>
      <c r="M30582">
        <v>7.65</v>
      </c>
      <c r="N30582">
        <v>918</v>
      </c>
      <c r="O30582" t="s">
        <v>20071</v>
      </c>
    </row>
    <row r="30583" spans="1:15" hidden="1" x14ac:dyDescent="0.25">
      <c r="A30583" s="1">
        <v>43335</v>
      </c>
      <c r="B30583" s="31">
        <f>YEAR(RecItems[[#This Row],[Tran Date]])</f>
        <v>2018</v>
      </c>
      <c r="C30583" s="31">
        <f xml:space="preserve"> MONTH(RecItems[[#This Row],[Tran Date]])</f>
        <v>8</v>
      </c>
      <c r="D30583">
        <v>3449</v>
      </c>
      <c r="E30583" t="s">
        <v>6645</v>
      </c>
      <c r="F30583" t="s">
        <v>8164</v>
      </c>
      <c r="G30583">
        <v>8</v>
      </c>
      <c r="H30583" t="s">
        <v>45224</v>
      </c>
      <c r="I30583" t="s">
        <v>14778</v>
      </c>
      <c r="J30583" t="s">
        <v>6683</v>
      </c>
      <c r="K30583">
        <v>7</v>
      </c>
      <c r="L30583" t="s">
        <v>19219</v>
      </c>
      <c r="M30583">
        <v>2.12</v>
      </c>
      <c r="N30583">
        <v>14.84</v>
      </c>
      <c r="O30583" t="s">
        <v>40714</v>
      </c>
    </row>
    <row r="30584" spans="1:15" hidden="1" x14ac:dyDescent="0.25">
      <c r="A30584" s="1">
        <v>43335</v>
      </c>
      <c r="B30584" s="31">
        <f>YEAR(RecItems[[#This Row],[Tran Date]])</f>
        <v>2018</v>
      </c>
      <c r="C30584" s="31">
        <f xml:space="preserve"> MONTH(RecItems[[#This Row],[Tran Date]])</f>
        <v>8</v>
      </c>
      <c r="D30584">
        <v>1423</v>
      </c>
      <c r="E30584" t="s">
        <v>30</v>
      </c>
      <c r="F30584" t="s">
        <v>8171</v>
      </c>
      <c r="G30584">
        <v>8</v>
      </c>
      <c r="H30584" t="s">
        <v>20294</v>
      </c>
      <c r="I30584" t="s">
        <v>14778</v>
      </c>
      <c r="J30584" t="s">
        <v>4801</v>
      </c>
      <c r="K30584">
        <v>70</v>
      </c>
      <c r="L30584" t="s">
        <v>19219</v>
      </c>
      <c r="M30584">
        <v>1.73</v>
      </c>
      <c r="N30584">
        <v>121.1</v>
      </c>
      <c r="O30584" t="s">
        <v>45094</v>
      </c>
    </row>
    <row r="30585" spans="1:15" hidden="1" x14ac:dyDescent="0.25">
      <c r="A30585" s="1">
        <v>43335</v>
      </c>
      <c r="B30585" s="31">
        <f>YEAR(RecItems[[#This Row],[Tran Date]])</f>
        <v>2018</v>
      </c>
      <c r="C30585" s="31">
        <f xml:space="preserve"> MONTH(RecItems[[#This Row],[Tran Date]])</f>
        <v>8</v>
      </c>
      <c r="D30585">
        <v>1423</v>
      </c>
      <c r="E30585" t="s">
        <v>30</v>
      </c>
      <c r="F30585" t="s">
        <v>8165</v>
      </c>
      <c r="G30585">
        <v>8</v>
      </c>
      <c r="H30585" t="s">
        <v>20323</v>
      </c>
      <c r="I30585" t="s">
        <v>14778</v>
      </c>
      <c r="J30585" t="s">
        <v>1174</v>
      </c>
      <c r="K30585">
        <v>75</v>
      </c>
      <c r="L30585" t="s">
        <v>19219</v>
      </c>
      <c r="M30585">
        <v>0.24</v>
      </c>
      <c r="N30585">
        <v>18</v>
      </c>
      <c r="O30585" t="s">
        <v>45663</v>
      </c>
    </row>
    <row r="30586" spans="1:15" hidden="1" x14ac:dyDescent="0.25">
      <c r="A30586" s="1">
        <v>43339</v>
      </c>
      <c r="B30586" s="31">
        <f>YEAR(RecItems[[#This Row],[Tran Date]])</f>
        <v>2018</v>
      </c>
      <c r="C30586" s="31">
        <f xml:space="preserve"> MONTH(RecItems[[#This Row],[Tran Date]])</f>
        <v>8</v>
      </c>
      <c r="D30586">
        <v>1547</v>
      </c>
      <c r="E30586" t="s">
        <v>1622</v>
      </c>
      <c r="F30586" t="s">
        <v>20326</v>
      </c>
      <c r="G30586">
        <v>8</v>
      </c>
      <c r="H30586" t="s">
        <v>20327</v>
      </c>
      <c r="I30586" t="s">
        <v>19235</v>
      </c>
      <c r="J30586">
        <v>8018</v>
      </c>
      <c r="K30586">
        <v>1</v>
      </c>
      <c r="L30586" t="s">
        <v>19219</v>
      </c>
      <c r="M30586">
        <v>69.83</v>
      </c>
      <c r="N30586">
        <v>69.83</v>
      </c>
      <c r="O30586" t="s">
        <v>44583</v>
      </c>
    </row>
    <row r="30587" spans="1:15" hidden="1" x14ac:dyDescent="0.25">
      <c r="A30587" s="1">
        <v>43339</v>
      </c>
      <c r="B30587" s="31">
        <f>YEAR(RecItems[[#This Row],[Tran Date]])</f>
        <v>2018</v>
      </c>
      <c r="C30587" s="31">
        <f xml:space="preserve"> MONTH(RecItems[[#This Row],[Tran Date]])</f>
        <v>8</v>
      </c>
      <c r="D30587">
        <v>1926</v>
      </c>
      <c r="E30587" t="s">
        <v>311</v>
      </c>
      <c r="F30587" t="s">
        <v>8245</v>
      </c>
      <c r="G30587">
        <v>8</v>
      </c>
      <c r="H30587" t="s">
        <v>20355</v>
      </c>
      <c r="I30587" t="s">
        <v>14778</v>
      </c>
      <c r="J30587" t="s">
        <v>3923</v>
      </c>
      <c r="K30587">
        <v>10</v>
      </c>
      <c r="L30587" t="s">
        <v>19219</v>
      </c>
      <c r="M30587">
        <v>0.24</v>
      </c>
      <c r="N30587">
        <v>2.4</v>
      </c>
      <c r="O30587" t="s">
        <v>29824</v>
      </c>
    </row>
    <row r="30588" spans="1:15" hidden="1" x14ac:dyDescent="0.25">
      <c r="A30588" s="1">
        <v>43339</v>
      </c>
      <c r="B30588" s="31">
        <f>YEAR(RecItems[[#This Row],[Tran Date]])</f>
        <v>2018</v>
      </c>
      <c r="C30588" s="31">
        <f xml:space="preserve"> MONTH(RecItems[[#This Row],[Tran Date]])</f>
        <v>8</v>
      </c>
      <c r="D30588">
        <v>1547</v>
      </c>
      <c r="E30588" t="s">
        <v>1622</v>
      </c>
      <c r="F30588" t="s">
        <v>20356</v>
      </c>
      <c r="G30588">
        <v>8</v>
      </c>
      <c r="H30588" t="s">
        <v>20357</v>
      </c>
      <c r="I30588" t="s">
        <v>19235</v>
      </c>
      <c r="J30588" t="s">
        <v>44367</v>
      </c>
      <c r="K30588">
        <v>1</v>
      </c>
      <c r="L30588" t="s">
        <v>19219</v>
      </c>
      <c r="M30588">
        <v>141.72999999999999</v>
      </c>
      <c r="N30588">
        <v>141.72999999999999</v>
      </c>
      <c r="O30588" t="s">
        <v>44368</v>
      </c>
    </row>
    <row r="30589" spans="1:15" hidden="1" x14ac:dyDescent="0.25">
      <c r="A30589" s="1">
        <v>43339</v>
      </c>
      <c r="B30589" s="31">
        <f>YEAR(RecItems[[#This Row],[Tran Date]])</f>
        <v>2018</v>
      </c>
      <c r="C30589" s="31">
        <f xml:space="preserve"> MONTH(RecItems[[#This Row],[Tran Date]])</f>
        <v>8</v>
      </c>
      <c r="D30589">
        <v>1547</v>
      </c>
      <c r="E30589" t="s">
        <v>1622</v>
      </c>
      <c r="F30589" t="s">
        <v>20360</v>
      </c>
      <c r="G30589">
        <v>8</v>
      </c>
      <c r="H30589" t="s">
        <v>20361</v>
      </c>
      <c r="I30589" t="s">
        <v>19235</v>
      </c>
      <c r="J30589">
        <v>8018</v>
      </c>
      <c r="K30589">
        <v>1</v>
      </c>
      <c r="L30589" t="s">
        <v>19219</v>
      </c>
      <c r="M30589">
        <v>69.83</v>
      </c>
      <c r="N30589">
        <v>69.83</v>
      </c>
      <c r="O30589" t="s">
        <v>44583</v>
      </c>
    </row>
    <row r="30590" spans="1:15" hidden="1" x14ac:dyDescent="0.25">
      <c r="A30590" s="1">
        <v>43340</v>
      </c>
      <c r="B30590" s="31">
        <f>YEAR(RecItems[[#This Row],[Tran Date]])</f>
        <v>2018</v>
      </c>
      <c r="C30590" s="31">
        <f xml:space="preserve"> MONTH(RecItems[[#This Row],[Tran Date]])</f>
        <v>8</v>
      </c>
      <c r="D30590">
        <v>1547</v>
      </c>
      <c r="E30590" t="s">
        <v>1622</v>
      </c>
      <c r="F30590" t="s">
        <v>20362</v>
      </c>
      <c r="G30590">
        <v>8</v>
      </c>
      <c r="H30590" t="s">
        <v>20363</v>
      </c>
      <c r="I30590" t="s">
        <v>19235</v>
      </c>
      <c r="J30590">
        <v>8002</v>
      </c>
      <c r="K30590">
        <v>1</v>
      </c>
      <c r="L30590" t="s">
        <v>19219</v>
      </c>
      <c r="M30590">
        <v>695.52</v>
      </c>
      <c r="N30590">
        <v>695.52</v>
      </c>
      <c r="O30590" t="s">
        <v>20221</v>
      </c>
    </row>
    <row r="30591" spans="1:15" hidden="1" x14ac:dyDescent="0.25">
      <c r="A30591" s="1">
        <v>43340</v>
      </c>
      <c r="B30591" s="31">
        <f>YEAR(RecItems[[#This Row],[Tran Date]])</f>
        <v>2018</v>
      </c>
      <c r="C30591" s="31">
        <f xml:space="preserve"> MONTH(RecItems[[#This Row],[Tran Date]])</f>
        <v>8</v>
      </c>
      <c r="D30591">
        <v>1532</v>
      </c>
      <c r="E30591" t="s">
        <v>23</v>
      </c>
      <c r="F30591" t="s">
        <v>8278</v>
      </c>
      <c r="G30591">
        <v>8</v>
      </c>
      <c r="H30591" t="s">
        <v>20374</v>
      </c>
      <c r="I30591" t="s">
        <v>14778</v>
      </c>
      <c r="J30591" t="s">
        <v>4257</v>
      </c>
      <c r="K30591">
        <v>150</v>
      </c>
      <c r="L30591" t="s">
        <v>19219</v>
      </c>
      <c r="M30591">
        <v>0.44</v>
      </c>
      <c r="N30591">
        <v>66</v>
      </c>
      <c r="O30591" t="s">
        <v>36325</v>
      </c>
    </row>
    <row r="30592" spans="1:15" hidden="1" x14ac:dyDescent="0.25">
      <c r="A30592" s="1">
        <v>43340</v>
      </c>
      <c r="B30592" s="31">
        <f>YEAR(RecItems[[#This Row],[Tran Date]])</f>
        <v>2018</v>
      </c>
      <c r="C30592" s="31">
        <f xml:space="preserve"> MONTH(RecItems[[#This Row],[Tran Date]])</f>
        <v>8</v>
      </c>
      <c r="D30592">
        <v>2360</v>
      </c>
      <c r="E30592" t="s">
        <v>308</v>
      </c>
      <c r="F30592" t="s">
        <v>8257</v>
      </c>
      <c r="G30592">
        <v>8</v>
      </c>
      <c r="H30592" t="s">
        <v>46072</v>
      </c>
      <c r="I30592" t="s">
        <v>14778</v>
      </c>
      <c r="J30592" t="s">
        <v>3796</v>
      </c>
      <c r="K30592">
        <v>105</v>
      </c>
      <c r="L30592" t="s">
        <v>19219</v>
      </c>
      <c r="M30592">
        <v>16.0031</v>
      </c>
      <c r="N30592" s="29">
        <v>1680.33</v>
      </c>
      <c r="O30592" t="s">
        <v>19503</v>
      </c>
    </row>
    <row r="30593" spans="1:15" hidden="1" x14ac:dyDescent="0.25">
      <c r="A30593" s="1">
        <v>43340</v>
      </c>
      <c r="B30593" s="31">
        <f>YEAR(RecItems[[#This Row],[Tran Date]])</f>
        <v>2018</v>
      </c>
      <c r="C30593" s="31">
        <f xml:space="preserve"> MONTH(RecItems[[#This Row],[Tran Date]])</f>
        <v>8</v>
      </c>
      <c r="D30593">
        <v>1722</v>
      </c>
      <c r="E30593" t="s">
        <v>68</v>
      </c>
      <c r="F30593" t="s">
        <v>20404</v>
      </c>
      <c r="G30593">
        <v>8</v>
      </c>
      <c r="H30593" t="s">
        <v>20405</v>
      </c>
      <c r="I30593" t="s">
        <v>19235</v>
      </c>
      <c r="J30593" t="s">
        <v>81</v>
      </c>
      <c r="K30593">
        <v>1</v>
      </c>
      <c r="L30593" t="s">
        <v>19219</v>
      </c>
      <c r="M30593">
        <v>340</v>
      </c>
      <c r="N30593">
        <v>340</v>
      </c>
      <c r="O30593" t="s">
        <v>19270</v>
      </c>
    </row>
    <row r="30594" spans="1:15" hidden="1" x14ac:dyDescent="0.25">
      <c r="A30594" s="1">
        <v>43340</v>
      </c>
      <c r="B30594" s="31">
        <f>YEAR(RecItems[[#This Row],[Tran Date]])</f>
        <v>2018</v>
      </c>
      <c r="C30594" s="31">
        <f xml:space="preserve"> MONTH(RecItems[[#This Row],[Tran Date]])</f>
        <v>8</v>
      </c>
      <c r="D30594">
        <v>1532</v>
      </c>
      <c r="E30594" t="s">
        <v>23</v>
      </c>
      <c r="F30594" t="s">
        <v>40464</v>
      </c>
      <c r="G30594">
        <v>8</v>
      </c>
      <c r="H30594" t="s">
        <v>47237</v>
      </c>
      <c r="I30594" t="s">
        <v>19235</v>
      </c>
      <c r="J30594" t="s">
        <v>1014</v>
      </c>
      <c r="K30594">
        <v>100</v>
      </c>
      <c r="L30594" t="s">
        <v>19219</v>
      </c>
      <c r="M30594">
        <v>2.58</v>
      </c>
      <c r="N30594">
        <v>258</v>
      </c>
      <c r="O30594" t="s">
        <v>19375</v>
      </c>
    </row>
    <row r="30595" spans="1:15" hidden="1" x14ac:dyDescent="0.25">
      <c r="A30595" s="1">
        <v>43341</v>
      </c>
      <c r="B30595" s="31">
        <f>YEAR(RecItems[[#This Row],[Tran Date]])</f>
        <v>2018</v>
      </c>
      <c r="C30595" s="31">
        <f xml:space="preserve"> MONTH(RecItems[[#This Row],[Tran Date]])</f>
        <v>8</v>
      </c>
      <c r="D30595">
        <v>2720</v>
      </c>
      <c r="E30595" t="s">
        <v>535</v>
      </c>
      <c r="F30595" t="s">
        <v>20466</v>
      </c>
      <c r="G30595">
        <v>8</v>
      </c>
      <c r="H30595" t="s">
        <v>20467</v>
      </c>
      <c r="I30595" t="s">
        <v>19235</v>
      </c>
      <c r="J30595" t="s">
        <v>47238</v>
      </c>
      <c r="K30595">
        <v>2</v>
      </c>
      <c r="L30595" t="s">
        <v>19219</v>
      </c>
      <c r="M30595">
        <v>585</v>
      </c>
      <c r="N30595" s="29">
        <v>1170</v>
      </c>
      <c r="O30595" t="s">
        <v>47239</v>
      </c>
    </row>
    <row r="30596" spans="1:15" hidden="1" x14ac:dyDescent="0.25">
      <c r="A30596" s="1">
        <v>43341</v>
      </c>
      <c r="B30596" s="31">
        <f>YEAR(RecItems[[#This Row],[Tran Date]])</f>
        <v>2018</v>
      </c>
      <c r="C30596" s="31">
        <f xml:space="preserve"> MONTH(RecItems[[#This Row],[Tran Date]])</f>
        <v>8</v>
      </c>
      <c r="D30596">
        <v>1532</v>
      </c>
      <c r="E30596" t="s">
        <v>23</v>
      </c>
      <c r="F30596" t="s">
        <v>20490</v>
      </c>
      <c r="G30596">
        <v>8</v>
      </c>
      <c r="H30596" t="s">
        <v>20491</v>
      </c>
      <c r="I30596" t="s">
        <v>19235</v>
      </c>
      <c r="J30596" t="s">
        <v>19303</v>
      </c>
      <c r="K30596">
        <v>48</v>
      </c>
      <c r="L30596" t="s">
        <v>19219</v>
      </c>
      <c r="M30596">
        <v>13.18</v>
      </c>
      <c r="N30596">
        <v>632.64</v>
      </c>
      <c r="O30596" t="s">
        <v>19304</v>
      </c>
    </row>
    <row r="30597" spans="1:15" x14ac:dyDescent="0.25">
      <c r="A30597" s="1">
        <v>43342</v>
      </c>
      <c r="B30597" s="31">
        <f>YEAR(RecItems[[#This Row],[Tran Date]])</f>
        <v>2018</v>
      </c>
      <c r="C30597" s="31">
        <f xml:space="preserve"> MONTH(RecItems[[#This Row],[Tran Date]])</f>
        <v>8</v>
      </c>
      <c r="D30597">
        <v>2534</v>
      </c>
      <c r="E30597" t="s">
        <v>10</v>
      </c>
      <c r="F30597" t="s">
        <v>8382</v>
      </c>
      <c r="G30597">
        <v>8</v>
      </c>
      <c r="H30597" t="s">
        <v>46603</v>
      </c>
      <c r="I30597" t="s">
        <v>14778</v>
      </c>
      <c r="J30597" t="s">
        <v>16</v>
      </c>
      <c r="K30597">
        <v>48</v>
      </c>
      <c r="L30597" t="s">
        <v>19219</v>
      </c>
      <c r="M30597">
        <v>3.9032</v>
      </c>
      <c r="N30597">
        <v>187.35</v>
      </c>
      <c r="O30597" t="s">
        <v>42600</v>
      </c>
    </row>
    <row r="30598" spans="1:15" hidden="1" x14ac:dyDescent="0.25">
      <c r="A30598" s="1">
        <v>43342</v>
      </c>
      <c r="B30598" s="31">
        <f>YEAR(RecItems[[#This Row],[Tran Date]])</f>
        <v>2018</v>
      </c>
      <c r="C30598" s="31">
        <f xml:space="preserve"> MONTH(RecItems[[#This Row],[Tran Date]])</f>
        <v>8</v>
      </c>
      <c r="D30598">
        <v>1640</v>
      </c>
      <c r="E30598" t="s">
        <v>97</v>
      </c>
      <c r="F30598" t="s">
        <v>8255</v>
      </c>
      <c r="G30598">
        <v>8</v>
      </c>
      <c r="H30598" t="s">
        <v>46990</v>
      </c>
      <c r="I30598" t="s">
        <v>14778</v>
      </c>
      <c r="J30598" t="s">
        <v>2187</v>
      </c>
      <c r="K30598">
        <v>112</v>
      </c>
      <c r="L30598" t="s">
        <v>19219</v>
      </c>
      <c r="M30598">
        <v>8.26</v>
      </c>
      <c r="N30598">
        <v>925.12</v>
      </c>
      <c r="O30598" t="s">
        <v>22773</v>
      </c>
    </row>
    <row r="30599" spans="1:15" hidden="1" x14ac:dyDescent="0.25">
      <c r="A30599" s="1">
        <v>43342</v>
      </c>
      <c r="B30599" s="31">
        <f>YEAR(RecItems[[#This Row],[Tran Date]])</f>
        <v>2018</v>
      </c>
      <c r="C30599" s="31">
        <f xml:space="preserve"> MONTH(RecItems[[#This Row],[Tran Date]])</f>
        <v>8</v>
      </c>
      <c r="D30599">
        <v>1640</v>
      </c>
      <c r="E30599" t="s">
        <v>97</v>
      </c>
      <c r="F30599" t="s">
        <v>8384</v>
      </c>
      <c r="G30599">
        <v>8</v>
      </c>
      <c r="H30599" t="s">
        <v>20518</v>
      </c>
      <c r="I30599" t="s">
        <v>14778</v>
      </c>
      <c r="J30599" t="s">
        <v>859</v>
      </c>
      <c r="K30599">
        <v>75</v>
      </c>
      <c r="L30599" t="s">
        <v>19219</v>
      </c>
      <c r="M30599">
        <v>0.19</v>
      </c>
      <c r="N30599">
        <v>14.25</v>
      </c>
      <c r="O30599" t="s">
        <v>37457</v>
      </c>
    </row>
    <row r="30600" spans="1:15" hidden="1" x14ac:dyDescent="0.25">
      <c r="A30600" s="1">
        <v>43609</v>
      </c>
      <c r="B30600" s="31">
        <f>YEAR(RecItems[[#This Row],[Tran Date]])</f>
        <v>2019</v>
      </c>
      <c r="C30600" s="31">
        <f xml:space="preserve"> MONTH(RecItems[[#This Row],[Tran Date]])</f>
        <v>5</v>
      </c>
      <c r="D30600">
        <v>3147</v>
      </c>
      <c r="E30600" t="s">
        <v>1919</v>
      </c>
      <c r="F30600" t="s">
        <v>13502</v>
      </c>
      <c r="G30600">
        <v>8</v>
      </c>
      <c r="H30600" t="s">
        <v>47240</v>
      </c>
      <c r="I30600" t="s">
        <v>14778</v>
      </c>
      <c r="J30600" t="s">
        <v>1928</v>
      </c>
      <c r="K30600">
        <v>80</v>
      </c>
      <c r="L30600" t="s">
        <v>19219</v>
      </c>
      <c r="M30600">
        <v>29.3414</v>
      </c>
      <c r="N30600" s="29">
        <v>2347.31</v>
      </c>
      <c r="O30600" t="s">
        <v>18659</v>
      </c>
    </row>
    <row r="30601" spans="1:15" hidden="1" x14ac:dyDescent="0.25">
      <c r="A30601" s="1">
        <v>43609</v>
      </c>
      <c r="B30601" s="31">
        <f>YEAR(RecItems[[#This Row],[Tran Date]])</f>
        <v>2019</v>
      </c>
      <c r="C30601" s="31">
        <f xml:space="preserve"> MONTH(RecItems[[#This Row],[Tran Date]])</f>
        <v>5</v>
      </c>
      <c r="D30601">
        <v>3147</v>
      </c>
      <c r="E30601" t="s">
        <v>1919</v>
      </c>
      <c r="F30601" t="s">
        <v>20528</v>
      </c>
      <c r="G30601">
        <v>8</v>
      </c>
      <c r="H30601" t="s">
        <v>20529</v>
      </c>
      <c r="I30601" t="s">
        <v>14778</v>
      </c>
      <c r="J30601" t="s">
        <v>4223</v>
      </c>
      <c r="K30601">
        <v>17</v>
      </c>
      <c r="L30601" t="s">
        <v>19219</v>
      </c>
      <c r="M30601">
        <v>43.400500000000001</v>
      </c>
      <c r="N30601">
        <v>737.81</v>
      </c>
      <c r="O30601" t="s">
        <v>18402</v>
      </c>
    </row>
    <row r="30602" spans="1:15" hidden="1" x14ac:dyDescent="0.25">
      <c r="A30602" s="1">
        <v>43609</v>
      </c>
      <c r="B30602" s="31">
        <f>YEAR(RecItems[[#This Row],[Tran Date]])</f>
        <v>2019</v>
      </c>
      <c r="C30602" s="31">
        <f xml:space="preserve"> MONTH(RecItems[[#This Row],[Tran Date]])</f>
        <v>5</v>
      </c>
      <c r="D30602">
        <v>1547</v>
      </c>
      <c r="E30602" t="s">
        <v>1622</v>
      </c>
      <c r="F30602" t="s">
        <v>20542</v>
      </c>
      <c r="G30602">
        <v>8</v>
      </c>
      <c r="H30602" t="s">
        <v>20543</v>
      </c>
      <c r="I30602" t="s">
        <v>14778</v>
      </c>
      <c r="J30602">
        <v>24071</v>
      </c>
      <c r="K30602">
        <v>1</v>
      </c>
      <c r="L30602" t="s">
        <v>19219</v>
      </c>
      <c r="M30602" s="29">
        <v>1015.5</v>
      </c>
      <c r="N30602" s="29">
        <v>1015.5</v>
      </c>
      <c r="O30602" t="s">
        <v>47241</v>
      </c>
    </row>
    <row r="30603" spans="1:15" hidden="1" x14ac:dyDescent="0.25">
      <c r="A30603" s="1">
        <v>43609</v>
      </c>
      <c r="B30603" s="31">
        <f>YEAR(RecItems[[#This Row],[Tran Date]])</f>
        <v>2019</v>
      </c>
      <c r="C30603" s="31">
        <f xml:space="preserve"> MONTH(RecItems[[#This Row],[Tran Date]])</f>
        <v>5</v>
      </c>
      <c r="D30603">
        <v>1640</v>
      </c>
      <c r="E30603" t="s">
        <v>97</v>
      </c>
      <c r="F30603" t="s">
        <v>20552</v>
      </c>
      <c r="G30603">
        <v>8</v>
      </c>
      <c r="H30603" t="s">
        <v>20553</v>
      </c>
      <c r="I30603" t="s">
        <v>14778</v>
      </c>
      <c r="J30603" t="s">
        <v>211</v>
      </c>
      <c r="K30603">
        <v>100</v>
      </c>
      <c r="L30603" t="s">
        <v>19219</v>
      </c>
      <c r="M30603">
        <v>3.9</v>
      </c>
      <c r="N30603">
        <v>390</v>
      </c>
      <c r="O30603" t="s">
        <v>31392</v>
      </c>
    </row>
    <row r="30604" spans="1:15" hidden="1" x14ac:dyDescent="0.25">
      <c r="A30604" s="1">
        <v>43609</v>
      </c>
      <c r="B30604" s="31">
        <f>YEAR(RecItems[[#This Row],[Tran Date]])</f>
        <v>2019</v>
      </c>
      <c r="C30604" s="31">
        <f xml:space="preserve"> MONTH(RecItems[[#This Row],[Tran Date]])</f>
        <v>5</v>
      </c>
      <c r="D30604">
        <v>1318</v>
      </c>
      <c r="E30604" t="s">
        <v>575</v>
      </c>
      <c r="F30604" t="s">
        <v>20585</v>
      </c>
      <c r="G30604">
        <v>8</v>
      </c>
      <c r="H30604" t="s">
        <v>20586</v>
      </c>
      <c r="I30604" t="s">
        <v>14778</v>
      </c>
      <c r="J30604" t="s">
        <v>47242</v>
      </c>
      <c r="K30604">
        <v>15</v>
      </c>
      <c r="L30604" t="s">
        <v>19219</v>
      </c>
      <c r="M30604">
        <v>14.33</v>
      </c>
      <c r="N30604">
        <v>214.95</v>
      </c>
      <c r="O30604" t="s">
        <v>47243</v>
      </c>
    </row>
    <row r="30605" spans="1:15" hidden="1" x14ac:dyDescent="0.25">
      <c r="A30605" s="1">
        <v>43342</v>
      </c>
      <c r="B30605" s="31">
        <f>YEAR(RecItems[[#This Row],[Tran Date]])</f>
        <v>2018</v>
      </c>
      <c r="C30605" s="31">
        <f xml:space="preserve"> MONTH(RecItems[[#This Row],[Tran Date]])</f>
        <v>8</v>
      </c>
      <c r="D30605">
        <v>1974</v>
      </c>
      <c r="E30605" t="s">
        <v>418</v>
      </c>
      <c r="F30605" t="s">
        <v>8383</v>
      </c>
      <c r="G30605">
        <v>8</v>
      </c>
      <c r="H30605" t="s">
        <v>40499</v>
      </c>
      <c r="I30605" t="s">
        <v>14778</v>
      </c>
      <c r="J30605" t="s">
        <v>1075</v>
      </c>
      <c r="K30605">
        <v>25</v>
      </c>
      <c r="L30605" t="s">
        <v>19219</v>
      </c>
      <c r="M30605">
        <v>56.74</v>
      </c>
      <c r="N30605" s="29">
        <v>1418.5</v>
      </c>
      <c r="O30605" t="s">
        <v>43870</v>
      </c>
    </row>
    <row r="30606" spans="1:15" hidden="1" x14ac:dyDescent="0.25">
      <c r="A30606" s="1">
        <v>43343</v>
      </c>
      <c r="B30606" s="31">
        <f>YEAR(RecItems[[#This Row],[Tran Date]])</f>
        <v>2018</v>
      </c>
      <c r="C30606" s="31">
        <f xml:space="preserve"> MONTH(RecItems[[#This Row],[Tran Date]])</f>
        <v>8</v>
      </c>
      <c r="D30606">
        <v>1532</v>
      </c>
      <c r="E30606" t="s">
        <v>23</v>
      </c>
      <c r="F30606" t="s">
        <v>8413</v>
      </c>
      <c r="G30606">
        <v>8</v>
      </c>
      <c r="H30606" t="s">
        <v>43769</v>
      </c>
      <c r="I30606" t="s">
        <v>14778</v>
      </c>
      <c r="J30606" t="s">
        <v>1552</v>
      </c>
      <c r="K30606" s="29">
        <v>1440</v>
      </c>
      <c r="L30606" t="s">
        <v>19219</v>
      </c>
      <c r="M30606">
        <v>0.73209999999999997</v>
      </c>
      <c r="N30606" s="29">
        <v>1054.22</v>
      </c>
      <c r="O30606" t="s">
        <v>19536</v>
      </c>
    </row>
    <row r="30607" spans="1:15" hidden="1" x14ac:dyDescent="0.25">
      <c r="A30607" s="1">
        <v>43343</v>
      </c>
      <c r="B30607" s="31">
        <f>YEAR(RecItems[[#This Row],[Tran Date]])</f>
        <v>2018</v>
      </c>
      <c r="C30607" s="31">
        <f xml:space="preserve"> MONTH(RecItems[[#This Row],[Tran Date]])</f>
        <v>8</v>
      </c>
      <c r="D30607">
        <v>3148</v>
      </c>
      <c r="E30607" t="s">
        <v>144</v>
      </c>
      <c r="F30607" t="s">
        <v>8430</v>
      </c>
      <c r="G30607">
        <v>8</v>
      </c>
      <c r="H30607" t="s">
        <v>20697</v>
      </c>
      <c r="I30607" t="s">
        <v>14778</v>
      </c>
      <c r="J30607" t="s">
        <v>607</v>
      </c>
      <c r="K30607">
        <v>50</v>
      </c>
      <c r="L30607" t="s">
        <v>19219</v>
      </c>
      <c r="M30607">
        <v>17.8506</v>
      </c>
      <c r="N30607">
        <v>892.53</v>
      </c>
      <c r="O30607" t="s">
        <v>40510</v>
      </c>
    </row>
    <row r="30608" spans="1:15" hidden="1" x14ac:dyDescent="0.25">
      <c r="A30608" s="1">
        <v>43350</v>
      </c>
      <c r="B30608" s="31">
        <f>YEAR(RecItems[[#This Row],[Tran Date]])</f>
        <v>2018</v>
      </c>
      <c r="C30608" s="31">
        <f xml:space="preserve"> MONTH(RecItems[[#This Row],[Tran Date]])</f>
        <v>9</v>
      </c>
      <c r="D30608">
        <v>1547</v>
      </c>
      <c r="E30608" t="s">
        <v>1622</v>
      </c>
      <c r="F30608" t="s">
        <v>20707</v>
      </c>
      <c r="G30608">
        <v>8</v>
      </c>
      <c r="H30608" t="s">
        <v>20708</v>
      </c>
      <c r="I30608" t="s">
        <v>19235</v>
      </c>
      <c r="J30608" t="s">
        <v>44367</v>
      </c>
      <c r="K30608">
        <v>1</v>
      </c>
      <c r="L30608" t="s">
        <v>19219</v>
      </c>
      <c r="M30608">
        <v>141.72999999999999</v>
      </c>
      <c r="N30608">
        <v>141.72999999999999</v>
      </c>
      <c r="O30608" t="s">
        <v>44368</v>
      </c>
    </row>
    <row r="30609" spans="1:15" hidden="1" x14ac:dyDescent="0.25">
      <c r="A30609" s="1">
        <v>43350</v>
      </c>
      <c r="B30609" s="31">
        <f>YEAR(RecItems[[#This Row],[Tran Date]])</f>
        <v>2018</v>
      </c>
      <c r="C30609" s="31">
        <f xml:space="preserve"> MONTH(RecItems[[#This Row],[Tran Date]])</f>
        <v>9</v>
      </c>
      <c r="D30609">
        <v>1547</v>
      </c>
      <c r="E30609" t="s">
        <v>1622</v>
      </c>
      <c r="F30609" t="s">
        <v>20709</v>
      </c>
      <c r="G30609">
        <v>8</v>
      </c>
      <c r="H30609" t="s">
        <v>20710</v>
      </c>
      <c r="I30609" t="s">
        <v>19235</v>
      </c>
      <c r="J30609" t="s">
        <v>9179</v>
      </c>
      <c r="K30609">
        <v>1</v>
      </c>
      <c r="L30609" t="s">
        <v>19219</v>
      </c>
      <c r="M30609">
        <v>404.8</v>
      </c>
      <c r="N30609">
        <v>404.8</v>
      </c>
      <c r="O30609" t="s">
        <v>35721</v>
      </c>
    </row>
    <row r="30610" spans="1:15" hidden="1" x14ac:dyDescent="0.25">
      <c r="A30610" s="1">
        <v>43350</v>
      </c>
      <c r="B30610" s="31">
        <f>YEAR(RecItems[[#This Row],[Tran Date]])</f>
        <v>2018</v>
      </c>
      <c r="C30610" s="31">
        <f xml:space="preserve"> MONTH(RecItems[[#This Row],[Tran Date]])</f>
        <v>9</v>
      </c>
      <c r="D30610">
        <v>1416</v>
      </c>
      <c r="E30610" t="s">
        <v>216</v>
      </c>
      <c r="F30610" t="s">
        <v>8625</v>
      </c>
      <c r="G30610">
        <v>8</v>
      </c>
      <c r="H30610" t="s">
        <v>20739</v>
      </c>
      <c r="I30610" t="s">
        <v>14778</v>
      </c>
      <c r="J30610" t="s">
        <v>1469</v>
      </c>
      <c r="K30610">
        <v>100</v>
      </c>
      <c r="L30610" t="s">
        <v>19219</v>
      </c>
      <c r="M30610">
        <v>2.4900000000000002</v>
      </c>
      <c r="N30610">
        <v>249</v>
      </c>
      <c r="O30610" t="s">
        <v>41355</v>
      </c>
    </row>
    <row r="30611" spans="1:15" hidden="1" x14ac:dyDescent="0.25">
      <c r="A30611" s="1">
        <v>43350</v>
      </c>
      <c r="B30611" s="31">
        <f>YEAR(RecItems[[#This Row],[Tran Date]])</f>
        <v>2018</v>
      </c>
      <c r="C30611" s="31">
        <f xml:space="preserve"> MONTH(RecItems[[#This Row],[Tran Date]])</f>
        <v>9</v>
      </c>
      <c r="D30611">
        <v>1532</v>
      </c>
      <c r="E30611" t="s">
        <v>23</v>
      </c>
      <c r="F30611" t="s">
        <v>8622</v>
      </c>
      <c r="G30611">
        <v>8</v>
      </c>
      <c r="H30611" t="s">
        <v>40517</v>
      </c>
      <c r="I30611" t="s">
        <v>14778</v>
      </c>
      <c r="J30611" t="s">
        <v>5547</v>
      </c>
      <c r="K30611">
        <v>12</v>
      </c>
      <c r="L30611" t="s">
        <v>19219</v>
      </c>
      <c r="M30611">
        <v>3.84</v>
      </c>
      <c r="N30611">
        <v>46.08</v>
      </c>
      <c r="O30611" t="s">
        <v>47244</v>
      </c>
    </row>
    <row r="30612" spans="1:15" hidden="1" x14ac:dyDescent="0.25">
      <c r="A30612" s="1">
        <v>43350</v>
      </c>
      <c r="B30612" s="31">
        <f>YEAR(RecItems[[#This Row],[Tran Date]])</f>
        <v>2018</v>
      </c>
      <c r="C30612" s="31">
        <f xml:space="preserve"> MONTH(RecItems[[#This Row],[Tran Date]])</f>
        <v>9</v>
      </c>
      <c r="D30612">
        <v>2536</v>
      </c>
      <c r="E30612" t="s">
        <v>156</v>
      </c>
      <c r="F30612" t="s">
        <v>8623</v>
      </c>
      <c r="G30612">
        <v>8</v>
      </c>
      <c r="H30612" t="s">
        <v>40520</v>
      </c>
      <c r="I30612" t="s">
        <v>14778</v>
      </c>
      <c r="J30612" t="s">
        <v>2651</v>
      </c>
      <c r="K30612">
        <v>220</v>
      </c>
      <c r="L30612" t="s">
        <v>19219</v>
      </c>
      <c r="M30612">
        <v>4.8372000000000002</v>
      </c>
      <c r="N30612" s="29">
        <v>1064.18</v>
      </c>
      <c r="O30612" t="s">
        <v>44469</v>
      </c>
    </row>
    <row r="30613" spans="1:15" hidden="1" x14ac:dyDescent="0.25">
      <c r="A30613" s="1">
        <v>43353</v>
      </c>
      <c r="B30613" s="31">
        <f>YEAR(RecItems[[#This Row],[Tran Date]])</f>
        <v>2018</v>
      </c>
      <c r="C30613" s="31">
        <f xml:space="preserve"> MONTH(RecItems[[#This Row],[Tran Date]])</f>
        <v>9</v>
      </c>
      <c r="D30613">
        <v>1722</v>
      </c>
      <c r="E30613" t="s">
        <v>68</v>
      </c>
      <c r="F30613" t="s">
        <v>8659</v>
      </c>
      <c r="G30613">
        <v>8</v>
      </c>
      <c r="H30613" t="s">
        <v>20792</v>
      </c>
      <c r="I30613" t="s">
        <v>14778</v>
      </c>
      <c r="J30613" t="s">
        <v>8665</v>
      </c>
      <c r="K30613">
        <v>18</v>
      </c>
      <c r="L30613" t="s">
        <v>19219</v>
      </c>
      <c r="M30613">
        <v>100.5</v>
      </c>
      <c r="N30613" s="29">
        <v>1809</v>
      </c>
      <c r="O30613" t="s">
        <v>18885</v>
      </c>
    </row>
    <row r="30614" spans="1:15" hidden="1" x14ac:dyDescent="0.25">
      <c r="A30614" s="1">
        <v>43420</v>
      </c>
      <c r="B30614" s="31">
        <f>YEAR(RecItems[[#This Row],[Tran Date]])</f>
        <v>2018</v>
      </c>
      <c r="C30614" s="31">
        <f xml:space="preserve"> MONTH(RecItems[[#This Row],[Tran Date]])</f>
        <v>11</v>
      </c>
      <c r="D30614">
        <v>1532</v>
      </c>
      <c r="E30614" t="s">
        <v>23</v>
      </c>
      <c r="F30614" t="s">
        <v>10531</v>
      </c>
      <c r="G30614">
        <v>8</v>
      </c>
      <c r="H30614" t="s">
        <v>20807</v>
      </c>
      <c r="I30614" t="s">
        <v>14778</v>
      </c>
      <c r="J30614" t="s">
        <v>751</v>
      </c>
      <c r="K30614">
        <v>40</v>
      </c>
      <c r="L30614" t="s">
        <v>19219</v>
      </c>
      <c r="M30614">
        <v>1.56</v>
      </c>
      <c r="N30614">
        <v>62.4</v>
      </c>
      <c r="O30614" t="s">
        <v>33004</v>
      </c>
    </row>
    <row r="30615" spans="1:15" hidden="1" x14ac:dyDescent="0.25">
      <c r="A30615" s="1">
        <v>43420</v>
      </c>
      <c r="B30615" s="31">
        <f>YEAR(RecItems[[#This Row],[Tran Date]])</f>
        <v>2018</v>
      </c>
      <c r="C30615" s="31">
        <f xml:space="preserve"> MONTH(RecItems[[#This Row],[Tran Date]])</f>
        <v>11</v>
      </c>
      <c r="D30615">
        <v>1423</v>
      </c>
      <c r="E30615" t="s">
        <v>30</v>
      </c>
      <c r="F30615" t="s">
        <v>10536</v>
      </c>
      <c r="G30615">
        <v>8</v>
      </c>
      <c r="H30615" t="s">
        <v>20816</v>
      </c>
      <c r="I30615" t="s">
        <v>14778</v>
      </c>
      <c r="J30615" t="s">
        <v>1139</v>
      </c>
      <c r="K30615">
        <v>60</v>
      </c>
      <c r="L30615" t="s">
        <v>19219</v>
      </c>
      <c r="M30615">
        <v>0.14000000000000001</v>
      </c>
      <c r="N30615">
        <v>8.4</v>
      </c>
      <c r="O30615" t="s">
        <v>42205</v>
      </c>
    </row>
    <row r="30616" spans="1:15" hidden="1" x14ac:dyDescent="0.25">
      <c r="A30616" s="1">
        <v>43423</v>
      </c>
      <c r="B30616" s="31">
        <f>YEAR(RecItems[[#This Row],[Tran Date]])</f>
        <v>2018</v>
      </c>
      <c r="C30616" s="31">
        <f xml:space="preserve"> MONTH(RecItems[[#This Row],[Tran Date]])</f>
        <v>11</v>
      </c>
      <c r="D30616">
        <v>2162</v>
      </c>
      <c r="E30616" t="s">
        <v>14450</v>
      </c>
      <c r="F30616" t="s">
        <v>20819</v>
      </c>
      <c r="G30616">
        <v>8</v>
      </c>
      <c r="H30616" t="s">
        <v>20820</v>
      </c>
      <c r="I30616" t="s">
        <v>20515</v>
      </c>
      <c r="J30616" t="s">
        <v>46084</v>
      </c>
      <c r="K30616">
        <v>1</v>
      </c>
      <c r="L30616" t="s">
        <v>19219</v>
      </c>
      <c r="M30616">
        <v>876.54</v>
      </c>
      <c r="N30616">
        <v>876.54</v>
      </c>
      <c r="O30616" t="s">
        <v>32873</v>
      </c>
    </row>
    <row r="30617" spans="1:15" hidden="1" x14ac:dyDescent="0.25">
      <c r="A30617" s="1">
        <v>43423</v>
      </c>
      <c r="B30617" s="31">
        <f>YEAR(RecItems[[#This Row],[Tran Date]])</f>
        <v>2018</v>
      </c>
      <c r="C30617" s="31">
        <f xml:space="preserve"> MONTH(RecItems[[#This Row],[Tran Date]])</f>
        <v>11</v>
      </c>
      <c r="D30617">
        <v>2162</v>
      </c>
      <c r="E30617" t="s">
        <v>14450</v>
      </c>
      <c r="F30617" t="s">
        <v>20825</v>
      </c>
      <c r="G30617">
        <v>8</v>
      </c>
      <c r="H30617" t="s">
        <v>20826</v>
      </c>
      <c r="I30617" t="s">
        <v>19235</v>
      </c>
      <c r="J30617" t="s">
        <v>19790</v>
      </c>
      <c r="K30617">
        <v>1</v>
      </c>
      <c r="L30617" t="s">
        <v>19219</v>
      </c>
      <c r="M30617">
        <v>268.5</v>
      </c>
      <c r="N30617">
        <v>268.5</v>
      </c>
      <c r="O30617" t="s">
        <v>19791</v>
      </c>
    </row>
    <row r="30618" spans="1:15" hidden="1" x14ac:dyDescent="0.25">
      <c r="A30618" s="1">
        <v>43423</v>
      </c>
      <c r="B30618" s="31">
        <f>YEAR(RecItems[[#This Row],[Tran Date]])</f>
        <v>2018</v>
      </c>
      <c r="C30618" s="31">
        <f xml:space="preserve"> MONTH(RecItems[[#This Row],[Tran Date]])</f>
        <v>11</v>
      </c>
      <c r="D30618">
        <v>2162</v>
      </c>
      <c r="E30618" t="s">
        <v>14450</v>
      </c>
      <c r="F30618" t="s">
        <v>20827</v>
      </c>
      <c r="G30618">
        <v>8</v>
      </c>
      <c r="H30618" t="s">
        <v>20828</v>
      </c>
      <c r="I30618" t="s">
        <v>19235</v>
      </c>
      <c r="J30618" t="s">
        <v>19790</v>
      </c>
      <c r="K30618">
        <v>1</v>
      </c>
      <c r="L30618" t="s">
        <v>19219</v>
      </c>
      <c r="M30618">
        <v>268.5</v>
      </c>
      <c r="N30618">
        <v>268.5</v>
      </c>
      <c r="O30618" t="s">
        <v>19791</v>
      </c>
    </row>
    <row r="30619" spans="1:15" hidden="1" x14ac:dyDescent="0.25">
      <c r="A30619" s="1">
        <v>43431</v>
      </c>
      <c r="B30619" s="31">
        <f>YEAR(RecItems[[#This Row],[Tran Date]])</f>
        <v>2018</v>
      </c>
      <c r="C30619" s="31">
        <f xml:space="preserve"> MONTH(RecItems[[#This Row],[Tran Date]])</f>
        <v>11</v>
      </c>
      <c r="D30619">
        <v>1532</v>
      </c>
      <c r="E30619" t="s">
        <v>23</v>
      </c>
      <c r="F30619" t="s">
        <v>20885</v>
      </c>
      <c r="G30619">
        <v>8</v>
      </c>
      <c r="H30619" t="s">
        <v>20886</v>
      </c>
      <c r="I30619" t="s">
        <v>19235</v>
      </c>
      <c r="J30619" t="s">
        <v>13121</v>
      </c>
      <c r="K30619">
        <v>30</v>
      </c>
      <c r="L30619" t="s">
        <v>19219</v>
      </c>
      <c r="M30619">
        <v>7.78</v>
      </c>
      <c r="N30619">
        <v>233.4</v>
      </c>
      <c r="O30619" t="s">
        <v>20771</v>
      </c>
    </row>
    <row r="30620" spans="1:15" hidden="1" x14ac:dyDescent="0.25">
      <c r="A30620" s="1">
        <v>43431</v>
      </c>
      <c r="B30620" s="31">
        <f>YEAR(RecItems[[#This Row],[Tran Date]])</f>
        <v>2018</v>
      </c>
      <c r="C30620" s="31">
        <f xml:space="preserve"> MONTH(RecItems[[#This Row],[Tran Date]])</f>
        <v>11</v>
      </c>
      <c r="D30620">
        <v>2347</v>
      </c>
      <c r="E30620" t="s">
        <v>26</v>
      </c>
      <c r="F30620" t="s">
        <v>10798</v>
      </c>
      <c r="G30620">
        <v>8</v>
      </c>
      <c r="H30620" t="s">
        <v>46611</v>
      </c>
      <c r="I30620" t="s">
        <v>14778</v>
      </c>
      <c r="J30620" t="s">
        <v>16</v>
      </c>
      <c r="K30620">
        <v>25</v>
      </c>
      <c r="L30620" t="s">
        <v>19219</v>
      </c>
      <c r="M30620">
        <v>3.4474</v>
      </c>
      <c r="N30620">
        <v>86.19</v>
      </c>
      <c r="O30620" t="s">
        <v>42600</v>
      </c>
    </row>
    <row r="30621" spans="1:15" hidden="1" x14ac:dyDescent="0.25">
      <c r="A30621" s="1">
        <v>43434</v>
      </c>
      <c r="B30621" s="31">
        <f>YEAR(RecItems[[#This Row],[Tran Date]])</f>
        <v>2018</v>
      </c>
      <c r="C30621" s="31">
        <f xml:space="preserve"> MONTH(RecItems[[#This Row],[Tran Date]])</f>
        <v>11</v>
      </c>
      <c r="D30621">
        <v>1538</v>
      </c>
      <c r="E30621" t="s">
        <v>49</v>
      </c>
      <c r="F30621" t="s">
        <v>10952</v>
      </c>
      <c r="G30621">
        <v>8</v>
      </c>
      <c r="H30621" t="s">
        <v>47245</v>
      </c>
      <c r="I30621" t="s">
        <v>14778</v>
      </c>
      <c r="J30621" t="s">
        <v>888</v>
      </c>
      <c r="K30621">
        <v>60</v>
      </c>
      <c r="L30621" t="s">
        <v>19219</v>
      </c>
      <c r="M30621">
        <v>62.41</v>
      </c>
      <c r="N30621" s="29">
        <v>3744.6</v>
      </c>
      <c r="O30621" t="s">
        <v>31058</v>
      </c>
    </row>
    <row r="30622" spans="1:15" hidden="1" x14ac:dyDescent="0.25">
      <c r="A30622" s="1">
        <v>43434</v>
      </c>
      <c r="B30622" s="31">
        <f>YEAR(RecItems[[#This Row],[Tran Date]])</f>
        <v>2018</v>
      </c>
      <c r="C30622" s="31">
        <f xml:space="preserve"> MONTH(RecItems[[#This Row],[Tran Date]])</f>
        <v>11</v>
      </c>
      <c r="D30622">
        <v>1972</v>
      </c>
      <c r="E30622" t="s">
        <v>1341</v>
      </c>
      <c r="F30622" t="s">
        <v>10913</v>
      </c>
      <c r="G30622">
        <v>8</v>
      </c>
      <c r="H30622" t="s">
        <v>20999</v>
      </c>
      <c r="I30622" t="s">
        <v>14778</v>
      </c>
      <c r="J30622" t="s">
        <v>10951</v>
      </c>
      <c r="K30622">
        <v>8</v>
      </c>
      <c r="L30622" t="s">
        <v>19219</v>
      </c>
      <c r="M30622">
        <v>108.5</v>
      </c>
      <c r="N30622">
        <v>868</v>
      </c>
      <c r="O30622" t="s">
        <v>43792</v>
      </c>
    </row>
    <row r="30623" spans="1:15" hidden="1" x14ac:dyDescent="0.25">
      <c r="A30623" s="1">
        <v>43447</v>
      </c>
      <c r="B30623" s="31">
        <f>YEAR(RecItems[[#This Row],[Tran Date]])</f>
        <v>2018</v>
      </c>
      <c r="C30623" s="31">
        <f xml:space="preserve"> MONTH(RecItems[[#This Row],[Tran Date]])</f>
        <v>12</v>
      </c>
      <c r="D30623">
        <v>2720</v>
      </c>
      <c r="E30623" t="s">
        <v>535</v>
      </c>
      <c r="F30623" t="s">
        <v>47246</v>
      </c>
      <c r="G30623">
        <v>8</v>
      </c>
      <c r="H30623" t="s">
        <v>47247</v>
      </c>
      <c r="I30623" t="s">
        <v>19235</v>
      </c>
      <c r="J30623" t="s">
        <v>20516</v>
      </c>
      <c r="K30623">
        <v>6</v>
      </c>
      <c r="L30623" t="s">
        <v>19219</v>
      </c>
      <c r="M30623">
        <v>130</v>
      </c>
      <c r="N30623">
        <v>780</v>
      </c>
      <c r="O30623" t="s">
        <v>20517</v>
      </c>
    </row>
    <row r="30624" spans="1:15" hidden="1" x14ac:dyDescent="0.25">
      <c r="A30624" s="1">
        <v>43447</v>
      </c>
      <c r="B30624" s="31">
        <f>YEAR(RecItems[[#This Row],[Tran Date]])</f>
        <v>2018</v>
      </c>
      <c r="C30624" s="31">
        <f xml:space="preserve"> MONTH(RecItems[[#This Row],[Tran Date]])</f>
        <v>12</v>
      </c>
      <c r="D30624">
        <v>1547</v>
      </c>
      <c r="E30624" t="s">
        <v>1622</v>
      </c>
      <c r="F30624" t="s">
        <v>11312</v>
      </c>
      <c r="G30624">
        <v>8</v>
      </c>
      <c r="H30624" t="s">
        <v>21052</v>
      </c>
      <c r="I30624" t="s">
        <v>14778</v>
      </c>
      <c r="J30624" t="s">
        <v>11375</v>
      </c>
      <c r="K30624">
        <v>1</v>
      </c>
      <c r="L30624" t="s">
        <v>19219</v>
      </c>
      <c r="M30624" s="29">
        <v>1925.82</v>
      </c>
      <c r="N30624" s="29">
        <v>1925.82</v>
      </c>
      <c r="O30624" t="s">
        <v>20359</v>
      </c>
    </row>
    <row r="30625" spans="1:15" hidden="1" x14ac:dyDescent="0.25">
      <c r="A30625" s="1">
        <v>43448</v>
      </c>
      <c r="B30625" s="31">
        <f>YEAR(RecItems[[#This Row],[Tran Date]])</f>
        <v>2018</v>
      </c>
      <c r="C30625" s="31">
        <f xml:space="preserve"> MONTH(RecItems[[#This Row],[Tran Date]])</f>
        <v>12</v>
      </c>
      <c r="D30625">
        <v>1640</v>
      </c>
      <c r="E30625" t="s">
        <v>97</v>
      </c>
      <c r="F30625" t="s">
        <v>11390</v>
      </c>
      <c r="G30625">
        <v>8</v>
      </c>
      <c r="H30625" t="s">
        <v>21084</v>
      </c>
      <c r="I30625" t="s">
        <v>14778</v>
      </c>
      <c r="J30625" t="s">
        <v>3075</v>
      </c>
      <c r="K30625">
        <v>3</v>
      </c>
      <c r="L30625" t="s">
        <v>19219</v>
      </c>
      <c r="M30625">
        <v>18.420000000000002</v>
      </c>
      <c r="N30625">
        <v>55.26</v>
      </c>
      <c r="O30625" t="s">
        <v>40574</v>
      </c>
    </row>
    <row r="30626" spans="1:15" hidden="1" x14ac:dyDescent="0.25">
      <c r="A30626" s="1">
        <v>43486</v>
      </c>
      <c r="B30626" s="31">
        <f>YEAR(RecItems[[#This Row],[Tran Date]])</f>
        <v>2019</v>
      </c>
      <c r="C30626" s="31">
        <f xml:space="preserve"> MONTH(RecItems[[#This Row],[Tran Date]])</f>
        <v>1</v>
      </c>
      <c r="D30626">
        <v>1640</v>
      </c>
      <c r="E30626" t="s">
        <v>97</v>
      </c>
      <c r="F30626" t="s">
        <v>12334</v>
      </c>
      <c r="G30626">
        <v>8</v>
      </c>
      <c r="H30626" t="s">
        <v>21112</v>
      </c>
      <c r="I30626" t="s">
        <v>14778</v>
      </c>
      <c r="J30626" t="s">
        <v>2130</v>
      </c>
      <c r="K30626">
        <v>5</v>
      </c>
      <c r="L30626" t="s">
        <v>19219</v>
      </c>
      <c r="M30626">
        <v>8.3800000000000008</v>
      </c>
      <c r="N30626">
        <v>41.9</v>
      </c>
      <c r="O30626" t="s">
        <v>45847</v>
      </c>
    </row>
    <row r="30627" spans="1:15" hidden="1" x14ac:dyDescent="0.25">
      <c r="A30627" s="1">
        <v>43487</v>
      </c>
      <c r="B30627" s="31">
        <f>YEAR(RecItems[[#This Row],[Tran Date]])</f>
        <v>2019</v>
      </c>
      <c r="C30627" s="31">
        <f xml:space="preserve"> MONTH(RecItems[[#This Row],[Tran Date]])</f>
        <v>1</v>
      </c>
      <c r="D30627">
        <v>1532</v>
      </c>
      <c r="E30627" t="s">
        <v>23</v>
      </c>
      <c r="F30627" t="s">
        <v>12374</v>
      </c>
      <c r="G30627">
        <v>8</v>
      </c>
      <c r="H30627" t="s">
        <v>21209</v>
      </c>
      <c r="I30627" t="s">
        <v>14778</v>
      </c>
      <c r="J30627" t="s">
        <v>1982</v>
      </c>
      <c r="K30627">
        <v>125</v>
      </c>
      <c r="L30627" t="s">
        <v>19219</v>
      </c>
      <c r="M30627">
        <v>2.54</v>
      </c>
      <c r="N30627">
        <v>317.5</v>
      </c>
      <c r="O30627" t="s">
        <v>31544</v>
      </c>
    </row>
    <row r="30628" spans="1:15" hidden="1" x14ac:dyDescent="0.25">
      <c r="A30628" s="1">
        <v>43490</v>
      </c>
      <c r="B30628" s="31">
        <f>YEAR(RecItems[[#This Row],[Tran Date]])</f>
        <v>2019</v>
      </c>
      <c r="C30628" s="31">
        <f xml:space="preserve"> MONTH(RecItems[[#This Row],[Tran Date]])</f>
        <v>1</v>
      </c>
      <c r="D30628">
        <v>1318</v>
      </c>
      <c r="E30628" t="s">
        <v>575</v>
      </c>
      <c r="F30628" t="s">
        <v>11920</v>
      </c>
      <c r="G30628">
        <v>8</v>
      </c>
      <c r="H30628" t="s">
        <v>47248</v>
      </c>
      <c r="I30628" t="s">
        <v>14778</v>
      </c>
      <c r="J30628" t="s">
        <v>2107</v>
      </c>
      <c r="K30628">
        <v>100</v>
      </c>
      <c r="L30628" t="s">
        <v>19219</v>
      </c>
      <c r="M30628">
        <v>9.01</v>
      </c>
      <c r="N30628">
        <v>901</v>
      </c>
      <c r="O30628" t="s">
        <v>42130</v>
      </c>
    </row>
    <row r="30629" spans="1:15" hidden="1" x14ac:dyDescent="0.25">
      <c r="A30629" s="1">
        <v>43490</v>
      </c>
      <c r="B30629" s="31">
        <f>YEAR(RecItems[[#This Row],[Tran Date]])</f>
        <v>2019</v>
      </c>
      <c r="C30629" s="31">
        <f xml:space="preserve"> MONTH(RecItems[[#This Row],[Tran Date]])</f>
        <v>1</v>
      </c>
      <c r="D30629">
        <v>1538</v>
      </c>
      <c r="E30629" t="s">
        <v>49</v>
      </c>
      <c r="F30629" t="s">
        <v>12531</v>
      </c>
      <c r="G30629">
        <v>8</v>
      </c>
      <c r="H30629" t="s">
        <v>47249</v>
      </c>
      <c r="I30629" t="s">
        <v>14778</v>
      </c>
      <c r="J30629" t="s">
        <v>9910</v>
      </c>
      <c r="K30629">
        <v>20</v>
      </c>
      <c r="L30629" t="s">
        <v>19219</v>
      </c>
      <c r="M30629">
        <v>54.64</v>
      </c>
      <c r="N30629" s="29">
        <v>1092.8</v>
      </c>
      <c r="O30629" t="s">
        <v>24884</v>
      </c>
    </row>
    <row r="30630" spans="1:15" hidden="1" x14ac:dyDescent="0.25">
      <c r="A30630" s="1">
        <v>43490</v>
      </c>
      <c r="B30630" s="31">
        <f>YEAR(RecItems[[#This Row],[Tran Date]])</f>
        <v>2019</v>
      </c>
      <c r="C30630" s="31">
        <f xml:space="preserve"> MONTH(RecItems[[#This Row],[Tran Date]])</f>
        <v>1</v>
      </c>
      <c r="D30630">
        <v>1532</v>
      </c>
      <c r="E30630" t="s">
        <v>23</v>
      </c>
      <c r="F30630" t="s">
        <v>12498</v>
      </c>
      <c r="G30630">
        <v>8</v>
      </c>
      <c r="H30630" t="s">
        <v>21219</v>
      </c>
      <c r="I30630" t="s">
        <v>14778</v>
      </c>
      <c r="J30630" t="s">
        <v>11868</v>
      </c>
      <c r="K30630">
        <v>1</v>
      </c>
      <c r="L30630" t="s">
        <v>19219</v>
      </c>
      <c r="M30630">
        <v>4.55</v>
      </c>
      <c r="N30630">
        <v>4.55</v>
      </c>
      <c r="O30630" t="s">
        <v>21162</v>
      </c>
    </row>
    <row r="30631" spans="1:15" hidden="1" x14ac:dyDescent="0.25">
      <c r="A30631" s="1">
        <v>43110</v>
      </c>
      <c r="B30631" s="31">
        <f>YEAR(RecItems[[#This Row],[Tran Date]])</f>
        <v>2018</v>
      </c>
      <c r="C30631" s="31">
        <f xml:space="preserve"> MONTH(RecItems[[#This Row],[Tran Date]])</f>
        <v>1</v>
      </c>
      <c r="D30631">
        <v>1532</v>
      </c>
      <c r="E30631" t="s">
        <v>23</v>
      </c>
      <c r="F30631" t="s">
        <v>666</v>
      </c>
      <c r="G30631">
        <v>8</v>
      </c>
      <c r="H30631" t="s">
        <v>21250</v>
      </c>
      <c r="I30631" t="s">
        <v>14778</v>
      </c>
      <c r="J30631" t="s">
        <v>66</v>
      </c>
      <c r="K30631">
        <v>450</v>
      </c>
      <c r="L30631" t="s">
        <v>19219</v>
      </c>
      <c r="M30631">
        <v>0.99790000000000001</v>
      </c>
      <c r="N30631">
        <v>449.06</v>
      </c>
      <c r="O30631" t="s">
        <v>19879</v>
      </c>
    </row>
    <row r="30632" spans="1:15" hidden="1" x14ac:dyDescent="0.25">
      <c r="A30632" s="1">
        <v>43111</v>
      </c>
      <c r="B30632" s="31">
        <f>YEAR(RecItems[[#This Row],[Tran Date]])</f>
        <v>2018</v>
      </c>
      <c r="C30632" s="31">
        <f xml:space="preserve"> MONTH(RecItems[[#This Row],[Tran Date]])</f>
        <v>1</v>
      </c>
      <c r="D30632">
        <v>1532</v>
      </c>
      <c r="E30632" t="s">
        <v>23</v>
      </c>
      <c r="F30632" t="s">
        <v>21310</v>
      </c>
      <c r="G30632">
        <v>8</v>
      </c>
      <c r="H30632" t="s">
        <v>21311</v>
      </c>
      <c r="I30632" t="s">
        <v>19235</v>
      </c>
      <c r="J30632" t="s">
        <v>42852</v>
      </c>
      <c r="K30632">
        <v>100</v>
      </c>
      <c r="L30632" t="s">
        <v>19219</v>
      </c>
      <c r="M30632">
        <v>14.95</v>
      </c>
      <c r="N30632" s="29">
        <v>1495</v>
      </c>
      <c r="O30632" t="s">
        <v>42853</v>
      </c>
    </row>
    <row r="30633" spans="1:15" hidden="1" x14ac:dyDescent="0.25">
      <c r="A30633" s="1">
        <v>43138</v>
      </c>
      <c r="B30633" s="31">
        <f>YEAR(RecItems[[#This Row],[Tran Date]])</f>
        <v>2018</v>
      </c>
      <c r="C30633" s="31">
        <f xml:space="preserve"> MONTH(RecItems[[#This Row],[Tran Date]])</f>
        <v>2</v>
      </c>
      <c r="D30633">
        <v>1423</v>
      </c>
      <c r="E30633" t="s">
        <v>30</v>
      </c>
      <c r="F30633" t="s">
        <v>2278</v>
      </c>
      <c r="G30633">
        <v>8</v>
      </c>
      <c r="H30633" t="s">
        <v>21326</v>
      </c>
      <c r="I30633" t="s">
        <v>14778</v>
      </c>
      <c r="J30633" t="s">
        <v>2323</v>
      </c>
      <c r="K30633">
        <v>8</v>
      </c>
      <c r="L30633" t="s">
        <v>19219</v>
      </c>
      <c r="M30633">
        <v>0.74</v>
      </c>
      <c r="N30633">
        <v>5.92</v>
      </c>
      <c r="O30633" t="s">
        <v>47250</v>
      </c>
    </row>
    <row r="30634" spans="1:15" hidden="1" x14ac:dyDescent="0.25">
      <c r="A30634" s="1">
        <v>43138</v>
      </c>
      <c r="B30634" s="31">
        <f>YEAR(RecItems[[#This Row],[Tran Date]])</f>
        <v>2018</v>
      </c>
      <c r="C30634" s="31">
        <f xml:space="preserve"> MONTH(RecItems[[#This Row],[Tran Date]])</f>
        <v>2</v>
      </c>
      <c r="D30634">
        <v>1532</v>
      </c>
      <c r="E30634" t="s">
        <v>23</v>
      </c>
      <c r="F30634" t="s">
        <v>2273</v>
      </c>
      <c r="G30634">
        <v>8</v>
      </c>
      <c r="H30634" t="s">
        <v>21330</v>
      </c>
      <c r="I30634" t="s">
        <v>14778</v>
      </c>
      <c r="J30634" t="s">
        <v>1996</v>
      </c>
      <c r="K30634">
        <v>160</v>
      </c>
      <c r="L30634" t="s">
        <v>19219</v>
      </c>
      <c r="M30634">
        <v>2.7328000000000001</v>
      </c>
      <c r="N30634">
        <v>437.25</v>
      </c>
      <c r="O30634" t="s">
        <v>26904</v>
      </c>
    </row>
    <row r="30635" spans="1:15" hidden="1" x14ac:dyDescent="0.25">
      <c r="A30635" s="1">
        <v>43138</v>
      </c>
      <c r="B30635" s="31">
        <f>YEAR(RecItems[[#This Row],[Tran Date]])</f>
        <v>2018</v>
      </c>
      <c r="C30635" s="31">
        <f xml:space="preserve"> MONTH(RecItems[[#This Row],[Tran Date]])</f>
        <v>2</v>
      </c>
      <c r="D30635">
        <v>1532</v>
      </c>
      <c r="E30635" t="s">
        <v>23</v>
      </c>
      <c r="F30635" t="s">
        <v>21346</v>
      </c>
      <c r="G30635">
        <v>8</v>
      </c>
      <c r="H30635" t="s">
        <v>21347</v>
      </c>
      <c r="I30635" t="s">
        <v>19235</v>
      </c>
      <c r="J30635" t="s">
        <v>2475</v>
      </c>
      <c r="K30635">
        <v>16</v>
      </c>
      <c r="L30635" t="s">
        <v>19219</v>
      </c>
      <c r="M30635">
        <v>6.3536000000000001</v>
      </c>
      <c r="N30635">
        <v>101.66</v>
      </c>
      <c r="O30635" t="s">
        <v>27974</v>
      </c>
    </row>
    <row r="30636" spans="1:15" hidden="1" x14ac:dyDescent="0.25">
      <c r="A30636" s="1">
        <v>43138</v>
      </c>
      <c r="B30636" s="31">
        <f>YEAR(RecItems[[#This Row],[Tran Date]])</f>
        <v>2018</v>
      </c>
      <c r="C30636" s="31">
        <f xml:space="preserve"> MONTH(RecItems[[#This Row],[Tran Date]])</f>
        <v>2</v>
      </c>
      <c r="D30636">
        <v>1532</v>
      </c>
      <c r="E30636" t="s">
        <v>23</v>
      </c>
      <c r="F30636" t="s">
        <v>21369</v>
      </c>
      <c r="G30636">
        <v>8</v>
      </c>
      <c r="H30636" t="s">
        <v>21370</v>
      </c>
      <c r="I30636" t="s">
        <v>19235</v>
      </c>
      <c r="J30636" t="s">
        <v>44763</v>
      </c>
      <c r="K30636">
        <v>50</v>
      </c>
      <c r="L30636" t="s">
        <v>19219</v>
      </c>
      <c r="M30636">
        <v>5.27</v>
      </c>
      <c r="N30636">
        <v>263.5</v>
      </c>
      <c r="O30636" t="s">
        <v>44764</v>
      </c>
    </row>
    <row r="30637" spans="1:15" hidden="1" x14ac:dyDescent="0.25">
      <c r="A30637" s="1">
        <v>43139</v>
      </c>
      <c r="B30637" s="31">
        <f>YEAR(RecItems[[#This Row],[Tran Date]])</f>
        <v>2018</v>
      </c>
      <c r="C30637" s="31">
        <f xml:space="preserve"> MONTH(RecItems[[#This Row],[Tran Date]])</f>
        <v>2</v>
      </c>
      <c r="D30637">
        <v>1532</v>
      </c>
      <c r="E30637" t="s">
        <v>23</v>
      </c>
      <c r="F30637" t="s">
        <v>2334</v>
      </c>
      <c r="G30637">
        <v>8</v>
      </c>
      <c r="H30637" t="s">
        <v>21411</v>
      </c>
      <c r="I30637" t="s">
        <v>14778</v>
      </c>
      <c r="J30637" t="s">
        <v>2361</v>
      </c>
      <c r="K30637">
        <v>32</v>
      </c>
      <c r="L30637" t="s">
        <v>19219</v>
      </c>
      <c r="M30637">
        <v>8.26</v>
      </c>
      <c r="N30637">
        <v>264.32</v>
      </c>
      <c r="O30637" t="s">
        <v>44617</v>
      </c>
    </row>
    <row r="30638" spans="1:15" hidden="1" x14ac:dyDescent="0.25">
      <c r="A30638" s="1">
        <v>43139</v>
      </c>
      <c r="B30638" s="31">
        <f>YEAR(RecItems[[#This Row],[Tran Date]])</f>
        <v>2018</v>
      </c>
      <c r="C30638" s="31">
        <f xml:space="preserve"> MONTH(RecItems[[#This Row],[Tran Date]])</f>
        <v>2</v>
      </c>
      <c r="D30638">
        <v>1423</v>
      </c>
      <c r="E30638" t="s">
        <v>30</v>
      </c>
      <c r="F30638" t="s">
        <v>2343</v>
      </c>
      <c r="G30638">
        <v>8</v>
      </c>
      <c r="H30638" t="s">
        <v>21414</v>
      </c>
      <c r="I30638" t="s">
        <v>14778</v>
      </c>
      <c r="J30638" t="s">
        <v>1371</v>
      </c>
      <c r="K30638">
        <v>120</v>
      </c>
      <c r="L30638" t="s">
        <v>19219</v>
      </c>
      <c r="M30638">
        <v>0.56000000000000005</v>
      </c>
      <c r="N30638">
        <v>67.2</v>
      </c>
      <c r="O30638" t="s">
        <v>42621</v>
      </c>
    </row>
    <row r="30639" spans="1:15" hidden="1" x14ac:dyDescent="0.25">
      <c r="A30639" s="1">
        <v>43145</v>
      </c>
      <c r="B30639" s="31">
        <f>YEAR(RecItems[[#This Row],[Tran Date]])</f>
        <v>2018</v>
      </c>
      <c r="C30639" s="31">
        <f xml:space="preserve"> MONTH(RecItems[[#This Row],[Tran Date]])</f>
        <v>2</v>
      </c>
      <c r="D30639">
        <v>1376</v>
      </c>
      <c r="E30639" t="s">
        <v>153</v>
      </c>
      <c r="F30639" t="s">
        <v>2562</v>
      </c>
      <c r="G30639">
        <v>8</v>
      </c>
      <c r="H30639" t="s">
        <v>21439</v>
      </c>
      <c r="I30639" t="s">
        <v>14778</v>
      </c>
      <c r="J30639" t="s">
        <v>155</v>
      </c>
      <c r="K30639">
        <v>200</v>
      </c>
      <c r="L30639" t="s">
        <v>19219</v>
      </c>
      <c r="M30639">
        <v>2.8</v>
      </c>
      <c r="N30639">
        <v>560</v>
      </c>
      <c r="O30639" t="s">
        <v>22462</v>
      </c>
    </row>
    <row r="30640" spans="1:15" hidden="1" x14ac:dyDescent="0.25">
      <c r="A30640" s="1">
        <v>43145</v>
      </c>
      <c r="B30640" s="31">
        <f>YEAR(RecItems[[#This Row],[Tran Date]])</f>
        <v>2018</v>
      </c>
      <c r="C30640" s="31">
        <f xml:space="preserve"> MONTH(RecItems[[#This Row],[Tran Date]])</f>
        <v>2</v>
      </c>
      <c r="D30640">
        <v>1376</v>
      </c>
      <c r="E30640" t="s">
        <v>153</v>
      </c>
      <c r="F30640" t="s">
        <v>2224</v>
      </c>
      <c r="G30640">
        <v>8</v>
      </c>
      <c r="H30640" t="s">
        <v>21443</v>
      </c>
      <c r="I30640" t="s">
        <v>14778</v>
      </c>
      <c r="J30640" t="s">
        <v>2651</v>
      </c>
      <c r="K30640">
        <v>100</v>
      </c>
      <c r="L30640" t="s">
        <v>19219</v>
      </c>
      <c r="M30640">
        <v>9.9700000000000006</v>
      </c>
      <c r="N30640">
        <v>997</v>
      </c>
      <c r="O30640" t="s">
        <v>44469</v>
      </c>
    </row>
    <row r="30641" spans="1:15" hidden="1" x14ac:dyDescent="0.25">
      <c r="A30641" s="1">
        <v>43145</v>
      </c>
      <c r="B30641" s="31">
        <f>YEAR(RecItems[[#This Row],[Tran Date]])</f>
        <v>2018</v>
      </c>
      <c r="C30641" s="31">
        <f xml:space="preserve"> MONTH(RecItems[[#This Row],[Tran Date]])</f>
        <v>2</v>
      </c>
      <c r="D30641">
        <v>1420</v>
      </c>
      <c r="E30641" t="s">
        <v>356</v>
      </c>
      <c r="F30641" t="s">
        <v>21454</v>
      </c>
      <c r="G30641">
        <v>8</v>
      </c>
      <c r="H30641" t="s">
        <v>21455</v>
      </c>
      <c r="I30641" t="s">
        <v>19235</v>
      </c>
      <c r="J30641" t="s">
        <v>81</v>
      </c>
      <c r="K30641">
        <v>1</v>
      </c>
      <c r="L30641" t="s">
        <v>19219</v>
      </c>
      <c r="M30641">
        <v>63.75</v>
      </c>
      <c r="N30641">
        <v>63.75</v>
      </c>
      <c r="O30641" t="s">
        <v>19270</v>
      </c>
    </row>
    <row r="30642" spans="1:15" hidden="1" x14ac:dyDescent="0.25">
      <c r="A30642" s="1">
        <v>43146</v>
      </c>
      <c r="B30642" s="31">
        <f>YEAR(RecItems[[#This Row],[Tran Date]])</f>
        <v>2018</v>
      </c>
      <c r="C30642" s="31">
        <f xml:space="preserve"> MONTH(RecItems[[#This Row],[Tran Date]])</f>
        <v>2</v>
      </c>
      <c r="D30642">
        <v>1532</v>
      </c>
      <c r="E30642" t="s">
        <v>23</v>
      </c>
      <c r="F30642" t="s">
        <v>2669</v>
      </c>
      <c r="G30642">
        <v>8</v>
      </c>
      <c r="H30642" t="s">
        <v>21473</v>
      </c>
      <c r="I30642" t="s">
        <v>14778</v>
      </c>
      <c r="J30642" t="s">
        <v>1553</v>
      </c>
      <c r="K30642">
        <v>140</v>
      </c>
      <c r="L30642" t="s">
        <v>19219</v>
      </c>
      <c r="M30642">
        <v>15.71</v>
      </c>
      <c r="N30642" s="29">
        <v>2199.4</v>
      </c>
      <c r="O30642" t="s">
        <v>45229</v>
      </c>
    </row>
    <row r="30643" spans="1:15" hidden="1" x14ac:dyDescent="0.25">
      <c r="A30643" s="1">
        <v>43146</v>
      </c>
      <c r="B30643" s="31">
        <f>YEAR(RecItems[[#This Row],[Tran Date]])</f>
        <v>2018</v>
      </c>
      <c r="C30643" s="31">
        <f xml:space="preserve"> MONTH(RecItems[[#This Row],[Tran Date]])</f>
        <v>2</v>
      </c>
      <c r="D30643">
        <v>1532</v>
      </c>
      <c r="E30643" t="s">
        <v>23</v>
      </c>
      <c r="F30643" t="s">
        <v>2668</v>
      </c>
      <c r="G30643">
        <v>8</v>
      </c>
      <c r="H30643" t="s">
        <v>21507</v>
      </c>
      <c r="I30643" t="s">
        <v>14778</v>
      </c>
      <c r="J30643" t="s">
        <v>2726</v>
      </c>
      <c r="K30643">
        <v>50</v>
      </c>
      <c r="L30643" t="s">
        <v>19219</v>
      </c>
      <c r="M30643">
        <v>1.47</v>
      </c>
      <c r="N30643">
        <v>73.5</v>
      </c>
      <c r="O30643" t="s">
        <v>19475</v>
      </c>
    </row>
    <row r="30644" spans="1:15" hidden="1" x14ac:dyDescent="0.25">
      <c r="A30644" s="1">
        <v>43147</v>
      </c>
      <c r="B30644" s="31">
        <f>YEAR(RecItems[[#This Row],[Tran Date]])</f>
        <v>2018</v>
      </c>
      <c r="C30644" s="31">
        <f xml:space="preserve"> MONTH(RecItems[[#This Row],[Tran Date]])</f>
        <v>2</v>
      </c>
      <c r="D30644">
        <v>1640</v>
      </c>
      <c r="E30644" t="s">
        <v>97</v>
      </c>
      <c r="F30644" t="s">
        <v>2743</v>
      </c>
      <c r="G30644">
        <v>8</v>
      </c>
      <c r="H30644" t="s">
        <v>21559</v>
      </c>
      <c r="I30644" t="s">
        <v>14778</v>
      </c>
      <c r="J30644" t="s">
        <v>860</v>
      </c>
      <c r="K30644">
        <v>50</v>
      </c>
      <c r="L30644" t="s">
        <v>19219</v>
      </c>
      <c r="M30644">
        <v>0.31</v>
      </c>
      <c r="N30644">
        <v>15.5</v>
      </c>
      <c r="O30644" t="s">
        <v>42186</v>
      </c>
    </row>
    <row r="30645" spans="1:15" hidden="1" x14ac:dyDescent="0.25">
      <c r="A30645" s="1">
        <v>43147</v>
      </c>
      <c r="B30645" s="31">
        <f>YEAR(RecItems[[#This Row],[Tran Date]])</f>
        <v>2018</v>
      </c>
      <c r="C30645" s="31">
        <f xml:space="preserve"> MONTH(RecItems[[#This Row],[Tran Date]])</f>
        <v>2</v>
      </c>
      <c r="D30645">
        <v>1532</v>
      </c>
      <c r="E30645" t="s">
        <v>23</v>
      </c>
      <c r="F30645" t="s">
        <v>2736</v>
      </c>
      <c r="G30645">
        <v>8</v>
      </c>
      <c r="H30645" t="s">
        <v>21579</v>
      </c>
      <c r="I30645" t="s">
        <v>14778</v>
      </c>
      <c r="J30645" t="s">
        <v>790</v>
      </c>
      <c r="K30645">
        <v>300</v>
      </c>
      <c r="L30645" t="s">
        <v>19219</v>
      </c>
      <c r="M30645">
        <v>1.17</v>
      </c>
      <c r="N30645">
        <v>351</v>
      </c>
      <c r="O30645" t="s">
        <v>33971</v>
      </c>
    </row>
    <row r="30646" spans="1:15" hidden="1" x14ac:dyDescent="0.25">
      <c r="A30646" s="1">
        <v>43172</v>
      </c>
      <c r="B30646" s="31">
        <f>YEAR(RecItems[[#This Row],[Tran Date]])</f>
        <v>2018</v>
      </c>
      <c r="C30646" s="31">
        <f xml:space="preserve"> MONTH(RecItems[[#This Row],[Tran Date]])</f>
        <v>3</v>
      </c>
      <c r="D30646">
        <v>1532</v>
      </c>
      <c r="E30646" t="s">
        <v>23</v>
      </c>
      <c r="F30646" t="s">
        <v>21631</v>
      </c>
      <c r="G30646">
        <v>8</v>
      </c>
      <c r="H30646" t="s">
        <v>21632</v>
      </c>
      <c r="I30646" t="s">
        <v>19235</v>
      </c>
      <c r="J30646" t="s">
        <v>2679</v>
      </c>
      <c r="K30646">
        <v>35</v>
      </c>
      <c r="L30646" t="s">
        <v>19219</v>
      </c>
      <c r="M30646">
        <v>1.9652000000000001</v>
      </c>
      <c r="N30646">
        <v>68.78</v>
      </c>
      <c r="O30646" t="s">
        <v>21508</v>
      </c>
    </row>
    <row r="30647" spans="1:15" hidden="1" x14ac:dyDescent="0.25">
      <c r="A30647" s="1">
        <v>43627</v>
      </c>
      <c r="B30647" s="31">
        <f>YEAR(RecItems[[#This Row],[Tran Date]])</f>
        <v>2019</v>
      </c>
      <c r="C30647" s="31">
        <f xml:space="preserve"> MONTH(RecItems[[#This Row],[Tran Date]])</f>
        <v>6</v>
      </c>
      <c r="D30647">
        <v>1532</v>
      </c>
      <c r="E30647" t="s">
        <v>23</v>
      </c>
      <c r="F30647" t="s">
        <v>21699</v>
      </c>
      <c r="G30647">
        <v>8</v>
      </c>
      <c r="H30647" t="s">
        <v>21700</v>
      </c>
      <c r="I30647" t="s">
        <v>14778</v>
      </c>
      <c r="J30647" t="s">
        <v>47251</v>
      </c>
      <c r="K30647">
        <v>16</v>
      </c>
      <c r="L30647" t="s">
        <v>19219</v>
      </c>
      <c r="M30647">
        <v>6.34</v>
      </c>
      <c r="N30647">
        <v>101.44</v>
      </c>
      <c r="O30647" t="s">
        <v>47252</v>
      </c>
    </row>
    <row r="30648" spans="1:15" hidden="1" x14ac:dyDescent="0.25">
      <c r="A30648" s="1">
        <v>43627</v>
      </c>
      <c r="B30648" s="31">
        <f>YEAR(RecItems[[#This Row],[Tran Date]])</f>
        <v>2019</v>
      </c>
      <c r="C30648" s="31">
        <f xml:space="preserve"> MONTH(RecItems[[#This Row],[Tran Date]])</f>
        <v>6</v>
      </c>
      <c r="D30648">
        <v>1640</v>
      </c>
      <c r="E30648" t="s">
        <v>97</v>
      </c>
      <c r="F30648" t="s">
        <v>28460</v>
      </c>
      <c r="G30648">
        <v>8</v>
      </c>
      <c r="H30648" t="s">
        <v>47253</v>
      </c>
      <c r="I30648" t="s">
        <v>14778</v>
      </c>
      <c r="J30648" t="s">
        <v>47254</v>
      </c>
      <c r="K30648">
        <v>120</v>
      </c>
      <c r="L30648" t="s">
        <v>19219</v>
      </c>
      <c r="M30648">
        <v>19.27</v>
      </c>
      <c r="N30648" s="29">
        <v>2312.4</v>
      </c>
      <c r="O30648" t="s">
        <v>47255</v>
      </c>
    </row>
    <row r="30649" spans="1:15" hidden="1" x14ac:dyDescent="0.25">
      <c r="A30649" s="1">
        <v>43628</v>
      </c>
      <c r="B30649" s="31">
        <f>YEAR(RecItems[[#This Row],[Tran Date]])</f>
        <v>2019</v>
      </c>
      <c r="C30649" s="31">
        <f xml:space="preserve"> MONTH(RecItems[[#This Row],[Tran Date]])</f>
        <v>6</v>
      </c>
      <c r="D30649">
        <v>1532</v>
      </c>
      <c r="E30649" t="s">
        <v>23</v>
      </c>
      <c r="F30649" t="s">
        <v>21743</v>
      </c>
      <c r="G30649">
        <v>8</v>
      </c>
      <c r="H30649" t="s">
        <v>21744</v>
      </c>
      <c r="I30649" t="s">
        <v>19265</v>
      </c>
      <c r="J30649" t="s">
        <v>5911</v>
      </c>
      <c r="K30649">
        <v>32</v>
      </c>
      <c r="L30649" t="s">
        <v>19219</v>
      </c>
      <c r="M30649">
        <v>11.73</v>
      </c>
      <c r="N30649">
        <v>375.36</v>
      </c>
      <c r="O30649" t="s">
        <v>27680</v>
      </c>
    </row>
    <row r="30650" spans="1:15" hidden="1" x14ac:dyDescent="0.25">
      <c r="A30650" s="1">
        <v>43628</v>
      </c>
      <c r="B30650" s="31">
        <f>YEAR(RecItems[[#This Row],[Tran Date]])</f>
        <v>2019</v>
      </c>
      <c r="C30650" s="31">
        <f xml:space="preserve"> MONTH(RecItems[[#This Row],[Tran Date]])</f>
        <v>6</v>
      </c>
      <c r="D30650">
        <v>1404</v>
      </c>
      <c r="E30650" t="s">
        <v>58</v>
      </c>
      <c r="F30650" t="s">
        <v>21745</v>
      </c>
      <c r="G30650">
        <v>8</v>
      </c>
      <c r="H30650" t="s">
        <v>21746</v>
      </c>
      <c r="I30650" t="s">
        <v>19265</v>
      </c>
      <c r="J30650" t="s">
        <v>22006</v>
      </c>
      <c r="K30650">
        <v>4</v>
      </c>
      <c r="L30650" t="s">
        <v>19219</v>
      </c>
      <c r="M30650">
        <v>380</v>
      </c>
      <c r="N30650" s="29">
        <v>1520</v>
      </c>
      <c r="O30650" t="s">
        <v>22007</v>
      </c>
    </row>
    <row r="30651" spans="1:15" hidden="1" x14ac:dyDescent="0.25">
      <c r="A30651" s="1">
        <v>43628</v>
      </c>
      <c r="B30651" s="31">
        <f>YEAR(RecItems[[#This Row],[Tran Date]])</f>
        <v>2019</v>
      </c>
      <c r="C30651" s="31">
        <f xml:space="preserve"> MONTH(RecItems[[#This Row],[Tran Date]])</f>
        <v>6</v>
      </c>
      <c r="D30651">
        <v>1420</v>
      </c>
      <c r="E30651" t="s">
        <v>356</v>
      </c>
      <c r="F30651" t="s">
        <v>21762</v>
      </c>
      <c r="G30651">
        <v>8</v>
      </c>
      <c r="H30651" t="s">
        <v>21763</v>
      </c>
      <c r="I30651" t="s">
        <v>19235</v>
      </c>
      <c r="J30651" t="s">
        <v>81</v>
      </c>
      <c r="K30651">
        <v>1</v>
      </c>
      <c r="L30651" t="s">
        <v>19219</v>
      </c>
      <c r="M30651">
        <v>66.9375</v>
      </c>
      <c r="N30651">
        <v>66.94</v>
      </c>
      <c r="O30651" t="s">
        <v>19270</v>
      </c>
    </row>
    <row r="30652" spans="1:15" hidden="1" x14ac:dyDescent="0.25">
      <c r="A30652" s="1">
        <v>43628</v>
      </c>
      <c r="B30652" s="31">
        <f>YEAR(RecItems[[#This Row],[Tran Date]])</f>
        <v>2019</v>
      </c>
      <c r="C30652" s="31">
        <f xml:space="preserve"> MONTH(RecItems[[#This Row],[Tran Date]])</f>
        <v>6</v>
      </c>
      <c r="D30652">
        <v>1640</v>
      </c>
      <c r="E30652" t="s">
        <v>97</v>
      </c>
      <c r="F30652" t="s">
        <v>32608</v>
      </c>
      <c r="G30652">
        <v>8</v>
      </c>
      <c r="H30652" t="s">
        <v>47256</v>
      </c>
      <c r="I30652" t="s">
        <v>14778</v>
      </c>
      <c r="J30652" t="s">
        <v>2868</v>
      </c>
      <c r="K30652">
        <v>50</v>
      </c>
      <c r="L30652" t="s">
        <v>19219</v>
      </c>
      <c r="M30652">
        <v>0.23</v>
      </c>
      <c r="N30652">
        <v>11.5</v>
      </c>
      <c r="O30652" t="s">
        <v>42033</v>
      </c>
    </row>
    <row r="30653" spans="1:15" hidden="1" x14ac:dyDescent="0.25">
      <c r="A30653" s="1">
        <v>43628</v>
      </c>
      <c r="B30653" s="31">
        <f>YEAR(RecItems[[#This Row],[Tran Date]])</f>
        <v>2019</v>
      </c>
      <c r="C30653" s="31">
        <f xml:space="preserve"> MONTH(RecItems[[#This Row],[Tran Date]])</f>
        <v>6</v>
      </c>
      <c r="D30653">
        <v>2199</v>
      </c>
      <c r="E30653" t="s">
        <v>14452</v>
      </c>
      <c r="F30653" t="s">
        <v>21829</v>
      </c>
      <c r="G30653">
        <v>8</v>
      </c>
      <c r="H30653" t="s">
        <v>21830</v>
      </c>
      <c r="I30653" t="s">
        <v>19235</v>
      </c>
      <c r="J30653" t="s">
        <v>31379</v>
      </c>
      <c r="K30653">
        <v>1</v>
      </c>
      <c r="L30653" t="s">
        <v>19219</v>
      </c>
      <c r="M30653">
        <v>0.01</v>
      </c>
      <c r="N30653">
        <v>0.01</v>
      </c>
      <c r="O30653" t="s">
        <v>26273</v>
      </c>
    </row>
    <row r="30654" spans="1:15" hidden="1" x14ac:dyDescent="0.25">
      <c r="A30654" s="1">
        <v>43628</v>
      </c>
      <c r="B30654" s="31">
        <f>YEAR(RecItems[[#This Row],[Tran Date]])</f>
        <v>2019</v>
      </c>
      <c r="C30654" s="31">
        <f xml:space="preserve"> MONTH(RecItems[[#This Row],[Tran Date]])</f>
        <v>6</v>
      </c>
      <c r="D30654">
        <v>1423</v>
      </c>
      <c r="E30654" t="s">
        <v>30</v>
      </c>
      <c r="F30654" t="s">
        <v>33465</v>
      </c>
      <c r="G30654">
        <v>8</v>
      </c>
      <c r="H30654" t="s">
        <v>46102</v>
      </c>
      <c r="I30654" t="s">
        <v>14778</v>
      </c>
      <c r="J30654" t="s">
        <v>6246</v>
      </c>
      <c r="K30654">
        <v>30</v>
      </c>
      <c r="L30654" t="s">
        <v>19219</v>
      </c>
      <c r="M30654">
        <v>0.49</v>
      </c>
      <c r="N30654">
        <v>14.7</v>
      </c>
      <c r="O30654" t="s">
        <v>44216</v>
      </c>
    </row>
    <row r="30655" spans="1:15" hidden="1" x14ac:dyDescent="0.25">
      <c r="A30655" s="1">
        <v>43628</v>
      </c>
      <c r="B30655" s="31">
        <f>YEAR(RecItems[[#This Row],[Tran Date]])</f>
        <v>2019</v>
      </c>
      <c r="C30655" s="31">
        <f xml:space="preserve"> MONTH(RecItems[[#This Row],[Tran Date]])</f>
        <v>6</v>
      </c>
      <c r="D30655">
        <v>1532</v>
      </c>
      <c r="E30655" t="s">
        <v>23</v>
      </c>
      <c r="F30655" t="s">
        <v>21834</v>
      </c>
      <c r="G30655">
        <v>8</v>
      </c>
      <c r="H30655" t="s">
        <v>21835</v>
      </c>
      <c r="I30655" t="s">
        <v>14778</v>
      </c>
      <c r="J30655" t="s">
        <v>5694</v>
      </c>
      <c r="K30655">
        <v>16</v>
      </c>
      <c r="L30655" t="s">
        <v>19219</v>
      </c>
      <c r="M30655">
        <v>0.81</v>
      </c>
      <c r="N30655">
        <v>12.96</v>
      </c>
      <c r="O30655" t="s">
        <v>43975</v>
      </c>
    </row>
    <row r="30656" spans="1:15" hidden="1" x14ac:dyDescent="0.25">
      <c r="A30656" s="1">
        <v>43173</v>
      </c>
      <c r="B30656" s="31">
        <f>YEAR(RecItems[[#This Row],[Tran Date]])</f>
        <v>2018</v>
      </c>
      <c r="C30656" s="31">
        <f xml:space="preserve"> MONTH(RecItems[[#This Row],[Tran Date]])</f>
        <v>3</v>
      </c>
      <c r="D30656">
        <v>1532</v>
      </c>
      <c r="E30656" t="s">
        <v>23</v>
      </c>
      <c r="F30656" t="s">
        <v>3276</v>
      </c>
      <c r="G30656">
        <v>8</v>
      </c>
      <c r="H30656" t="s">
        <v>47257</v>
      </c>
      <c r="I30656" t="s">
        <v>14778</v>
      </c>
      <c r="J30656" t="s">
        <v>3663</v>
      </c>
      <c r="K30656">
        <v>16</v>
      </c>
      <c r="L30656" t="s">
        <v>19219</v>
      </c>
      <c r="M30656">
        <v>15.7</v>
      </c>
      <c r="N30656">
        <v>251.2</v>
      </c>
      <c r="O30656" t="s">
        <v>46050</v>
      </c>
    </row>
    <row r="30657" spans="1:15" hidden="1" x14ac:dyDescent="0.25">
      <c r="A30657" s="1">
        <v>43173</v>
      </c>
      <c r="B30657" s="31">
        <f>YEAR(RecItems[[#This Row],[Tran Date]])</f>
        <v>2018</v>
      </c>
      <c r="C30657" s="31">
        <f xml:space="preserve"> MONTH(RecItems[[#This Row],[Tran Date]])</f>
        <v>3</v>
      </c>
      <c r="D30657">
        <v>1532</v>
      </c>
      <c r="E30657" t="s">
        <v>23</v>
      </c>
      <c r="F30657" t="s">
        <v>3627</v>
      </c>
      <c r="G30657">
        <v>8</v>
      </c>
      <c r="H30657" t="s">
        <v>21859</v>
      </c>
      <c r="I30657" t="s">
        <v>14778</v>
      </c>
      <c r="J30657" t="s">
        <v>410</v>
      </c>
      <c r="K30657">
        <v>16</v>
      </c>
      <c r="L30657" t="s">
        <v>19219</v>
      </c>
      <c r="M30657">
        <v>6.37</v>
      </c>
      <c r="N30657">
        <v>101.92</v>
      </c>
      <c r="O30657" t="s">
        <v>42442</v>
      </c>
    </row>
    <row r="30658" spans="1:15" hidden="1" x14ac:dyDescent="0.25">
      <c r="A30658" s="1">
        <v>43179</v>
      </c>
      <c r="B30658" s="31">
        <f>YEAR(RecItems[[#This Row],[Tran Date]])</f>
        <v>2018</v>
      </c>
      <c r="C30658" s="31">
        <f xml:space="preserve"> MONTH(RecItems[[#This Row],[Tran Date]])</f>
        <v>3</v>
      </c>
      <c r="D30658">
        <v>2347</v>
      </c>
      <c r="E30658" t="s">
        <v>26</v>
      </c>
      <c r="F30658" t="s">
        <v>3389</v>
      </c>
      <c r="G30658">
        <v>8</v>
      </c>
      <c r="H30658" t="s">
        <v>46628</v>
      </c>
      <c r="I30658" t="s">
        <v>14778</v>
      </c>
      <c r="J30658" t="s">
        <v>160</v>
      </c>
      <c r="K30658">
        <v>1</v>
      </c>
      <c r="L30658" t="s">
        <v>19219</v>
      </c>
      <c r="M30658">
        <v>37.2224</v>
      </c>
      <c r="N30658">
        <v>37.22</v>
      </c>
      <c r="O30658" t="s">
        <v>43666</v>
      </c>
    </row>
    <row r="30659" spans="1:15" hidden="1" x14ac:dyDescent="0.25">
      <c r="A30659" s="1">
        <v>43179</v>
      </c>
      <c r="B30659" s="31">
        <f>YEAR(RecItems[[#This Row],[Tran Date]])</f>
        <v>2018</v>
      </c>
      <c r="C30659" s="31">
        <f xml:space="preserve"> MONTH(RecItems[[#This Row],[Tran Date]])</f>
        <v>3</v>
      </c>
      <c r="D30659">
        <v>2347</v>
      </c>
      <c r="E30659" t="s">
        <v>26</v>
      </c>
      <c r="F30659" t="s">
        <v>1812</v>
      </c>
      <c r="G30659">
        <v>8</v>
      </c>
      <c r="H30659" t="s">
        <v>46629</v>
      </c>
      <c r="I30659" t="s">
        <v>14778</v>
      </c>
      <c r="J30659" t="s">
        <v>16</v>
      </c>
      <c r="K30659">
        <v>15</v>
      </c>
      <c r="L30659" t="s">
        <v>19219</v>
      </c>
      <c r="M30659">
        <v>3.2345000000000002</v>
      </c>
      <c r="N30659">
        <v>48.52</v>
      </c>
      <c r="O30659" t="s">
        <v>42600</v>
      </c>
    </row>
    <row r="30660" spans="1:15" hidden="1" x14ac:dyDescent="0.25">
      <c r="A30660" s="1">
        <v>43168</v>
      </c>
      <c r="B30660" s="31">
        <f>YEAR(RecItems[[#This Row],[Tran Date]])</f>
        <v>2018</v>
      </c>
      <c r="C30660" s="31">
        <f xml:space="preserve"> MONTH(RecItems[[#This Row],[Tran Date]])</f>
        <v>3</v>
      </c>
      <c r="D30660">
        <v>1532</v>
      </c>
      <c r="E30660" t="s">
        <v>23</v>
      </c>
      <c r="F30660" t="s">
        <v>3514</v>
      </c>
      <c r="G30660">
        <v>8</v>
      </c>
      <c r="H30660" t="s">
        <v>22069</v>
      </c>
      <c r="I30660" t="s">
        <v>14778</v>
      </c>
      <c r="J30660" t="s">
        <v>674</v>
      </c>
      <c r="K30660">
        <v>32</v>
      </c>
      <c r="L30660" t="s">
        <v>19219</v>
      </c>
      <c r="M30660">
        <v>16.75</v>
      </c>
      <c r="N30660">
        <v>536</v>
      </c>
      <c r="O30660" t="s">
        <v>47001</v>
      </c>
    </row>
    <row r="30661" spans="1:15" hidden="1" x14ac:dyDescent="0.25">
      <c r="A30661" s="1">
        <v>43280</v>
      </c>
      <c r="B30661" s="31">
        <f>YEAR(RecItems[[#This Row],[Tran Date]])</f>
        <v>2018</v>
      </c>
      <c r="C30661" s="31">
        <f xml:space="preserve"> MONTH(RecItems[[#This Row],[Tran Date]])</f>
        <v>6</v>
      </c>
      <c r="D30661">
        <v>2199</v>
      </c>
      <c r="E30661" t="s">
        <v>14452</v>
      </c>
      <c r="F30661" t="s">
        <v>22132</v>
      </c>
      <c r="G30661">
        <v>8</v>
      </c>
      <c r="H30661" t="s">
        <v>22133</v>
      </c>
      <c r="I30661" t="s">
        <v>20515</v>
      </c>
      <c r="J30661" t="s">
        <v>22180</v>
      </c>
      <c r="K30661">
        <v>1</v>
      </c>
      <c r="L30661" t="s">
        <v>19219</v>
      </c>
      <c r="M30661">
        <v>0.01</v>
      </c>
      <c r="N30661">
        <v>0.01</v>
      </c>
      <c r="O30661" t="s">
        <v>22181</v>
      </c>
    </row>
    <row r="30662" spans="1:15" hidden="1" x14ac:dyDescent="0.25">
      <c r="A30662" s="1">
        <v>43280</v>
      </c>
      <c r="B30662" s="31">
        <f>YEAR(RecItems[[#This Row],[Tran Date]])</f>
        <v>2018</v>
      </c>
      <c r="C30662" s="31">
        <f xml:space="preserve"> MONTH(RecItems[[#This Row],[Tran Date]])</f>
        <v>6</v>
      </c>
      <c r="D30662">
        <v>1532</v>
      </c>
      <c r="E30662" t="s">
        <v>23</v>
      </c>
      <c r="F30662" t="s">
        <v>6659</v>
      </c>
      <c r="G30662">
        <v>8</v>
      </c>
      <c r="H30662" t="s">
        <v>22140</v>
      </c>
      <c r="I30662" t="s">
        <v>14778</v>
      </c>
      <c r="J30662" t="s">
        <v>440</v>
      </c>
      <c r="K30662" s="29">
        <v>1000</v>
      </c>
      <c r="L30662" t="s">
        <v>19219</v>
      </c>
      <c r="M30662">
        <v>5.6675000000000004</v>
      </c>
      <c r="N30662" s="29">
        <v>5667.5</v>
      </c>
      <c r="O30662" t="s">
        <v>19372</v>
      </c>
    </row>
    <row r="30663" spans="1:15" hidden="1" x14ac:dyDescent="0.25">
      <c r="A30663" s="1">
        <v>43280</v>
      </c>
      <c r="B30663" s="31">
        <f>YEAR(RecItems[[#This Row],[Tran Date]])</f>
        <v>2018</v>
      </c>
      <c r="C30663" s="31">
        <f xml:space="preserve"> MONTH(RecItems[[#This Row],[Tran Date]])</f>
        <v>6</v>
      </c>
      <c r="D30663">
        <v>2199</v>
      </c>
      <c r="E30663" t="s">
        <v>14452</v>
      </c>
      <c r="F30663" t="s">
        <v>22151</v>
      </c>
      <c r="G30663">
        <v>8</v>
      </c>
      <c r="H30663" t="s">
        <v>22152</v>
      </c>
      <c r="I30663" t="s">
        <v>19235</v>
      </c>
      <c r="J30663" t="s">
        <v>22153</v>
      </c>
      <c r="K30663">
        <v>1</v>
      </c>
      <c r="L30663" t="s">
        <v>19219</v>
      </c>
      <c r="M30663">
        <v>0.01</v>
      </c>
      <c r="N30663">
        <v>0.01</v>
      </c>
      <c r="O30663" t="s">
        <v>22154</v>
      </c>
    </row>
    <row r="30664" spans="1:15" hidden="1" x14ac:dyDescent="0.25">
      <c r="A30664" s="1">
        <v>43280</v>
      </c>
      <c r="B30664" s="31">
        <f>YEAR(RecItems[[#This Row],[Tran Date]])</f>
        <v>2018</v>
      </c>
      <c r="C30664" s="31">
        <f xml:space="preserve"> MONTH(RecItems[[#This Row],[Tran Date]])</f>
        <v>6</v>
      </c>
      <c r="D30664">
        <v>3449</v>
      </c>
      <c r="E30664" t="s">
        <v>6645</v>
      </c>
      <c r="F30664" t="s">
        <v>6646</v>
      </c>
      <c r="G30664">
        <v>8</v>
      </c>
      <c r="H30664" t="s">
        <v>22168</v>
      </c>
      <c r="I30664" t="s">
        <v>14778</v>
      </c>
      <c r="J30664" t="s">
        <v>6647</v>
      </c>
      <c r="K30664">
        <v>5</v>
      </c>
      <c r="L30664" t="s">
        <v>19219</v>
      </c>
      <c r="M30664">
        <v>15.56</v>
      </c>
      <c r="N30664">
        <v>77.8</v>
      </c>
      <c r="O30664" t="s">
        <v>20276</v>
      </c>
    </row>
    <row r="30665" spans="1:15" hidden="1" x14ac:dyDescent="0.25">
      <c r="A30665" s="1">
        <v>43280</v>
      </c>
      <c r="B30665" s="31">
        <f>YEAR(RecItems[[#This Row],[Tran Date]])</f>
        <v>2018</v>
      </c>
      <c r="C30665" s="31">
        <f xml:space="preserve"> MONTH(RecItems[[#This Row],[Tran Date]])</f>
        <v>6</v>
      </c>
      <c r="D30665">
        <v>2199</v>
      </c>
      <c r="E30665" t="s">
        <v>14452</v>
      </c>
      <c r="F30665" t="s">
        <v>22178</v>
      </c>
      <c r="G30665">
        <v>8</v>
      </c>
      <c r="H30665" t="s">
        <v>22179</v>
      </c>
      <c r="I30665" t="s">
        <v>19235</v>
      </c>
      <c r="J30665" t="s">
        <v>22180</v>
      </c>
      <c r="K30665">
        <v>1</v>
      </c>
      <c r="L30665" t="s">
        <v>19219</v>
      </c>
      <c r="M30665">
        <v>0.01</v>
      </c>
      <c r="N30665">
        <v>0.01</v>
      </c>
      <c r="O30665" t="s">
        <v>22181</v>
      </c>
    </row>
    <row r="30666" spans="1:15" hidden="1" x14ac:dyDescent="0.25">
      <c r="A30666" s="1">
        <v>43280</v>
      </c>
      <c r="B30666" s="31">
        <f>YEAR(RecItems[[#This Row],[Tran Date]])</f>
        <v>2018</v>
      </c>
      <c r="C30666" s="31">
        <f xml:space="preserve"> MONTH(RecItems[[#This Row],[Tran Date]])</f>
        <v>6</v>
      </c>
      <c r="D30666">
        <v>1423</v>
      </c>
      <c r="E30666" t="s">
        <v>30</v>
      </c>
      <c r="F30666" t="s">
        <v>6648</v>
      </c>
      <c r="G30666">
        <v>8</v>
      </c>
      <c r="H30666" t="s">
        <v>24213</v>
      </c>
      <c r="I30666" t="s">
        <v>14778</v>
      </c>
      <c r="J30666" t="s">
        <v>1762</v>
      </c>
      <c r="K30666">
        <v>10</v>
      </c>
      <c r="L30666" t="s">
        <v>19219</v>
      </c>
      <c r="M30666">
        <v>1.86</v>
      </c>
      <c r="N30666">
        <v>18.600000000000001</v>
      </c>
      <c r="O30666" t="s">
        <v>22035</v>
      </c>
    </row>
    <row r="30667" spans="1:15" hidden="1" x14ac:dyDescent="0.25">
      <c r="A30667" s="1">
        <v>43300</v>
      </c>
      <c r="B30667" s="31">
        <f>YEAR(RecItems[[#This Row],[Tran Date]])</f>
        <v>2018</v>
      </c>
      <c r="C30667" s="31">
        <f xml:space="preserve"> MONTH(RecItems[[#This Row],[Tran Date]])</f>
        <v>7</v>
      </c>
      <c r="D30667">
        <v>2199</v>
      </c>
      <c r="E30667" t="s">
        <v>14452</v>
      </c>
      <c r="F30667" t="s">
        <v>22197</v>
      </c>
      <c r="G30667">
        <v>8</v>
      </c>
      <c r="H30667" t="s">
        <v>22198</v>
      </c>
      <c r="I30667" t="s">
        <v>19235</v>
      </c>
      <c r="J30667" t="s">
        <v>20378</v>
      </c>
      <c r="K30667">
        <v>1</v>
      </c>
      <c r="L30667" t="s">
        <v>19219</v>
      </c>
      <c r="M30667">
        <v>0.01</v>
      </c>
      <c r="N30667">
        <v>0.01</v>
      </c>
      <c r="O30667" t="s">
        <v>20379</v>
      </c>
    </row>
    <row r="30668" spans="1:15" hidden="1" x14ac:dyDescent="0.25">
      <c r="A30668" s="1">
        <v>43300</v>
      </c>
      <c r="B30668" s="31">
        <f>YEAR(RecItems[[#This Row],[Tran Date]])</f>
        <v>2018</v>
      </c>
      <c r="C30668" s="31">
        <f xml:space="preserve"> MONTH(RecItems[[#This Row],[Tran Date]])</f>
        <v>7</v>
      </c>
      <c r="D30668">
        <v>1416</v>
      </c>
      <c r="E30668" t="s">
        <v>216</v>
      </c>
      <c r="F30668" t="s">
        <v>5617</v>
      </c>
      <c r="G30668">
        <v>8</v>
      </c>
      <c r="H30668" t="s">
        <v>47258</v>
      </c>
      <c r="I30668" t="s">
        <v>14778</v>
      </c>
      <c r="J30668" t="s">
        <v>1433</v>
      </c>
      <c r="K30668">
        <v>36</v>
      </c>
      <c r="L30668" t="s">
        <v>19219</v>
      </c>
      <c r="M30668">
        <v>1.881</v>
      </c>
      <c r="N30668">
        <v>67.72</v>
      </c>
      <c r="O30668" t="s">
        <v>32518</v>
      </c>
    </row>
    <row r="30669" spans="1:15" hidden="1" x14ac:dyDescent="0.25">
      <c r="A30669" s="1">
        <v>43367</v>
      </c>
      <c r="B30669" s="31">
        <f>YEAR(RecItems[[#This Row],[Tran Date]])</f>
        <v>2018</v>
      </c>
      <c r="C30669" s="31">
        <f xml:space="preserve"> MONTH(RecItems[[#This Row],[Tran Date]])</f>
        <v>9</v>
      </c>
      <c r="D30669">
        <v>1547</v>
      </c>
      <c r="E30669" t="s">
        <v>1622</v>
      </c>
      <c r="F30669" t="s">
        <v>37849</v>
      </c>
      <c r="G30669">
        <v>8</v>
      </c>
      <c r="H30669" t="s">
        <v>47259</v>
      </c>
      <c r="I30669" t="s">
        <v>19235</v>
      </c>
      <c r="J30669">
        <v>8002</v>
      </c>
      <c r="K30669">
        <v>1</v>
      </c>
      <c r="L30669" t="s">
        <v>19219</v>
      </c>
      <c r="M30669">
        <v>695.52</v>
      </c>
      <c r="N30669">
        <v>695.52</v>
      </c>
      <c r="O30669" t="s">
        <v>20221</v>
      </c>
    </row>
    <row r="30670" spans="1:15" hidden="1" x14ac:dyDescent="0.25">
      <c r="A30670" s="1">
        <v>43367</v>
      </c>
      <c r="B30670" s="31">
        <f>YEAR(RecItems[[#This Row],[Tran Date]])</f>
        <v>2018</v>
      </c>
      <c r="C30670" s="31">
        <f xml:space="preserve"> MONTH(RecItems[[#This Row],[Tran Date]])</f>
        <v>9</v>
      </c>
      <c r="D30670">
        <v>1547</v>
      </c>
      <c r="E30670" t="s">
        <v>1622</v>
      </c>
      <c r="F30670" t="s">
        <v>37845</v>
      </c>
      <c r="G30670">
        <v>8</v>
      </c>
      <c r="H30670" t="s">
        <v>47260</v>
      </c>
      <c r="I30670" t="s">
        <v>19235</v>
      </c>
      <c r="J30670">
        <v>8002</v>
      </c>
      <c r="K30670">
        <v>1</v>
      </c>
      <c r="L30670" t="s">
        <v>19219</v>
      </c>
      <c r="M30670">
        <v>695.52</v>
      </c>
      <c r="N30670">
        <v>695.52</v>
      </c>
      <c r="O30670" t="s">
        <v>20221</v>
      </c>
    </row>
    <row r="30671" spans="1:15" hidden="1" x14ac:dyDescent="0.25">
      <c r="A30671" s="1">
        <v>43367</v>
      </c>
      <c r="B30671" s="31">
        <f>YEAR(RecItems[[#This Row],[Tran Date]])</f>
        <v>2018</v>
      </c>
      <c r="C30671" s="31">
        <f xml:space="preserve"> MONTH(RecItems[[#This Row],[Tran Date]])</f>
        <v>9</v>
      </c>
      <c r="D30671">
        <v>1547</v>
      </c>
      <c r="E30671" t="s">
        <v>1622</v>
      </c>
      <c r="F30671" t="s">
        <v>22222</v>
      </c>
      <c r="G30671">
        <v>8</v>
      </c>
      <c r="H30671" t="s">
        <v>22223</v>
      </c>
      <c r="I30671" t="s">
        <v>19235</v>
      </c>
      <c r="J30671">
        <v>8018</v>
      </c>
      <c r="K30671">
        <v>1</v>
      </c>
      <c r="L30671" t="s">
        <v>19219</v>
      </c>
      <c r="M30671">
        <v>69.83</v>
      </c>
      <c r="N30671">
        <v>69.83</v>
      </c>
      <c r="O30671" t="s">
        <v>44583</v>
      </c>
    </row>
    <row r="30672" spans="1:15" hidden="1" x14ac:dyDescent="0.25">
      <c r="A30672" s="1">
        <v>43367</v>
      </c>
      <c r="B30672" s="31">
        <f>YEAR(RecItems[[#This Row],[Tran Date]])</f>
        <v>2018</v>
      </c>
      <c r="C30672" s="31">
        <f xml:space="preserve"> MONTH(RecItems[[#This Row],[Tran Date]])</f>
        <v>9</v>
      </c>
      <c r="D30672">
        <v>1532</v>
      </c>
      <c r="E30672" t="s">
        <v>23</v>
      </c>
      <c r="F30672" t="s">
        <v>9034</v>
      </c>
      <c r="G30672">
        <v>8</v>
      </c>
      <c r="H30672" t="s">
        <v>22251</v>
      </c>
      <c r="I30672" t="s">
        <v>14778</v>
      </c>
      <c r="J30672" t="s">
        <v>9058</v>
      </c>
      <c r="K30672">
        <v>24</v>
      </c>
      <c r="L30672" t="s">
        <v>19219</v>
      </c>
      <c r="M30672">
        <v>2.0099999999999998</v>
      </c>
      <c r="N30672">
        <v>48.24</v>
      </c>
      <c r="O30672" t="s">
        <v>40939</v>
      </c>
    </row>
    <row r="30673" spans="1:15" hidden="1" x14ac:dyDescent="0.25">
      <c r="A30673" s="1">
        <v>43368</v>
      </c>
      <c r="B30673" s="31">
        <f>YEAR(RecItems[[#This Row],[Tran Date]])</f>
        <v>2018</v>
      </c>
      <c r="C30673" s="31">
        <f xml:space="preserve"> MONTH(RecItems[[#This Row],[Tran Date]])</f>
        <v>9</v>
      </c>
      <c r="D30673">
        <v>1404</v>
      </c>
      <c r="E30673" t="s">
        <v>58</v>
      </c>
      <c r="F30673" t="s">
        <v>22276</v>
      </c>
      <c r="G30673">
        <v>8</v>
      </c>
      <c r="H30673" t="s">
        <v>22277</v>
      </c>
      <c r="I30673" t="s">
        <v>19235</v>
      </c>
      <c r="J30673" t="s">
        <v>20279</v>
      </c>
      <c r="K30673">
        <v>20</v>
      </c>
      <c r="L30673" t="s">
        <v>19219</v>
      </c>
      <c r="M30673">
        <v>37.5</v>
      </c>
      <c r="N30673">
        <v>750</v>
      </c>
      <c r="O30673" t="s">
        <v>20280</v>
      </c>
    </row>
    <row r="30674" spans="1:15" hidden="1" x14ac:dyDescent="0.25">
      <c r="A30674" s="1">
        <v>43368</v>
      </c>
      <c r="B30674" s="31">
        <f>YEAR(RecItems[[#This Row],[Tran Date]])</f>
        <v>2018</v>
      </c>
      <c r="C30674" s="31">
        <f xml:space="preserve"> MONTH(RecItems[[#This Row],[Tran Date]])</f>
        <v>9</v>
      </c>
      <c r="D30674">
        <v>1532</v>
      </c>
      <c r="E30674" t="s">
        <v>23</v>
      </c>
      <c r="F30674" t="s">
        <v>22295</v>
      </c>
      <c r="G30674">
        <v>8</v>
      </c>
      <c r="H30674" t="s">
        <v>22296</v>
      </c>
      <c r="I30674" t="s">
        <v>19235</v>
      </c>
      <c r="J30674" t="s">
        <v>469</v>
      </c>
      <c r="K30674">
        <v>195</v>
      </c>
      <c r="L30674" t="s">
        <v>19219</v>
      </c>
      <c r="M30674">
        <v>0.69</v>
      </c>
      <c r="N30674">
        <v>134.55000000000001</v>
      </c>
      <c r="O30674" t="s">
        <v>23485</v>
      </c>
    </row>
    <row r="30675" spans="1:15" hidden="1" x14ac:dyDescent="0.25">
      <c r="A30675" s="1">
        <v>43369</v>
      </c>
      <c r="B30675" s="31">
        <f>YEAR(RecItems[[#This Row],[Tran Date]])</f>
        <v>2018</v>
      </c>
      <c r="C30675" s="31">
        <f xml:space="preserve"> MONTH(RecItems[[#This Row],[Tran Date]])</f>
        <v>9</v>
      </c>
      <c r="D30675">
        <v>1532</v>
      </c>
      <c r="E30675" t="s">
        <v>23</v>
      </c>
      <c r="F30675" t="s">
        <v>22309</v>
      </c>
      <c r="G30675">
        <v>8</v>
      </c>
      <c r="H30675" t="s">
        <v>22310</v>
      </c>
      <c r="I30675" t="s">
        <v>19235</v>
      </c>
      <c r="J30675" t="s">
        <v>1552</v>
      </c>
      <c r="K30675">
        <v>90</v>
      </c>
      <c r="L30675" t="s">
        <v>19219</v>
      </c>
      <c r="M30675">
        <v>0.73209999999999997</v>
      </c>
      <c r="N30675">
        <v>65.89</v>
      </c>
      <c r="O30675" t="s">
        <v>19536</v>
      </c>
    </row>
    <row r="30676" spans="1:15" hidden="1" x14ac:dyDescent="0.25">
      <c r="A30676" s="1">
        <v>43377</v>
      </c>
      <c r="B30676" s="31">
        <f>YEAR(RecItems[[#This Row],[Tran Date]])</f>
        <v>2018</v>
      </c>
      <c r="C30676" s="31">
        <f xml:space="preserve"> MONTH(RecItems[[#This Row],[Tran Date]])</f>
        <v>10</v>
      </c>
      <c r="D30676">
        <v>1532</v>
      </c>
      <c r="E30676" t="s">
        <v>23</v>
      </c>
      <c r="F30676" t="s">
        <v>9415</v>
      </c>
      <c r="G30676">
        <v>8</v>
      </c>
      <c r="H30676" t="s">
        <v>22312</v>
      </c>
      <c r="I30676" t="s">
        <v>14778</v>
      </c>
      <c r="J30676" t="s">
        <v>1015</v>
      </c>
      <c r="K30676">
        <v>100</v>
      </c>
      <c r="L30676" t="s">
        <v>19219</v>
      </c>
      <c r="M30676">
        <v>0.96</v>
      </c>
      <c r="N30676">
        <v>96</v>
      </c>
      <c r="O30676" t="s">
        <v>40527</v>
      </c>
    </row>
    <row r="30677" spans="1:15" hidden="1" x14ac:dyDescent="0.25">
      <c r="A30677" s="1">
        <v>43411</v>
      </c>
      <c r="B30677" s="31">
        <f>YEAR(RecItems[[#This Row],[Tran Date]])</f>
        <v>2018</v>
      </c>
      <c r="C30677" s="31">
        <f xml:space="preserve"> MONTH(RecItems[[#This Row],[Tran Date]])</f>
        <v>11</v>
      </c>
      <c r="D30677">
        <v>1416</v>
      </c>
      <c r="E30677" t="s">
        <v>216</v>
      </c>
      <c r="F30677" t="s">
        <v>10259</v>
      </c>
      <c r="G30677">
        <v>8</v>
      </c>
      <c r="H30677" t="s">
        <v>22391</v>
      </c>
      <c r="I30677" t="s">
        <v>14778</v>
      </c>
      <c r="J30677" t="s">
        <v>4189</v>
      </c>
      <c r="K30677">
        <v>100</v>
      </c>
      <c r="L30677" t="s">
        <v>19219</v>
      </c>
      <c r="M30677">
        <v>3.53</v>
      </c>
      <c r="N30677">
        <v>353</v>
      </c>
      <c r="O30677" t="s">
        <v>36720</v>
      </c>
    </row>
    <row r="30678" spans="1:15" hidden="1" x14ac:dyDescent="0.25">
      <c r="A30678" s="1">
        <v>43175</v>
      </c>
      <c r="B30678" s="31">
        <f>YEAR(RecItems[[#This Row],[Tran Date]])</f>
        <v>2018</v>
      </c>
      <c r="C30678" s="31">
        <f xml:space="preserve"> MONTH(RecItems[[#This Row],[Tran Date]])</f>
        <v>3</v>
      </c>
      <c r="D30678">
        <v>1532</v>
      </c>
      <c r="E30678" t="s">
        <v>23</v>
      </c>
      <c r="F30678" t="s">
        <v>3763</v>
      </c>
      <c r="G30678">
        <v>8</v>
      </c>
      <c r="H30678" t="s">
        <v>22508</v>
      </c>
      <c r="I30678" t="s">
        <v>14778</v>
      </c>
      <c r="J30678" t="s">
        <v>1039</v>
      </c>
      <c r="K30678">
        <v>16</v>
      </c>
      <c r="L30678" t="s">
        <v>19219</v>
      </c>
      <c r="M30678">
        <v>7.62</v>
      </c>
      <c r="N30678">
        <v>121.92</v>
      </c>
      <c r="O30678" t="s">
        <v>37920</v>
      </c>
    </row>
    <row r="30679" spans="1:15" x14ac:dyDescent="0.25">
      <c r="A30679" s="1">
        <v>43176</v>
      </c>
      <c r="B30679" s="31">
        <f>YEAR(RecItems[[#This Row],[Tran Date]])</f>
        <v>2018</v>
      </c>
      <c r="C30679" s="31">
        <f xml:space="preserve"> MONTH(RecItems[[#This Row],[Tran Date]])</f>
        <v>3</v>
      </c>
      <c r="D30679">
        <v>2534</v>
      </c>
      <c r="E30679" t="s">
        <v>10</v>
      </c>
      <c r="F30679" t="s">
        <v>3803</v>
      </c>
      <c r="G30679">
        <v>8</v>
      </c>
      <c r="H30679" t="s">
        <v>22528</v>
      </c>
      <c r="I30679" t="s">
        <v>14778</v>
      </c>
      <c r="J30679" t="s">
        <v>16</v>
      </c>
      <c r="K30679">
        <v>60</v>
      </c>
      <c r="L30679" t="s">
        <v>19219</v>
      </c>
      <c r="M30679">
        <v>3.8506</v>
      </c>
      <c r="N30679">
        <v>231.04</v>
      </c>
      <c r="O30679" t="s">
        <v>42600</v>
      </c>
    </row>
    <row r="30680" spans="1:15" hidden="1" x14ac:dyDescent="0.25">
      <c r="A30680" s="1">
        <v>43195</v>
      </c>
      <c r="B30680" s="31">
        <f>YEAR(RecItems[[#This Row],[Tran Date]])</f>
        <v>2018</v>
      </c>
      <c r="C30680" s="31">
        <f xml:space="preserve"> MONTH(RecItems[[#This Row],[Tran Date]])</f>
        <v>4</v>
      </c>
      <c r="D30680">
        <v>3147</v>
      </c>
      <c r="E30680" t="s">
        <v>1919</v>
      </c>
      <c r="F30680" t="s">
        <v>4218</v>
      </c>
      <c r="G30680">
        <v>8</v>
      </c>
      <c r="H30680" t="s">
        <v>22538</v>
      </c>
      <c r="I30680" t="s">
        <v>14778</v>
      </c>
      <c r="J30680" t="s">
        <v>1991</v>
      </c>
      <c r="K30680">
        <v>102</v>
      </c>
      <c r="L30680" t="s">
        <v>19219</v>
      </c>
      <c r="M30680">
        <v>40.509099999999997</v>
      </c>
      <c r="N30680" s="29">
        <v>4131.93</v>
      </c>
      <c r="O30680" t="s">
        <v>18660</v>
      </c>
    </row>
    <row r="30681" spans="1:15" hidden="1" x14ac:dyDescent="0.25">
      <c r="A30681" s="1">
        <v>43196</v>
      </c>
      <c r="B30681" s="31">
        <f>YEAR(RecItems[[#This Row],[Tran Date]])</f>
        <v>2018</v>
      </c>
      <c r="C30681" s="31">
        <f xml:space="preserve"> MONTH(RecItems[[#This Row],[Tran Date]])</f>
        <v>4</v>
      </c>
      <c r="D30681">
        <v>2162</v>
      </c>
      <c r="E30681" t="s">
        <v>14450</v>
      </c>
      <c r="F30681" t="s">
        <v>22584</v>
      </c>
      <c r="G30681">
        <v>8</v>
      </c>
      <c r="H30681" t="s">
        <v>22585</v>
      </c>
      <c r="I30681" t="s">
        <v>19235</v>
      </c>
      <c r="J30681" t="s">
        <v>19790</v>
      </c>
      <c r="K30681">
        <v>1</v>
      </c>
      <c r="L30681" t="s">
        <v>19219</v>
      </c>
      <c r="M30681">
        <v>214.8</v>
      </c>
      <c r="N30681">
        <v>214.8</v>
      </c>
      <c r="O30681" t="s">
        <v>19791</v>
      </c>
    </row>
    <row r="30682" spans="1:15" hidden="1" x14ac:dyDescent="0.25">
      <c r="A30682" s="1">
        <v>43196</v>
      </c>
      <c r="B30682" s="31">
        <f>YEAR(RecItems[[#This Row],[Tran Date]])</f>
        <v>2018</v>
      </c>
      <c r="C30682" s="31">
        <f xml:space="preserve"> MONTH(RecItems[[#This Row],[Tran Date]])</f>
        <v>4</v>
      </c>
      <c r="D30682">
        <v>1318</v>
      </c>
      <c r="E30682" t="s">
        <v>575</v>
      </c>
      <c r="F30682" t="s">
        <v>773</v>
      </c>
      <c r="G30682">
        <v>8</v>
      </c>
      <c r="H30682" t="s">
        <v>47261</v>
      </c>
      <c r="I30682" t="s">
        <v>14778</v>
      </c>
      <c r="J30682" t="s">
        <v>774</v>
      </c>
      <c r="K30682">
        <v>150</v>
      </c>
      <c r="L30682" t="s">
        <v>19219</v>
      </c>
      <c r="M30682">
        <v>11.99</v>
      </c>
      <c r="N30682" s="29">
        <v>1798.5</v>
      </c>
      <c r="O30682" t="s">
        <v>28946</v>
      </c>
    </row>
    <row r="30683" spans="1:15" x14ac:dyDescent="0.25">
      <c r="A30683" s="1">
        <v>43196</v>
      </c>
      <c r="B30683" s="31">
        <f>YEAR(RecItems[[#This Row],[Tran Date]])</f>
        <v>2018</v>
      </c>
      <c r="C30683" s="31">
        <f xml:space="preserve"> MONTH(RecItems[[#This Row],[Tran Date]])</f>
        <v>4</v>
      </c>
      <c r="D30683">
        <v>2534</v>
      </c>
      <c r="E30683" t="s">
        <v>10</v>
      </c>
      <c r="F30683" t="s">
        <v>4271</v>
      </c>
      <c r="G30683">
        <v>8</v>
      </c>
      <c r="H30683" t="s">
        <v>22599</v>
      </c>
      <c r="I30683" t="s">
        <v>14778</v>
      </c>
      <c r="J30683" t="s">
        <v>16</v>
      </c>
      <c r="K30683">
        <v>16</v>
      </c>
      <c r="L30683" t="s">
        <v>19219</v>
      </c>
      <c r="M30683">
        <v>3.8765000000000001</v>
      </c>
      <c r="N30683">
        <v>62.02</v>
      </c>
      <c r="O30683" t="s">
        <v>42600</v>
      </c>
    </row>
    <row r="30684" spans="1:15" hidden="1" x14ac:dyDescent="0.25">
      <c r="A30684" s="1">
        <v>43131</v>
      </c>
      <c r="B30684" s="31">
        <f>YEAR(RecItems[[#This Row],[Tran Date]])</f>
        <v>2018</v>
      </c>
      <c r="C30684" s="31">
        <f xml:space="preserve"> MONTH(RecItems[[#This Row],[Tran Date]])</f>
        <v>1</v>
      </c>
      <c r="D30684">
        <v>3147</v>
      </c>
      <c r="E30684" t="s">
        <v>1919</v>
      </c>
      <c r="F30684" t="s">
        <v>1920</v>
      </c>
      <c r="G30684">
        <v>8</v>
      </c>
      <c r="H30684" t="s">
        <v>22640</v>
      </c>
      <c r="I30684" t="s">
        <v>14778</v>
      </c>
      <c r="J30684" t="s">
        <v>1992</v>
      </c>
      <c r="K30684">
        <v>32</v>
      </c>
      <c r="L30684" t="s">
        <v>19219</v>
      </c>
      <c r="M30684">
        <v>44.331099999999999</v>
      </c>
      <c r="N30684" s="29">
        <v>1418.6</v>
      </c>
      <c r="O30684" t="s">
        <v>18937</v>
      </c>
    </row>
    <row r="30685" spans="1:15" hidden="1" x14ac:dyDescent="0.25">
      <c r="A30685" s="1">
        <v>43131</v>
      </c>
      <c r="B30685" s="31">
        <f>YEAR(RecItems[[#This Row],[Tran Date]])</f>
        <v>2018</v>
      </c>
      <c r="C30685" s="31">
        <f xml:space="preserve"> MONTH(RecItems[[#This Row],[Tran Date]])</f>
        <v>1</v>
      </c>
      <c r="D30685">
        <v>3147</v>
      </c>
      <c r="E30685" t="s">
        <v>1919</v>
      </c>
      <c r="F30685" t="s">
        <v>1924</v>
      </c>
      <c r="G30685">
        <v>8</v>
      </c>
      <c r="H30685" t="s">
        <v>22641</v>
      </c>
      <c r="I30685" t="s">
        <v>14778</v>
      </c>
      <c r="J30685" t="s">
        <v>1993</v>
      </c>
      <c r="K30685">
        <v>31</v>
      </c>
      <c r="L30685" t="s">
        <v>19219</v>
      </c>
      <c r="M30685">
        <v>64.373900000000006</v>
      </c>
      <c r="N30685" s="29">
        <v>1995.59</v>
      </c>
      <c r="O30685" t="s">
        <v>18657</v>
      </c>
    </row>
    <row r="30686" spans="1:15" hidden="1" x14ac:dyDescent="0.25">
      <c r="A30686" s="1">
        <v>43131</v>
      </c>
      <c r="B30686" s="31">
        <f>YEAR(RecItems[[#This Row],[Tran Date]])</f>
        <v>2018</v>
      </c>
      <c r="C30686" s="31">
        <f xml:space="preserve"> MONTH(RecItems[[#This Row],[Tran Date]])</f>
        <v>1</v>
      </c>
      <c r="D30686">
        <v>1532</v>
      </c>
      <c r="E30686" t="s">
        <v>23</v>
      </c>
      <c r="F30686" t="s">
        <v>1913</v>
      </c>
      <c r="G30686">
        <v>8</v>
      </c>
      <c r="H30686" t="s">
        <v>22655</v>
      </c>
      <c r="I30686" t="s">
        <v>14778</v>
      </c>
      <c r="J30686" t="s">
        <v>1914</v>
      </c>
      <c r="K30686">
        <v>96</v>
      </c>
      <c r="L30686" t="s">
        <v>19219</v>
      </c>
      <c r="M30686">
        <v>5.88</v>
      </c>
      <c r="N30686">
        <v>564.48</v>
      </c>
      <c r="O30686" t="s">
        <v>19568</v>
      </c>
    </row>
    <row r="30687" spans="1:15" hidden="1" x14ac:dyDescent="0.25">
      <c r="A30687" s="1">
        <v>43131</v>
      </c>
      <c r="B30687" s="31">
        <f>YEAR(RecItems[[#This Row],[Tran Date]])</f>
        <v>2018</v>
      </c>
      <c r="C30687" s="31">
        <f xml:space="preserve"> MONTH(RecItems[[#This Row],[Tran Date]])</f>
        <v>1</v>
      </c>
      <c r="D30687">
        <v>1532</v>
      </c>
      <c r="E30687" t="s">
        <v>23</v>
      </c>
      <c r="F30687" t="s">
        <v>1905</v>
      </c>
      <c r="G30687">
        <v>8</v>
      </c>
      <c r="H30687" t="s">
        <v>22669</v>
      </c>
      <c r="I30687" t="s">
        <v>14778</v>
      </c>
      <c r="J30687" t="s">
        <v>2008</v>
      </c>
      <c r="K30687">
        <v>32</v>
      </c>
      <c r="L30687" t="s">
        <v>19219</v>
      </c>
      <c r="M30687">
        <v>1.32</v>
      </c>
      <c r="N30687">
        <v>42.24</v>
      </c>
      <c r="O30687" t="s">
        <v>45126</v>
      </c>
    </row>
    <row r="30688" spans="1:15" hidden="1" x14ac:dyDescent="0.25">
      <c r="A30688" s="1">
        <v>43131</v>
      </c>
      <c r="B30688" s="31">
        <f>YEAR(RecItems[[#This Row],[Tran Date]])</f>
        <v>2018</v>
      </c>
      <c r="C30688" s="31">
        <f xml:space="preserve"> MONTH(RecItems[[#This Row],[Tran Date]])</f>
        <v>1</v>
      </c>
      <c r="D30688">
        <v>1532</v>
      </c>
      <c r="E30688" t="s">
        <v>23</v>
      </c>
      <c r="F30688" t="s">
        <v>1903</v>
      </c>
      <c r="G30688">
        <v>8</v>
      </c>
      <c r="H30688" t="s">
        <v>22679</v>
      </c>
      <c r="I30688" t="s">
        <v>14778</v>
      </c>
      <c r="J30688" t="s">
        <v>1904</v>
      </c>
      <c r="K30688">
        <v>100</v>
      </c>
      <c r="L30688" t="s">
        <v>19219</v>
      </c>
      <c r="M30688">
        <v>0.57999999999999996</v>
      </c>
      <c r="N30688">
        <v>58</v>
      </c>
      <c r="O30688" t="s">
        <v>42119</v>
      </c>
    </row>
    <row r="30689" spans="1:15" hidden="1" x14ac:dyDescent="0.25">
      <c r="A30689" s="1">
        <v>43132</v>
      </c>
      <c r="B30689" s="31">
        <f>YEAR(RecItems[[#This Row],[Tran Date]])</f>
        <v>2018</v>
      </c>
      <c r="C30689" s="31">
        <f xml:space="preserve"> MONTH(RecItems[[#This Row],[Tran Date]])</f>
        <v>2</v>
      </c>
      <c r="D30689">
        <v>1532</v>
      </c>
      <c r="E30689" t="s">
        <v>23</v>
      </c>
      <c r="F30689" t="s">
        <v>22704</v>
      </c>
      <c r="G30689">
        <v>8</v>
      </c>
      <c r="H30689" t="s">
        <v>22705</v>
      </c>
      <c r="I30689" t="s">
        <v>19235</v>
      </c>
      <c r="J30689" t="s">
        <v>427</v>
      </c>
      <c r="K30689">
        <v>50</v>
      </c>
      <c r="L30689" t="s">
        <v>19219</v>
      </c>
      <c r="M30689">
        <v>0.91200000000000003</v>
      </c>
      <c r="N30689">
        <v>45.6</v>
      </c>
      <c r="O30689" t="s">
        <v>24014</v>
      </c>
    </row>
    <row r="30690" spans="1:15" hidden="1" x14ac:dyDescent="0.25">
      <c r="A30690" s="1">
        <v>43137</v>
      </c>
      <c r="B30690" s="31">
        <f>YEAR(RecItems[[#This Row],[Tran Date]])</f>
        <v>2018</v>
      </c>
      <c r="C30690" s="31">
        <f xml:space="preserve"> MONTH(RecItems[[#This Row],[Tran Date]])</f>
        <v>2</v>
      </c>
      <c r="D30690">
        <v>2360</v>
      </c>
      <c r="E30690" t="s">
        <v>308</v>
      </c>
      <c r="F30690" t="s">
        <v>1579</v>
      </c>
      <c r="G30690">
        <v>8</v>
      </c>
      <c r="H30690" t="s">
        <v>47262</v>
      </c>
      <c r="I30690" t="s">
        <v>14778</v>
      </c>
      <c r="J30690" t="s">
        <v>2265</v>
      </c>
      <c r="K30690">
        <v>50</v>
      </c>
      <c r="L30690" t="s">
        <v>19219</v>
      </c>
      <c r="M30690">
        <v>53.7226</v>
      </c>
      <c r="N30690" s="29">
        <v>2686.13</v>
      </c>
      <c r="O30690" t="s">
        <v>22455</v>
      </c>
    </row>
    <row r="30691" spans="1:15" hidden="1" x14ac:dyDescent="0.25">
      <c r="A30691" s="1">
        <v>43137</v>
      </c>
      <c r="B30691" s="31">
        <f>YEAR(RecItems[[#This Row],[Tran Date]])</f>
        <v>2018</v>
      </c>
      <c r="C30691" s="31">
        <f xml:space="preserve"> MONTH(RecItems[[#This Row],[Tran Date]])</f>
        <v>2</v>
      </c>
      <c r="D30691">
        <v>1532</v>
      </c>
      <c r="E30691" t="s">
        <v>23</v>
      </c>
      <c r="F30691" t="s">
        <v>2210</v>
      </c>
      <c r="G30691">
        <v>8</v>
      </c>
      <c r="H30691" t="s">
        <v>22807</v>
      </c>
      <c r="I30691" t="s">
        <v>14778</v>
      </c>
      <c r="J30691" t="s">
        <v>2114</v>
      </c>
      <c r="K30691">
        <v>112</v>
      </c>
      <c r="L30691" t="s">
        <v>19219</v>
      </c>
      <c r="M30691">
        <v>1.3</v>
      </c>
      <c r="N30691">
        <v>145.6</v>
      </c>
      <c r="O30691" t="s">
        <v>24810</v>
      </c>
    </row>
    <row r="30692" spans="1:15" hidden="1" x14ac:dyDescent="0.25">
      <c r="A30692" s="1">
        <v>43137</v>
      </c>
      <c r="B30692" s="31">
        <f>YEAR(RecItems[[#This Row],[Tran Date]])</f>
        <v>2018</v>
      </c>
      <c r="C30692" s="31">
        <f xml:space="preserve"> MONTH(RecItems[[#This Row],[Tran Date]])</f>
        <v>2</v>
      </c>
      <c r="D30692">
        <v>2273</v>
      </c>
      <c r="E30692" t="s">
        <v>2196</v>
      </c>
      <c r="F30692" t="s">
        <v>2197</v>
      </c>
      <c r="G30692">
        <v>8</v>
      </c>
      <c r="H30692" t="s">
        <v>22809</v>
      </c>
      <c r="I30692" t="s">
        <v>14778</v>
      </c>
      <c r="J30692" t="s">
        <v>2220</v>
      </c>
      <c r="K30692">
        <v>1</v>
      </c>
      <c r="L30692" t="s">
        <v>19219</v>
      </c>
      <c r="M30692" s="29">
        <v>3615.9699000000001</v>
      </c>
      <c r="N30692" s="29">
        <v>3615.97</v>
      </c>
      <c r="O30692" t="s">
        <v>47263</v>
      </c>
    </row>
    <row r="30693" spans="1:15" x14ac:dyDescent="0.25">
      <c r="A30693" s="1">
        <v>43137</v>
      </c>
      <c r="B30693" s="31">
        <f>YEAR(RecItems[[#This Row],[Tran Date]])</f>
        <v>2018</v>
      </c>
      <c r="C30693" s="31">
        <f xml:space="preserve"> MONTH(RecItems[[#This Row],[Tran Date]])</f>
        <v>2</v>
      </c>
      <c r="D30693">
        <v>2534</v>
      </c>
      <c r="E30693" t="s">
        <v>10</v>
      </c>
      <c r="F30693" t="s">
        <v>1304</v>
      </c>
      <c r="G30693">
        <v>8</v>
      </c>
      <c r="H30693" t="s">
        <v>22814</v>
      </c>
      <c r="I30693" t="s">
        <v>14778</v>
      </c>
      <c r="J30693" t="s">
        <v>16</v>
      </c>
      <c r="K30693">
        <v>50</v>
      </c>
      <c r="L30693" t="s">
        <v>19219</v>
      </c>
      <c r="M30693">
        <v>3.6796000000000002</v>
      </c>
      <c r="N30693">
        <v>183.98</v>
      </c>
      <c r="O30693" t="s">
        <v>42600</v>
      </c>
    </row>
    <row r="30694" spans="1:15" hidden="1" x14ac:dyDescent="0.25">
      <c r="A30694" s="1">
        <v>43138</v>
      </c>
      <c r="B30694" s="31">
        <f>YEAR(RecItems[[#This Row],[Tran Date]])</f>
        <v>2018</v>
      </c>
      <c r="C30694" s="31">
        <f xml:space="preserve"> MONTH(RecItems[[#This Row],[Tran Date]])</f>
        <v>2</v>
      </c>
      <c r="D30694">
        <v>1318</v>
      </c>
      <c r="E30694" t="s">
        <v>575</v>
      </c>
      <c r="F30694" t="s">
        <v>2287</v>
      </c>
      <c r="G30694">
        <v>8</v>
      </c>
      <c r="H30694" t="s">
        <v>22848</v>
      </c>
      <c r="I30694" t="s">
        <v>14778</v>
      </c>
      <c r="J30694" t="s">
        <v>2324</v>
      </c>
      <c r="K30694">
        <v>1</v>
      </c>
      <c r="L30694" t="s">
        <v>19219</v>
      </c>
      <c r="M30694">
        <v>49.14</v>
      </c>
      <c r="N30694">
        <v>49.14</v>
      </c>
      <c r="O30694" t="s">
        <v>40414</v>
      </c>
    </row>
    <row r="30695" spans="1:15" hidden="1" x14ac:dyDescent="0.25">
      <c r="A30695" s="1">
        <v>43144</v>
      </c>
      <c r="B30695" s="31">
        <f>YEAR(RecItems[[#This Row],[Tran Date]])</f>
        <v>2018</v>
      </c>
      <c r="C30695" s="31">
        <f xml:space="preserve"> MONTH(RecItems[[#This Row],[Tran Date]])</f>
        <v>2</v>
      </c>
      <c r="D30695">
        <v>3148</v>
      </c>
      <c r="E30695" t="s">
        <v>144</v>
      </c>
      <c r="F30695" t="s">
        <v>147</v>
      </c>
      <c r="G30695">
        <v>8</v>
      </c>
      <c r="H30695" t="s">
        <v>46645</v>
      </c>
      <c r="I30695" t="s">
        <v>14778</v>
      </c>
      <c r="J30695" t="s">
        <v>132</v>
      </c>
      <c r="K30695">
        <v>36</v>
      </c>
      <c r="L30695" t="s">
        <v>19219</v>
      </c>
      <c r="M30695">
        <v>1.3614999999999999</v>
      </c>
      <c r="N30695">
        <v>49.01</v>
      </c>
      <c r="O30695" t="s">
        <v>43662</v>
      </c>
    </row>
    <row r="30696" spans="1:15" hidden="1" x14ac:dyDescent="0.25">
      <c r="A30696" s="1">
        <v>43145</v>
      </c>
      <c r="B30696" s="31">
        <f>YEAR(RecItems[[#This Row],[Tran Date]])</f>
        <v>2018</v>
      </c>
      <c r="C30696" s="31">
        <f xml:space="preserve"> MONTH(RecItems[[#This Row],[Tran Date]])</f>
        <v>2</v>
      </c>
      <c r="D30696">
        <v>1532</v>
      </c>
      <c r="E30696" t="s">
        <v>23</v>
      </c>
      <c r="F30696" t="s">
        <v>22933</v>
      </c>
      <c r="G30696">
        <v>8</v>
      </c>
      <c r="H30696" t="s">
        <v>22934</v>
      </c>
      <c r="I30696" t="s">
        <v>19235</v>
      </c>
      <c r="J30696" t="s">
        <v>469</v>
      </c>
      <c r="K30696">
        <v>100</v>
      </c>
      <c r="L30696" t="s">
        <v>19219</v>
      </c>
      <c r="M30696">
        <v>0.68689999999999996</v>
      </c>
      <c r="N30696">
        <v>68.69</v>
      </c>
      <c r="O30696" t="s">
        <v>23485</v>
      </c>
    </row>
    <row r="30697" spans="1:15" hidden="1" x14ac:dyDescent="0.25">
      <c r="A30697" s="1">
        <v>43152</v>
      </c>
      <c r="B30697" s="31">
        <f>YEAR(RecItems[[#This Row],[Tran Date]])</f>
        <v>2018</v>
      </c>
      <c r="C30697" s="31">
        <f xml:space="preserve"> MONTH(RecItems[[#This Row],[Tran Date]])</f>
        <v>2</v>
      </c>
      <c r="D30697">
        <v>1532</v>
      </c>
      <c r="E30697" t="s">
        <v>23</v>
      </c>
      <c r="F30697" t="s">
        <v>2893</v>
      </c>
      <c r="G30697">
        <v>8</v>
      </c>
      <c r="H30697" t="s">
        <v>22956</v>
      </c>
      <c r="I30697" t="s">
        <v>14778</v>
      </c>
      <c r="J30697" t="s">
        <v>685</v>
      </c>
      <c r="K30697">
        <v>200</v>
      </c>
      <c r="L30697" t="s">
        <v>19219</v>
      </c>
      <c r="M30697">
        <v>1.41</v>
      </c>
      <c r="N30697">
        <v>282</v>
      </c>
      <c r="O30697" t="s">
        <v>45235</v>
      </c>
    </row>
    <row r="30698" spans="1:15" hidden="1" x14ac:dyDescent="0.25">
      <c r="A30698" s="1">
        <v>43152</v>
      </c>
      <c r="B30698" s="31">
        <f>YEAR(RecItems[[#This Row],[Tran Date]])</f>
        <v>2018</v>
      </c>
      <c r="C30698" s="31">
        <f xml:space="preserve"> MONTH(RecItems[[#This Row],[Tran Date]])</f>
        <v>2</v>
      </c>
      <c r="D30698">
        <v>2360</v>
      </c>
      <c r="E30698" t="s">
        <v>308</v>
      </c>
      <c r="F30698" t="s">
        <v>2579</v>
      </c>
      <c r="G30698">
        <v>8</v>
      </c>
      <c r="H30698" t="s">
        <v>46125</v>
      </c>
      <c r="I30698" t="s">
        <v>14778</v>
      </c>
      <c r="J30698" t="s">
        <v>2885</v>
      </c>
      <c r="K30698">
        <v>15</v>
      </c>
      <c r="L30698" t="s">
        <v>19219</v>
      </c>
      <c r="M30698">
        <v>243.46870000000001</v>
      </c>
      <c r="N30698" s="29">
        <v>3652.03</v>
      </c>
      <c r="O30698" t="s">
        <v>47264</v>
      </c>
    </row>
    <row r="30699" spans="1:15" hidden="1" x14ac:dyDescent="0.25">
      <c r="A30699" s="1">
        <v>43152</v>
      </c>
      <c r="B30699" s="31">
        <f>YEAR(RecItems[[#This Row],[Tran Date]])</f>
        <v>2018</v>
      </c>
      <c r="C30699" s="31">
        <f xml:space="preserve"> MONTH(RecItems[[#This Row],[Tran Date]])</f>
        <v>2</v>
      </c>
      <c r="D30699">
        <v>2347</v>
      </c>
      <c r="E30699" t="s">
        <v>26</v>
      </c>
      <c r="F30699" t="s">
        <v>1821</v>
      </c>
      <c r="G30699">
        <v>8</v>
      </c>
      <c r="H30699" t="s">
        <v>46651</v>
      </c>
      <c r="I30699" t="s">
        <v>14778</v>
      </c>
      <c r="J30699" t="s">
        <v>132</v>
      </c>
      <c r="K30699">
        <v>30</v>
      </c>
      <c r="L30699" t="s">
        <v>19219</v>
      </c>
      <c r="M30699">
        <v>1.3369</v>
      </c>
      <c r="N30699">
        <v>40.11</v>
      </c>
      <c r="O30699" t="s">
        <v>43662</v>
      </c>
    </row>
    <row r="30700" spans="1:15" x14ac:dyDescent="0.25">
      <c r="A30700" s="1">
        <v>43152</v>
      </c>
      <c r="B30700" s="31">
        <f>YEAR(RecItems[[#This Row],[Tran Date]])</f>
        <v>2018</v>
      </c>
      <c r="C30700" s="31">
        <f xml:space="preserve"> MONTH(RecItems[[#This Row],[Tran Date]])</f>
        <v>2</v>
      </c>
      <c r="D30700">
        <v>2534</v>
      </c>
      <c r="E30700" t="s">
        <v>10</v>
      </c>
      <c r="F30700" t="s">
        <v>205</v>
      </c>
      <c r="G30700">
        <v>8</v>
      </c>
      <c r="H30700" t="s">
        <v>23022</v>
      </c>
      <c r="I30700" t="s">
        <v>14778</v>
      </c>
      <c r="J30700" t="s">
        <v>16</v>
      </c>
      <c r="K30700">
        <v>48</v>
      </c>
      <c r="L30700" t="s">
        <v>19219</v>
      </c>
      <c r="M30700">
        <v>3.6796000000000002</v>
      </c>
      <c r="N30700">
        <v>176.62</v>
      </c>
      <c r="O30700" t="s">
        <v>42600</v>
      </c>
    </row>
    <row r="30701" spans="1:15" hidden="1" x14ac:dyDescent="0.25">
      <c r="A30701" s="1">
        <v>43180</v>
      </c>
      <c r="B30701" s="31">
        <f>YEAR(RecItems[[#This Row],[Tran Date]])</f>
        <v>2018</v>
      </c>
      <c r="C30701" s="31">
        <f xml:space="preserve"> MONTH(RecItems[[#This Row],[Tran Date]])</f>
        <v>3</v>
      </c>
      <c r="D30701">
        <v>1532</v>
      </c>
      <c r="E30701" t="s">
        <v>23</v>
      </c>
      <c r="F30701" t="s">
        <v>3880</v>
      </c>
      <c r="G30701">
        <v>8</v>
      </c>
      <c r="H30701" t="s">
        <v>23062</v>
      </c>
      <c r="I30701" t="s">
        <v>14778</v>
      </c>
      <c r="J30701" t="s">
        <v>3894</v>
      </c>
      <c r="K30701">
        <v>8</v>
      </c>
      <c r="L30701" t="s">
        <v>19219</v>
      </c>
      <c r="M30701">
        <v>0.76</v>
      </c>
      <c r="N30701">
        <v>6.08</v>
      </c>
      <c r="O30701" t="s">
        <v>47265</v>
      </c>
    </row>
    <row r="30702" spans="1:15" hidden="1" x14ac:dyDescent="0.25">
      <c r="A30702" s="1">
        <v>43181</v>
      </c>
      <c r="B30702" s="31">
        <f>YEAR(RecItems[[#This Row],[Tran Date]])</f>
        <v>2018</v>
      </c>
      <c r="C30702" s="31">
        <f xml:space="preserve"> MONTH(RecItems[[#This Row],[Tran Date]])</f>
        <v>3</v>
      </c>
      <c r="D30702">
        <v>1532</v>
      </c>
      <c r="E30702" t="s">
        <v>23</v>
      </c>
      <c r="F30702" t="s">
        <v>3932</v>
      </c>
      <c r="G30702">
        <v>8</v>
      </c>
      <c r="H30702" t="s">
        <v>23101</v>
      </c>
      <c r="I30702" t="s">
        <v>14778</v>
      </c>
      <c r="J30702" t="s">
        <v>807</v>
      </c>
      <c r="K30702">
        <v>480</v>
      </c>
      <c r="L30702" t="s">
        <v>19219</v>
      </c>
      <c r="M30702">
        <v>1.95</v>
      </c>
      <c r="N30702">
        <v>936</v>
      </c>
      <c r="O30702" t="s">
        <v>24525</v>
      </c>
    </row>
    <row r="30703" spans="1:15" hidden="1" x14ac:dyDescent="0.25">
      <c r="A30703" s="1">
        <v>43504</v>
      </c>
      <c r="B30703" s="31">
        <f>YEAR(RecItems[[#This Row],[Tran Date]])</f>
        <v>2019</v>
      </c>
      <c r="C30703" s="31">
        <f xml:space="preserve"> MONTH(RecItems[[#This Row],[Tran Date]])</f>
        <v>2</v>
      </c>
      <c r="D30703">
        <v>2162</v>
      </c>
      <c r="E30703" t="s">
        <v>14450</v>
      </c>
      <c r="F30703" t="s">
        <v>23172</v>
      </c>
      <c r="G30703">
        <v>8</v>
      </c>
      <c r="H30703" t="s">
        <v>23173</v>
      </c>
      <c r="I30703" t="s">
        <v>19235</v>
      </c>
      <c r="J30703" t="s">
        <v>21334</v>
      </c>
      <c r="K30703">
        <v>1</v>
      </c>
      <c r="L30703" t="s">
        <v>19219</v>
      </c>
      <c r="M30703">
        <v>98.01</v>
      </c>
      <c r="N30703">
        <v>98.01</v>
      </c>
      <c r="O30703" t="s">
        <v>21335</v>
      </c>
    </row>
    <row r="30704" spans="1:15" hidden="1" x14ac:dyDescent="0.25">
      <c r="A30704" s="1">
        <v>43504</v>
      </c>
      <c r="B30704" s="31">
        <f>YEAR(RecItems[[#This Row],[Tran Date]])</f>
        <v>2019</v>
      </c>
      <c r="C30704" s="31">
        <f xml:space="preserve"> MONTH(RecItems[[#This Row],[Tran Date]])</f>
        <v>2</v>
      </c>
      <c r="D30704">
        <v>2162</v>
      </c>
      <c r="E30704" t="s">
        <v>14450</v>
      </c>
      <c r="F30704" t="s">
        <v>23176</v>
      </c>
      <c r="G30704">
        <v>8</v>
      </c>
      <c r="H30704" t="s">
        <v>23177</v>
      </c>
      <c r="I30704" t="s">
        <v>19235</v>
      </c>
      <c r="J30704" t="s">
        <v>40892</v>
      </c>
      <c r="K30704">
        <v>1</v>
      </c>
      <c r="L30704" t="s">
        <v>19219</v>
      </c>
      <c r="M30704">
        <v>98.01</v>
      </c>
      <c r="N30704">
        <v>98.01</v>
      </c>
      <c r="O30704" t="s">
        <v>23175</v>
      </c>
    </row>
    <row r="30705" spans="1:15" hidden="1" x14ac:dyDescent="0.25">
      <c r="A30705" s="1">
        <v>43504</v>
      </c>
      <c r="B30705" s="31">
        <f>YEAR(RecItems[[#This Row],[Tran Date]])</f>
        <v>2019</v>
      </c>
      <c r="C30705" s="31">
        <f xml:space="preserve"> MONTH(RecItems[[#This Row],[Tran Date]])</f>
        <v>2</v>
      </c>
      <c r="D30705">
        <v>2162</v>
      </c>
      <c r="E30705" t="s">
        <v>14450</v>
      </c>
      <c r="F30705" t="s">
        <v>23203</v>
      </c>
      <c r="G30705">
        <v>8</v>
      </c>
      <c r="H30705" t="s">
        <v>23204</v>
      </c>
      <c r="I30705" t="s">
        <v>19235</v>
      </c>
      <c r="J30705" t="s">
        <v>40892</v>
      </c>
      <c r="K30705">
        <v>1</v>
      </c>
      <c r="L30705" t="s">
        <v>19219</v>
      </c>
      <c r="M30705">
        <v>98.01</v>
      </c>
      <c r="N30705">
        <v>98.01</v>
      </c>
      <c r="O30705" t="s">
        <v>23175</v>
      </c>
    </row>
    <row r="30706" spans="1:15" hidden="1" x14ac:dyDescent="0.25">
      <c r="A30706" s="1">
        <v>43507</v>
      </c>
      <c r="B30706" s="31">
        <f>YEAR(RecItems[[#This Row],[Tran Date]])</f>
        <v>2019</v>
      </c>
      <c r="C30706" s="31">
        <f xml:space="preserve"> MONTH(RecItems[[#This Row],[Tran Date]])</f>
        <v>2</v>
      </c>
      <c r="D30706">
        <v>2324</v>
      </c>
      <c r="E30706" t="s">
        <v>19365</v>
      </c>
      <c r="F30706" t="s">
        <v>28086</v>
      </c>
      <c r="G30706">
        <v>8</v>
      </c>
      <c r="H30706" t="s">
        <v>28087</v>
      </c>
      <c r="I30706" t="s">
        <v>19235</v>
      </c>
      <c r="J30706" t="s">
        <v>27120</v>
      </c>
      <c r="K30706">
        <v>1</v>
      </c>
      <c r="L30706" t="s">
        <v>19219</v>
      </c>
      <c r="M30706" s="29">
        <v>11455.878500000001</v>
      </c>
      <c r="N30706" s="29">
        <v>11455.88</v>
      </c>
      <c r="O30706" t="s">
        <v>27121</v>
      </c>
    </row>
    <row r="30707" spans="1:15" hidden="1" x14ac:dyDescent="0.25">
      <c r="A30707" s="1">
        <v>43556</v>
      </c>
      <c r="B30707" s="31">
        <f>YEAR(RecItems[[#This Row],[Tran Date]])</f>
        <v>2019</v>
      </c>
      <c r="C30707" s="31">
        <f xml:space="preserve"> MONTH(RecItems[[#This Row],[Tran Date]])</f>
        <v>4</v>
      </c>
      <c r="D30707">
        <v>1926</v>
      </c>
      <c r="E30707" t="s">
        <v>311</v>
      </c>
      <c r="F30707" t="s">
        <v>23267</v>
      </c>
      <c r="G30707">
        <v>8</v>
      </c>
      <c r="H30707" t="s">
        <v>23268</v>
      </c>
      <c r="I30707" t="s">
        <v>14778</v>
      </c>
      <c r="J30707" t="s">
        <v>8900</v>
      </c>
      <c r="K30707">
        <v>24</v>
      </c>
      <c r="L30707" t="s">
        <v>19219</v>
      </c>
      <c r="M30707">
        <v>0.41</v>
      </c>
      <c r="N30707">
        <v>9.84</v>
      </c>
      <c r="O30707" t="s">
        <v>41595</v>
      </c>
    </row>
    <row r="30708" spans="1:15" x14ac:dyDescent="0.25">
      <c r="A30708" s="1">
        <v>43556</v>
      </c>
      <c r="B30708" s="31">
        <f>YEAR(RecItems[[#This Row],[Tran Date]])</f>
        <v>2019</v>
      </c>
      <c r="C30708" s="31">
        <f xml:space="preserve"> MONTH(RecItems[[#This Row],[Tran Date]])</f>
        <v>4</v>
      </c>
      <c r="D30708">
        <v>2534</v>
      </c>
      <c r="E30708" t="s">
        <v>10</v>
      </c>
      <c r="F30708" t="s">
        <v>13235</v>
      </c>
      <c r="G30708">
        <v>8</v>
      </c>
      <c r="H30708" t="s">
        <v>23277</v>
      </c>
      <c r="I30708" t="s">
        <v>14778</v>
      </c>
      <c r="J30708" t="s">
        <v>16</v>
      </c>
      <c r="K30708">
        <v>32</v>
      </c>
      <c r="L30708" t="s">
        <v>19219</v>
      </c>
      <c r="M30708">
        <v>4.0068999999999999</v>
      </c>
      <c r="N30708">
        <v>128.22</v>
      </c>
      <c r="O30708" t="s">
        <v>42600</v>
      </c>
    </row>
    <row r="30709" spans="1:15" hidden="1" x14ac:dyDescent="0.25">
      <c r="A30709" s="1">
        <v>43557</v>
      </c>
      <c r="B30709" s="31">
        <f>YEAR(RecItems[[#This Row],[Tran Date]])</f>
        <v>2019</v>
      </c>
      <c r="C30709" s="31">
        <f xml:space="preserve"> MONTH(RecItems[[#This Row],[Tran Date]])</f>
        <v>4</v>
      </c>
      <c r="D30709">
        <v>2162</v>
      </c>
      <c r="E30709" t="s">
        <v>14450</v>
      </c>
      <c r="F30709" t="s">
        <v>23288</v>
      </c>
      <c r="G30709">
        <v>8</v>
      </c>
      <c r="H30709" t="s">
        <v>23289</v>
      </c>
      <c r="I30709" t="s">
        <v>19235</v>
      </c>
      <c r="J30709" t="s">
        <v>19790</v>
      </c>
      <c r="K30709">
        <v>1</v>
      </c>
      <c r="L30709" t="s">
        <v>19219</v>
      </c>
      <c r="M30709">
        <v>210.6</v>
      </c>
      <c r="N30709">
        <v>210.6</v>
      </c>
      <c r="O30709" t="s">
        <v>19791</v>
      </c>
    </row>
    <row r="30710" spans="1:15" hidden="1" x14ac:dyDescent="0.25">
      <c r="A30710" s="1">
        <v>43557</v>
      </c>
      <c r="B30710" s="31">
        <f>YEAR(RecItems[[#This Row],[Tran Date]])</f>
        <v>2019</v>
      </c>
      <c r="C30710" s="31">
        <f xml:space="preserve"> MONTH(RecItems[[#This Row],[Tran Date]])</f>
        <v>4</v>
      </c>
      <c r="D30710">
        <v>2162</v>
      </c>
      <c r="E30710" t="s">
        <v>14450</v>
      </c>
      <c r="F30710" t="s">
        <v>23301</v>
      </c>
      <c r="G30710">
        <v>8</v>
      </c>
      <c r="H30710" t="s">
        <v>23302</v>
      </c>
      <c r="I30710" t="s">
        <v>19235</v>
      </c>
      <c r="J30710" t="s">
        <v>40892</v>
      </c>
      <c r="K30710">
        <v>1</v>
      </c>
      <c r="L30710" t="s">
        <v>19219</v>
      </c>
      <c r="M30710">
        <v>98.01</v>
      </c>
      <c r="N30710">
        <v>98.01</v>
      </c>
      <c r="O30710" t="s">
        <v>23175</v>
      </c>
    </row>
    <row r="30711" spans="1:15" hidden="1" x14ac:dyDescent="0.25">
      <c r="A30711" s="1">
        <v>43557</v>
      </c>
      <c r="B30711" s="31">
        <f>YEAR(RecItems[[#This Row],[Tran Date]])</f>
        <v>2019</v>
      </c>
      <c r="C30711" s="31">
        <f xml:space="preserve"> MONTH(RecItems[[#This Row],[Tran Date]])</f>
        <v>4</v>
      </c>
      <c r="D30711">
        <v>2162</v>
      </c>
      <c r="E30711" t="s">
        <v>14450</v>
      </c>
      <c r="F30711" t="s">
        <v>23319</v>
      </c>
      <c r="G30711">
        <v>8</v>
      </c>
      <c r="H30711" t="s">
        <v>23320</v>
      </c>
      <c r="I30711" t="s">
        <v>19235</v>
      </c>
      <c r="J30711" t="s">
        <v>21334</v>
      </c>
      <c r="K30711">
        <v>1</v>
      </c>
      <c r="L30711" t="s">
        <v>19219</v>
      </c>
      <c r="M30711">
        <v>61.42</v>
      </c>
      <c r="N30711">
        <v>61.42</v>
      </c>
      <c r="O30711" t="s">
        <v>21335</v>
      </c>
    </row>
    <row r="30712" spans="1:15" hidden="1" x14ac:dyDescent="0.25">
      <c r="A30712" s="1">
        <v>43557</v>
      </c>
      <c r="B30712" s="31">
        <f>YEAR(RecItems[[#This Row],[Tran Date]])</f>
        <v>2019</v>
      </c>
      <c r="C30712" s="31">
        <f xml:space="preserve"> MONTH(RecItems[[#This Row],[Tran Date]])</f>
        <v>4</v>
      </c>
      <c r="D30712">
        <v>2162</v>
      </c>
      <c r="E30712" t="s">
        <v>14450</v>
      </c>
      <c r="F30712" t="s">
        <v>23325</v>
      </c>
      <c r="G30712">
        <v>8</v>
      </c>
      <c r="H30712" t="s">
        <v>23326</v>
      </c>
      <c r="I30712" t="s">
        <v>19235</v>
      </c>
      <c r="J30712" t="s">
        <v>23303</v>
      </c>
      <c r="K30712">
        <v>1</v>
      </c>
      <c r="L30712" t="s">
        <v>19219</v>
      </c>
      <c r="M30712">
        <v>321.12</v>
      </c>
      <c r="N30712">
        <v>321.12</v>
      </c>
      <c r="O30712" t="s">
        <v>23304</v>
      </c>
    </row>
    <row r="30713" spans="1:15" hidden="1" x14ac:dyDescent="0.25">
      <c r="A30713" s="1">
        <v>43557</v>
      </c>
      <c r="B30713" s="31">
        <f>YEAR(RecItems[[#This Row],[Tran Date]])</f>
        <v>2019</v>
      </c>
      <c r="C30713" s="31">
        <f xml:space="preserve"> MONTH(RecItems[[#This Row],[Tran Date]])</f>
        <v>4</v>
      </c>
      <c r="D30713">
        <v>1532</v>
      </c>
      <c r="E30713" t="s">
        <v>23</v>
      </c>
      <c r="F30713" t="s">
        <v>23332</v>
      </c>
      <c r="G30713">
        <v>8</v>
      </c>
      <c r="H30713" t="s">
        <v>23333</v>
      </c>
      <c r="I30713" t="s">
        <v>14778</v>
      </c>
      <c r="J30713" t="s">
        <v>4798</v>
      </c>
      <c r="K30713">
        <v>83</v>
      </c>
      <c r="L30713" t="s">
        <v>19219</v>
      </c>
      <c r="M30713">
        <v>9.2799999999999994</v>
      </c>
      <c r="N30713">
        <v>770.24</v>
      </c>
      <c r="O30713" t="s">
        <v>44399</v>
      </c>
    </row>
    <row r="30714" spans="1:15" hidden="1" x14ac:dyDescent="0.25">
      <c r="A30714" s="1">
        <v>43557</v>
      </c>
      <c r="B30714" s="31">
        <f>YEAR(RecItems[[#This Row],[Tran Date]])</f>
        <v>2019</v>
      </c>
      <c r="C30714" s="31">
        <f xml:space="preserve"> MONTH(RecItems[[#This Row],[Tran Date]])</f>
        <v>4</v>
      </c>
      <c r="D30714">
        <v>1318</v>
      </c>
      <c r="E30714" t="s">
        <v>575</v>
      </c>
      <c r="F30714" t="s">
        <v>13619</v>
      </c>
      <c r="G30714">
        <v>8</v>
      </c>
      <c r="H30714" t="s">
        <v>23354</v>
      </c>
      <c r="I30714" t="s">
        <v>14778</v>
      </c>
      <c r="J30714" t="s">
        <v>12477</v>
      </c>
      <c r="K30714">
        <v>2</v>
      </c>
      <c r="L30714" t="s">
        <v>19219</v>
      </c>
      <c r="M30714">
        <v>7.13</v>
      </c>
      <c r="N30714">
        <v>14.26</v>
      </c>
      <c r="O30714" t="s">
        <v>40951</v>
      </c>
    </row>
    <row r="30715" spans="1:15" hidden="1" x14ac:dyDescent="0.25">
      <c r="A30715" s="1">
        <v>43558</v>
      </c>
      <c r="B30715" s="31">
        <f>YEAR(RecItems[[#This Row],[Tran Date]])</f>
        <v>2019</v>
      </c>
      <c r="C30715" s="31">
        <f xml:space="preserve"> MONTH(RecItems[[#This Row],[Tran Date]])</f>
        <v>4</v>
      </c>
      <c r="D30715">
        <v>1640</v>
      </c>
      <c r="E30715" t="s">
        <v>97</v>
      </c>
      <c r="F30715" t="s">
        <v>23414</v>
      </c>
      <c r="G30715">
        <v>8</v>
      </c>
      <c r="H30715" t="s">
        <v>23415</v>
      </c>
      <c r="I30715" t="s">
        <v>14778</v>
      </c>
      <c r="J30715" t="s">
        <v>1844</v>
      </c>
      <c r="K30715">
        <v>50</v>
      </c>
      <c r="L30715" t="s">
        <v>19219</v>
      </c>
      <c r="M30715">
        <v>0.15</v>
      </c>
      <c r="N30715">
        <v>7.5</v>
      </c>
      <c r="O30715" t="s">
        <v>29652</v>
      </c>
    </row>
    <row r="30716" spans="1:15" hidden="1" x14ac:dyDescent="0.25">
      <c r="A30716" s="1">
        <v>43563</v>
      </c>
      <c r="B30716" s="31">
        <f>YEAR(RecItems[[#This Row],[Tran Date]])</f>
        <v>2019</v>
      </c>
      <c r="C30716" s="31">
        <f xml:space="preserve"> MONTH(RecItems[[#This Row],[Tran Date]])</f>
        <v>4</v>
      </c>
      <c r="D30716">
        <v>2199</v>
      </c>
      <c r="E30716" t="s">
        <v>14452</v>
      </c>
      <c r="F30716" t="s">
        <v>23416</v>
      </c>
      <c r="G30716">
        <v>8</v>
      </c>
      <c r="H30716" t="s">
        <v>23417</v>
      </c>
      <c r="I30716" t="s">
        <v>19235</v>
      </c>
      <c r="J30716" t="s">
        <v>23418</v>
      </c>
      <c r="K30716">
        <v>1</v>
      </c>
      <c r="L30716" t="s">
        <v>19219</v>
      </c>
      <c r="M30716">
        <v>0.01</v>
      </c>
      <c r="N30716">
        <v>0.01</v>
      </c>
      <c r="O30716" t="s">
        <v>20147</v>
      </c>
    </row>
    <row r="30717" spans="1:15" hidden="1" x14ac:dyDescent="0.25">
      <c r="A30717" s="1">
        <v>43563</v>
      </c>
      <c r="B30717" s="31">
        <f>YEAR(RecItems[[#This Row],[Tran Date]])</f>
        <v>2019</v>
      </c>
      <c r="C30717" s="31">
        <f xml:space="preserve"> MONTH(RecItems[[#This Row],[Tran Date]])</f>
        <v>4</v>
      </c>
      <c r="D30717">
        <v>1640</v>
      </c>
      <c r="E30717" t="s">
        <v>97</v>
      </c>
      <c r="F30717" t="s">
        <v>39263</v>
      </c>
      <c r="G30717">
        <v>8</v>
      </c>
      <c r="H30717" t="s">
        <v>40934</v>
      </c>
      <c r="I30717" t="s">
        <v>14778</v>
      </c>
      <c r="J30717" t="s">
        <v>47266</v>
      </c>
      <c r="K30717">
        <v>1</v>
      </c>
      <c r="L30717" t="s">
        <v>19219</v>
      </c>
      <c r="M30717">
        <v>7.49</v>
      </c>
      <c r="N30717">
        <v>7.49</v>
      </c>
      <c r="O30717" t="s">
        <v>47267</v>
      </c>
    </row>
    <row r="30718" spans="1:15" hidden="1" x14ac:dyDescent="0.25">
      <c r="A30718" s="1">
        <v>43564</v>
      </c>
      <c r="B30718" s="31">
        <f>YEAR(RecItems[[#This Row],[Tran Date]])</f>
        <v>2019</v>
      </c>
      <c r="C30718" s="31">
        <f xml:space="preserve"> MONTH(RecItems[[#This Row],[Tran Date]])</f>
        <v>4</v>
      </c>
      <c r="D30718">
        <v>1532</v>
      </c>
      <c r="E30718" t="s">
        <v>23</v>
      </c>
      <c r="F30718" t="s">
        <v>23483</v>
      </c>
      <c r="G30718">
        <v>8</v>
      </c>
      <c r="H30718" t="s">
        <v>23484</v>
      </c>
      <c r="I30718" t="s">
        <v>14778</v>
      </c>
      <c r="J30718" t="s">
        <v>377</v>
      </c>
      <c r="K30718">
        <v>240</v>
      </c>
      <c r="L30718" t="s">
        <v>19219</v>
      </c>
      <c r="M30718">
        <v>3.9</v>
      </c>
      <c r="N30718">
        <v>936</v>
      </c>
      <c r="O30718" t="s">
        <v>41760</v>
      </c>
    </row>
    <row r="30719" spans="1:15" hidden="1" x14ac:dyDescent="0.25">
      <c r="A30719" s="1">
        <v>43565</v>
      </c>
      <c r="B30719" s="31">
        <f>YEAR(RecItems[[#This Row],[Tran Date]])</f>
        <v>2019</v>
      </c>
      <c r="C30719" s="31">
        <f xml:space="preserve"> MONTH(RecItems[[#This Row],[Tran Date]])</f>
        <v>4</v>
      </c>
      <c r="D30719">
        <v>1532</v>
      </c>
      <c r="E30719" t="s">
        <v>23</v>
      </c>
      <c r="F30719" t="s">
        <v>23532</v>
      </c>
      <c r="G30719">
        <v>8</v>
      </c>
      <c r="H30719" t="s">
        <v>23533</v>
      </c>
      <c r="I30719" t="s">
        <v>14778</v>
      </c>
      <c r="J30719" t="s">
        <v>85</v>
      </c>
      <c r="K30719">
        <v>280</v>
      </c>
      <c r="L30719" t="s">
        <v>19219</v>
      </c>
      <c r="M30719">
        <v>2.8376999999999999</v>
      </c>
      <c r="N30719">
        <v>794.56</v>
      </c>
      <c r="O30719" t="s">
        <v>22883</v>
      </c>
    </row>
    <row r="30720" spans="1:15" hidden="1" x14ac:dyDescent="0.25">
      <c r="A30720" s="1">
        <v>43565</v>
      </c>
      <c r="B30720" s="31">
        <f>YEAR(RecItems[[#This Row],[Tran Date]])</f>
        <v>2019</v>
      </c>
      <c r="C30720" s="31">
        <f xml:space="preserve"> MONTH(RecItems[[#This Row],[Tran Date]])</f>
        <v>4</v>
      </c>
      <c r="D30720">
        <v>1532</v>
      </c>
      <c r="E30720" t="s">
        <v>23</v>
      </c>
      <c r="F30720" t="s">
        <v>23541</v>
      </c>
      <c r="G30720">
        <v>8</v>
      </c>
      <c r="H30720" t="s">
        <v>23542</v>
      </c>
      <c r="I30720" t="s">
        <v>14778</v>
      </c>
      <c r="J30720" t="s">
        <v>423</v>
      </c>
      <c r="K30720">
        <v>72</v>
      </c>
      <c r="L30720" t="s">
        <v>19219</v>
      </c>
      <c r="M30720">
        <v>2.1800000000000002</v>
      </c>
      <c r="N30720">
        <v>156.96</v>
      </c>
      <c r="O30720" t="s">
        <v>22259</v>
      </c>
    </row>
    <row r="30721" spans="1:15" hidden="1" x14ac:dyDescent="0.25">
      <c r="A30721" s="1">
        <v>43565</v>
      </c>
      <c r="B30721" s="31">
        <f>YEAR(RecItems[[#This Row],[Tran Date]])</f>
        <v>2019</v>
      </c>
      <c r="C30721" s="31">
        <f xml:space="preserve"> MONTH(RecItems[[#This Row],[Tran Date]])</f>
        <v>4</v>
      </c>
      <c r="D30721">
        <v>1416</v>
      </c>
      <c r="E30721" t="s">
        <v>216</v>
      </c>
      <c r="F30721" t="s">
        <v>23570</v>
      </c>
      <c r="G30721">
        <v>8</v>
      </c>
      <c r="H30721" t="s">
        <v>23571</v>
      </c>
      <c r="I30721" t="s">
        <v>14778</v>
      </c>
      <c r="J30721" t="s">
        <v>4190</v>
      </c>
      <c r="K30721">
        <v>200</v>
      </c>
      <c r="L30721" t="s">
        <v>19219</v>
      </c>
      <c r="M30721">
        <v>6.49</v>
      </c>
      <c r="N30721" s="29">
        <v>1298</v>
      </c>
      <c r="O30721" t="s">
        <v>43129</v>
      </c>
    </row>
    <row r="30722" spans="1:15" hidden="1" x14ac:dyDescent="0.25">
      <c r="A30722" s="1">
        <v>43565</v>
      </c>
      <c r="B30722" s="31">
        <f>YEAR(RecItems[[#This Row],[Tran Date]])</f>
        <v>2019</v>
      </c>
      <c r="C30722" s="31">
        <f xml:space="preserve"> MONTH(RecItems[[#This Row],[Tran Date]])</f>
        <v>4</v>
      </c>
      <c r="D30722">
        <v>1532</v>
      </c>
      <c r="E30722" t="s">
        <v>23</v>
      </c>
      <c r="F30722" t="s">
        <v>23573</v>
      </c>
      <c r="G30722">
        <v>8</v>
      </c>
      <c r="H30722" t="s">
        <v>23574</v>
      </c>
      <c r="I30722" t="s">
        <v>14778</v>
      </c>
      <c r="J30722" t="s">
        <v>10461</v>
      </c>
      <c r="K30722">
        <v>48</v>
      </c>
      <c r="L30722" t="s">
        <v>19219</v>
      </c>
      <c r="M30722">
        <v>4.75</v>
      </c>
      <c r="N30722">
        <v>228</v>
      </c>
      <c r="O30722" t="s">
        <v>43933</v>
      </c>
    </row>
    <row r="30723" spans="1:15" hidden="1" x14ac:dyDescent="0.25">
      <c r="A30723" s="1">
        <v>43572</v>
      </c>
      <c r="B30723" s="31">
        <f>YEAR(RecItems[[#This Row],[Tran Date]])</f>
        <v>2019</v>
      </c>
      <c r="C30723" s="31">
        <f xml:space="preserve"> MONTH(RecItems[[#This Row],[Tran Date]])</f>
        <v>4</v>
      </c>
      <c r="D30723">
        <v>2199</v>
      </c>
      <c r="E30723" t="s">
        <v>14452</v>
      </c>
      <c r="F30723" t="s">
        <v>23684</v>
      </c>
      <c r="G30723">
        <v>8</v>
      </c>
      <c r="H30723" t="s">
        <v>23685</v>
      </c>
      <c r="I30723" t="s">
        <v>19235</v>
      </c>
      <c r="J30723" t="s">
        <v>23686</v>
      </c>
      <c r="K30723">
        <v>1</v>
      </c>
      <c r="L30723" t="s">
        <v>19219</v>
      </c>
      <c r="M30723">
        <v>0.01</v>
      </c>
      <c r="N30723">
        <v>0.01</v>
      </c>
      <c r="O30723" t="s">
        <v>23687</v>
      </c>
    </row>
    <row r="30724" spans="1:15" hidden="1" x14ac:dyDescent="0.25">
      <c r="A30724" s="1">
        <v>43572</v>
      </c>
      <c r="B30724" s="31">
        <f>YEAR(RecItems[[#This Row],[Tran Date]])</f>
        <v>2019</v>
      </c>
      <c r="C30724" s="31">
        <f xml:space="preserve"> MONTH(RecItems[[#This Row],[Tran Date]])</f>
        <v>4</v>
      </c>
      <c r="D30724">
        <v>1532</v>
      </c>
      <c r="E30724" t="s">
        <v>23</v>
      </c>
      <c r="F30724" t="s">
        <v>23799</v>
      </c>
      <c r="G30724">
        <v>8</v>
      </c>
      <c r="H30724" t="s">
        <v>23800</v>
      </c>
      <c r="I30724" t="s">
        <v>14778</v>
      </c>
      <c r="J30724" t="s">
        <v>109</v>
      </c>
      <c r="K30724" s="29">
        <v>1000</v>
      </c>
      <c r="L30724" t="s">
        <v>19219</v>
      </c>
      <c r="M30724">
        <v>2.0924</v>
      </c>
      <c r="N30724" s="29">
        <v>2092.4</v>
      </c>
      <c r="O30724" t="s">
        <v>20956</v>
      </c>
    </row>
    <row r="30725" spans="1:15" hidden="1" x14ac:dyDescent="0.25">
      <c r="A30725" s="1">
        <v>43194</v>
      </c>
      <c r="B30725" s="31">
        <f>YEAR(RecItems[[#This Row],[Tran Date]])</f>
        <v>2018</v>
      </c>
      <c r="C30725" s="31">
        <f xml:space="preserve"> MONTH(RecItems[[#This Row],[Tran Date]])</f>
        <v>4</v>
      </c>
      <c r="D30725">
        <v>1416</v>
      </c>
      <c r="E30725" t="s">
        <v>216</v>
      </c>
      <c r="F30725" t="s">
        <v>4127</v>
      </c>
      <c r="G30725">
        <v>8</v>
      </c>
      <c r="H30725" t="s">
        <v>23812</v>
      </c>
      <c r="I30725" t="s">
        <v>14778</v>
      </c>
      <c r="J30725" t="s">
        <v>4190</v>
      </c>
      <c r="K30725">
        <v>100</v>
      </c>
      <c r="L30725" t="s">
        <v>19219</v>
      </c>
      <c r="M30725">
        <v>6.49</v>
      </c>
      <c r="N30725">
        <v>649</v>
      </c>
      <c r="O30725" t="s">
        <v>43129</v>
      </c>
    </row>
    <row r="30726" spans="1:15" hidden="1" x14ac:dyDescent="0.25">
      <c r="A30726" s="1">
        <v>43194</v>
      </c>
      <c r="B30726" s="31">
        <f>YEAR(RecItems[[#This Row],[Tran Date]])</f>
        <v>2018</v>
      </c>
      <c r="C30726" s="31">
        <f xml:space="preserve"> MONTH(RecItems[[#This Row],[Tran Date]])</f>
        <v>4</v>
      </c>
      <c r="D30726">
        <v>1926</v>
      </c>
      <c r="E30726" t="s">
        <v>311</v>
      </c>
      <c r="F30726" t="s">
        <v>4131</v>
      </c>
      <c r="G30726">
        <v>8</v>
      </c>
      <c r="H30726" t="s">
        <v>40988</v>
      </c>
      <c r="I30726" t="s">
        <v>14778</v>
      </c>
      <c r="J30726" t="s">
        <v>4193</v>
      </c>
      <c r="K30726">
        <v>3</v>
      </c>
      <c r="L30726" t="s">
        <v>19219</v>
      </c>
      <c r="M30726">
        <v>0.05</v>
      </c>
      <c r="N30726">
        <v>0.15</v>
      </c>
      <c r="O30726" t="s">
        <v>23781</v>
      </c>
    </row>
    <row r="30727" spans="1:15" hidden="1" x14ac:dyDescent="0.25">
      <c r="A30727" s="1">
        <v>43195</v>
      </c>
      <c r="B30727" s="31">
        <f>YEAR(RecItems[[#This Row],[Tran Date]])</f>
        <v>2018</v>
      </c>
      <c r="C30727" s="31">
        <f xml:space="preserve"> MONTH(RecItems[[#This Row],[Tran Date]])</f>
        <v>4</v>
      </c>
      <c r="D30727">
        <v>1532</v>
      </c>
      <c r="E30727" t="s">
        <v>23</v>
      </c>
      <c r="F30727" t="s">
        <v>4208</v>
      </c>
      <c r="G30727">
        <v>8</v>
      </c>
      <c r="H30727" t="s">
        <v>23847</v>
      </c>
      <c r="I30727" t="s">
        <v>14778</v>
      </c>
      <c r="J30727" t="s">
        <v>2074</v>
      </c>
      <c r="K30727">
        <v>16</v>
      </c>
      <c r="L30727" t="s">
        <v>19219</v>
      </c>
      <c r="M30727">
        <v>3.7</v>
      </c>
      <c r="N30727">
        <v>59.2</v>
      </c>
      <c r="O30727" t="s">
        <v>22509</v>
      </c>
    </row>
    <row r="30728" spans="1:15" hidden="1" x14ac:dyDescent="0.25">
      <c r="A30728" s="1">
        <v>43195</v>
      </c>
      <c r="B30728" s="31">
        <f>YEAR(RecItems[[#This Row],[Tran Date]])</f>
        <v>2018</v>
      </c>
      <c r="C30728" s="31">
        <f xml:space="preserve"> MONTH(RecItems[[#This Row],[Tran Date]])</f>
        <v>4</v>
      </c>
      <c r="D30728">
        <v>1532</v>
      </c>
      <c r="E30728" t="s">
        <v>23</v>
      </c>
      <c r="F30728" t="s">
        <v>4207</v>
      </c>
      <c r="G30728">
        <v>8</v>
      </c>
      <c r="H30728" t="s">
        <v>23848</v>
      </c>
      <c r="I30728" t="s">
        <v>14778</v>
      </c>
      <c r="J30728" t="s">
        <v>4257</v>
      </c>
      <c r="K30728">
        <v>150</v>
      </c>
      <c r="L30728" t="s">
        <v>19219</v>
      </c>
      <c r="M30728">
        <v>0.44</v>
      </c>
      <c r="N30728">
        <v>66</v>
      </c>
      <c r="O30728" t="s">
        <v>36325</v>
      </c>
    </row>
    <row r="30729" spans="1:15" hidden="1" x14ac:dyDescent="0.25">
      <c r="A30729" s="1">
        <v>43195</v>
      </c>
      <c r="B30729" s="31">
        <f>YEAR(RecItems[[#This Row],[Tran Date]])</f>
        <v>2018</v>
      </c>
      <c r="C30729" s="31">
        <f xml:space="preserve"> MONTH(RecItems[[#This Row],[Tran Date]])</f>
        <v>4</v>
      </c>
      <c r="D30729">
        <v>1423</v>
      </c>
      <c r="E30729" t="s">
        <v>30</v>
      </c>
      <c r="F30729" t="s">
        <v>4212</v>
      </c>
      <c r="G30729">
        <v>8</v>
      </c>
      <c r="H30729" t="s">
        <v>23866</v>
      </c>
      <c r="I30729" t="s">
        <v>14778</v>
      </c>
      <c r="J30729" t="s">
        <v>1208</v>
      </c>
      <c r="K30729">
        <v>80</v>
      </c>
      <c r="L30729" t="s">
        <v>19219</v>
      </c>
      <c r="M30729">
        <v>0.82</v>
      </c>
      <c r="N30729">
        <v>65.599999999999994</v>
      </c>
      <c r="O30729" t="s">
        <v>46302</v>
      </c>
    </row>
    <row r="30730" spans="1:15" hidden="1" x14ac:dyDescent="0.25">
      <c r="A30730" s="1">
        <v>43195</v>
      </c>
      <c r="B30730" s="31">
        <f>YEAR(RecItems[[#This Row],[Tran Date]])</f>
        <v>2018</v>
      </c>
      <c r="C30730" s="31">
        <f xml:space="preserve"> MONTH(RecItems[[#This Row],[Tran Date]])</f>
        <v>4</v>
      </c>
      <c r="D30730">
        <v>2199</v>
      </c>
      <c r="E30730" t="s">
        <v>14452</v>
      </c>
      <c r="F30730" t="s">
        <v>23869</v>
      </c>
      <c r="G30730">
        <v>8</v>
      </c>
      <c r="H30730" t="s">
        <v>23870</v>
      </c>
      <c r="I30730" t="s">
        <v>19235</v>
      </c>
      <c r="J30730" t="s">
        <v>19675</v>
      </c>
      <c r="K30730">
        <v>1</v>
      </c>
      <c r="L30730" t="s">
        <v>19219</v>
      </c>
      <c r="M30730">
        <v>0.01</v>
      </c>
      <c r="N30730">
        <v>0.01</v>
      </c>
      <c r="O30730" t="s">
        <v>19676</v>
      </c>
    </row>
    <row r="30731" spans="1:15" hidden="1" x14ac:dyDescent="0.25">
      <c r="A30731" s="1">
        <v>43210</v>
      </c>
      <c r="B30731" s="31">
        <f>YEAR(RecItems[[#This Row],[Tran Date]])</f>
        <v>2018</v>
      </c>
      <c r="C30731" s="31">
        <f xml:space="preserve"> MONTH(RecItems[[#This Row],[Tran Date]])</f>
        <v>4</v>
      </c>
      <c r="D30731">
        <v>1532</v>
      </c>
      <c r="E30731" t="s">
        <v>23</v>
      </c>
      <c r="F30731" t="s">
        <v>4711</v>
      </c>
      <c r="G30731">
        <v>8</v>
      </c>
      <c r="H30731" t="s">
        <v>23888</v>
      </c>
      <c r="I30731" t="s">
        <v>14778</v>
      </c>
      <c r="J30731" t="s">
        <v>3565</v>
      </c>
      <c r="K30731">
        <v>16</v>
      </c>
      <c r="L30731" t="s">
        <v>19219</v>
      </c>
      <c r="M30731">
        <v>6.65</v>
      </c>
      <c r="N30731">
        <v>106.4</v>
      </c>
      <c r="O30731" t="s">
        <v>45072</v>
      </c>
    </row>
    <row r="30732" spans="1:15" hidden="1" x14ac:dyDescent="0.25">
      <c r="A30732" s="1">
        <v>43210</v>
      </c>
      <c r="B30732" s="31">
        <f>YEAR(RecItems[[#This Row],[Tran Date]])</f>
        <v>2018</v>
      </c>
      <c r="C30732" s="31">
        <f xml:space="preserve"> MONTH(RecItems[[#This Row],[Tran Date]])</f>
        <v>4</v>
      </c>
      <c r="D30732">
        <v>2162</v>
      </c>
      <c r="E30732" t="s">
        <v>14450</v>
      </c>
      <c r="F30732" t="s">
        <v>23891</v>
      </c>
      <c r="G30732">
        <v>8</v>
      </c>
      <c r="H30732" t="s">
        <v>23892</v>
      </c>
      <c r="I30732" t="s">
        <v>19235</v>
      </c>
      <c r="J30732" t="s">
        <v>30857</v>
      </c>
      <c r="K30732">
        <v>1</v>
      </c>
      <c r="L30732" t="s">
        <v>19219</v>
      </c>
      <c r="M30732">
        <v>60.56</v>
      </c>
      <c r="N30732">
        <v>60.56</v>
      </c>
      <c r="O30732" t="s">
        <v>30858</v>
      </c>
    </row>
    <row r="30733" spans="1:15" hidden="1" x14ac:dyDescent="0.25">
      <c r="A30733" s="1">
        <v>43210</v>
      </c>
      <c r="B30733" s="31">
        <f>YEAR(RecItems[[#This Row],[Tran Date]])</f>
        <v>2018</v>
      </c>
      <c r="C30733" s="31">
        <f xml:space="preserve"> MONTH(RecItems[[#This Row],[Tran Date]])</f>
        <v>4</v>
      </c>
      <c r="D30733">
        <v>2162</v>
      </c>
      <c r="E30733" t="s">
        <v>14450</v>
      </c>
      <c r="F30733" t="s">
        <v>23895</v>
      </c>
      <c r="G30733">
        <v>8</v>
      </c>
      <c r="H30733" t="s">
        <v>23896</v>
      </c>
      <c r="I30733" t="s">
        <v>19235</v>
      </c>
      <c r="J30733" t="s">
        <v>30857</v>
      </c>
      <c r="K30733">
        <v>1</v>
      </c>
      <c r="L30733" t="s">
        <v>19219</v>
      </c>
      <c r="M30733">
        <v>60.56</v>
      </c>
      <c r="N30733">
        <v>60.56</v>
      </c>
      <c r="O30733" t="s">
        <v>30858</v>
      </c>
    </row>
    <row r="30734" spans="1:15" hidden="1" x14ac:dyDescent="0.25">
      <c r="A30734" s="1">
        <v>43210</v>
      </c>
      <c r="B30734" s="31">
        <f>YEAR(RecItems[[#This Row],[Tran Date]])</f>
        <v>2018</v>
      </c>
      <c r="C30734" s="31">
        <f xml:space="preserve"> MONTH(RecItems[[#This Row],[Tran Date]])</f>
        <v>4</v>
      </c>
      <c r="D30734">
        <v>2162</v>
      </c>
      <c r="E30734" t="s">
        <v>14450</v>
      </c>
      <c r="F30734" t="s">
        <v>23897</v>
      </c>
      <c r="G30734">
        <v>8</v>
      </c>
      <c r="H30734" t="s">
        <v>23898</v>
      </c>
      <c r="I30734" t="s">
        <v>19235</v>
      </c>
      <c r="J30734" t="s">
        <v>21334</v>
      </c>
      <c r="K30734">
        <v>1</v>
      </c>
      <c r="L30734" t="s">
        <v>19219</v>
      </c>
      <c r="M30734">
        <v>61.42</v>
      </c>
      <c r="N30734">
        <v>61.42</v>
      </c>
      <c r="O30734" t="s">
        <v>21335</v>
      </c>
    </row>
    <row r="30735" spans="1:15" hidden="1" x14ac:dyDescent="0.25">
      <c r="A30735" s="1">
        <v>43214</v>
      </c>
      <c r="B30735" s="31">
        <f>YEAR(RecItems[[#This Row],[Tran Date]])</f>
        <v>2018</v>
      </c>
      <c r="C30735" s="31">
        <f xml:space="preserve"> MONTH(RecItems[[#This Row],[Tran Date]])</f>
        <v>4</v>
      </c>
      <c r="D30735">
        <v>1532</v>
      </c>
      <c r="E30735" t="s">
        <v>23</v>
      </c>
      <c r="F30735" t="s">
        <v>4778</v>
      </c>
      <c r="G30735">
        <v>8</v>
      </c>
      <c r="H30735" t="s">
        <v>23928</v>
      </c>
      <c r="I30735" t="s">
        <v>14778</v>
      </c>
      <c r="J30735" t="s">
        <v>470</v>
      </c>
      <c r="K30735">
        <v>32</v>
      </c>
      <c r="L30735" t="s">
        <v>19219</v>
      </c>
      <c r="M30735">
        <v>3.19</v>
      </c>
      <c r="N30735">
        <v>102.08</v>
      </c>
      <c r="O30735" t="s">
        <v>40469</v>
      </c>
    </row>
    <row r="30736" spans="1:15" hidden="1" x14ac:dyDescent="0.25">
      <c r="A30736" s="1">
        <v>43214</v>
      </c>
      <c r="B30736" s="31">
        <f>YEAR(RecItems[[#This Row],[Tran Date]])</f>
        <v>2018</v>
      </c>
      <c r="C30736" s="31">
        <f xml:space="preserve"> MONTH(RecItems[[#This Row],[Tran Date]])</f>
        <v>4</v>
      </c>
      <c r="D30736">
        <v>1974</v>
      </c>
      <c r="E30736" t="s">
        <v>418</v>
      </c>
      <c r="F30736" t="s">
        <v>4780</v>
      </c>
      <c r="G30736">
        <v>8</v>
      </c>
      <c r="H30736" t="s">
        <v>23934</v>
      </c>
      <c r="I30736" t="s">
        <v>14778</v>
      </c>
      <c r="J30736" t="s">
        <v>1165</v>
      </c>
      <c r="K30736">
        <v>10</v>
      </c>
      <c r="L30736" t="s">
        <v>19219</v>
      </c>
      <c r="M30736">
        <v>39.28</v>
      </c>
      <c r="N30736">
        <v>392.8</v>
      </c>
      <c r="O30736" t="s">
        <v>40968</v>
      </c>
    </row>
    <row r="30737" spans="1:15" hidden="1" x14ac:dyDescent="0.25">
      <c r="A30737" s="1">
        <v>43215</v>
      </c>
      <c r="B30737" s="31">
        <f>YEAR(RecItems[[#This Row],[Tran Date]])</f>
        <v>2018</v>
      </c>
      <c r="C30737" s="31">
        <f xml:space="preserve"> MONTH(RecItems[[#This Row],[Tran Date]])</f>
        <v>4</v>
      </c>
      <c r="D30737">
        <v>1532</v>
      </c>
      <c r="E30737" t="s">
        <v>23</v>
      </c>
      <c r="F30737" t="s">
        <v>23971</v>
      </c>
      <c r="G30737">
        <v>8</v>
      </c>
      <c r="H30737" t="s">
        <v>23972</v>
      </c>
      <c r="I30737" t="s">
        <v>19235</v>
      </c>
      <c r="J30737" t="s">
        <v>1357</v>
      </c>
      <c r="K30737">
        <v>160</v>
      </c>
      <c r="L30737" t="s">
        <v>19219</v>
      </c>
      <c r="M30737">
        <v>3.411</v>
      </c>
      <c r="N30737">
        <v>545.76</v>
      </c>
      <c r="O30737" t="s">
        <v>20900</v>
      </c>
    </row>
    <row r="30738" spans="1:15" hidden="1" x14ac:dyDescent="0.25">
      <c r="A30738" s="1">
        <v>43215</v>
      </c>
      <c r="B30738" s="31">
        <f>YEAR(RecItems[[#This Row],[Tran Date]])</f>
        <v>2018</v>
      </c>
      <c r="C30738" s="31">
        <f xml:space="preserve"> MONTH(RecItems[[#This Row],[Tran Date]])</f>
        <v>4</v>
      </c>
      <c r="D30738">
        <v>1404</v>
      </c>
      <c r="E30738" t="s">
        <v>58</v>
      </c>
      <c r="F30738" t="s">
        <v>23952</v>
      </c>
      <c r="G30738">
        <v>8</v>
      </c>
      <c r="H30738" t="s">
        <v>47268</v>
      </c>
      <c r="I30738" t="s">
        <v>19235</v>
      </c>
      <c r="J30738" t="s">
        <v>19307</v>
      </c>
      <c r="K30738">
        <v>10</v>
      </c>
      <c r="L30738" t="s">
        <v>19219</v>
      </c>
      <c r="M30738">
        <v>28</v>
      </c>
      <c r="N30738">
        <v>280</v>
      </c>
      <c r="O30738" t="s">
        <v>19308</v>
      </c>
    </row>
    <row r="30739" spans="1:15" hidden="1" x14ac:dyDescent="0.25">
      <c r="A30739" s="1">
        <v>43245</v>
      </c>
      <c r="B30739" s="31">
        <f>YEAR(RecItems[[#This Row],[Tran Date]])</f>
        <v>2018</v>
      </c>
      <c r="C30739" s="31">
        <f xml:space="preserve"> MONTH(RecItems[[#This Row],[Tran Date]])</f>
        <v>5</v>
      </c>
      <c r="D30739">
        <v>1532</v>
      </c>
      <c r="E30739" t="s">
        <v>23</v>
      </c>
      <c r="F30739" t="s">
        <v>5668</v>
      </c>
      <c r="G30739">
        <v>8</v>
      </c>
      <c r="H30739" t="s">
        <v>24005</v>
      </c>
      <c r="I30739" t="s">
        <v>14778</v>
      </c>
      <c r="J30739" t="s">
        <v>377</v>
      </c>
      <c r="K30739">
        <v>40</v>
      </c>
      <c r="L30739" t="s">
        <v>19219</v>
      </c>
      <c r="M30739">
        <v>3.9</v>
      </c>
      <c r="N30739">
        <v>156</v>
      </c>
      <c r="O30739" t="s">
        <v>41760</v>
      </c>
    </row>
    <row r="30740" spans="1:15" hidden="1" x14ac:dyDescent="0.25">
      <c r="A30740" s="1">
        <v>43245</v>
      </c>
      <c r="B30740" s="31">
        <f>YEAR(RecItems[[#This Row],[Tran Date]])</f>
        <v>2018</v>
      </c>
      <c r="C30740" s="31">
        <f xml:space="preserve"> MONTH(RecItems[[#This Row],[Tran Date]])</f>
        <v>5</v>
      </c>
      <c r="D30740">
        <v>1532</v>
      </c>
      <c r="E30740" t="s">
        <v>23</v>
      </c>
      <c r="F30740" t="s">
        <v>5661</v>
      </c>
      <c r="G30740">
        <v>8</v>
      </c>
      <c r="H30740" t="s">
        <v>24013</v>
      </c>
      <c r="I30740" t="s">
        <v>14778</v>
      </c>
      <c r="J30740" t="s">
        <v>5677</v>
      </c>
      <c r="K30740">
        <v>96</v>
      </c>
      <c r="L30740" t="s">
        <v>19219</v>
      </c>
      <c r="M30740">
        <v>1.28</v>
      </c>
      <c r="N30740">
        <v>122.88</v>
      </c>
      <c r="O30740" t="s">
        <v>46899</v>
      </c>
    </row>
    <row r="30741" spans="1:15" hidden="1" x14ac:dyDescent="0.25">
      <c r="A30741" s="1">
        <v>43245</v>
      </c>
      <c r="B30741" s="31">
        <f>YEAR(RecItems[[#This Row],[Tran Date]])</f>
        <v>2018</v>
      </c>
      <c r="C30741" s="31">
        <f xml:space="preserve"> MONTH(RecItems[[#This Row],[Tran Date]])</f>
        <v>5</v>
      </c>
      <c r="D30741">
        <v>1423</v>
      </c>
      <c r="E30741" t="s">
        <v>30</v>
      </c>
      <c r="F30741" t="s">
        <v>5670</v>
      </c>
      <c r="G30741">
        <v>8</v>
      </c>
      <c r="H30741" t="s">
        <v>24031</v>
      </c>
      <c r="I30741" t="s">
        <v>14778</v>
      </c>
      <c r="J30741" t="s">
        <v>5695</v>
      </c>
      <c r="K30741">
        <v>14</v>
      </c>
      <c r="L30741" t="s">
        <v>19219</v>
      </c>
      <c r="M30741">
        <v>1.35</v>
      </c>
      <c r="N30741">
        <v>18.899999999999999</v>
      </c>
      <c r="O30741" t="s">
        <v>47269</v>
      </c>
    </row>
    <row r="30742" spans="1:15" hidden="1" x14ac:dyDescent="0.25">
      <c r="A30742" s="1">
        <v>43245</v>
      </c>
      <c r="B30742" s="31">
        <f>YEAR(RecItems[[#This Row],[Tran Date]])</f>
        <v>2018</v>
      </c>
      <c r="C30742" s="31">
        <f xml:space="preserve"> MONTH(RecItems[[#This Row],[Tran Date]])</f>
        <v>5</v>
      </c>
      <c r="D30742">
        <v>1532</v>
      </c>
      <c r="E30742" t="s">
        <v>23</v>
      </c>
      <c r="F30742" t="s">
        <v>5671</v>
      </c>
      <c r="G30742">
        <v>8</v>
      </c>
      <c r="H30742" t="s">
        <v>24033</v>
      </c>
      <c r="I30742" t="s">
        <v>14778</v>
      </c>
      <c r="J30742" t="s">
        <v>3242</v>
      </c>
      <c r="K30742">
        <v>300</v>
      </c>
      <c r="L30742" t="s">
        <v>19219</v>
      </c>
      <c r="M30742">
        <v>1.83</v>
      </c>
      <c r="N30742">
        <v>549</v>
      </c>
      <c r="O30742" t="s">
        <v>45088</v>
      </c>
    </row>
    <row r="30743" spans="1:15" hidden="1" x14ac:dyDescent="0.25">
      <c r="A30743" s="1">
        <v>43248</v>
      </c>
      <c r="B30743" s="31">
        <f>YEAR(RecItems[[#This Row],[Tran Date]])</f>
        <v>2018</v>
      </c>
      <c r="C30743" s="31">
        <f xml:space="preserve"> MONTH(RecItems[[#This Row],[Tran Date]])</f>
        <v>5</v>
      </c>
      <c r="D30743">
        <v>1702</v>
      </c>
      <c r="E30743" t="s">
        <v>718</v>
      </c>
      <c r="F30743" t="s">
        <v>24051</v>
      </c>
      <c r="G30743">
        <v>8</v>
      </c>
      <c r="H30743" t="s">
        <v>24052</v>
      </c>
      <c r="I30743" t="s">
        <v>19235</v>
      </c>
      <c r="J30743" t="s">
        <v>45159</v>
      </c>
      <c r="K30743">
        <v>1</v>
      </c>
      <c r="L30743" t="s">
        <v>19219</v>
      </c>
      <c r="M30743">
        <v>150</v>
      </c>
      <c r="N30743">
        <v>150</v>
      </c>
      <c r="O30743" t="s">
        <v>43852</v>
      </c>
    </row>
    <row r="30744" spans="1:15" hidden="1" x14ac:dyDescent="0.25">
      <c r="A30744" s="1">
        <v>43249</v>
      </c>
      <c r="B30744" s="31">
        <f>YEAR(RecItems[[#This Row],[Tran Date]])</f>
        <v>2018</v>
      </c>
      <c r="C30744" s="31">
        <f xml:space="preserve"> MONTH(RecItems[[#This Row],[Tran Date]])</f>
        <v>5</v>
      </c>
      <c r="D30744">
        <v>2199</v>
      </c>
      <c r="E30744" t="s">
        <v>14452</v>
      </c>
      <c r="F30744" t="s">
        <v>24070</v>
      </c>
      <c r="G30744">
        <v>8</v>
      </c>
      <c r="H30744" t="s">
        <v>24071</v>
      </c>
      <c r="I30744" t="s">
        <v>19235</v>
      </c>
      <c r="J30744" t="s">
        <v>19236</v>
      </c>
      <c r="K30744">
        <v>1</v>
      </c>
      <c r="L30744" t="s">
        <v>19219</v>
      </c>
      <c r="M30744">
        <v>0.01</v>
      </c>
      <c r="N30744">
        <v>0.01</v>
      </c>
      <c r="O30744" t="s">
        <v>19237</v>
      </c>
    </row>
    <row r="30745" spans="1:15" hidden="1" x14ac:dyDescent="0.25">
      <c r="A30745" s="1">
        <v>43250</v>
      </c>
      <c r="B30745" s="31">
        <f>YEAR(RecItems[[#This Row],[Tran Date]])</f>
        <v>2018</v>
      </c>
      <c r="C30745" s="31">
        <f xml:space="preserve"> MONTH(RecItems[[#This Row],[Tran Date]])</f>
        <v>5</v>
      </c>
      <c r="D30745">
        <v>1925</v>
      </c>
      <c r="E30745" t="s">
        <v>165</v>
      </c>
      <c r="F30745" t="s">
        <v>5791</v>
      </c>
      <c r="G30745">
        <v>8</v>
      </c>
      <c r="H30745" t="s">
        <v>24145</v>
      </c>
      <c r="I30745" t="s">
        <v>14778</v>
      </c>
      <c r="J30745" t="s">
        <v>345</v>
      </c>
      <c r="K30745">
        <v>10</v>
      </c>
      <c r="L30745" t="s">
        <v>19219</v>
      </c>
      <c r="M30745">
        <v>72</v>
      </c>
      <c r="N30745">
        <v>720</v>
      </c>
      <c r="O30745" t="s">
        <v>26416</v>
      </c>
    </row>
    <row r="30746" spans="1:15" hidden="1" x14ac:dyDescent="0.25">
      <c r="A30746" s="1">
        <v>43250</v>
      </c>
      <c r="B30746" s="31">
        <f>YEAR(RecItems[[#This Row],[Tran Date]])</f>
        <v>2018</v>
      </c>
      <c r="C30746" s="31">
        <f xml:space="preserve"> MONTH(RecItems[[#This Row],[Tran Date]])</f>
        <v>5</v>
      </c>
      <c r="D30746">
        <v>3148</v>
      </c>
      <c r="E30746" t="s">
        <v>144</v>
      </c>
      <c r="F30746" t="s">
        <v>3105</v>
      </c>
      <c r="G30746">
        <v>8</v>
      </c>
      <c r="H30746" t="s">
        <v>46660</v>
      </c>
      <c r="I30746" t="s">
        <v>14778</v>
      </c>
      <c r="J30746" t="s">
        <v>132</v>
      </c>
      <c r="K30746">
        <v>22</v>
      </c>
      <c r="L30746" t="s">
        <v>19219</v>
      </c>
      <c r="M30746">
        <v>1.4676</v>
      </c>
      <c r="N30746">
        <v>32.29</v>
      </c>
      <c r="O30746" t="s">
        <v>43662</v>
      </c>
    </row>
    <row r="30747" spans="1:15" hidden="1" x14ac:dyDescent="0.25">
      <c r="A30747" s="1">
        <v>43250</v>
      </c>
      <c r="B30747" s="31">
        <f>YEAR(RecItems[[#This Row],[Tran Date]])</f>
        <v>2018</v>
      </c>
      <c r="C30747" s="31">
        <f xml:space="preserve"> MONTH(RecItems[[#This Row],[Tran Date]])</f>
        <v>5</v>
      </c>
      <c r="D30747">
        <v>1423</v>
      </c>
      <c r="E30747" t="s">
        <v>30</v>
      </c>
      <c r="F30747" t="s">
        <v>5098</v>
      </c>
      <c r="G30747">
        <v>8</v>
      </c>
      <c r="H30747" t="s">
        <v>47270</v>
      </c>
      <c r="I30747" t="s">
        <v>14778</v>
      </c>
      <c r="J30747" t="s">
        <v>1384</v>
      </c>
      <c r="K30747">
        <v>100</v>
      </c>
      <c r="L30747" t="s">
        <v>19219</v>
      </c>
      <c r="M30747">
        <v>3.2</v>
      </c>
      <c r="N30747">
        <v>320</v>
      </c>
      <c r="O30747" t="s">
        <v>19670</v>
      </c>
    </row>
    <row r="30748" spans="1:15" hidden="1" x14ac:dyDescent="0.25">
      <c r="A30748" s="1">
        <v>43256</v>
      </c>
      <c r="B30748" s="31">
        <f>YEAR(RecItems[[#This Row],[Tran Date]])</f>
        <v>2018</v>
      </c>
      <c r="C30748" s="31">
        <f xml:space="preserve"> MONTH(RecItems[[#This Row],[Tran Date]])</f>
        <v>6</v>
      </c>
      <c r="D30748">
        <v>2199</v>
      </c>
      <c r="E30748" t="s">
        <v>14452</v>
      </c>
      <c r="F30748" t="s">
        <v>24174</v>
      </c>
      <c r="G30748">
        <v>8</v>
      </c>
      <c r="H30748" t="s">
        <v>24175</v>
      </c>
      <c r="I30748" t="s">
        <v>19235</v>
      </c>
      <c r="J30748" t="s">
        <v>19776</v>
      </c>
      <c r="K30748">
        <v>1</v>
      </c>
      <c r="L30748" t="s">
        <v>19219</v>
      </c>
      <c r="M30748">
        <v>0.01</v>
      </c>
      <c r="N30748">
        <v>0.01</v>
      </c>
      <c r="O30748" t="s">
        <v>19777</v>
      </c>
    </row>
    <row r="30749" spans="1:15" hidden="1" x14ac:dyDescent="0.25">
      <c r="A30749" s="1">
        <v>43257</v>
      </c>
      <c r="B30749" s="31">
        <f>YEAR(RecItems[[#This Row],[Tran Date]])</f>
        <v>2018</v>
      </c>
      <c r="C30749" s="31">
        <f xml:space="preserve"> MONTH(RecItems[[#This Row],[Tran Date]])</f>
        <v>6</v>
      </c>
      <c r="D30749">
        <v>2324</v>
      </c>
      <c r="E30749" t="s">
        <v>19365</v>
      </c>
      <c r="F30749" t="s">
        <v>24176</v>
      </c>
      <c r="G30749">
        <v>8</v>
      </c>
      <c r="H30749" t="s">
        <v>24177</v>
      </c>
      <c r="I30749" t="s">
        <v>19235</v>
      </c>
      <c r="J30749" t="s">
        <v>44007</v>
      </c>
      <c r="K30749">
        <v>1</v>
      </c>
      <c r="L30749" t="s">
        <v>19219</v>
      </c>
      <c r="M30749" s="29">
        <v>1166.7099000000001</v>
      </c>
      <c r="N30749" s="29">
        <v>1166.71</v>
      </c>
      <c r="O30749" t="s">
        <v>44008</v>
      </c>
    </row>
    <row r="30750" spans="1:15" hidden="1" x14ac:dyDescent="0.25">
      <c r="A30750" s="1">
        <v>43257</v>
      </c>
      <c r="B30750" s="31">
        <f>YEAR(RecItems[[#This Row],[Tran Date]])</f>
        <v>2018</v>
      </c>
      <c r="C30750" s="31">
        <f xml:space="preserve"> MONTH(RecItems[[#This Row],[Tran Date]])</f>
        <v>6</v>
      </c>
      <c r="D30750">
        <v>1404</v>
      </c>
      <c r="E30750" t="s">
        <v>58</v>
      </c>
      <c r="F30750" t="s">
        <v>24185</v>
      </c>
      <c r="G30750">
        <v>8</v>
      </c>
      <c r="H30750" t="s">
        <v>24186</v>
      </c>
      <c r="I30750" t="s">
        <v>19235</v>
      </c>
      <c r="J30750" t="s">
        <v>22006</v>
      </c>
      <c r="K30750">
        <v>5</v>
      </c>
      <c r="L30750" t="s">
        <v>19219</v>
      </c>
      <c r="M30750">
        <v>380</v>
      </c>
      <c r="N30750" s="29">
        <v>1900</v>
      </c>
      <c r="O30750" t="s">
        <v>22007</v>
      </c>
    </row>
    <row r="30751" spans="1:15" hidden="1" x14ac:dyDescent="0.25">
      <c r="A30751" s="1">
        <v>43257</v>
      </c>
      <c r="B30751" s="31">
        <f>YEAR(RecItems[[#This Row],[Tran Date]])</f>
        <v>2018</v>
      </c>
      <c r="C30751" s="31">
        <f xml:space="preserve"> MONTH(RecItems[[#This Row],[Tran Date]])</f>
        <v>6</v>
      </c>
      <c r="D30751">
        <v>1640</v>
      </c>
      <c r="E30751" t="s">
        <v>97</v>
      </c>
      <c r="F30751" t="s">
        <v>5960</v>
      </c>
      <c r="G30751">
        <v>8</v>
      </c>
      <c r="H30751" t="s">
        <v>41039</v>
      </c>
      <c r="I30751" t="s">
        <v>14778</v>
      </c>
      <c r="J30751" t="s">
        <v>1899</v>
      </c>
      <c r="K30751">
        <v>40</v>
      </c>
      <c r="L30751" t="s">
        <v>19219</v>
      </c>
      <c r="M30751">
        <v>2.59</v>
      </c>
      <c r="N30751">
        <v>103.6</v>
      </c>
      <c r="O30751" t="s">
        <v>36566</v>
      </c>
    </row>
    <row r="30752" spans="1:15" hidden="1" x14ac:dyDescent="0.25">
      <c r="A30752" s="1">
        <v>43257</v>
      </c>
      <c r="B30752" s="31">
        <f>YEAR(RecItems[[#This Row],[Tran Date]])</f>
        <v>2018</v>
      </c>
      <c r="C30752" s="31">
        <f xml:space="preserve"> MONTH(RecItems[[#This Row],[Tran Date]])</f>
        <v>6</v>
      </c>
      <c r="D30752">
        <v>1048</v>
      </c>
      <c r="E30752" t="s">
        <v>14433</v>
      </c>
      <c r="F30752" t="s">
        <v>24197</v>
      </c>
      <c r="G30752">
        <v>8</v>
      </c>
      <c r="H30752" t="s">
        <v>24198</v>
      </c>
      <c r="I30752" t="s">
        <v>19235</v>
      </c>
      <c r="J30752" t="s">
        <v>81</v>
      </c>
      <c r="K30752">
        <v>1</v>
      </c>
      <c r="L30752" t="s">
        <v>19219</v>
      </c>
      <c r="M30752">
        <v>350</v>
      </c>
      <c r="N30752">
        <v>350</v>
      </c>
      <c r="O30752" t="s">
        <v>19270</v>
      </c>
    </row>
    <row r="30753" spans="1:15" hidden="1" x14ac:dyDescent="0.25">
      <c r="A30753" s="1">
        <v>43257</v>
      </c>
      <c r="B30753" s="31">
        <f>YEAR(RecItems[[#This Row],[Tran Date]])</f>
        <v>2018</v>
      </c>
      <c r="C30753" s="31">
        <f xml:space="preserve"> MONTH(RecItems[[#This Row],[Tran Date]])</f>
        <v>6</v>
      </c>
      <c r="D30753">
        <v>1532</v>
      </c>
      <c r="E30753" t="s">
        <v>23</v>
      </c>
      <c r="F30753" t="s">
        <v>24209</v>
      </c>
      <c r="G30753">
        <v>8</v>
      </c>
      <c r="H30753" t="s">
        <v>24210</v>
      </c>
      <c r="I30753" t="s">
        <v>19235</v>
      </c>
      <c r="J30753" t="s">
        <v>469</v>
      </c>
      <c r="K30753">
        <v>65</v>
      </c>
      <c r="L30753" t="s">
        <v>19219</v>
      </c>
      <c r="M30753">
        <v>0.68689999999999996</v>
      </c>
      <c r="N30753">
        <v>44.65</v>
      </c>
      <c r="O30753" t="s">
        <v>23485</v>
      </c>
    </row>
    <row r="30754" spans="1:15" x14ac:dyDescent="0.25">
      <c r="A30754" s="1">
        <v>43284</v>
      </c>
      <c r="B30754" s="31">
        <f>YEAR(RecItems[[#This Row],[Tran Date]])</f>
        <v>2018</v>
      </c>
      <c r="C30754" s="31">
        <f xml:space="preserve"> MONTH(RecItems[[#This Row],[Tran Date]])</f>
        <v>7</v>
      </c>
      <c r="D30754">
        <v>2534</v>
      </c>
      <c r="E30754" t="s">
        <v>10</v>
      </c>
      <c r="F30754" t="s">
        <v>6061</v>
      </c>
      <c r="G30754">
        <v>8</v>
      </c>
      <c r="H30754" t="s">
        <v>24267</v>
      </c>
      <c r="I30754" t="s">
        <v>14778</v>
      </c>
      <c r="J30754" t="s">
        <v>16</v>
      </c>
      <c r="K30754">
        <v>60</v>
      </c>
      <c r="L30754" t="s">
        <v>19219</v>
      </c>
      <c r="M30754">
        <v>3.9634999999999998</v>
      </c>
      <c r="N30754">
        <v>237.81</v>
      </c>
      <c r="O30754" t="s">
        <v>42600</v>
      </c>
    </row>
    <row r="30755" spans="1:15" hidden="1" x14ac:dyDescent="0.25">
      <c r="A30755" s="1">
        <v>43298</v>
      </c>
      <c r="B30755" s="31">
        <f>YEAR(RecItems[[#This Row],[Tran Date]])</f>
        <v>2018</v>
      </c>
      <c r="C30755" s="31">
        <f xml:space="preserve"> MONTH(RecItems[[#This Row],[Tran Date]])</f>
        <v>7</v>
      </c>
      <c r="D30755">
        <v>2199</v>
      </c>
      <c r="E30755" t="s">
        <v>14452</v>
      </c>
      <c r="F30755" t="s">
        <v>24271</v>
      </c>
      <c r="G30755">
        <v>8</v>
      </c>
      <c r="H30755" t="s">
        <v>24272</v>
      </c>
      <c r="I30755" t="s">
        <v>19235</v>
      </c>
      <c r="J30755" t="s">
        <v>26745</v>
      </c>
      <c r="K30755">
        <v>1</v>
      </c>
      <c r="L30755" t="s">
        <v>19219</v>
      </c>
      <c r="M30755">
        <v>0.01</v>
      </c>
      <c r="N30755">
        <v>0.01</v>
      </c>
      <c r="O30755" t="s">
        <v>19458</v>
      </c>
    </row>
    <row r="30756" spans="1:15" hidden="1" x14ac:dyDescent="0.25">
      <c r="A30756" s="1">
        <v>43298</v>
      </c>
      <c r="B30756" s="31">
        <f>YEAR(RecItems[[#This Row],[Tran Date]])</f>
        <v>2018</v>
      </c>
      <c r="C30756" s="31">
        <f xml:space="preserve"> MONTH(RecItems[[#This Row],[Tran Date]])</f>
        <v>7</v>
      </c>
      <c r="D30756">
        <v>2199</v>
      </c>
      <c r="E30756" t="s">
        <v>14452</v>
      </c>
      <c r="F30756" t="s">
        <v>24273</v>
      </c>
      <c r="G30756">
        <v>8</v>
      </c>
      <c r="H30756" t="s">
        <v>24274</v>
      </c>
      <c r="I30756" t="s">
        <v>19235</v>
      </c>
      <c r="J30756" t="s">
        <v>19236</v>
      </c>
      <c r="K30756">
        <v>1</v>
      </c>
      <c r="L30756" t="s">
        <v>19219</v>
      </c>
      <c r="M30756">
        <v>0.01</v>
      </c>
      <c r="N30756">
        <v>0.01</v>
      </c>
      <c r="O30756" t="s">
        <v>19237</v>
      </c>
    </row>
    <row r="30757" spans="1:15" hidden="1" x14ac:dyDescent="0.25">
      <c r="A30757" s="1">
        <v>43298</v>
      </c>
      <c r="B30757" s="31">
        <f>YEAR(RecItems[[#This Row],[Tran Date]])</f>
        <v>2018</v>
      </c>
      <c r="C30757" s="31">
        <f xml:space="preserve"> MONTH(RecItems[[#This Row],[Tran Date]])</f>
        <v>7</v>
      </c>
      <c r="D30757">
        <v>1423</v>
      </c>
      <c r="E30757" t="s">
        <v>30</v>
      </c>
      <c r="F30757" t="s">
        <v>7153</v>
      </c>
      <c r="G30757">
        <v>8</v>
      </c>
      <c r="H30757" t="s">
        <v>24332</v>
      </c>
      <c r="I30757" t="s">
        <v>14778</v>
      </c>
      <c r="J30757" t="s">
        <v>4394</v>
      </c>
      <c r="K30757">
        <v>10</v>
      </c>
      <c r="L30757" t="s">
        <v>19219</v>
      </c>
      <c r="M30757">
        <v>1.31</v>
      </c>
      <c r="N30757">
        <v>13.1</v>
      </c>
      <c r="O30757" t="s">
        <v>36169</v>
      </c>
    </row>
    <row r="30758" spans="1:15" hidden="1" x14ac:dyDescent="0.25">
      <c r="A30758" s="1">
        <v>43299</v>
      </c>
      <c r="B30758" s="31">
        <f>YEAR(RecItems[[#This Row],[Tran Date]])</f>
        <v>2018</v>
      </c>
      <c r="C30758" s="31">
        <f xml:space="preserve"> MONTH(RecItems[[#This Row],[Tran Date]])</f>
        <v>7</v>
      </c>
      <c r="D30758">
        <v>1532</v>
      </c>
      <c r="E30758" t="s">
        <v>23</v>
      </c>
      <c r="F30758" t="s">
        <v>7200</v>
      </c>
      <c r="G30758">
        <v>8</v>
      </c>
      <c r="H30758" t="s">
        <v>24335</v>
      </c>
      <c r="I30758" t="s">
        <v>14778</v>
      </c>
      <c r="J30758" t="s">
        <v>3794</v>
      </c>
      <c r="K30758">
        <v>150</v>
      </c>
      <c r="L30758" t="s">
        <v>19219</v>
      </c>
      <c r="M30758">
        <v>3.75</v>
      </c>
      <c r="N30758">
        <v>562.5</v>
      </c>
      <c r="O30758" t="s">
        <v>29676</v>
      </c>
    </row>
    <row r="30759" spans="1:15" hidden="1" x14ac:dyDescent="0.25">
      <c r="A30759" s="1">
        <v>43304</v>
      </c>
      <c r="B30759" s="31">
        <f>YEAR(RecItems[[#This Row],[Tran Date]])</f>
        <v>2018</v>
      </c>
      <c r="C30759" s="31">
        <f xml:space="preserve"> MONTH(RecItems[[#This Row],[Tran Date]])</f>
        <v>7</v>
      </c>
      <c r="D30759">
        <v>1532</v>
      </c>
      <c r="E30759" t="s">
        <v>23</v>
      </c>
      <c r="F30759" t="s">
        <v>7330</v>
      </c>
      <c r="G30759">
        <v>8</v>
      </c>
      <c r="H30759" t="s">
        <v>24369</v>
      </c>
      <c r="I30759" t="s">
        <v>14778</v>
      </c>
      <c r="J30759" t="s">
        <v>685</v>
      </c>
      <c r="K30759">
        <v>200</v>
      </c>
      <c r="L30759" t="s">
        <v>19219</v>
      </c>
      <c r="M30759">
        <v>1.41</v>
      </c>
      <c r="N30759">
        <v>282</v>
      </c>
      <c r="O30759" t="s">
        <v>45235</v>
      </c>
    </row>
    <row r="30760" spans="1:15" hidden="1" x14ac:dyDescent="0.25">
      <c r="A30760" s="1">
        <v>43305</v>
      </c>
      <c r="B30760" s="31">
        <f>YEAR(RecItems[[#This Row],[Tran Date]])</f>
        <v>2018</v>
      </c>
      <c r="C30760" s="31">
        <f xml:space="preserve"> MONTH(RecItems[[#This Row],[Tran Date]])</f>
        <v>7</v>
      </c>
      <c r="D30760">
        <v>1423</v>
      </c>
      <c r="E30760" t="s">
        <v>30</v>
      </c>
      <c r="F30760" t="s">
        <v>7351</v>
      </c>
      <c r="G30760">
        <v>8</v>
      </c>
      <c r="H30760" t="s">
        <v>24378</v>
      </c>
      <c r="I30760" t="s">
        <v>14778</v>
      </c>
      <c r="J30760" t="s">
        <v>2371</v>
      </c>
      <c r="K30760">
        <v>2</v>
      </c>
      <c r="L30760" t="s">
        <v>19219</v>
      </c>
      <c r="M30760">
        <v>3.48</v>
      </c>
      <c r="N30760">
        <v>6.96</v>
      </c>
      <c r="O30760" t="s">
        <v>26379</v>
      </c>
    </row>
    <row r="30761" spans="1:15" hidden="1" x14ac:dyDescent="0.25">
      <c r="A30761" s="1">
        <v>43307</v>
      </c>
      <c r="B30761" s="31">
        <f>YEAR(RecItems[[#This Row],[Tran Date]])</f>
        <v>2018</v>
      </c>
      <c r="C30761" s="31">
        <f xml:space="preserve"> MONTH(RecItems[[#This Row],[Tran Date]])</f>
        <v>7</v>
      </c>
      <c r="D30761">
        <v>1850</v>
      </c>
      <c r="E30761" t="s">
        <v>14444</v>
      </c>
      <c r="F30761" t="s">
        <v>24387</v>
      </c>
      <c r="G30761">
        <v>8</v>
      </c>
      <c r="H30761" t="s">
        <v>24388</v>
      </c>
      <c r="I30761" t="s">
        <v>19235</v>
      </c>
      <c r="J30761" t="s">
        <v>24389</v>
      </c>
      <c r="K30761">
        <v>1</v>
      </c>
      <c r="L30761" t="s">
        <v>19219</v>
      </c>
      <c r="M30761" s="29">
        <v>7862.4</v>
      </c>
      <c r="N30761" s="29">
        <v>7862.4</v>
      </c>
      <c r="O30761" t="s">
        <v>24390</v>
      </c>
    </row>
    <row r="30762" spans="1:15" hidden="1" x14ac:dyDescent="0.25">
      <c r="A30762" s="1">
        <v>43307</v>
      </c>
      <c r="B30762" s="31">
        <f>YEAR(RecItems[[#This Row],[Tran Date]])</f>
        <v>2018</v>
      </c>
      <c r="C30762" s="31">
        <f xml:space="preserve"> MONTH(RecItems[[#This Row],[Tran Date]])</f>
        <v>7</v>
      </c>
      <c r="D30762">
        <v>1423</v>
      </c>
      <c r="E30762" t="s">
        <v>30</v>
      </c>
      <c r="F30762" t="s">
        <v>7404</v>
      </c>
      <c r="G30762">
        <v>8</v>
      </c>
      <c r="H30762" t="s">
        <v>24409</v>
      </c>
      <c r="I30762" t="s">
        <v>14778</v>
      </c>
      <c r="J30762" t="s">
        <v>4148</v>
      </c>
      <c r="K30762">
        <v>10</v>
      </c>
      <c r="L30762" t="s">
        <v>19219</v>
      </c>
      <c r="M30762">
        <v>1.1100000000000001</v>
      </c>
      <c r="N30762">
        <v>11.1</v>
      </c>
      <c r="O30762" t="s">
        <v>41626</v>
      </c>
    </row>
    <row r="30763" spans="1:15" hidden="1" x14ac:dyDescent="0.25">
      <c r="A30763" s="1">
        <v>43412</v>
      </c>
      <c r="B30763" s="31">
        <f>YEAR(RecItems[[#This Row],[Tran Date]])</f>
        <v>2018</v>
      </c>
      <c r="C30763" s="31">
        <f xml:space="preserve"> MONTH(RecItems[[#This Row],[Tran Date]])</f>
        <v>11</v>
      </c>
      <c r="D30763">
        <v>1423</v>
      </c>
      <c r="E30763" t="s">
        <v>30</v>
      </c>
      <c r="F30763" t="s">
        <v>10279</v>
      </c>
      <c r="G30763">
        <v>8</v>
      </c>
      <c r="H30763" t="s">
        <v>44034</v>
      </c>
      <c r="I30763" t="s">
        <v>14778</v>
      </c>
      <c r="J30763" t="s">
        <v>1371</v>
      </c>
      <c r="K30763">
        <v>90</v>
      </c>
      <c r="L30763" t="s">
        <v>19219</v>
      </c>
      <c r="M30763">
        <v>0.56000000000000005</v>
      </c>
      <c r="N30763">
        <v>50.4</v>
      </c>
      <c r="O30763" t="s">
        <v>42621</v>
      </c>
    </row>
    <row r="30764" spans="1:15" hidden="1" x14ac:dyDescent="0.25">
      <c r="A30764" s="1">
        <v>43412</v>
      </c>
      <c r="B30764" s="31">
        <f>YEAR(RecItems[[#This Row],[Tran Date]])</f>
        <v>2018</v>
      </c>
      <c r="C30764" s="31">
        <f xml:space="preserve"> MONTH(RecItems[[#This Row],[Tran Date]])</f>
        <v>11</v>
      </c>
      <c r="D30764">
        <v>2347</v>
      </c>
      <c r="E30764" t="s">
        <v>26</v>
      </c>
      <c r="F30764" t="s">
        <v>10274</v>
      </c>
      <c r="G30764">
        <v>8</v>
      </c>
      <c r="H30764" t="s">
        <v>46666</v>
      </c>
      <c r="I30764" t="s">
        <v>14778</v>
      </c>
      <c r="J30764" t="s">
        <v>16</v>
      </c>
      <c r="K30764">
        <v>75</v>
      </c>
      <c r="L30764" t="s">
        <v>19219</v>
      </c>
      <c r="M30764">
        <v>3.4474</v>
      </c>
      <c r="N30764">
        <v>258.56</v>
      </c>
      <c r="O30764" t="s">
        <v>42600</v>
      </c>
    </row>
    <row r="30765" spans="1:15" hidden="1" x14ac:dyDescent="0.25">
      <c r="A30765" s="1">
        <v>43416</v>
      </c>
      <c r="B30765" s="31">
        <f>YEAR(RecItems[[#This Row],[Tran Date]])</f>
        <v>2018</v>
      </c>
      <c r="C30765" s="31">
        <f xml:space="preserve"> MONTH(RecItems[[#This Row],[Tran Date]])</f>
        <v>11</v>
      </c>
      <c r="D30765">
        <v>1640</v>
      </c>
      <c r="E30765" t="s">
        <v>97</v>
      </c>
      <c r="F30765" t="s">
        <v>10383</v>
      </c>
      <c r="G30765">
        <v>8</v>
      </c>
      <c r="H30765" t="s">
        <v>24490</v>
      </c>
      <c r="I30765" t="s">
        <v>14778</v>
      </c>
      <c r="J30765" t="s">
        <v>1896</v>
      </c>
      <c r="K30765">
        <v>100</v>
      </c>
      <c r="L30765" t="s">
        <v>19219</v>
      </c>
      <c r="M30765">
        <v>0.16</v>
      </c>
      <c r="N30765">
        <v>16</v>
      </c>
      <c r="O30765" t="s">
        <v>32194</v>
      </c>
    </row>
    <row r="30766" spans="1:15" hidden="1" x14ac:dyDescent="0.25">
      <c r="A30766" s="1">
        <v>43416</v>
      </c>
      <c r="B30766" s="31">
        <f>YEAR(RecItems[[#This Row],[Tran Date]])</f>
        <v>2018</v>
      </c>
      <c r="C30766" s="31">
        <f xml:space="preserve"> MONTH(RecItems[[#This Row],[Tran Date]])</f>
        <v>11</v>
      </c>
      <c r="D30766">
        <v>2162</v>
      </c>
      <c r="E30766" t="s">
        <v>14450</v>
      </c>
      <c r="F30766" t="s">
        <v>24499</v>
      </c>
      <c r="G30766">
        <v>8</v>
      </c>
      <c r="H30766" t="s">
        <v>24500</v>
      </c>
      <c r="I30766" t="s">
        <v>20515</v>
      </c>
      <c r="J30766" t="s">
        <v>23418</v>
      </c>
      <c r="K30766">
        <v>1</v>
      </c>
      <c r="L30766" t="s">
        <v>19219</v>
      </c>
      <c r="M30766">
        <v>250.81</v>
      </c>
      <c r="N30766">
        <v>250.81</v>
      </c>
      <c r="O30766" t="s">
        <v>20147</v>
      </c>
    </row>
    <row r="30767" spans="1:15" x14ac:dyDescent="0.25">
      <c r="A30767" s="1">
        <v>43416</v>
      </c>
      <c r="B30767" s="31">
        <f>YEAR(RecItems[[#This Row],[Tran Date]])</f>
        <v>2018</v>
      </c>
      <c r="C30767" s="31">
        <f xml:space="preserve"> MONTH(RecItems[[#This Row],[Tran Date]])</f>
        <v>11</v>
      </c>
      <c r="D30767">
        <v>2534</v>
      </c>
      <c r="E30767" t="s">
        <v>10</v>
      </c>
      <c r="F30767" t="s">
        <v>9349</v>
      </c>
      <c r="G30767">
        <v>8</v>
      </c>
      <c r="H30767" t="s">
        <v>46667</v>
      </c>
      <c r="I30767" t="s">
        <v>14778</v>
      </c>
      <c r="J30767" t="s">
        <v>42</v>
      </c>
      <c r="K30767">
        <v>32</v>
      </c>
      <c r="L30767" t="s">
        <v>19219</v>
      </c>
      <c r="M30767">
        <v>39.323599999999999</v>
      </c>
      <c r="N30767" s="29">
        <v>1258.3599999999999</v>
      </c>
      <c r="O30767" t="s">
        <v>40305</v>
      </c>
    </row>
    <row r="30768" spans="1:15" hidden="1" x14ac:dyDescent="0.25">
      <c r="A30768" s="1">
        <v>43416</v>
      </c>
      <c r="B30768" s="31">
        <f>YEAR(RecItems[[#This Row],[Tran Date]])</f>
        <v>2018</v>
      </c>
      <c r="C30768" s="31">
        <f xml:space="preserve"> MONTH(RecItems[[#This Row],[Tran Date]])</f>
        <v>11</v>
      </c>
      <c r="D30768">
        <v>1532</v>
      </c>
      <c r="E30768" t="s">
        <v>23</v>
      </c>
      <c r="F30768" t="s">
        <v>10380</v>
      </c>
      <c r="G30768">
        <v>8</v>
      </c>
      <c r="H30768" t="s">
        <v>24526</v>
      </c>
      <c r="I30768" t="s">
        <v>14778</v>
      </c>
      <c r="J30768" t="s">
        <v>1904</v>
      </c>
      <c r="K30768">
        <v>300</v>
      </c>
      <c r="L30768" t="s">
        <v>19219</v>
      </c>
      <c r="M30768">
        <v>0.57999999999999996</v>
      </c>
      <c r="N30768">
        <v>174</v>
      </c>
      <c r="O30768" t="s">
        <v>42119</v>
      </c>
    </row>
    <row r="30769" spans="1:15" hidden="1" x14ac:dyDescent="0.25">
      <c r="A30769" s="1">
        <v>43416</v>
      </c>
      <c r="B30769" s="31">
        <f>YEAR(RecItems[[#This Row],[Tran Date]])</f>
        <v>2018</v>
      </c>
      <c r="C30769" s="31">
        <f xml:space="preserve"> MONTH(RecItems[[#This Row],[Tran Date]])</f>
        <v>11</v>
      </c>
      <c r="D30769">
        <v>1423</v>
      </c>
      <c r="E30769" t="s">
        <v>30</v>
      </c>
      <c r="F30769" t="s">
        <v>10384</v>
      </c>
      <c r="G30769">
        <v>8</v>
      </c>
      <c r="H30769" t="s">
        <v>24528</v>
      </c>
      <c r="I30769" t="s">
        <v>14778</v>
      </c>
      <c r="J30769" t="s">
        <v>974</v>
      </c>
      <c r="K30769">
        <v>1</v>
      </c>
      <c r="L30769" t="s">
        <v>19219</v>
      </c>
      <c r="M30769">
        <v>2.65</v>
      </c>
      <c r="N30769">
        <v>2.65</v>
      </c>
      <c r="O30769" t="s">
        <v>25289</v>
      </c>
    </row>
    <row r="30770" spans="1:15" hidden="1" x14ac:dyDescent="0.25">
      <c r="A30770" s="1">
        <v>43453</v>
      </c>
      <c r="B30770" s="31">
        <f>YEAR(RecItems[[#This Row],[Tran Date]])</f>
        <v>2018</v>
      </c>
      <c r="C30770" s="31">
        <f xml:space="preserve"> MONTH(RecItems[[#This Row],[Tran Date]])</f>
        <v>12</v>
      </c>
      <c r="D30770">
        <v>1974</v>
      </c>
      <c r="E30770" t="s">
        <v>418</v>
      </c>
      <c r="F30770" t="s">
        <v>11510</v>
      </c>
      <c r="G30770">
        <v>8</v>
      </c>
      <c r="H30770" t="s">
        <v>24576</v>
      </c>
      <c r="I30770" t="s">
        <v>14778</v>
      </c>
      <c r="J30770" t="s">
        <v>1942</v>
      </c>
      <c r="K30770">
        <v>50</v>
      </c>
      <c r="L30770" t="s">
        <v>19219</v>
      </c>
      <c r="M30770">
        <v>10.3</v>
      </c>
      <c r="N30770">
        <v>515</v>
      </c>
      <c r="O30770" t="s">
        <v>25964</v>
      </c>
    </row>
    <row r="30771" spans="1:15" hidden="1" x14ac:dyDescent="0.25">
      <c r="A30771" s="1">
        <v>43453</v>
      </c>
      <c r="B30771" s="31">
        <f>YEAR(RecItems[[#This Row],[Tran Date]])</f>
        <v>2018</v>
      </c>
      <c r="C30771" s="31">
        <f xml:space="preserve"> MONTH(RecItems[[#This Row],[Tran Date]])</f>
        <v>12</v>
      </c>
      <c r="D30771">
        <v>1420</v>
      </c>
      <c r="E30771" t="s">
        <v>356</v>
      </c>
      <c r="F30771" t="s">
        <v>44435</v>
      </c>
      <c r="G30771">
        <v>8</v>
      </c>
      <c r="H30771" t="s">
        <v>46668</v>
      </c>
      <c r="I30771" t="s">
        <v>19235</v>
      </c>
      <c r="J30771" t="s">
        <v>81</v>
      </c>
      <c r="K30771">
        <v>1</v>
      </c>
      <c r="L30771" t="s">
        <v>19219</v>
      </c>
      <c r="M30771">
        <v>89.25</v>
      </c>
      <c r="N30771">
        <v>89.25</v>
      </c>
      <c r="O30771" t="s">
        <v>19270</v>
      </c>
    </row>
    <row r="30772" spans="1:15" hidden="1" x14ac:dyDescent="0.25">
      <c r="A30772" s="1">
        <v>43454</v>
      </c>
      <c r="B30772" s="31">
        <f>YEAR(RecItems[[#This Row],[Tran Date]])</f>
        <v>2018</v>
      </c>
      <c r="C30772" s="31">
        <f xml:space="preserve"> MONTH(RecItems[[#This Row],[Tran Date]])</f>
        <v>12</v>
      </c>
      <c r="D30772">
        <v>2199</v>
      </c>
      <c r="E30772" t="s">
        <v>14452</v>
      </c>
      <c r="F30772" t="s">
        <v>24602</v>
      </c>
      <c r="G30772">
        <v>8</v>
      </c>
      <c r="H30772" t="s">
        <v>24603</v>
      </c>
      <c r="I30772" t="s">
        <v>19235</v>
      </c>
      <c r="J30772" t="s">
        <v>19776</v>
      </c>
      <c r="K30772">
        <v>1</v>
      </c>
      <c r="L30772" t="s">
        <v>19219</v>
      </c>
      <c r="M30772">
        <v>0.01</v>
      </c>
      <c r="N30772">
        <v>0.01</v>
      </c>
      <c r="O30772" t="s">
        <v>19777</v>
      </c>
    </row>
    <row r="30773" spans="1:15" hidden="1" x14ac:dyDescent="0.25">
      <c r="A30773" s="1">
        <v>43629</v>
      </c>
      <c r="B30773" s="31">
        <f>YEAR(RecItems[[#This Row],[Tran Date]])</f>
        <v>2019</v>
      </c>
      <c r="C30773" s="31">
        <f xml:space="preserve"> MONTH(RecItems[[#This Row],[Tran Date]])</f>
        <v>6</v>
      </c>
      <c r="D30773">
        <v>2360</v>
      </c>
      <c r="E30773" t="s">
        <v>308</v>
      </c>
      <c r="F30773" t="s">
        <v>24615</v>
      </c>
      <c r="G30773">
        <v>8</v>
      </c>
      <c r="H30773" t="s">
        <v>24616</v>
      </c>
      <c r="I30773" t="s">
        <v>14778</v>
      </c>
      <c r="J30773" t="s">
        <v>2291</v>
      </c>
      <c r="K30773">
        <v>100</v>
      </c>
      <c r="L30773" t="s">
        <v>19219</v>
      </c>
      <c r="M30773">
        <v>19.1648</v>
      </c>
      <c r="N30773" s="29">
        <v>1916.48</v>
      </c>
      <c r="O30773" t="s">
        <v>19969</v>
      </c>
    </row>
    <row r="30774" spans="1:15" hidden="1" x14ac:dyDescent="0.25">
      <c r="A30774" s="1">
        <v>43629</v>
      </c>
      <c r="B30774" s="31">
        <f>YEAR(RecItems[[#This Row],[Tran Date]])</f>
        <v>2019</v>
      </c>
      <c r="C30774" s="31">
        <f xml:space="preserve"> MONTH(RecItems[[#This Row],[Tran Date]])</f>
        <v>6</v>
      </c>
      <c r="D30774">
        <v>2360</v>
      </c>
      <c r="E30774" t="s">
        <v>308</v>
      </c>
      <c r="F30774" t="s">
        <v>24681</v>
      </c>
      <c r="G30774">
        <v>8</v>
      </c>
      <c r="H30774" t="s">
        <v>47271</v>
      </c>
      <c r="I30774" t="s">
        <v>14778</v>
      </c>
      <c r="J30774" t="s">
        <v>9922</v>
      </c>
      <c r="K30774">
        <v>50</v>
      </c>
      <c r="L30774" t="s">
        <v>19219</v>
      </c>
      <c r="M30774">
        <v>54.061399999999999</v>
      </c>
      <c r="N30774" s="29">
        <v>2703.07</v>
      </c>
      <c r="O30774" t="s">
        <v>18478</v>
      </c>
    </row>
    <row r="30775" spans="1:15" hidden="1" x14ac:dyDescent="0.25">
      <c r="A30775" s="1">
        <v>43629</v>
      </c>
      <c r="B30775" s="31">
        <f>YEAR(RecItems[[#This Row],[Tran Date]])</f>
        <v>2019</v>
      </c>
      <c r="C30775" s="31">
        <f xml:space="preserve"> MONTH(RecItems[[#This Row],[Tran Date]])</f>
        <v>6</v>
      </c>
      <c r="D30775">
        <v>2199</v>
      </c>
      <c r="E30775" t="s">
        <v>14452</v>
      </c>
      <c r="F30775" t="s">
        <v>24617</v>
      </c>
      <c r="G30775">
        <v>8</v>
      </c>
      <c r="H30775" t="s">
        <v>24618</v>
      </c>
      <c r="I30775" t="s">
        <v>20515</v>
      </c>
      <c r="J30775" t="s">
        <v>23690</v>
      </c>
      <c r="K30775">
        <v>1</v>
      </c>
      <c r="L30775" t="s">
        <v>19219</v>
      </c>
      <c r="M30775">
        <v>0.01</v>
      </c>
      <c r="N30775">
        <v>0.01</v>
      </c>
      <c r="O30775" t="s">
        <v>23691</v>
      </c>
    </row>
    <row r="30776" spans="1:15" hidden="1" x14ac:dyDescent="0.25">
      <c r="A30776" s="1">
        <v>43629</v>
      </c>
      <c r="B30776" s="31">
        <f>YEAR(RecItems[[#This Row],[Tran Date]])</f>
        <v>2019</v>
      </c>
      <c r="C30776" s="31">
        <f xml:space="preserve"> MONTH(RecItems[[#This Row],[Tran Date]])</f>
        <v>6</v>
      </c>
      <c r="D30776">
        <v>2199</v>
      </c>
      <c r="E30776" t="s">
        <v>14452</v>
      </c>
      <c r="F30776" t="s">
        <v>24613</v>
      </c>
      <c r="G30776">
        <v>8</v>
      </c>
      <c r="H30776" t="s">
        <v>24614</v>
      </c>
      <c r="I30776" t="s">
        <v>19235</v>
      </c>
      <c r="J30776" t="s">
        <v>19776</v>
      </c>
      <c r="K30776">
        <v>1</v>
      </c>
      <c r="L30776" t="s">
        <v>19219</v>
      </c>
      <c r="M30776">
        <v>0.01</v>
      </c>
      <c r="N30776">
        <v>0.01</v>
      </c>
      <c r="O30776" t="s">
        <v>19777</v>
      </c>
    </row>
    <row r="30777" spans="1:15" hidden="1" x14ac:dyDescent="0.25">
      <c r="A30777" s="1">
        <v>43629</v>
      </c>
      <c r="B30777" s="31">
        <f>YEAR(RecItems[[#This Row],[Tran Date]])</f>
        <v>2019</v>
      </c>
      <c r="C30777" s="31">
        <f xml:space="preserve"> MONTH(RecItems[[#This Row],[Tran Date]])</f>
        <v>6</v>
      </c>
      <c r="D30777">
        <v>1702</v>
      </c>
      <c r="E30777" t="s">
        <v>718</v>
      </c>
      <c r="F30777" t="s">
        <v>24623</v>
      </c>
      <c r="G30777">
        <v>8</v>
      </c>
      <c r="H30777" t="s">
        <v>24624</v>
      </c>
      <c r="I30777" t="s">
        <v>20515</v>
      </c>
      <c r="J30777" t="s">
        <v>37769</v>
      </c>
      <c r="K30777">
        <v>1</v>
      </c>
      <c r="L30777" t="s">
        <v>19219</v>
      </c>
      <c r="M30777">
        <v>25</v>
      </c>
      <c r="N30777">
        <v>25</v>
      </c>
      <c r="O30777" t="s">
        <v>37770</v>
      </c>
    </row>
    <row r="30778" spans="1:15" hidden="1" x14ac:dyDescent="0.25">
      <c r="A30778" s="1">
        <v>43629</v>
      </c>
      <c r="B30778" s="31">
        <f>YEAR(RecItems[[#This Row],[Tran Date]])</f>
        <v>2019</v>
      </c>
      <c r="C30778" s="31">
        <f xml:space="preserve"> MONTH(RecItems[[#This Row],[Tran Date]])</f>
        <v>6</v>
      </c>
      <c r="D30778">
        <v>1416</v>
      </c>
      <c r="E30778" t="s">
        <v>216</v>
      </c>
      <c r="F30778" t="s">
        <v>24625</v>
      </c>
      <c r="G30778">
        <v>8</v>
      </c>
      <c r="H30778" t="s">
        <v>24626</v>
      </c>
      <c r="I30778" t="s">
        <v>14778</v>
      </c>
      <c r="J30778" t="s">
        <v>29518</v>
      </c>
      <c r="K30778" s="29">
        <v>1495</v>
      </c>
      <c r="L30778" t="s">
        <v>19432</v>
      </c>
      <c r="M30778">
        <v>0.49159999999999998</v>
      </c>
      <c r="N30778">
        <v>734.94</v>
      </c>
      <c r="O30778" t="s">
        <v>29519</v>
      </c>
    </row>
    <row r="30779" spans="1:15" hidden="1" x14ac:dyDescent="0.25">
      <c r="A30779" s="1">
        <v>43626</v>
      </c>
      <c r="B30779" s="31">
        <f>YEAR(RecItems[[#This Row],[Tran Date]])</f>
        <v>2019</v>
      </c>
      <c r="C30779" s="31">
        <f xml:space="preserve"> MONTH(RecItems[[#This Row],[Tran Date]])</f>
        <v>6</v>
      </c>
      <c r="D30779">
        <v>2360</v>
      </c>
      <c r="E30779" t="s">
        <v>308</v>
      </c>
      <c r="F30779" t="s">
        <v>24687</v>
      </c>
      <c r="G30779">
        <v>8</v>
      </c>
      <c r="H30779" t="s">
        <v>24688</v>
      </c>
      <c r="I30779" t="s">
        <v>14778</v>
      </c>
      <c r="J30779" t="s">
        <v>11253</v>
      </c>
      <c r="K30779">
        <v>8</v>
      </c>
      <c r="L30779" t="s">
        <v>19219</v>
      </c>
      <c r="M30779" s="29">
        <v>2624.6790000000001</v>
      </c>
      <c r="N30779" s="29">
        <v>20997.43</v>
      </c>
      <c r="O30779" t="s">
        <v>18555</v>
      </c>
    </row>
    <row r="30780" spans="1:15" hidden="1" x14ac:dyDescent="0.25">
      <c r="A30780" s="1">
        <v>43627</v>
      </c>
      <c r="B30780" s="31">
        <f>YEAR(RecItems[[#This Row],[Tran Date]])</f>
        <v>2019</v>
      </c>
      <c r="C30780" s="31">
        <f xml:space="preserve"> MONTH(RecItems[[#This Row],[Tran Date]])</f>
        <v>6</v>
      </c>
      <c r="D30780">
        <v>1423</v>
      </c>
      <c r="E30780" t="s">
        <v>30</v>
      </c>
      <c r="F30780" t="s">
        <v>47272</v>
      </c>
      <c r="G30780">
        <v>8</v>
      </c>
      <c r="H30780" t="s">
        <v>47273</v>
      </c>
      <c r="I30780" t="s">
        <v>14778</v>
      </c>
      <c r="J30780" t="s">
        <v>47274</v>
      </c>
      <c r="K30780">
        <v>2</v>
      </c>
      <c r="L30780" t="s">
        <v>19219</v>
      </c>
      <c r="M30780">
        <v>13.43</v>
      </c>
      <c r="N30780">
        <v>26.86</v>
      </c>
      <c r="O30780" t="s">
        <v>47275</v>
      </c>
    </row>
    <row r="30781" spans="1:15" hidden="1" x14ac:dyDescent="0.25">
      <c r="A30781" s="1">
        <v>43479</v>
      </c>
      <c r="B30781" s="31">
        <f>YEAR(RecItems[[#This Row],[Tran Date]])</f>
        <v>2019</v>
      </c>
      <c r="C30781" s="31">
        <f xml:space="preserve"> MONTH(RecItems[[#This Row],[Tran Date]])</f>
        <v>1</v>
      </c>
      <c r="D30781">
        <v>1547</v>
      </c>
      <c r="E30781" t="s">
        <v>1622</v>
      </c>
      <c r="F30781" t="s">
        <v>24898</v>
      </c>
      <c r="G30781">
        <v>8</v>
      </c>
      <c r="H30781" t="s">
        <v>24899</v>
      </c>
      <c r="I30781" t="s">
        <v>24900</v>
      </c>
      <c r="J30781">
        <v>90113</v>
      </c>
      <c r="K30781">
        <v>2</v>
      </c>
      <c r="L30781" t="s">
        <v>19219</v>
      </c>
      <c r="M30781">
        <v>4</v>
      </c>
      <c r="N30781">
        <v>8</v>
      </c>
      <c r="O30781" t="s">
        <v>47276</v>
      </c>
    </row>
    <row r="30782" spans="1:15" hidden="1" x14ac:dyDescent="0.25">
      <c r="A30782" s="1">
        <v>43480</v>
      </c>
      <c r="B30782" s="31">
        <f>YEAR(RecItems[[#This Row],[Tran Date]])</f>
        <v>2019</v>
      </c>
      <c r="C30782" s="31">
        <f xml:space="preserve"> MONTH(RecItems[[#This Row],[Tran Date]])</f>
        <v>1</v>
      </c>
      <c r="D30782">
        <v>2199</v>
      </c>
      <c r="E30782" t="s">
        <v>14452</v>
      </c>
      <c r="F30782" t="s">
        <v>24930</v>
      </c>
      <c r="G30782">
        <v>8</v>
      </c>
      <c r="H30782" t="s">
        <v>24931</v>
      </c>
      <c r="I30782" t="s">
        <v>19235</v>
      </c>
      <c r="J30782" t="s">
        <v>24932</v>
      </c>
      <c r="K30782">
        <v>1</v>
      </c>
      <c r="L30782" t="s">
        <v>19219</v>
      </c>
      <c r="M30782">
        <v>0.01</v>
      </c>
      <c r="N30782">
        <v>0.01</v>
      </c>
      <c r="O30782" t="s">
        <v>22878</v>
      </c>
    </row>
    <row r="30783" spans="1:15" hidden="1" x14ac:dyDescent="0.25">
      <c r="A30783" s="1">
        <v>43530</v>
      </c>
      <c r="B30783" s="31">
        <f>YEAR(RecItems[[#This Row],[Tran Date]])</f>
        <v>2019</v>
      </c>
      <c r="C30783" s="31">
        <f xml:space="preserve"> MONTH(RecItems[[#This Row],[Tran Date]])</f>
        <v>3</v>
      </c>
      <c r="D30783">
        <v>3147</v>
      </c>
      <c r="E30783" t="s">
        <v>1919</v>
      </c>
      <c r="F30783" t="s">
        <v>13548</v>
      </c>
      <c r="G30783">
        <v>8</v>
      </c>
      <c r="H30783" t="s">
        <v>24948</v>
      </c>
      <c r="I30783" t="s">
        <v>14778</v>
      </c>
      <c r="J30783" t="s">
        <v>5502</v>
      </c>
      <c r="K30783">
        <v>32</v>
      </c>
      <c r="L30783" t="s">
        <v>19219</v>
      </c>
      <c r="M30783">
        <v>50.172699999999999</v>
      </c>
      <c r="N30783" s="29">
        <v>1605.53</v>
      </c>
      <c r="O30783" t="s">
        <v>18662</v>
      </c>
    </row>
    <row r="30784" spans="1:15" hidden="1" x14ac:dyDescent="0.25">
      <c r="A30784" s="1">
        <v>43531</v>
      </c>
      <c r="B30784" s="31">
        <f>YEAR(RecItems[[#This Row],[Tran Date]])</f>
        <v>2019</v>
      </c>
      <c r="C30784" s="31">
        <f xml:space="preserve"> MONTH(RecItems[[#This Row],[Tran Date]])</f>
        <v>3</v>
      </c>
      <c r="D30784">
        <v>1420</v>
      </c>
      <c r="E30784" t="s">
        <v>356</v>
      </c>
      <c r="F30784" t="s">
        <v>24988</v>
      </c>
      <c r="G30784">
        <v>8</v>
      </c>
      <c r="H30784" t="s">
        <v>24989</v>
      </c>
      <c r="I30784" t="s">
        <v>19235</v>
      </c>
      <c r="J30784" t="s">
        <v>81</v>
      </c>
      <c r="K30784">
        <v>1</v>
      </c>
      <c r="L30784" t="s">
        <v>19219</v>
      </c>
      <c r="M30784">
        <v>53.55</v>
      </c>
      <c r="N30784">
        <v>53.55</v>
      </c>
      <c r="O30784" t="s">
        <v>19270</v>
      </c>
    </row>
    <row r="30785" spans="1:15" hidden="1" x14ac:dyDescent="0.25">
      <c r="A30785" s="1">
        <v>43580</v>
      </c>
      <c r="B30785" s="31">
        <f>YEAR(RecItems[[#This Row],[Tran Date]])</f>
        <v>2019</v>
      </c>
      <c r="C30785" s="31">
        <f xml:space="preserve"> MONTH(RecItems[[#This Row],[Tran Date]])</f>
        <v>4</v>
      </c>
      <c r="D30785">
        <v>1926</v>
      </c>
      <c r="E30785" t="s">
        <v>311</v>
      </c>
      <c r="F30785" t="s">
        <v>19254</v>
      </c>
      <c r="G30785">
        <v>8</v>
      </c>
      <c r="H30785" t="s">
        <v>41165</v>
      </c>
      <c r="I30785" t="s">
        <v>14778</v>
      </c>
      <c r="J30785" t="s">
        <v>4563</v>
      </c>
      <c r="K30785">
        <v>100</v>
      </c>
      <c r="L30785" t="s">
        <v>19219</v>
      </c>
      <c r="M30785">
        <v>0.02</v>
      </c>
      <c r="N30785">
        <v>2</v>
      </c>
      <c r="O30785" t="s">
        <v>40940</v>
      </c>
    </row>
    <row r="30786" spans="1:15" hidden="1" x14ac:dyDescent="0.25">
      <c r="A30786" s="1">
        <v>43580</v>
      </c>
      <c r="B30786" s="31">
        <f>YEAR(RecItems[[#This Row],[Tran Date]])</f>
        <v>2019</v>
      </c>
      <c r="C30786" s="31">
        <f xml:space="preserve"> MONTH(RecItems[[#This Row],[Tran Date]])</f>
        <v>4</v>
      </c>
      <c r="D30786">
        <v>1318</v>
      </c>
      <c r="E30786" t="s">
        <v>575</v>
      </c>
      <c r="F30786" t="s">
        <v>25094</v>
      </c>
      <c r="G30786">
        <v>8</v>
      </c>
      <c r="H30786" t="s">
        <v>25095</v>
      </c>
      <c r="I30786" t="s">
        <v>14778</v>
      </c>
      <c r="J30786" t="s">
        <v>2319</v>
      </c>
      <c r="K30786">
        <v>150</v>
      </c>
      <c r="L30786" t="s">
        <v>19219</v>
      </c>
      <c r="M30786">
        <v>5.25</v>
      </c>
      <c r="N30786">
        <v>787.5</v>
      </c>
      <c r="O30786" t="s">
        <v>43923</v>
      </c>
    </row>
    <row r="30787" spans="1:15" hidden="1" x14ac:dyDescent="0.25">
      <c r="A30787" s="1">
        <v>43580</v>
      </c>
      <c r="B30787" s="31">
        <f>YEAR(RecItems[[#This Row],[Tran Date]])</f>
        <v>2019</v>
      </c>
      <c r="C30787" s="31">
        <f xml:space="preserve"> MONTH(RecItems[[#This Row],[Tran Date]])</f>
        <v>4</v>
      </c>
      <c r="D30787">
        <v>2360</v>
      </c>
      <c r="E30787" t="s">
        <v>308</v>
      </c>
      <c r="F30787" t="s">
        <v>25157</v>
      </c>
      <c r="G30787">
        <v>8</v>
      </c>
      <c r="H30787" t="s">
        <v>47277</v>
      </c>
      <c r="I30787" t="s">
        <v>14778</v>
      </c>
      <c r="J30787" t="s">
        <v>7534</v>
      </c>
      <c r="K30787">
        <v>96</v>
      </c>
      <c r="L30787" t="s">
        <v>19219</v>
      </c>
      <c r="M30787" s="29">
        <v>1429.1438000000001</v>
      </c>
      <c r="N30787" s="29">
        <v>137197.79999999999</v>
      </c>
      <c r="O30787" t="s">
        <v>18949</v>
      </c>
    </row>
    <row r="30788" spans="1:15" hidden="1" x14ac:dyDescent="0.25">
      <c r="A30788" s="1">
        <v>43581</v>
      </c>
      <c r="B30788" s="31">
        <f>YEAR(RecItems[[#This Row],[Tran Date]])</f>
        <v>2019</v>
      </c>
      <c r="C30788" s="31">
        <f xml:space="preserve"> MONTH(RecItems[[#This Row],[Tran Date]])</f>
        <v>4</v>
      </c>
      <c r="D30788">
        <v>2360</v>
      </c>
      <c r="E30788" t="s">
        <v>308</v>
      </c>
      <c r="F30788" t="s">
        <v>25150</v>
      </c>
      <c r="G30788">
        <v>8</v>
      </c>
      <c r="H30788" t="s">
        <v>25151</v>
      </c>
      <c r="I30788" t="s">
        <v>14778</v>
      </c>
      <c r="J30788" t="s">
        <v>47278</v>
      </c>
      <c r="K30788">
        <v>4</v>
      </c>
      <c r="L30788" t="s">
        <v>19219</v>
      </c>
      <c r="M30788">
        <v>276.47919999999999</v>
      </c>
      <c r="N30788" s="29">
        <v>1105.92</v>
      </c>
      <c r="O30788" t="s">
        <v>47279</v>
      </c>
    </row>
    <row r="30789" spans="1:15" hidden="1" x14ac:dyDescent="0.25">
      <c r="A30789" s="1">
        <v>43581</v>
      </c>
      <c r="B30789" s="31">
        <f>YEAR(RecItems[[#This Row],[Tran Date]])</f>
        <v>2019</v>
      </c>
      <c r="C30789" s="31">
        <f xml:space="preserve"> MONTH(RecItems[[#This Row],[Tran Date]])</f>
        <v>4</v>
      </c>
      <c r="D30789">
        <v>2360</v>
      </c>
      <c r="E30789" t="s">
        <v>308</v>
      </c>
      <c r="F30789" t="s">
        <v>25157</v>
      </c>
      <c r="G30789">
        <v>8</v>
      </c>
      <c r="H30789" t="s">
        <v>25158</v>
      </c>
      <c r="I30789" t="s">
        <v>14778</v>
      </c>
      <c r="J30789" t="s">
        <v>7534</v>
      </c>
      <c r="K30789">
        <v>8</v>
      </c>
      <c r="L30789" t="s">
        <v>19219</v>
      </c>
      <c r="M30789" s="29">
        <v>1429.1438000000001</v>
      </c>
      <c r="N30789" s="29">
        <v>11433.15</v>
      </c>
      <c r="O30789" t="s">
        <v>18949</v>
      </c>
    </row>
    <row r="30790" spans="1:15" hidden="1" x14ac:dyDescent="0.25">
      <c r="A30790" s="1">
        <v>43581</v>
      </c>
      <c r="B30790" s="31">
        <f>YEAR(RecItems[[#This Row],[Tran Date]])</f>
        <v>2019</v>
      </c>
      <c r="C30790" s="31">
        <f xml:space="preserve"> MONTH(RecItems[[#This Row],[Tran Date]])</f>
        <v>4</v>
      </c>
      <c r="D30790">
        <v>1532</v>
      </c>
      <c r="E30790" t="s">
        <v>23</v>
      </c>
      <c r="F30790" t="s">
        <v>25188</v>
      </c>
      <c r="G30790">
        <v>8</v>
      </c>
      <c r="H30790" t="s">
        <v>25189</v>
      </c>
      <c r="I30790" t="s">
        <v>14778</v>
      </c>
      <c r="J30790" t="s">
        <v>1537</v>
      </c>
      <c r="K30790">
        <v>50</v>
      </c>
      <c r="L30790" t="s">
        <v>19219</v>
      </c>
      <c r="M30790">
        <v>26.66</v>
      </c>
      <c r="N30790" s="29">
        <v>1333</v>
      </c>
      <c r="O30790" t="s">
        <v>42109</v>
      </c>
    </row>
    <row r="30791" spans="1:15" hidden="1" x14ac:dyDescent="0.25">
      <c r="A30791" s="1">
        <v>43313</v>
      </c>
      <c r="B30791" s="31">
        <f>YEAR(RecItems[[#This Row],[Tran Date]])</f>
        <v>2018</v>
      </c>
      <c r="C30791" s="31">
        <f xml:space="preserve"> MONTH(RecItems[[#This Row],[Tran Date]])</f>
        <v>8</v>
      </c>
      <c r="D30791">
        <v>2199</v>
      </c>
      <c r="E30791" t="s">
        <v>14452</v>
      </c>
      <c r="F30791" t="s">
        <v>20144</v>
      </c>
      <c r="G30791">
        <v>8</v>
      </c>
      <c r="H30791" t="s">
        <v>20145</v>
      </c>
      <c r="I30791" t="s">
        <v>19235</v>
      </c>
      <c r="J30791" t="s">
        <v>24653</v>
      </c>
      <c r="K30791">
        <v>1</v>
      </c>
      <c r="L30791" t="s">
        <v>19219</v>
      </c>
      <c r="M30791">
        <v>0.01</v>
      </c>
      <c r="N30791">
        <v>0.01</v>
      </c>
      <c r="O30791" t="s">
        <v>23691</v>
      </c>
    </row>
    <row r="30792" spans="1:15" hidden="1" x14ac:dyDescent="0.25">
      <c r="A30792" s="1">
        <v>43313</v>
      </c>
      <c r="B30792" s="31">
        <f>YEAR(RecItems[[#This Row],[Tran Date]])</f>
        <v>2018</v>
      </c>
      <c r="C30792" s="31">
        <f xml:space="preserve"> MONTH(RecItems[[#This Row],[Tran Date]])</f>
        <v>8</v>
      </c>
      <c r="D30792">
        <v>1420</v>
      </c>
      <c r="E30792" t="s">
        <v>356</v>
      </c>
      <c r="F30792" t="s">
        <v>25305</v>
      </c>
      <c r="G30792">
        <v>8</v>
      </c>
      <c r="H30792" t="s">
        <v>25306</v>
      </c>
      <c r="I30792" t="s">
        <v>19235</v>
      </c>
      <c r="J30792" t="s">
        <v>81</v>
      </c>
      <c r="K30792">
        <v>1</v>
      </c>
      <c r="L30792" t="s">
        <v>19219</v>
      </c>
      <c r="M30792">
        <v>33.468800000000002</v>
      </c>
      <c r="N30792">
        <v>33.47</v>
      </c>
      <c r="O30792" t="s">
        <v>19270</v>
      </c>
    </row>
    <row r="30793" spans="1:15" hidden="1" x14ac:dyDescent="0.25">
      <c r="A30793" s="1">
        <v>43314</v>
      </c>
      <c r="B30793" s="31">
        <f>YEAR(RecItems[[#This Row],[Tran Date]])</f>
        <v>2018</v>
      </c>
      <c r="C30793" s="31">
        <f xml:space="preserve"> MONTH(RecItems[[#This Row],[Tran Date]])</f>
        <v>8</v>
      </c>
      <c r="D30793">
        <v>1423</v>
      </c>
      <c r="E30793" t="s">
        <v>30</v>
      </c>
      <c r="F30793" t="s">
        <v>7498</v>
      </c>
      <c r="G30793">
        <v>8</v>
      </c>
      <c r="H30793" t="s">
        <v>47280</v>
      </c>
      <c r="I30793" t="s">
        <v>14778</v>
      </c>
      <c r="J30793" t="s">
        <v>7054</v>
      </c>
      <c r="K30793">
        <v>12</v>
      </c>
      <c r="L30793" t="s">
        <v>19219</v>
      </c>
      <c r="M30793">
        <v>2.58</v>
      </c>
      <c r="N30793">
        <v>30.96</v>
      </c>
      <c r="O30793" t="s">
        <v>38070</v>
      </c>
    </row>
    <row r="30794" spans="1:15" hidden="1" x14ac:dyDescent="0.25">
      <c r="A30794" s="1">
        <v>43314</v>
      </c>
      <c r="B30794" s="31">
        <f>YEAR(RecItems[[#This Row],[Tran Date]])</f>
        <v>2018</v>
      </c>
      <c r="C30794" s="31">
        <f xml:space="preserve"> MONTH(RecItems[[#This Row],[Tran Date]])</f>
        <v>8</v>
      </c>
      <c r="D30794">
        <v>1532</v>
      </c>
      <c r="E30794" t="s">
        <v>23</v>
      </c>
      <c r="F30794" t="s">
        <v>7603</v>
      </c>
      <c r="G30794">
        <v>8</v>
      </c>
      <c r="H30794" t="s">
        <v>25331</v>
      </c>
      <c r="I30794" t="s">
        <v>14778</v>
      </c>
      <c r="J30794" t="s">
        <v>4759</v>
      </c>
      <c r="K30794">
        <v>400</v>
      </c>
      <c r="L30794" t="s">
        <v>19219</v>
      </c>
      <c r="M30794">
        <v>1.1499999999999999</v>
      </c>
      <c r="N30794">
        <v>460</v>
      </c>
      <c r="O30794" t="s">
        <v>46050</v>
      </c>
    </row>
    <row r="30795" spans="1:15" hidden="1" x14ac:dyDescent="0.25">
      <c r="A30795" s="1">
        <v>43314</v>
      </c>
      <c r="B30795" s="31">
        <f>YEAR(RecItems[[#This Row],[Tran Date]])</f>
        <v>2018</v>
      </c>
      <c r="C30795" s="31">
        <f xml:space="preserve"> MONTH(RecItems[[#This Row],[Tran Date]])</f>
        <v>8</v>
      </c>
      <c r="D30795">
        <v>1318</v>
      </c>
      <c r="E30795" t="s">
        <v>575</v>
      </c>
      <c r="F30795" t="s">
        <v>7607</v>
      </c>
      <c r="G30795">
        <v>8</v>
      </c>
      <c r="H30795" t="s">
        <v>25338</v>
      </c>
      <c r="I30795" t="s">
        <v>14778</v>
      </c>
      <c r="J30795" t="s">
        <v>2324</v>
      </c>
      <c r="K30795">
        <v>1</v>
      </c>
      <c r="L30795" t="s">
        <v>19219</v>
      </c>
      <c r="M30795">
        <v>49.14</v>
      </c>
      <c r="N30795">
        <v>49.14</v>
      </c>
      <c r="O30795" t="s">
        <v>40414</v>
      </c>
    </row>
    <row r="30796" spans="1:15" hidden="1" x14ac:dyDescent="0.25">
      <c r="A30796" s="1">
        <v>43319</v>
      </c>
      <c r="B30796" s="31">
        <f>YEAR(RecItems[[#This Row],[Tran Date]])</f>
        <v>2018</v>
      </c>
      <c r="C30796" s="31">
        <f xml:space="preserve"> MONTH(RecItems[[#This Row],[Tran Date]])</f>
        <v>8</v>
      </c>
      <c r="D30796">
        <v>1926</v>
      </c>
      <c r="E30796" t="s">
        <v>311</v>
      </c>
      <c r="F30796" t="s">
        <v>7642</v>
      </c>
      <c r="G30796">
        <v>8</v>
      </c>
      <c r="H30796" t="s">
        <v>47281</v>
      </c>
      <c r="I30796" t="s">
        <v>14778</v>
      </c>
      <c r="J30796" t="s">
        <v>6476</v>
      </c>
      <c r="K30796">
        <v>-10</v>
      </c>
      <c r="L30796" t="s">
        <v>19219</v>
      </c>
      <c r="M30796">
        <v>0.26</v>
      </c>
      <c r="N30796">
        <v>-2.6</v>
      </c>
      <c r="O30796" t="s">
        <v>30283</v>
      </c>
    </row>
    <row r="30797" spans="1:15" hidden="1" x14ac:dyDescent="0.25">
      <c r="A30797" s="1">
        <v>43467</v>
      </c>
      <c r="B30797" s="31">
        <f>YEAR(RecItems[[#This Row],[Tran Date]])</f>
        <v>2019</v>
      </c>
      <c r="C30797" s="31">
        <f xml:space="preserve"> MONTH(RecItems[[#This Row],[Tran Date]])</f>
        <v>1</v>
      </c>
      <c r="D30797">
        <v>1416</v>
      </c>
      <c r="E30797" t="s">
        <v>216</v>
      </c>
      <c r="F30797" t="s">
        <v>11719</v>
      </c>
      <c r="G30797">
        <v>8</v>
      </c>
      <c r="H30797" t="s">
        <v>25457</v>
      </c>
      <c r="I30797" t="s">
        <v>14778</v>
      </c>
      <c r="J30797" t="s">
        <v>4190</v>
      </c>
      <c r="K30797">
        <v>100</v>
      </c>
      <c r="L30797" t="s">
        <v>19219</v>
      </c>
      <c r="M30797">
        <v>6.49</v>
      </c>
      <c r="N30797">
        <v>649</v>
      </c>
      <c r="O30797" t="s">
        <v>43129</v>
      </c>
    </row>
    <row r="30798" spans="1:15" hidden="1" x14ac:dyDescent="0.25">
      <c r="A30798" s="1">
        <v>43467</v>
      </c>
      <c r="B30798" s="31">
        <f>YEAR(RecItems[[#This Row],[Tran Date]])</f>
        <v>2019</v>
      </c>
      <c r="C30798" s="31">
        <f xml:space="preserve"> MONTH(RecItems[[#This Row],[Tran Date]])</f>
        <v>1</v>
      </c>
      <c r="D30798">
        <v>1926</v>
      </c>
      <c r="E30798" t="s">
        <v>311</v>
      </c>
      <c r="F30798" t="s">
        <v>11721</v>
      </c>
      <c r="G30798">
        <v>8</v>
      </c>
      <c r="H30798" t="s">
        <v>25465</v>
      </c>
      <c r="I30798" t="s">
        <v>14778</v>
      </c>
      <c r="J30798" t="s">
        <v>393</v>
      </c>
      <c r="K30798">
        <v>80</v>
      </c>
      <c r="L30798" t="s">
        <v>19219</v>
      </c>
      <c r="M30798">
        <v>0.08</v>
      </c>
      <c r="N30798">
        <v>6.4</v>
      </c>
      <c r="O30798" t="s">
        <v>42943</v>
      </c>
    </row>
    <row r="30799" spans="1:15" hidden="1" x14ac:dyDescent="0.25">
      <c r="A30799" s="1">
        <v>43467</v>
      </c>
      <c r="B30799" s="31">
        <f>YEAR(RecItems[[#This Row],[Tran Date]])</f>
        <v>2019</v>
      </c>
      <c r="C30799" s="31">
        <f xml:space="preserve"> MONTH(RecItems[[#This Row],[Tran Date]])</f>
        <v>1</v>
      </c>
      <c r="D30799">
        <v>3148</v>
      </c>
      <c r="E30799" t="s">
        <v>144</v>
      </c>
      <c r="F30799" t="s">
        <v>5811</v>
      </c>
      <c r="G30799">
        <v>8</v>
      </c>
      <c r="H30799" t="s">
        <v>47282</v>
      </c>
      <c r="I30799" t="s">
        <v>14778</v>
      </c>
      <c r="J30799" t="s">
        <v>5812</v>
      </c>
      <c r="K30799">
        <v>100</v>
      </c>
      <c r="L30799" t="s">
        <v>19219</v>
      </c>
      <c r="M30799">
        <v>290.54410000000001</v>
      </c>
      <c r="N30799" s="29">
        <v>29054.41</v>
      </c>
      <c r="O30799" t="s">
        <v>18468</v>
      </c>
    </row>
    <row r="30800" spans="1:15" hidden="1" x14ac:dyDescent="0.25">
      <c r="A30800" s="1">
        <v>43467</v>
      </c>
      <c r="B30800" s="31">
        <f>YEAR(RecItems[[#This Row],[Tran Date]])</f>
        <v>2019</v>
      </c>
      <c r="C30800" s="31">
        <f xml:space="preserve"> MONTH(RecItems[[#This Row],[Tran Date]])</f>
        <v>1</v>
      </c>
      <c r="D30800">
        <v>1532</v>
      </c>
      <c r="E30800" t="s">
        <v>23</v>
      </c>
      <c r="F30800" t="s">
        <v>11715</v>
      </c>
      <c r="G30800">
        <v>8</v>
      </c>
      <c r="H30800" t="s">
        <v>25472</v>
      </c>
      <c r="I30800" t="s">
        <v>14778</v>
      </c>
      <c r="J30800" t="s">
        <v>7788</v>
      </c>
      <c r="K30800">
        <v>32</v>
      </c>
      <c r="L30800" t="s">
        <v>19219</v>
      </c>
      <c r="M30800">
        <v>0.83</v>
      </c>
      <c r="N30800">
        <v>26.56</v>
      </c>
      <c r="O30800" t="s">
        <v>44158</v>
      </c>
    </row>
    <row r="30801" spans="1:15" hidden="1" x14ac:dyDescent="0.25">
      <c r="A30801" s="1">
        <v>43467</v>
      </c>
      <c r="B30801" s="31">
        <f>YEAR(RecItems[[#This Row],[Tran Date]])</f>
        <v>2019</v>
      </c>
      <c r="C30801" s="31">
        <f xml:space="preserve"> MONTH(RecItems[[#This Row],[Tran Date]])</f>
        <v>1</v>
      </c>
      <c r="D30801">
        <v>1318</v>
      </c>
      <c r="E30801" t="s">
        <v>575</v>
      </c>
      <c r="F30801" t="s">
        <v>11735</v>
      </c>
      <c r="G30801">
        <v>8</v>
      </c>
      <c r="H30801" t="s">
        <v>25477</v>
      </c>
      <c r="I30801" t="s">
        <v>14778</v>
      </c>
      <c r="J30801" t="s">
        <v>11771</v>
      </c>
      <c r="K30801">
        <v>8</v>
      </c>
      <c r="L30801" t="s">
        <v>19219</v>
      </c>
      <c r="M30801">
        <v>5.0199999999999996</v>
      </c>
      <c r="N30801">
        <v>40.159999999999997</v>
      </c>
      <c r="O30801" t="s">
        <v>43506</v>
      </c>
    </row>
    <row r="30802" spans="1:15" hidden="1" x14ac:dyDescent="0.25">
      <c r="A30802" s="1">
        <v>43467</v>
      </c>
      <c r="B30802" s="31">
        <f>YEAR(RecItems[[#This Row],[Tran Date]])</f>
        <v>2019</v>
      </c>
      <c r="C30802" s="31">
        <f xml:space="preserve"> MONTH(RecItems[[#This Row],[Tran Date]])</f>
        <v>1</v>
      </c>
      <c r="D30802">
        <v>3148</v>
      </c>
      <c r="E30802" t="s">
        <v>144</v>
      </c>
      <c r="F30802" t="s">
        <v>10704</v>
      </c>
      <c r="G30802">
        <v>8</v>
      </c>
      <c r="H30802" t="s">
        <v>46177</v>
      </c>
      <c r="I30802" t="s">
        <v>14778</v>
      </c>
      <c r="J30802" t="s">
        <v>5784</v>
      </c>
      <c r="K30802">
        <v>31</v>
      </c>
      <c r="L30802" t="s">
        <v>19219</v>
      </c>
      <c r="M30802">
        <v>179.6223</v>
      </c>
      <c r="N30802" s="29">
        <v>5568.29</v>
      </c>
      <c r="O30802" t="s">
        <v>44942</v>
      </c>
    </row>
    <row r="30803" spans="1:15" hidden="1" x14ac:dyDescent="0.25">
      <c r="A30803" s="1">
        <v>43621</v>
      </c>
      <c r="B30803" s="31">
        <f>YEAR(RecItems[[#This Row],[Tran Date]])</f>
        <v>2019</v>
      </c>
      <c r="C30803" s="31">
        <f xml:space="preserve"> MONTH(RecItems[[#This Row],[Tran Date]])</f>
        <v>6</v>
      </c>
      <c r="D30803">
        <v>2347</v>
      </c>
      <c r="E30803" t="s">
        <v>26</v>
      </c>
      <c r="F30803" t="s">
        <v>39224</v>
      </c>
      <c r="G30803">
        <v>8</v>
      </c>
      <c r="H30803" t="s">
        <v>46686</v>
      </c>
      <c r="I30803" t="s">
        <v>14778</v>
      </c>
      <c r="J30803" t="s">
        <v>114</v>
      </c>
      <c r="K30803">
        <v>12</v>
      </c>
      <c r="L30803" t="s">
        <v>19219</v>
      </c>
      <c r="M30803">
        <v>4.7168999999999999</v>
      </c>
      <c r="N30803">
        <v>56.6</v>
      </c>
      <c r="O30803" t="s">
        <v>43920</v>
      </c>
    </row>
    <row r="30804" spans="1:15" x14ac:dyDescent="0.25">
      <c r="A30804" s="1">
        <v>43621</v>
      </c>
      <c r="B30804" s="31">
        <f>YEAR(RecItems[[#This Row],[Tran Date]])</f>
        <v>2019</v>
      </c>
      <c r="C30804" s="31">
        <f xml:space="preserve"> MONTH(RecItems[[#This Row],[Tran Date]])</f>
        <v>6</v>
      </c>
      <c r="D30804">
        <v>2534</v>
      </c>
      <c r="E30804" t="s">
        <v>10</v>
      </c>
      <c r="F30804" t="s">
        <v>44117</v>
      </c>
      <c r="G30804">
        <v>8</v>
      </c>
      <c r="H30804" t="s">
        <v>44118</v>
      </c>
      <c r="I30804" t="s">
        <v>14778</v>
      </c>
      <c r="J30804" t="s">
        <v>29</v>
      </c>
      <c r="K30804">
        <v>4</v>
      </c>
      <c r="L30804" t="s">
        <v>19219</v>
      </c>
      <c r="M30804">
        <v>2.7031000000000001</v>
      </c>
      <c r="N30804">
        <v>10.81</v>
      </c>
      <c r="O30804" t="s">
        <v>45182</v>
      </c>
    </row>
    <row r="30805" spans="1:15" x14ac:dyDescent="0.25">
      <c r="A30805" s="1">
        <v>43621</v>
      </c>
      <c r="B30805" s="31">
        <f>YEAR(RecItems[[#This Row],[Tran Date]])</f>
        <v>2019</v>
      </c>
      <c r="C30805" s="31">
        <f xml:space="preserve"> MONTH(RecItems[[#This Row],[Tran Date]])</f>
        <v>6</v>
      </c>
      <c r="D30805">
        <v>2534</v>
      </c>
      <c r="E30805" t="s">
        <v>10</v>
      </c>
      <c r="F30805" t="s">
        <v>25609</v>
      </c>
      <c r="G30805">
        <v>8</v>
      </c>
      <c r="H30805" t="s">
        <v>25610</v>
      </c>
      <c r="I30805" t="s">
        <v>14778</v>
      </c>
      <c r="J30805" t="s">
        <v>44</v>
      </c>
      <c r="K30805">
        <v>5</v>
      </c>
      <c r="L30805" t="s">
        <v>19219</v>
      </c>
      <c r="M30805">
        <v>12.1638</v>
      </c>
      <c r="N30805">
        <v>60.82</v>
      </c>
      <c r="O30805" t="s">
        <v>44119</v>
      </c>
    </row>
    <row r="30806" spans="1:15" hidden="1" x14ac:dyDescent="0.25">
      <c r="A30806" s="1">
        <v>43621</v>
      </c>
      <c r="B30806" s="31">
        <f>YEAR(RecItems[[#This Row],[Tran Date]])</f>
        <v>2019</v>
      </c>
      <c r="C30806" s="31">
        <f xml:space="preserve"> MONTH(RecItems[[#This Row],[Tran Date]])</f>
        <v>6</v>
      </c>
      <c r="D30806">
        <v>1722</v>
      </c>
      <c r="E30806" t="s">
        <v>68</v>
      </c>
      <c r="F30806" t="s">
        <v>24631</v>
      </c>
      <c r="G30806">
        <v>8</v>
      </c>
      <c r="H30806" t="s">
        <v>47283</v>
      </c>
      <c r="I30806" t="s">
        <v>14778</v>
      </c>
      <c r="J30806" t="s">
        <v>709</v>
      </c>
      <c r="K30806">
        <v>1</v>
      </c>
      <c r="L30806" t="s">
        <v>19219</v>
      </c>
      <c r="M30806">
        <v>320</v>
      </c>
      <c r="N30806">
        <v>320</v>
      </c>
      <c r="O30806" t="s">
        <v>19395</v>
      </c>
    </row>
    <row r="30807" spans="1:15" hidden="1" x14ac:dyDescent="0.25">
      <c r="A30807" s="1">
        <v>43621</v>
      </c>
      <c r="B30807" s="31">
        <f>YEAR(RecItems[[#This Row],[Tran Date]])</f>
        <v>2019</v>
      </c>
      <c r="C30807" s="31">
        <f xml:space="preserve"> MONTH(RecItems[[#This Row],[Tran Date]])</f>
        <v>6</v>
      </c>
      <c r="D30807">
        <v>1423</v>
      </c>
      <c r="E30807" t="s">
        <v>30</v>
      </c>
      <c r="F30807" t="s">
        <v>25637</v>
      </c>
      <c r="G30807">
        <v>8</v>
      </c>
      <c r="H30807" t="s">
        <v>25638</v>
      </c>
      <c r="I30807" t="s">
        <v>14778</v>
      </c>
      <c r="J30807" t="s">
        <v>5828</v>
      </c>
      <c r="K30807">
        <v>20</v>
      </c>
      <c r="L30807" t="s">
        <v>19219</v>
      </c>
      <c r="M30807">
        <v>0.81</v>
      </c>
      <c r="N30807">
        <v>16.2</v>
      </c>
      <c r="O30807" t="s">
        <v>21121</v>
      </c>
    </row>
    <row r="30808" spans="1:15" hidden="1" x14ac:dyDescent="0.25">
      <c r="A30808" s="1">
        <v>43621</v>
      </c>
      <c r="B30808" s="31">
        <f>YEAR(RecItems[[#This Row],[Tran Date]])</f>
        <v>2019</v>
      </c>
      <c r="C30808" s="31">
        <f xml:space="preserve"> MONTH(RecItems[[#This Row],[Tran Date]])</f>
        <v>6</v>
      </c>
      <c r="D30808">
        <v>1722</v>
      </c>
      <c r="E30808" t="s">
        <v>68</v>
      </c>
      <c r="F30808" t="s">
        <v>27720</v>
      </c>
      <c r="G30808">
        <v>8</v>
      </c>
      <c r="H30808" t="s">
        <v>47284</v>
      </c>
      <c r="I30808" t="s">
        <v>14778</v>
      </c>
      <c r="J30808" t="s">
        <v>6227</v>
      </c>
      <c r="K30808">
        <v>1</v>
      </c>
      <c r="L30808" t="s">
        <v>19219</v>
      </c>
      <c r="M30808">
        <v>114.25</v>
      </c>
      <c r="N30808">
        <v>114.25</v>
      </c>
      <c r="O30808" t="s">
        <v>23359</v>
      </c>
    </row>
    <row r="30809" spans="1:15" hidden="1" x14ac:dyDescent="0.25">
      <c r="A30809" s="1">
        <v>43621</v>
      </c>
      <c r="B30809" s="31">
        <f>YEAR(RecItems[[#This Row],[Tran Date]])</f>
        <v>2019</v>
      </c>
      <c r="C30809" s="31">
        <f xml:space="preserve"> MONTH(RecItems[[#This Row],[Tran Date]])</f>
        <v>6</v>
      </c>
      <c r="D30809">
        <v>1974</v>
      </c>
      <c r="E30809" t="s">
        <v>418</v>
      </c>
      <c r="F30809" t="s">
        <v>25692</v>
      </c>
      <c r="G30809">
        <v>8</v>
      </c>
      <c r="H30809" t="s">
        <v>25693</v>
      </c>
      <c r="I30809" t="s">
        <v>14778</v>
      </c>
      <c r="J30809" t="s">
        <v>4796</v>
      </c>
      <c r="K30809">
        <v>50</v>
      </c>
      <c r="L30809" t="s">
        <v>19219</v>
      </c>
      <c r="M30809">
        <v>12.28</v>
      </c>
      <c r="N30809">
        <v>614</v>
      </c>
      <c r="O30809" t="s">
        <v>20456</v>
      </c>
    </row>
    <row r="30810" spans="1:15" hidden="1" x14ac:dyDescent="0.25">
      <c r="A30810" s="1">
        <v>43116</v>
      </c>
      <c r="B30810" s="31">
        <f>YEAR(RecItems[[#This Row],[Tran Date]])</f>
        <v>2018</v>
      </c>
      <c r="C30810" s="31">
        <f xml:space="preserve"> MONTH(RecItems[[#This Row],[Tran Date]])</f>
        <v>1</v>
      </c>
      <c r="D30810">
        <v>1532</v>
      </c>
      <c r="E30810" t="s">
        <v>23</v>
      </c>
      <c r="F30810" t="s">
        <v>979</v>
      </c>
      <c r="G30810">
        <v>8</v>
      </c>
      <c r="H30810" t="s">
        <v>25722</v>
      </c>
      <c r="I30810" t="s">
        <v>14778</v>
      </c>
      <c r="J30810" t="s">
        <v>65</v>
      </c>
      <c r="K30810">
        <v>200</v>
      </c>
      <c r="L30810" t="s">
        <v>19219</v>
      </c>
      <c r="M30810">
        <v>5.36</v>
      </c>
      <c r="N30810" s="29">
        <v>1072</v>
      </c>
      <c r="O30810" t="s">
        <v>42479</v>
      </c>
    </row>
    <row r="30811" spans="1:15" hidden="1" x14ac:dyDescent="0.25">
      <c r="A30811" s="1">
        <v>43117</v>
      </c>
      <c r="B30811" s="31">
        <f>YEAR(RecItems[[#This Row],[Tran Date]])</f>
        <v>2018</v>
      </c>
      <c r="C30811" s="31">
        <f xml:space="preserve"> MONTH(RecItems[[#This Row],[Tran Date]])</f>
        <v>1</v>
      </c>
      <c r="D30811">
        <v>1251</v>
      </c>
      <c r="E30811" t="s">
        <v>110</v>
      </c>
      <c r="F30811" t="s">
        <v>111</v>
      </c>
      <c r="G30811">
        <v>8</v>
      </c>
      <c r="H30811" t="s">
        <v>44132</v>
      </c>
      <c r="I30811" t="s">
        <v>14778</v>
      </c>
      <c r="J30811" t="s">
        <v>1121</v>
      </c>
      <c r="K30811">
        <v>3</v>
      </c>
      <c r="L30811" t="s">
        <v>19219</v>
      </c>
      <c r="M30811">
        <v>731.67</v>
      </c>
      <c r="N30811" s="29">
        <v>2195.0100000000002</v>
      </c>
      <c r="O30811" t="s">
        <v>18991</v>
      </c>
    </row>
    <row r="30812" spans="1:15" hidden="1" x14ac:dyDescent="0.25">
      <c r="A30812" s="1">
        <v>43118</v>
      </c>
      <c r="B30812" s="31">
        <f>YEAR(RecItems[[#This Row],[Tran Date]])</f>
        <v>2018</v>
      </c>
      <c r="C30812" s="31">
        <f xml:space="preserve"> MONTH(RecItems[[#This Row],[Tran Date]])</f>
        <v>1</v>
      </c>
      <c r="D30812">
        <v>2199</v>
      </c>
      <c r="E30812" t="s">
        <v>14452</v>
      </c>
      <c r="F30812" t="s">
        <v>25807</v>
      </c>
      <c r="G30812">
        <v>8</v>
      </c>
      <c r="H30812" t="s">
        <v>25808</v>
      </c>
      <c r="I30812" t="s">
        <v>19235</v>
      </c>
      <c r="J30812" t="s">
        <v>34420</v>
      </c>
      <c r="K30812">
        <v>1</v>
      </c>
      <c r="L30812" t="s">
        <v>19219</v>
      </c>
      <c r="M30812">
        <v>0.01</v>
      </c>
      <c r="N30812">
        <v>0.01</v>
      </c>
      <c r="O30812" t="s">
        <v>26482</v>
      </c>
    </row>
    <row r="30813" spans="1:15" hidden="1" x14ac:dyDescent="0.25">
      <c r="A30813" s="1">
        <v>43178</v>
      </c>
      <c r="B30813" s="31">
        <f>YEAR(RecItems[[#This Row],[Tran Date]])</f>
        <v>2018</v>
      </c>
      <c r="C30813" s="31">
        <f xml:space="preserve"> MONTH(RecItems[[#This Row],[Tran Date]])</f>
        <v>3</v>
      </c>
      <c r="D30813">
        <v>1420</v>
      </c>
      <c r="E30813" t="s">
        <v>356</v>
      </c>
      <c r="F30813" t="s">
        <v>25829</v>
      </c>
      <c r="G30813">
        <v>8</v>
      </c>
      <c r="H30813" t="s">
        <v>25830</v>
      </c>
      <c r="I30813" t="s">
        <v>19235</v>
      </c>
      <c r="J30813" t="s">
        <v>81</v>
      </c>
      <c r="K30813">
        <v>1</v>
      </c>
      <c r="L30813" t="s">
        <v>19219</v>
      </c>
      <c r="M30813">
        <v>66.930000000000007</v>
      </c>
      <c r="N30813">
        <v>66.930000000000007</v>
      </c>
      <c r="O30813" t="s">
        <v>19270</v>
      </c>
    </row>
    <row r="30814" spans="1:15" hidden="1" x14ac:dyDescent="0.25">
      <c r="A30814" s="1">
        <v>43179</v>
      </c>
      <c r="B30814" s="31">
        <f>YEAR(RecItems[[#This Row],[Tran Date]])</f>
        <v>2018</v>
      </c>
      <c r="C30814" s="31">
        <f xml:space="preserve"> MONTH(RecItems[[#This Row],[Tran Date]])</f>
        <v>3</v>
      </c>
      <c r="D30814">
        <v>2360</v>
      </c>
      <c r="E30814" t="s">
        <v>308</v>
      </c>
      <c r="F30814" t="s">
        <v>2588</v>
      </c>
      <c r="G30814">
        <v>8</v>
      </c>
      <c r="H30814" t="s">
        <v>47285</v>
      </c>
      <c r="I30814" t="s">
        <v>14778</v>
      </c>
      <c r="J30814" t="s">
        <v>3854</v>
      </c>
      <c r="K30814">
        <v>10</v>
      </c>
      <c r="L30814" t="s">
        <v>19219</v>
      </c>
      <c r="M30814">
        <v>84.713099999999997</v>
      </c>
      <c r="N30814">
        <v>847.13</v>
      </c>
      <c r="O30814" t="s">
        <v>47286</v>
      </c>
    </row>
    <row r="30815" spans="1:15" hidden="1" x14ac:dyDescent="0.25">
      <c r="A30815" s="1">
        <v>43196</v>
      </c>
      <c r="B30815" s="31">
        <f>YEAR(RecItems[[#This Row],[Tran Date]])</f>
        <v>2018</v>
      </c>
      <c r="C30815" s="31">
        <f xml:space="preserve"> MONTH(RecItems[[#This Row],[Tran Date]])</f>
        <v>4</v>
      </c>
      <c r="D30815">
        <v>1532</v>
      </c>
      <c r="E30815" t="s">
        <v>23</v>
      </c>
      <c r="F30815" t="s">
        <v>4275</v>
      </c>
      <c r="G30815">
        <v>8</v>
      </c>
      <c r="H30815" t="s">
        <v>25869</v>
      </c>
      <c r="I30815" t="s">
        <v>14778</v>
      </c>
      <c r="J30815" t="s">
        <v>138</v>
      </c>
      <c r="K30815">
        <v>90</v>
      </c>
      <c r="L30815" t="s">
        <v>19219</v>
      </c>
      <c r="M30815">
        <v>7.65</v>
      </c>
      <c r="N30815">
        <v>688.5</v>
      </c>
      <c r="O30815" t="s">
        <v>20071</v>
      </c>
    </row>
    <row r="30816" spans="1:15" hidden="1" x14ac:dyDescent="0.25">
      <c r="A30816" s="1">
        <v>43196</v>
      </c>
      <c r="B30816" s="31">
        <f>YEAR(RecItems[[#This Row],[Tran Date]])</f>
        <v>2018</v>
      </c>
      <c r="C30816" s="31">
        <f xml:space="preserve"> MONTH(RecItems[[#This Row],[Tran Date]])</f>
        <v>4</v>
      </c>
      <c r="D30816">
        <v>1532</v>
      </c>
      <c r="E30816" t="s">
        <v>23</v>
      </c>
      <c r="F30816" t="s">
        <v>4270</v>
      </c>
      <c r="G30816">
        <v>8</v>
      </c>
      <c r="H30816" t="s">
        <v>25871</v>
      </c>
      <c r="I30816" t="s">
        <v>14778</v>
      </c>
      <c r="J30816" t="s">
        <v>4288</v>
      </c>
      <c r="K30816">
        <v>32</v>
      </c>
      <c r="L30816" t="s">
        <v>19219</v>
      </c>
      <c r="M30816">
        <v>6.25</v>
      </c>
      <c r="N30816">
        <v>200</v>
      </c>
      <c r="O30816" t="s">
        <v>27980</v>
      </c>
    </row>
    <row r="30817" spans="1:15" x14ac:dyDescent="0.25">
      <c r="A30817" s="1">
        <v>43199</v>
      </c>
      <c r="B30817" s="31">
        <f>YEAR(RecItems[[#This Row],[Tran Date]])</f>
        <v>2018</v>
      </c>
      <c r="C30817" s="31">
        <f xml:space="preserve"> MONTH(RecItems[[#This Row],[Tran Date]])</f>
        <v>4</v>
      </c>
      <c r="D30817">
        <v>2534</v>
      </c>
      <c r="E30817" t="s">
        <v>10</v>
      </c>
      <c r="F30817" t="s">
        <v>3437</v>
      </c>
      <c r="G30817">
        <v>8</v>
      </c>
      <c r="H30817" t="s">
        <v>25881</v>
      </c>
      <c r="I30817" t="s">
        <v>14778</v>
      </c>
      <c r="J30817" t="s">
        <v>132</v>
      </c>
      <c r="K30817">
        <v>36</v>
      </c>
      <c r="L30817" t="s">
        <v>19219</v>
      </c>
      <c r="M30817">
        <v>2.5842999999999998</v>
      </c>
      <c r="N30817">
        <v>93.03</v>
      </c>
      <c r="O30817" t="s">
        <v>43662</v>
      </c>
    </row>
    <row r="30818" spans="1:15" x14ac:dyDescent="0.25">
      <c r="A30818" s="1">
        <v>43199</v>
      </c>
      <c r="B30818" s="31">
        <f>YEAR(RecItems[[#This Row],[Tran Date]])</f>
        <v>2018</v>
      </c>
      <c r="C30818" s="31">
        <f xml:space="preserve"> MONTH(RecItems[[#This Row],[Tran Date]])</f>
        <v>4</v>
      </c>
      <c r="D30818">
        <v>2534</v>
      </c>
      <c r="E30818" t="s">
        <v>10</v>
      </c>
      <c r="F30818" t="s">
        <v>4324</v>
      </c>
      <c r="G30818">
        <v>8</v>
      </c>
      <c r="H30818" t="s">
        <v>25884</v>
      </c>
      <c r="I30818" t="s">
        <v>14778</v>
      </c>
      <c r="J30818" t="s">
        <v>293</v>
      </c>
      <c r="K30818">
        <v>4</v>
      </c>
      <c r="L30818" t="s">
        <v>19219</v>
      </c>
      <c r="M30818">
        <v>17.444099999999999</v>
      </c>
      <c r="N30818">
        <v>69.78</v>
      </c>
      <c r="O30818" t="s">
        <v>44792</v>
      </c>
    </row>
    <row r="30819" spans="1:15" x14ac:dyDescent="0.25">
      <c r="A30819" s="1">
        <v>43199</v>
      </c>
      <c r="B30819" s="31">
        <f>YEAR(RecItems[[#This Row],[Tran Date]])</f>
        <v>2018</v>
      </c>
      <c r="C30819" s="31">
        <f xml:space="preserve"> MONTH(RecItems[[#This Row],[Tran Date]])</f>
        <v>4</v>
      </c>
      <c r="D30819">
        <v>2534</v>
      </c>
      <c r="E30819" t="s">
        <v>10</v>
      </c>
      <c r="F30819" t="s">
        <v>4328</v>
      </c>
      <c r="G30819">
        <v>8</v>
      </c>
      <c r="H30819" t="s">
        <v>25885</v>
      </c>
      <c r="I30819" t="s">
        <v>14778</v>
      </c>
      <c r="J30819" t="s">
        <v>16</v>
      </c>
      <c r="K30819">
        <v>16</v>
      </c>
      <c r="L30819" t="s">
        <v>19219</v>
      </c>
      <c r="M30819">
        <v>3.8765000000000001</v>
      </c>
      <c r="N30819">
        <v>62.02</v>
      </c>
      <c r="O30819" t="s">
        <v>42600</v>
      </c>
    </row>
    <row r="30820" spans="1:15" hidden="1" x14ac:dyDescent="0.25">
      <c r="A30820" s="1">
        <v>43199</v>
      </c>
      <c r="B30820" s="31">
        <f>YEAR(RecItems[[#This Row],[Tran Date]])</f>
        <v>2018</v>
      </c>
      <c r="C30820" s="31">
        <f xml:space="preserve"> MONTH(RecItems[[#This Row],[Tran Date]])</f>
        <v>4</v>
      </c>
      <c r="D30820">
        <v>2347</v>
      </c>
      <c r="E30820" t="s">
        <v>26</v>
      </c>
      <c r="F30820" t="s">
        <v>3439</v>
      </c>
      <c r="G30820">
        <v>8</v>
      </c>
      <c r="H30820" t="s">
        <v>47037</v>
      </c>
      <c r="I30820" t="s">
        <v>14778</v>
      </c>
      <c r="J30820" t="s">
        <v>194</v>
      </c>
      <c r="K30820">
        <v>30</v>
      </c>
      <c r="L30820" t="s">
        <v>19219</v>
      </c>
      <c r="M30820">
        <v>20.403199999999998</v>
      </c>
      <c r="N30820">
        <v>612.1</v>
      </c>
      <c r="O30820" t="s">
        <v>40541</v>
      </c>
    </row>
    <row r="30821" spans="1:15" hidden="1" x14ac:dyDescent="0.25">
      <c r="A30821" s="1">
        <v>43199</v>
      </c>
      <c r="B30821" s="31">
        <f>YEAR(RecItems[[#This Row],[Tran Date]])</f>
        <v>2018</v>
      </c>
      <c r="C30821" s="31">
        <f xml:space="preserve"> MONTH(RecItems[[#This Row],[Tran Date]])</f>
        <v>4</v>
      </c>
      <c r="D30821">
        <v>2142</v>
      </c>
      <c r="E30821" t="s">
        <v>4331</v>
      </c>
      <c r="F30821" t="s">
        <v>4332</v>
      </c>
      <c r="G30821">
        <v>8</v>
      </c>
      <c r="H30821" t="s">
        <v>44148</v>
      </c>
      <c r="I30821" t="s">
        <v>14778</v>
      </c>
      <c r="J30821" t="s">
        <v>243</v>
      </c>
      <c r="K30821">
        <v>2</v>
      </c>
      <c r="L30821" t="s">
        <v>19219</v>
      </c>
      <c r="M30821">
        <v>24.550999999999998</v>
      </c>
      <c r="N30821">
        <v>49.1</v>
      </c>
      <c r="O30821" t="s">
        <v>45184</v>
      </c>
    </row>
    <row r="30822" spans="1:15" hidden="1" x14ac:dyDescent="0.25">
      <c r="A30822" s="1">
        <v>43255</v>
      </c>
      <c r="B30822" s="31">
        <f>YEAR(RecItems[[#This Row],[Tran Date]])</f>
        <v>2018</v>
      </c>
      <c r="C30822" s="31">
        <f xml:space="preserve"> MONTH(RecItems[[#This Row],[Tran Date]])</f>
        <v>6</v>
      </c>
      <c r="D30822">
        <v>1532</v>
      </c>
      <c r="E30822" t="s">
        <v>23</v>
      </c>
      <c r="F30822" t="s">
        <v>5893</v>
      </c>
      <c r="G30822">
        <v>8</v>
      </c>
      <c r="H30822" t="s">
        <v>25915</v>
      </c>
      <c r="I30822" t="s">
        <v>14778</v>
      </c>
      <c r="J30822" t="s">
        <v>816</v>
      </c>
      <c r="K30822">
        <v>150</v>
      </c>
      <c r="L30822" t="s">
        <v>19219</v>
      </c>
      <c r="M30822">
        <v>0.86</v>
      </c>
      <c r="N30822">
        <v>129</v>
      </c>
      <c r="O30822" t="s">
        <v>44900</v>
      </c>
    </row>
    <row r="30823" spans="1:15" hidden="1" x14ac:dyDescent="0.25">
      <c r="A30823" s="1">
        <v>43255</v>
      </c>
      <c r="B30823" s="31">
        <f>YEAR(RecItems[[#This Row],[Tran Date]])</f>
        <v>2018</v>
      </c>
      <c r="C30823" s="31">
        <f xml:space="preserve"> MONTH(RecItems[[#This Row],[Tran Date]])</f>
        <v>6</v>
      </c>
      <c r="D30823">
        <v>1974</v>
      </c>
      <c r="E30823" t="s">
        <v>418</v>
      </c>
      <c r="F30823" t="s">
        <v>5900</v>
      </c>
      <c r="G30823">
        <v>8</v>
      </c>
      <c r="H30823" t="s">
        <v>25919</v>
      </c>
      <c r="I30823" t="s">
        <v>14778</v>
      </c>
      <c r="J30823" t="s">
        <v>5909</v>
      </c>
      <c r="K30823">
        <v>3</v>
      </c>
      <c r="L30823" t="s">
        <v>19219</v>
      </c>
      <c r="M30823">
        <v>163.03</v>
      </c>
      <c r="N30823">
        <v>489.09</v>
      </c>
      <c r="O30823" t="s">
        <v>41888</v>
      </c>
    </row>
    <row r="30824" spans="1:15" hidden="1" x14ac:dyDescent="0.25">
      <c r="A30824" s="1">
        <v>43255</v>
      </c>
      <c r="B30824" s="31">
        <f>YEAR(RecItems[[#This Row],[Tran Date]])</f>
        <v>2018</v>
      </c>
      <c r="C30824" s="31">
        <f xml:space="preserve"> MONTH(RecItems[[#This Row],[Tran Date]])</f>
        <v>6</v>
      </c>
      <c r="D30824">
        <v>2273</v>
      </c>
      <c r="E30824" t="s">
        <v>2196</v>
      </c>
      <c r="F30824" t="s">
        <v>5895</v>
      </c>
      <c r="G30824">
        <v>8</v>
      </c>
      <c r="H30824" t="s">
        <v>44149</v>
      </c>
      <c r="I30824" t="s">
        <v>14778</v>
      </c>
      <c r="J30824">
        <v>890003</v>
      </c>
      <c r="K30824">
        <v>2</v>
      </c>
      <c r="L30824" t="s">
        <v>19219</v>
      </c>
      <c r="M30824">
        <v>111.5724</v>
      </c>
      <c r="N30824">
        <v>223.14</v>
      </c>
      <c r="O30824" t="s">
        <v>47016</v>
      </c>
    </row>
    <row r="30825" spans="1:15" hidden="1" x14ac:dyDescent="0.25">
      <c r="A30825" s="1">
        <v>43255</v>
      </c>
      <c r="B30825" s="31">
        <f>YEAR(RecItems[[#This Row],[Tran Date]])</f>
        <v>2018</v>
      </c>
      <c r="C30825" s="31">
        <f xml:space="preserve"> MONTH(RecItems[[#This Row],[Tran Date]])</f>
        <v>6</v>
      </c>
      <c r="D30825">
        <v>2273</v>
      </c>
      <c r="E30825" t="s">
        <v>2196</v>
      </c>
      <c r="F30825" t="s">
        <v>5575</v>
      </c>
      <c r="G30825">
        <v>8</v>
      </c>
      <c r="H30825" t="s">
        <v>41341</v>
      </c>
      <c r="I30825" t="s">
        <v>14778</v>
      </c>
      <c r="J30825" t="s">
        <v>2220</v>
      </c>
      <c r="K30825">
        <v>1</v>
      </c>
      <c r="L30825" t="s">
        <v>19219</v>
      </c>
      <c r="M30825" s="29">
        <v>3252.7071000000001</v>
      </c>
      <c r="N30825" s="29">
        <v>3252.71</v>
      </c>
      <c r="O30825" t="s">
        <v>47263</v>
      </c>
    </row>
    <row r="30826" spans="1:15" hidden="1" x14ac:dyDescent="0.25">
      <c r="A30826" s="1">
        <v>43255</v>
      </c>
      <c r="B30826" s="31">
        <f>YEAR(RecItems[[#This Row],[Tran Date]])</f>
        <v>2018</v>
      </c>
      <c r="C30826" s="31">
        <f xml:space="preserve"> MONTH(RecItems[[#This Row],[Tran Date]])</f>
        <v>6</v>
      </c>
      <c r="D30826">
        <v>2273</v>
      </c>
      <c r="E30826" t="s">
        <v>2196</v>
      </c>
      <c r="F30826" t="s">
        <v>5897</v>
      </c>
      <c r="G30826">
        <v>8</v>
      </c>
      <c r="H30826" t="s">
        <v>44152</v>
      </c>
      <c r="I30826" t="s">
        <v>14778</v>
      </c>
      <c r="J30826">
        <v>890003</v>
      </c>
      <c r="K30826">
        <v>2</v>
      </c>
      <c r="L30826" t="s">
        <v>19219</v>
      </c>
      <c r="M30826">
        <v>111.5724</v>
      </c>
      <c r="N30826">
        <v>223.14</v>
      </c>
      <c r="O30826" t="s">
        <v>47016</v>
      </c>
    </row>
    <row r="30827" spans="1:15" hidden="1" x14ac:dyDescent="0.25">
      <c r="A30827" s="1">
        <v>43255</v>
      </c>
      <c r="B30827" s="31">
        <f>YEAR(RecItems[[#This Row],[Tran Date]])</f>
        <v>2018</v>
      </c>
      <c r="C30827" s="31">
        <f xml:space="preserve"> MONTH(RecItems[[#This Row],[Tran Date]])</f>
        <v>6</v>
      </c>
      <c r="D30827">
        <v>2273</v>
      </c>
      <c r="E30827" t="s">
        <v>2196</v>
      </c>
      <c r="F30827" t="s">
        <v>5894</v>
      </c>
      <c r="G30827">
        <v>8</v>
      </c>
      <c r="H30827" t="s">
        <v>25930</v>
      </c>
      <c r="I30827" t="s">
        <v>14778</v>
      </c>
      <c r="J30827" t="s">
        <v>2220</v>
      </c>
      <c r="K30827">
        <v>1</v>
      </c>
      <c r="L30827" t="s">
        <v>19219</v>
      </c>
      <c r="M30827" s="29">
        <v>3252.7071000000001</v>
      </c>
      <c r="N30827" s="29">
        <v>3252.71</v>
      </c>
      <c r="O30827" t="s">
        <v>47263</v>
      </c>
    </row>
    <row r="30828" spans="1:15" hidden="1" x14ac:dyDescent="0.25">
      <c r="A30828" s="1">
        <v>43256</v>
      </c>
      <c r="B30828" s="31">
        <f>YEAR(RecItems[[#This Row],[Tran Date]])</f>
        <v>2018</v>
      </c>
      <c r="C30828" s="31">
        <f xml:space="preserve"> MONTH(RecItems[[#This Row],[Tran Date]])</f>
        <v>6</v>
      </c>
      <c r="D30828">
        <v>1079</v>
      </c>
      <c r="E30828" t="s">
        <v>836</v>
      </c>
      <c r="F30828" t="s">
        <v>4085</v>
      </c>
      <c r="G30828">
        <v>8</v>
      </c>
      <c r="H30828" t="s">
        <v>44154</v>
      </c>
      <c r="I30828" t="s">
        <v>14778</v>
      </c>
      <c r="J30828" t="s">
        <v>2649</v>
      </c>
      <c r="K30828">
        <v>320</v>
      </c>
      <c r="L30828" t="s">
        <v>19219</v>
      </c>
      <c r="M30828">
        <v>106.0539</v>
      </c>
      <c r="N30828" s="29">
        <v>33937.25</v>
      </c>
      <c r="O30828" t="s">
        <v>19006</v>
      </c>
    </row>
    <row r="30829" spans="1:15" hidden="1" x14ac:dyDescent="0.25">
      <c r="A30829" s="1">
        <v>43321</v>
      </c>
      <c r="B30829" s="31">
        <f>YEAR(RecItems[[#This Row],[Tran Date]])</f>
        <v>2018</v>
      </c>
      <c r="C30829" s="31">
        <f xml:space="preserve"> MONTH(RecItems[[#This Row],[Tran Date]])</f>
        <v>8</v>
      </c>
      <c r="D30829">
        <v>1532</v>
      </c>
      <c r="E30829" t="s">
        <v>23</v>
      </c>
      <c r="F30829" t="s">
        <v>7762</v>
      </c>
      <c r="G30829">
        <v>8</v>
      </c>
      <c r="H30829" t="s">
        <v>25959</v>
      </c>
      <c r="I30829" t="s">
        <v>14778</v>
      </c>
      <c r="J30829" t="s">
        <v>1573</v>
      </c>
      <c r="K30829">
        <v>450</v>
      </c>
      <c r="L30829" t="s">
        <v>19219</v>
      </c>
      <c r="M30829">
        <v>20.98</v>
      </c>
      <c r="N30829" s="29">
        <v>9441</v>
      </c>
      <c r="O30829" t="s">
        <v>20780</v>
      </c>
    </row>
    <row r="30830" spans="1:15" hidden="1" x14ac:dyDescent="0.25">
      <c r="A30830" s="1">
        <v>43322</v>
      </c>
      <c r="B30830" s="31">
        <f>YEAR(RecItems[[#This Row],[Tran Date]])</f>
        <v>2018</v>
      </c>
      <c r="C30830" s="31">
        <f xml:space="preserve"> MONTH(RecItems[[#This Row],[Tran Date]])</f>
        <v>8</v>
      </c>
      <c r="D30830">
        <v>1547</v>
      </c>
      <c r="E30830" t="s">
        <v>1622</v>
      </c>
      <c r="F30830" t="s">
        <v>26000</v>
      </c>
      <c r="G30830">
        <v>8</v>
      </c>
      <c r="H30830" t="s">
        <v>26001</v>
      </c>
      <c r="I30830" t="s">
        <v>19235</v>
      </c>
      <c r="J30830">
        <v>22633</v>
      </c>
      <c r="K30830">
        <v>1</v>
      </c>
      <c r="L30830" t="s">
        <v>19219</v>
      </c>
      <c r="M30830">
        <v>644</v>
      </c>
      <c r="N30830">
        <v>644</v>
      </c>
      <c r="O30830" t="s">
        <v>47287</v>
      </c>
    </row>
    <row r="30831" spans="1:15" hidden="1" x14ac:dyDescent="0.25">
      <c r="A30831" s="1">
        <v>43322</v>
      </c>
      <c r="B30831" s="31">
        <f>YEAR(RecItems[[#This Row],[Tran Date]])</f>
        <v>2018</v>
      </c>
      <c r="C30831" s="31">
        <f xml:space="preserve"> MONTH(RecItems[[#This Row],[Tran Date]])</f>
        <v>8</v>
      </c>
      <c r="D30831">
        <v>2162</v>
      </c>
      <c r="E30831" t="s">
        <v>14450</v>
      </c>
      <c r="F30831" t="s">
        <v>26005</v>
      </c>
      <c r="G30831">
        <v>8</v>
      </c>
      <c r="H30831" t="s">
        <v>26006</v>
      </c>
      <c r="I30831" t="s">
        <v>19235</v>
      </c>
      <c r="J30831" t="s">
        <v>27147</v>
      </c>
      <c r="K30831">
        <v>1</v>
      </c>
      <c r="L30831" t="s">
        <v>19219</v>
      </c>
      <c r="M30831">
        <v>163.80000000000001</v>
      </c>
      <c r="N30831">
        <v>163.80000000000001</v>
      </c>
      <c r="O30831" t="s">
        <v>27148</v>
      </c>
    </row>
    <row r="30832" spans="1:15" hidden="1" x14ac:dyDescent="0.25">
      <c r="A30832" s="1">
        <v>43322</v>
      </c>
      <c r="B30832" s="31">
        <f>YEAR(RecItems[[#This Row],[Tran Date]])</f>
        <v>2018</v>
      </c>
      <c r="C30832" s="31">
        <f xml:space="preserve"> MONTH(RecItems[[#This Row],[Tran Date]])</f>
        <v>8</v>
      </c>
      <c r="D30832">
        <v>1926</v>
      </c>
      <c r="E30832" t="s">
        <v>311</v>
      </c>
      <c r="F30832" t="s">
        <v>7642</v>
      </c>
      <c r="G30832">
        <v>8</v>
      </c>
      <c r="H30832" t="s">
        <v>47288</v>
      </c>
      <c r="I30832" t="s">
        <v>14778</v>
      </c>
      <c r="J30832" t="s">
        <v>6476</v>
      </c>
      <c r="K30832">
        <v>10</v>
      </c>
      <c r="L30832" t="s">
        <v>19219</v>
      </c>
      <c r="M30832">
        <v>0.26</v>
      </c>
      <c r="N30832">
        <v>2.6</v>
      </c>
      <c r="O30832" t="s">
        <v>30283</v>
      </c>
    </row>
    <row r="30833" spans="1:15" hidden="1" x14ac:dyDescent="0.25">
      <c r="A30833" s="1">
        <v>43363</v>
      </c>
      <c r="B30833" s="31">
        <f>YEAR(RecItems[[#This Row],[Tran Date]])</f>
        <v>2018</v>
      </c>
      <c r="C30833" s="31">
        <f xml:space="preserve"> MONTH(RecItems[[#This Row],[Tran Date]])</f>
        <v>9</v>
      </c>
      <c r="D30833">
        <v>1532</v>
      </c>
      <c r="E30833" t="s">
        <v>23</v>
      </c>
      <c r="F30833" t="s">
        <v>8973</v>
      </c>
      <c r="G30833">
        <v>8</v>
      </c>
      <c r="H30833" t="s">
        <v>26038</v>
      </c>
      <c r="I30833" t="s">
        <v>14778</v>
      </c>
      <c r="J30833" t="s">
        <v>8978</v>
      </c>
      <c r="K30833">
        <v>100</v>
      </c>
      <c r="L30833" t="s">
        <v>19219</v>
      </c>
      <c r="M30833">
        <v>4.5599999999999996</v>
      </c>
      <c r="N30833">
        <v>456</v>
      </c>
      <c r="O30833" t="s">
        <v>29380</v>
      </c>
    </row>
    <row r="30834" spans="1:15" hidden="1" x14ac:dyDescent="0.25">
      <c r="A30834" s="1">
        <v>43364</v>
      </c>
      <c r="B30834" s="31">
        <f>YEAR(RecItems[[#This Row],[Tran Date]])</f>
        <v>2018</v>
      </c>
      <c r="C30834" s="31">
        <f xml:space="preserve"> MONTH(RecItems[[#This Row],[Tran Date]])</f>
        <v>9</v>
      </c>
      <c r="D30834">
        <v>1423</v>
      </c>
      <c r="E30834" t="s">
        <v>30</v>
      </c>
      <c r="F30834" t="s">
        <v>9017</v>
      </c>
      <c r="G30834">
        <v>8</v>
      </c>
      <c r="H30834" t="s">
        <v>26086</v>
      </c>
      <c r="I30834" t="s">
        <v>14778</v>
      </c>
      <c r="J30834" t="s">
        <v>1208</v>
      </c>
      <c r="K30834">
        <v>75</v>
      </c>
      <c r="L30834" t="s">
        <v>19219</v>
      </c>
      <c r="M30834">
        <v>0.82</v>
      </c>
      <c r="N30834">
        <v>61.5</v>
      </c>
      <c r="O30834" t="s">
        <v>46302</v>
      </c>
    </row>
    <row r="30835" spans="1:15" hidden="1" x14ac:dyDescent="0.25">
      <c r="A30835" s="1">
        <v>43367</v>
      </c>
      <c r="B30835" s="31">
        <f>YEAR(RecItems[[#This Row],[Tran Date]])</f>
        <v>2018</v>
      </c>
      <c r="C30835" s="31">
        <f xml:space="preserve"> MONTH(RecItems[[#This Row],[Tran Date]])</f>
        <v>9</v>
      </c>
      <c r="D30835">
        <v>1376</v>
      </c>
      <c r="E30835" t="s">
        <v>153</v>
      </c>
      <c r="F30835" t="s">
        <v>8594</v>
      </c>
      <c r="G30835">
        <v>8</v>
      </c>
      <c r="H30835" t="s">
        <v>41375</v>
      </c>
      <c r="I30835" t="s">
        <v>14778</v>
      </c>
      <c r="J30835" t="s">
        <v>2877</v>
      </c>
      <c r="K30835">
        <v>50</v>
      </c>
      <c r="L30835" t="s">
        <v>19219</v>
      </c>
      <c r="M30835">
        <v>42.19</v>
      </c>
      <c r="N30835" s="29">
        <v>2109.5</v>
      </c>
      <c r="O30835" t="s">
        <v>23098</v>
      </c>
    </row>
    <row r="30836" spans="1:15" hidden="1" x14ac:dyDescent="0.25">
      <c r="A30836" s="1">
        <v>43367</v>
      </c>
      <c r="B30836" s="31">
        <f>YEAR(RecItems[[#This Row],[Tran Date]])</f>
        <v>2018</v>
      </c>
      <c r="C30836" s="31">
        <f xml:space="preserve"> MONTH(RecItems[[#This Row],[Tran Date]])</f>
        <v>9</v>
      </c>
      <c r="D30836">
        <v>2572</v>
      </c>
      <c r="E30836" t="s">
        <v>252</v>
      </c>
      <c r="F30836" t="s">
        <v>8372</v>
      </c>
      <c r="G30836">
        <v>8</v>
      </c>
      <c r="H30836" t="s">
        <v>26122</v>
      </c>
      <c r="I30836" t="s">
        <v>14778</v>
      </c>
      <c r="J30836" t="s">
        <v>815</v>
      </c>
      <c r="K30836">
        <v>20</v>
      </c>
      <c r="L30836" t="s">
        <v>19219</v>
      </c>
      <c r="M30836">
        <v>120</v>
      </c>
      <c r="N30836" s="29">
        <v>2400</v>
      </c>
      <c r="O30836" t="s">
        <v>31005</v>
      </c>
    </row>
    <row r="30837" spans="1:15" hidden="1" x14ac:dyDescent="0.25">
      <c r="A30837" s="1">
        <v>43367</v>
      </c>
      <c r="B30837" s="31">
        <f>YEAR(RecItems[[#This Row],[Tran Date]])</f>
        <v>2018</v>
      </c>
      <c r="C30837" s="31">
        <f xml:space="preserve"> MONTH(RecItems[[#This Row],[Tran Date]])</f>
        <v>9</v>
      </c>
      <c r="D30837">
        <v>1640</v>
      </c>
      <c r="E30837" t="s">
        <v>97</v>
      </c>
      <c r="F30837" t="s">
        <v>9038</v>
      </c>
      <c r="G30837">
        <v>8</v>
      </c>
      <c r="H30837" t="s">
        <v>41376</v>
      </c>
      <c r="I30837" t="s">
        <v>14778</v>
      </c>
      <c r="J30837" t="s">
        <v>1896</v>
      </c>
      <c r="K30837">
        <v>100</v>
      </c>
      <c r="L30837" t="s">
        <v>19219</v>
      </c>
      <c r="M30837">
        <v>0.16</v>
      </c>
      <c r="N30837">
        <v>16</v>
      </c>
      <c r="O30837" t="s">
        <v>32194</v>
      </c>
    </row>
    <row r="30838" spans="1:15" x14ac:dyDescent="0.25">
      <c r="A30838" s="1">
        <v>43367</v>
      </c>
      <c r="B30838" s="31">
        <f>YEAR(RecItems[[#This Row],[Tran Date]])</f>
        <v>2018</v>
      </c>
      <c r="C30838" s="31">
        <f xml:space="preserve"> MONTH(RecItems[[#This Row],[Tran Date]])</f>
        <v>9</v>
      </c>
      <c r="D30838">
        <v>2534</v>
      </c>
      <c r="E30838" t="s">
        <v>10</v>
      </c>
      <c r="F30838" t="s">
        <v>9046</v>
      </c>
      <c r="G30838">
        <v>8</v>
      </c>
      <c r="H30838" t="s">
        <v>45453</v>
      </c>
      <c r="I30838" t="s">
        <v>14778</v>
      </c>
      <c r="J30838" t="s">
        <v>132</v>
      </c>
      <c r="K30838">
        <v>1</v>
      </c>
      <c r="L30838" t="s">
        <v>19219</v>
      </c>
      <c r="M30838">
        <v>2.6360999999999999</v>
      </c>
      <c r="N30838">
        <v>2.64</v>
      </c>
      <c r="O30838" t="s">
        <v>43662</v>
      </c>
    </row>
    <row r="30839" spans="1:15" hidden="1" x14ac:dyDescent="0.25">
      <c r="A30839" s="1">
        <v>43370</v>
      </c>
      <c r="B30839" s="31">
        <f>YEAR(RecItems[[#This Row],[Tran Date]])</f>
        <v>2018</v>
      </c>
      <c r="C30839" s="31">
        <f xml:space="preserve"> MONTH(RecItems[[#This Row],[Tran Date]])</f>
        <v>9</v>
      </c>
      <c r="D30839">
        <v>1547</v>
      </c>
      <c r="E30839" t="s">
        <v>1622</v>
      </c>
      <c r="F30839" t="s">
        <v>9195</v>
      </c>
      <c r="G30839">
        <v>8</v>
      </c>
      <c r="H30839" t="s">
        <v>26167</v>
      </c>
      <c r="I30839" t="s">
        <v>14778</v>
      </c>
      <c r="J30839" t="s">
        <v>9145</v>
      </c>
      <c r="K30839">
        <v>1</v>
      </c>
      <c r="L30839" t="s">
        <v>19219</v>
      </c>
      <c r="M30839">
        <v>100.73</v>
      </c>
      <c r="N30839">
        <v>100.73</v>
      </c>
      <c r="O30839" t="s">
        <v>32558</v>
      </c>
    </row>
    <row r="30840" spans="1:15" hidden="1" x14ac:dyDescent="0.25">
      <c r="A30840" s="1">
        <v>43384</v>
      </c>
      <c r="B30840" s="31">
        <f>YEAR(RecItems[[#This Row],[Tran Date]])</f>
        <v>2018</v>
      </c>
      <c r="C30840" s="31">
        <f xml:space="preserve"> MONTH(RecItems[[#This Row],[Tran Date]])</f>
        <v>10</v>
      </c>
      <c r="D30840">
        <v>1532</v>
      </c>
      <c r="E30840" t="s">
        <v>23</v>
      </c>
      <c r="F30840" t="s">
        <v>9524</v>
      </c>
      <c r="G30840">
        <v>8</v>
      </c>
      <c r="H30840" t="s">
        <v>26190</v>
      </c>
      <c r="I30840" t="s">
        <v>14778</v>
      </c>
      <c r="J30840" t="s">
        <v>1465</v>
      </c>
      <c r="K30840">
        <v>400</v>
      </c>
      <c r="L30840" t="s">
        <v>19219</v>
      </c>
      <c r="M30840">
        <v>10.47</v>
      </c>
      <c r="N30840" s="29">
        <v>4188</v>
      </c>
      <c r="O30840" t="s">
        <v>29000</v>
      </c>
    </row>
    <row r="30841" spans="1:15" hidden="1" x14ac:dyDescent="0.25">
      <c r="A30841" s="1">
        <v>43403</v>
      </c>
      <c r="B30841" s="31">
        <f>YEAR(RecItems[[#This Row],[Tran Date]])</f>
        <v>2018</v>
      </c>
      <c r="C30841" s="31">
        <f xml:space="preserve"> MONTH(RecItems[[#This Row],[Tran Date]])</f>
        <v>10</v>
      </c>
      <c r="D30841">
        <v>1404</v>
      </c>
      <c r="E30841" t="s">
        <v>58</v>
      </c>
      <c r="F30841" t="s">
        <v>26248</v>
      </c>
      <c r="G30841">
        <v>8</v>
      </c>
      <c r="H30841" t="s">
        <v>26249</v>
      </c>
      <c r="I30841" t="s">
        <v>19235</v>
      </c>
      <c r="J30841" t="s">
        <v>932</v>
      </c>
      <c r="K30841">
        <v>10</v>
      </c>
      <c r="L30841" t="s">
        <v>19219</v>
      </c>
      <c r="M30841">
        <v>18.5</v>
      </c>
      <c r="N30841">
        <v>185</v>
      </c>
      <c r="O30841" t="s">
        <v>20890</v>
      </c>
    </row>
    <row r="30842" spans="1:15" hidden="1" x14ac:dyDescent="0.25">
      <c r="A30842" s="1">
        <v>43404</v>
      </c>
      <c r="B30842" s="31">
        <f>YEAR(RecItems[[#This Row],[Tran Date]])</f>
        <v>2018</v>
      </c>
      <c r="C30842" s="31">
        <f xml:space="preserve"> MONTH(RecItems[[#This Row],[Tran Date]])</f>
        <v>10</v>
      </c>
      <c r="D30842">
        <v>1318</v>
      </c>
      <c r="E30842" t="s">
        <v>575</v>
      </c>
      <c r="F30842" t="s">
        <v>10030</v>
      </c>
      <c r="G30842">
        <v>8</v>
      </c>
      <c r="H30842" t="s">
        <v>26279</v>
      </c>
      <c r="I30842" t="s">
        <v>14778</v>
      </c>
      <c r="J30842" t="s">
        <v>2102</v>
      </c>
      <c r="K30842">
        <v>75</v>
      </c>
      <c r="L30842" t="s">
        <v>19219</v>
      </c>
      <c r="M30842">
        <v>9.56</v>
      </c>
      <c r="N30842">
        <v>717</v>
      </c>
      <c r="O30842" t="s">
        <v>41407</v>
      </c>
    </row>
    <row r="30843" spans="1:15" hidden="1" x14ac:dyDescent="0.25">
      <c r="A30843" s="1">
        <v>43426</v>
      </c>
      <c r="B30843" s="31">
        <f>YEAR(RecItems[[#This Row],[Tran Date]])</f>
        <v>2018</v>
      </c>
      <c r="C30843" s="31">
        <f xml:space="preserve"> MONTH(RecItems[[#This Row],[Tran Date]])</f>
        <v>11</v>
      </c>
      <c r="D30843">
        <v>2199</v>
      </c>
      <c r="E30843" t="s">
        <v>14452</v>
      </c>
      <c r="F30843" t="s">
        <v>34328</v>
      </c>
      <c r="G30843">
        <v>8</v>
      </c>
      <c r="H30843" t="s">
        <v>34329</v>
      </c>
      <c r="I30843" t="s">
        <v>19235</v>
      </c>
      <c r="J30843" t="s">
        <v>19776</v>
      </c>
      <c r="K30843">
        <v>1</v>
      </c>
      <c r="L30843" t="s">
        <v>19219</v>
      </c>
      <c r="M30843">
        <v>0.01</v>
      </c>
      <c r="N30843">
        <v>0.01</v>
      </c>
      <c r="O30843" t="s">
        <v>19777</v>
      </c>
    </row>
    <row r="30844" spans="1:15" hidden="1" x14ac:dyDescent="0.25">
      <c r="A30844" s="1">
        <v>43426</v>
      </c>
      <c r="B30844" s="31">
        <f>YEAR(RecItems[[#This Row],[Tran Date]])</f>
        <v>2018</v>
      </c>
      <c r="C30844" s="31">
        <f xml:space="preserve"> MONTH(RecItems[[#This Row],[Tran Date]])</f>
        <v>11</v>
      </c>
      <c r="D30844">
        <v>1318</v>
      </c>
      <c r="E30844" t="s">
        <v>575</v>
      </c>
      <c r="F30844" t="s">
        <v>10712</v>
      </c>
      <c r="G30844">
        <v>8</v>
      </c>
      <c r="H30844" t="s">
        <v>41406</v>
      </c>
      <c r="I30844" t="s">
        <v>14778</v>
      </c>
      <c r="J30844" t="s">
        <v>2103</v>
      </c>
      <c r="K30844">
        <v>25</v>
      </c>
      <c r="L30844" t="s">
        <v>19219</v>
      </c>
      <c r="M30844">
        <v>32.619999999999997</v>
      </c>
      <c r="N30844">
        <v>815.5</v>
      </c>
      <c r="O30844" t="s">
        <v>26816</v>
      </c>
    </row>
    <row r="30845" spans="1:15" hidden="1" x14ac:dyDescent="0.25">
      <c r="A30845" s="1">
        <v>43192</v>
      </c>
      <c r="B30845" s="31">
        <f>YEAR(RecItems[[#This Row],[Tran Date]])</f>
        <v>2018</v>
      </c>
      <c r="C30845" s="31">
        <f xml:space="preserve"> MONTH(RecItems[[#This Row],[Tran Date]])</f>
        <v>4</v>
      </c>
      <c r="D30845">
        <v>2360</v>
      </c>
      <c r="E30845" t="s">
        <v>308</v>
      </c>
      <c r="F30845" t="s">
        <v>2608</v>
      </c>
      <c r="G30845">
        <v>8</v>
      </c>
      <c r="H30845" t="s">
        <v>47289</v>
      </c>
      <c r="I30845" t="s">
        <v>14778</v>
      </c>
      <c r="J30845" t="s">
        <v>4053</v>
      </c>
      <c r="K30845">
        <v>200</v>
      </c>
      <c r="L30845" t="s">
        <v>19219</v>
      </c>
      <c r="M30845">
        <v>32.7562</v>
      </c>
      <c r="N30845" s="29">
        <v>6551.24</v>
      </c>
      <c r="O30845" t="s">
        <v>39335</v>
      </c>
    </row>
    <row r="30846" spans="1:15" hidden="1" x14ac:dyDescent="0.25">
      <c r="A30846" s="1">
        <v>43192</v>
      </c>
      <c r="B30846" s="31">
        <f>YEAR(RecItems[[#This Row],[Tran Date]])</f>
        <v>2018</v>
      </c>
      <c r="C30846" s="31">
        <f xml:space="preserve"> MONTH(RecItems[[#This Row],[Tran Date]])</f>
        <v>4</v>
      </c>
      <c r="D30846">
        <v>2347</v>
      </c>
      <c r="E30846" t="s">
        <v>26</v>
      </c>
      <c r="F30846" t="s">
        <v>4015</v>
      </c>
      <c r="G30846">
        <v>8</v>
      </c>
      <c r="H30846" t="s">
        <v>46693</v>
      </c>
      <c r="I30846" t="s">
        <v>14778</v>
      </c>
      <c r="J30846" t="s">
        <v>160</v>
      </c>
      <c r="K30846">
        <v>4</v>
      </c>
      <c r="L30846" t="s">
        <v>19219</v>
      </c>
      <c r="M30846">
        <v>37.472499999999997</v>
      </c>
      <c r="N30846">
        <v>149.88999999999999</v>
      </c>
      <c r="O30846" t="s">
        <v>43666</v>
      </c>
    </row>
    <row r="30847" spans="1:15" x14ac:dyDescent="0.25">
      <c r="A30847" s="1">
        <v>43192</v>
      </c>
      <c r="B30847" s="31">
        <f>YEAR(RecItems[[#This Row],[Tran Date]])</f>
        <v>2018</v>
      </c>
      <c r="C30847" s="31">
        <f xml:space="preserve"> MONTH(RecItems[[#This Row],[Tran Date]])</f>
        <v>4</v>
      </c>
      <c r="D30847">
        <v>2534</v>
      </c>
      <c r="E30847" t="s">
        <v>10</v>
      </c>
      <c r="F30847" t="s">
        <v>4023</v>
      </c>
      <c r="G30847">
        <v>8</v>
      </c>
      <c r="H30847" t="s">
        <v>45468</v>
      </c>
      <c r="I30847" t="s">
        <v>14778</v>
      </c>
      <c r="J30847" t="s">
        <v>135</v>
      </c>
      <c r="K30847">
        <v>2</v>
      </c>
      <c r="L30847" t="s">
        <v>19219</v>
      </c>
      <c r="M30847">
        <v>10.337300000000001</v>
      </c>
      <c r="N30847">
        <v>20.67</v>
      </c>
      <c r="O30847" t="s">
        <v>45429</v>
      </c>
    </row>
    <row r="30848" spans="1:15" hidden="1" x14ac:dyDescent="0.25">
      <c r="A30848" s="1">
        <v>43192</v>
      </c>
      <c r="B30848" s="31">
        <f>YEAR(RecItems[[#This Row],[Tran Date]])</f>
        <v>2018</v>
      </c>
      <c r="C30848" s="31">
        <f xml:space="preserve"> MONTH(RecItems[[#This Row],[Tran Date]])</f>
        <v>4</v>
      </c>
      <c r="D30848">
        <v>2347</v>
      </c>
      <c r="E30848" t="s">
        <v>26</v>
      </c>
      <c r="F30848" t="s">
        <v>3154</v>
      </c>
      <c r="G30848">
        <v>8</v>
      </c>
      <c r="H30848" t="s">
        <v>26392</v>
      </c>
      <c r="I30848" t="s">
        <v>14778</v>
      </c>
      <c r="J30848" t="s">
        <v>132</v>
      </c>
      <c r="K30848">
        <v>72</v>
      </c>
      <c r="L30848" t="s">
        <v>19219</v>
      </c>
      <c r="M30848">
        <v>1.4085000000000001</v>
      </c>
      <c r="N30848">
        <v>101.41</v>
      </c>
      <c r="O30848" t="s">
        <v>43662</v>
      </c>
    </row>
    <row r="30849" spans="1:15" x14ac:dyDescent="0.25">
      <c r="A30849" s="1">
        <v>43192</v>
      </c>
      <c r="B30849" s="31">
        <f>YEAR(RecItems[[#This Row],[Tran Date]])</f>
        <v>2018</v>
      </c>
      <c r="C30849" s="31">
        <f xml:space="preserve"> MONTH(RecItems[[#This Row],[Tran Date]])</f>
        <v>4</v>
      </c>
      <c r="D30849">
        <v>2534</v>
      </c>
      <c r="E30849" t="s">
        <v>10</v>
      </c>
      <c r="F30849" t="s">
        <v>4011</v>
      </c>
      <c r="G30849">
        <v>8</v>
      </c>
      <c r="H30849" t="s">
        <v>26395</v>
      </c>
      <c r="I30849" t="s">
        <v>14778</v>
      </c>
      <c r="J30849" t="s">
        <v>16</v>
      </c>
      <c r="K30849">
        <v>16</v>
      </c>
      <c r="L30849" t="s">
        <v>19219</v>
      </c>
      <c r="M30849">
        <v>3.8765000000000001</v>
      </c>
      <c r="N30849">
        <v>62.02</v>
      </c>
      <c r="O30849" t="s">
        <v>42600</v>
      </c>
    </row>
    <row r="30850" spans="1:15" hidden="1" x14ac:dyDescent="0.25">
      <c r="A30850" s="1">
        <v>43216</v>
      </c>
      <c r="B30850" s="31">
        <f>YEAR(RecItems[[#This Row],[Tran Date]])</f>
        <v>2018</v>
      </c>
      <c r="C30850" s="31">
        <f xml:space="preserve"> MONTH(RecItems[[#This Row],[Tran Date]])</f>
        <v>4</v>
      </c>
      <c r="D30850">
        <v>1423</v>
      </c>
      <c r="E30850" t="s">
        <v>30</v>
      </c>
      <c r="F30850" t="s">
        <v>4850</v>
      </c>
      <c r="G30850">
        <v>8</v>
      </c>
      <c r="H30850" t="s">
        <v>41434</v>
      </c>
      <c r="I30850" t="s">
        <v>14778</v>
      </c>
      <c r="J30850" t="s">
        <v>4883</v>
      </c>
      <c r="K30850">
        <v>3</v>
      </c>
      <c r="L30850" t="s">
        <v>19219</v>
      </c>
      <c r="M30850">
        <v>7.04</v>
      </c>
      <c r="N30850">
        <v>21.12</v>
      </c>
      <c r="O30850" t="s">
        <v>47290</v>
      </c>
    </row>
    <row r="30851" spans="1:15" hidden="1" x14ac:dyDescent="0.25">
      <c r="A30851" s="1">
        <v>43217</v>
      </c>
      <c r="B30851" s="31">
        <f>YEAR(RecItems[[#This Row],[Tran Date]])</f>
        <v>2018</v>
      </c>
      <c r="C30851" s="31">
        <f xml:space="preserve"> MONTH(RecItems[[#This Row],[Tran Date]])</f>
        <v>4</v>
      </c>
      <c r="D30851">
        <v>1532</v>
      </c>
      <c r="E30851" t="s">
        <v>23</v>
      </c>
      <c r="F30851" t="s">
        <v>4885</v>
      </c>
      <c r="G30851">
        <v>8</v>
      </c>
      <c r="H30851" t="s">
        <v>26457</v>
      </c>
      <c r="I30851" t="s">
        <v>14778</v>
      </c>
      <c r="J30851" t="s">
        <v>4934</v>
      </c>
      <c r="K30851">
        <v>8</v>
      </c>
      <c r="L30851" t="s">
        <v>19219</v>
      </c>
      <c r="M30851">
        <v>6.92</v>
      </c>
      <c r="N30851">
        <v>55.36</v>
      </c>
      <c r="O30851" t="s">
        <v>47291</v>
      </c>
    </row>
    <row r="30852" spans="1:15" hidden="1" x14ac:dyDescent="0.25">
      <c r="A30852" s="1">
        <v>43217</v>
      </c>
      <c r="B30852" s="31">
        <f>YEAR(RecItems[[#This Row],[Tran Date]])</f>
        <v>2018</v>
      </c>
      <c r="C30852" s="31">
        <f xml:space="preserve"> MONTH(RecItems[[#This Row],[Tran Date]])</f>
        <v>4</v>
      </c>
      <c r="D30852">
        <v>2199</v>
      </c>
      <c r="E30852" t="s">
        <v>14452</v>
      </c>
      <c r="F30852" t="s">
        <v>26479</v>
      </c>
      <c r="G30852">
        <v>8</v>
      </c>
      <c r="H30852" t="s">
        <v>26480</v>
      </c>
      <c r="I30852" t="s">
        <v>19235</v>
      </c>
      <c r="J30852" t="s">
        <v>19457</v>
      </c>
      <c r="K30852">
        <v>1</v>
      </c>
      <c r="L30852" t="s">
        <v>19219</v>
      </c>
      <c r="M30852">
        <v>0.01</v>
      </c>
      <c r="N30852">
        <v>0.01</v>
      </c>
      <c r="O30852" t="s">
        <v>19458</v>
      </c>
    </row>
    <row r="30853" spans="1:15" hidden="1" x14ac:dyDescent="0.25">
      <c r="A30853" s="1">
        <v>43220</v>
      </c>
      <c r="B30853" s="31">
        <f>YEAR(RecItems[[#This Row],[Tran Date]])</f>
        <v>2018</v>
      </c>
      <c r="C30853" s="31">
        <f xml:space="preserve"> MONTH(RecItems[[#This Row],[Tran Date]])</f>
        <v>4</v>
      </c>
      <c r="D30853">
        <v>3148</v>
      </c>
      <c r="E30853" t="s">
        <v>144</v>
      </c>
      <c r="F30853" t="s">
        <v>3330</v>
      </c>
      <c r="G30853">
        <v>8</v>
      </c>
      <c r="H30853" t="s">
        <v>47292</v>
      </c>
      <c r="I30853" t="s">
        <v>14778</v>
      </c>
      <c r="J30853" t="s">
        <v>2521</v>
      </c>
      <c r="K30853">
        <v>17</v>
      </c>
      <c r="L30853" t="s">
        <v>19219</v>
      </c>
      <c r="M30853">
        <v>401.0052</v>
      </c>
      <c r="N30853" s="29">
        <v>6817.09</v>
      </c>
      <c r="O30853" t="s">
        <v>22616</v>
      </c>
    </row>
    <row r="30854" spans="1:15" hidden="1" x14ac:dyDescent="0.25">
      <c r="A30854" s="1">
        <v>43220</v>
      </c>
      <c r="B30854" s="31">
        <f>YEAR(RecItems[[#This Row],[Tran Date]])</f>
        <v>2018</v>
      </c>
      <c r="C30854" s="31">
        <f xml:space="preserve"> MONTH(RecItems[[#This Row],[Tran Date]])</f>
        <v>4</v>
      </c>
      <c r="D30854">
        <v>1423</v>
      </c>
      <c r="E30854" t="s">
        <v>30</v>
      </c>
      <c r="F30854" t="s">
        <v>4951</v>
      </c>
      <c r="G30854">
        <v>8</v>
      </c>
      <c r="H30854" t="s">
        <v>26501</v>
      </c>
      <c r="I30854" t="s">
        <v>14778</v>
      </c>
      <c r="J30854" t="s">
        <v>812</v>
      </c>
      <c r="K30854">
        <v>1</v>
      </c>
      <c r="L30854" t="s">
        <v>19219</v>
      </c>
      <c r="M30854">
        <v>0.6</v>
      </c>
      <c r="N30854">
        <v>0.6</v>
      </c>
      <c r="O30854" t="s">
        <v>44495</v>
      </c>
    </row>
    <row r="30855" spans="1:15" x14ac:dyDescent="0.25">
      <c r="A30855" s="1">
        <v>43220</v>
      </c>
      <c r="B30855" s="31">
        <f>YEAR(RecItems[[#This Row],[Tran Date]])</f>
        <v>2018</v>
      </c>
      <c r="C30855" s="31">
        <f xml:space="preserve"> MONTH(RecItems[[#This Row],[Tran Date]])</f>
        <v>4</v>
      </c>
      <c r="D30855">
        <v>2534</v>
      </c>
      <c r="E30855" t="s">
        <v>10</v>
      </c>
      <c r="F30855" t="s">
        <v>4949</v>
      </c>
      <c r="G30855">
        <v>8</v>
      </c>
      <c r="H30855" t="s">
        <v>26512</v>
      </c>
      <c r="I30855" t="s">
        <v>14778</v>
      </c>
      <c r="J30855" t="s">
        <v>114</v>
      </c>
      <c r="K30855">
        <v>10</v>
      </c>
      <c r="L30855" t="s">
        <v>19219</v>
      </c>
      <c r="M30855">
        <v>8.7950999999999997</v>
      </c>
      <c r="N30855">
        <v>87.95</v>
      </c>
      <c r="O30855" t="s">
        <v>43920</v>
      </c>
    </row>
    <row r="30856" spans="1:15" hidden="1" x14ac:dyDescent="0.25">
      <c r="A30856" s="1">
        <v>43220</v>
      </c>
      <c r="B30856" s="31">
        <f>YEAR(RecItems[[#This Row],[Tran Date]])</f>
        <v>2018</v>
      </c>
      <c r="C30856" s="31">
        <f xml:space="preserve"> MONTH(RecItems[[#This Row],[Tran Date]])</f>
        <v>4</v>
      </c>
      <c r="D30856">
        <v>1640</v>
      </c>
      <c r="E30856" t="s">
        <v>97</v>
      </c>
      <c r="F30856" t="s">
        <v>4945</v>
      </c>
      <c r="G30856">
        <v>8</v>
      </c>
      <c r="H30856" t="s">
        <v>26519</v>
      </c>
      <c r="I30856" t="s">
        <v>14778</v>
      </c>
      <c r="J30856" t="s">
        <v>3231</v>
      </c>
      <c r="K30856">
        <v>50</v>
      </c>
      <c r="L30856" t="s">
        <v>19219</v>
      </c>
      <c r="M30856">
        <v>0.15</v>
      </c>
      <c r="N30856">
        <v>7.5</v>
      </c>
      <c r="O30856" t="s">
        <v>26614</v>
      </c>
    </row>
    <row r="30857" spans="1:15" hidden="1" x14ac:dyDescent="0.25">
      <c r="A30857" s="1">
        <v>43220</v>
      </c>
      <c r="B30857" s="31">
        <f>YEAR(RecItems[[#This Row],[Tran Date]])</f>
        <v>2018</v>
      </c>
      <c r="C30857" s="31">
        <f xml:space="preserve"> MONTH(RecItems[[#This Row],[Tran Date]])</f>
        <v>4</v>
      </c>
      <c r="D30857">
        <v>1376</v>
      </c>
      <c r="E30857" t="s">
        <v>153</v>
      </c>
      <c r="F30857" t="s">
        <v>4087</v>
      </c>
      <c r="G30857">
        <v>8</v>
      </c>
      <c r="H30857" t="s">
        <v>26529</v>
      </c>
      <c r="I30857" t="s">
        <v>14778</v>
      </c>
      <c r="J30857" t="s">
        <v>2880</v>
      </c>
      <c r="K30857">
        <v>49</v>
      </c>
      <c r="L30857" t="s">
        <v>19219</v>
      </c>
      <c r="M30857">
        <v>71.31</v>
      </c>
      <c r="N30857" s="29">
        <v>3494.19</v>
      </c>
      <c r="O30857" t="s">
        <v>18495</v>
      </c>
    </row>
    <row r="30858" spans="1:15" hidden="1" x14ac:dyDescent="0.25">
      <c r="A30858" s="1">
        <v>43220</v>
      </c>
      <c r="B30858" s="31">
        <f>YEAR(RecItems[[#This Row],[Tran Date]])</f>
        <v>2018</v>
      </c>
      <c r="C30858" s="31">
        <f xml:space="preserve"> MONTH(RecItems[[#This Row],[Tran Date]])</f>
        <v>4</v>
      </c>
      <c r="D30858">
        <v>1532</v>
      </c>
      <c r="E30858" t="s">
        <v>23</v>
      </c>
      <c r="F30858" t="s">
        <v>26533</v>
      </c>
      <c r="G30858">
        <v>8</v>
      </c>
      <c r="H30858" t="s">
        <v>26534</v>
      </c>
      <c r="I30858" t="s">
        <v>19235</v>
      </c>
      <c r="J30858" t="s">
        <v>2475</v>
      </c>
      <c r="K30858">
        <v>16</v>
      </c>
      <c r="L30858" t="s">
        <v>19219</v>
      </c>
      <c r="M30858">
        <v>6.3536000000000001</v>
      </c>
      <c r="N30858">
        <v>101.66</v>
      </c>
      <c r="O30858" t="s">
        <v>27974</v>
      </c>
    </row>
    <row r="30859" spans="1:15" hidden="1" x14ac:dyDescent="0.25">
      <c r="A30859" s="1">
        <v>43221</v>
      </c>
      <c r="B30859" s="31">
        <f>YEAR(RecItems[[#This Row],[Tran Date]])</f>
        <v>2018</v>
      </c>
      <c r="C30859" s="31">
        <f xml:space="preserve"> MONTH(RecItems[[#This Row],[Tran Date]])</f>
        <v>5</v>
      </c>
      <c r="D30859">
        <v>1532</v>
      </c>
      <c r="E30859" t="s">
        <v>23</v>
      </c>
      <c r="F30859" t="s">
        <v>4982</v>
      </c>
      <c r="G30859">
        <v>8</v>
      </c>
      <c r="H30859" t="s">
        <v>26543</v>
      </c>
      <c r="I30859" t="s">
        <v>14778</v>
      </c>
      <c r="J30859" t="s">
        <v>2234</v>
      </c>
      <c r="K30859">
        <v>32</v>
      </c>
      <c r="L30859" t="s">
        <v>19219</v>
      </c>
      <c r="M30859">
        <v>3.67</v>
      </c>
      <c r="N30859">
        <v>117.44</v>
      </c>
      <c r="O30859" t="s">
        <v>42525</v>
      </c>
    </row>
    <row r="30860" spans="1:15" x14ac:dyDescent="0.25">
      <c r="A30860" s="1">
        <v>43227</v>
      </c>
      <c r="B30860" s="31">
        <f>YEAR(RecItems[[#This Row],[Tran Date]])</f>
        <v>2018</v>
      </c>
      <c r="C30860" s="31">
        <f xml:space="preserve"> MONTH(RecItems[[#This Row],[Tran Date]])</f>
        <v>5</v>
      </c>
      <c r="D30860">
        <v>2534</v>
      </c>
      <c r="E30860" t="s">
        <v>10</v>
      </c>
      <c r="F30860" t="s">
        <v>4680</v>
      </c>
      <c r="G30860">
        <v>8</v>
      </c>
      <c r="H30860" t="s">
        <v>46698</v>
      </c>
      <c r="I30860" t="s">
        <v>14778</v>
      </c>
      <c r="J30860" t="s">
        <v>16</v>
      </c>
      <c r="K30860">
        <v>32</v>
      </c>
      <c r="L30860" t="s">
        <v>19219</v>
      </c>
      <c r="M30860">
        <v>3.8620000000000001</v>
      </c>
      <c r="N30860">
        <v>123.58</v>
      </c>
      <c r="O30860" t="s">
        <v>42600</v>
      </c>
    </row>
    <row r="30861" spans="1:15" hidden="1" x14ac:dyDescent="0.25">
      <c r="A30861" s="1">
        <v>43227</v>
      </c>
      <c r="B30861" s="31">
        <f>YEAR(RecItems[[#This Row],[Tran Date]])</f>
        <v>2018</v>
      </c>
      <c r="C30861" s="31">
        <f xml:space="preserve"> MONTH(RecItems[[#This Row],[Tran Date]])</f>
        <v>5</v>
      </c>
      <c r="D30861">
        <v>2347</v>
      </c>
      <c r="E30861" t="s">
        <v>26</v>
      </c>
      <c r="F30861" t="s">
        <v>4015</v>
      </c>
      <c r="G30861">
        <v>8</v>
      </c>
      <c r="H30861" t="s">
        <v>46699</v>
      </c>
      <c r="I30861" t="s">
        <v>14778</v>
      </c>
      <c r="J30861" t="s">
        <v>160</v>
      </c>
      <c r="K30861">
        <v>1</v>
      </c>
      <c r="L30861" t="s">
        <v>19219</v>
      </c>
      <c r="M30861">
        <v>37.332599999999999</v>
      </c>
      <c r="N30861">
        <v>37.33</v>
      </c>
      <c r="O30861" t="s">
        <v>43666</v>
      </c>
    </row>
    <row r="30862" spans="1:15" hidden="1" x14ac:dyDescent="0.25">
      <c r="A30862" s="1">
        <v>43227</v>
      </c>
      <c r="B30862" s="31">
        <f>YEAR(RecItems[[#This Row],[Tran Date]])</f>
        <v>2018</v>
      </c>
      <c r="C30862" s="31">
        <f xml:space="preserve"> MONTH(RecItems[[#This Row],[Tran Date]])</f>
        <v>5</v>
      </c>
      <c r="D30862">
        <v>2347</v>
      </c>
      <c r="E30862" t="s">
        <v>26</v>
      </c>
      <c r="F30862" t="s">
        <v>5124</v>
      </c>
      <c r="G30862">
        <v>8</v>
      </c>
      <c r="H30862" t="s">
        <v>46700</v>
      </c>
      <c r="I30862" t="s">
        <v>14778</v>
      </c>
      <c r="J30862" t="s">
        <v>132</v>
      </c>
      <c r="K30862">
        <v>72</v>
      </c>
      <c r="L30862" t="s">
        <v>19219</v>
      </c>
      <c r="M30862">
        <v>1.4032</v>
      </c>
      <c r="N30862">
        <v>101.03</v>
      </c>
      <c r="O30862" t="s">
        <v>43662</v>
      </c>
    </row>
    <row r="30863" spans="1:15" hidden="1" x14ac:dyDescent="0.25">
      <c r="A30863" s="1">
        <v>43228</v>
      </c>
      <c r="B30863" s="31">
        <f>YEAR(RecItems[[#This Row],[Tran Date]])</f>
        <v>2018</v>
      </c>
      <c r="C30863" s="31">
        <f xml:space="preserve"> MONTH(RecItems[[#This Row],[Tran Date]])</f>
        <v>5</v>
      </c>
      <c r="D30863">
        <v>1532</v>
      </c>
      <c r="E30863" t="s">
        <v>23</v>
      </c>
      <c r="F30863" t="s">
        <v>5181</v>
      </c>
      <c r="G30863">
        <v>8</v>
      </c>
      <c r="H30863" t="s">
        <v>26586</v>
      </c>
      <c r="I30863" t="s">
        <v>14778</v>
      </c>
      <c r="J30863" t="s">
        <v>4931</v>
      </c>
      <c r="K30863">
        <v>16</v>
      </c>
      <c r="L30863" t="s">
        <v>19219</v>
      </c>
      <c r="M30863">
        <v>4.0999999999999996</v>
      </c>
      <c r="N30863">
        <v>65.599999999999994</v>
      </c>
      <c r="O30863" t="s">
        <v>26458</v>
      </c>
    </row>
    <row r="30864" spans="1:15" hidden="1" x14ac:dyDescent="0.25">
      <c r="A30864" s="1">
        <v>43263</v>
      </c>
      <c r="B30864" s="31">
        <f>YEAR(RecItems[[#This Row],[Tran Date]])</f>
        <v>2018</v>
      </c>
      <c r="C30864" s="31">
        <f xml:space="preserve"> MONTH(RecItems[[#This Row],[Tran Date]])</f>
        <v>6</v>
      </c>
      <c r="D30864">
        <v>2347</v>
      </c>
      <c r="E30864" t="s">
        <v>26</v>
      </c>
      <c r="F30864" t="s">
        <v>5222</v>
      </c>
      <c r="G30864">
        <v>8</v>
      </c>
      <c r="H30864" t="s">
        <v>26612</v>
      </c>
      <c r="I30864" t="s">
        <v>14778</v>
      </c>
      <c r="J30864" t="s">
        <v>16</v>
      </c>
      <c r="K30864">
        <v>50</v>
      </c>
      <c r="L30864" t="s">
        <v>19219</v>
      </c>
      <c r="M30864">
        <v>3.2667999999999999</v>
      </c>
      <c r="N30864">
        <v>163.34</v>
      </c>
      <c r="O30864" t="s">
        <v>42600</v>
      </c>
    </row>
    <row r="30865" spans="1:15" hidden="1" x14ac:dyDescent="0.25">
      <c r="A30865" s="1">
        <v>43263</v>
      </c>
      <c r="B30865" s="31">
        <f>YEAR(RecItems[[#This Row],[Tran Date]])</f>
        <v>2018</v>
      </c>
      <c r="C30865" s="31">
        <f xml:space="preserve"> MONTH(RecItems[[#This Row],[Tran Date]])</f>
        <v>6</v>
      </c>
      <c r="D30865">
        <v>2347</v>
      </c>
      <c r="E30865" t="s">
        <v>26</v>
      </c>
      <c r="F30865" t="s">
        <v>5989</v>
      </c>
      <c r="G30865">
        <v>8</v>
      </c>
      <c r="H30865" t="s">
        <v>46701</v>
      </c>
      <c r="I30865" t="s">
        <v>14778</v>
      </c>
      <c r="J30865" t="s">
        <v>132</v>
      </c>
      <c r="K30865">
        <v>36</v>
      </c>
      <c r="L30865" t="s">
        <v>19219</v>
      </c>
      <c r="M30865">
        <v>1.413</v>
      </c>
      <c r="N30865">
        <v>50.87</v>
      </c>
      <c r="O30865" t="s">
        <v>43662</v>
      </c>
    </row>
    <row r="30866" spans="1:15" hidden="1" x14ac:dyDescent="0.25">
      <c r="A30866" s="1">
        <v>43263</v>
      </c>
      <c r="B30866" s="31">
        <f>YEAR(RecItems[[#This Row],[Tran Date]])</f>
        <v>2018</v>
      </c>
      <c r="C30866" s="31">
        <f xml:space="preserve"> MONTH(RecItems[[#This Row],[Tran Date]])</f>
        <v>6</v>
      </c>
      <c r="D30866">
        <v>1640</v>
      </c>
      <c r="E30866" t="s">
        <v>97</v>
      </c>
      <c r="F30866" t="s">
        <v>5999</v>
      </c>
      <c r="G30866">
        <v>8</v>
      </c>
      <c r="H30866" t="s">
        <v>47293</v>
      </c>
      <c r="I30866" t="s">
        <v>14778</v>
      </c>
      <c r="J30866">
        <v>492675</v>
      </c>
      <c r="K30866">
        <v>3</v>
      </c>
      <c r="L30866" t="s">
        <v>19219</v>
      </c>
      <c r="M30866">
        <v>109.45</v>
      </c>
      <c r="N30866">
        <v>328.35</v>
      </c>
      <c r="O30866" t="s">
        <v>36321</v>
      </c>
    </row>
    <row r="30867" spans="1:15" hidden="1" x14ac:dyDescent="0.25">
      <c r="A30867" s="1">
        <v>43263</v>
      </c>
      <c r="B30867" s="31">
        <f>YEAR(RecItems[[#This Row],[Tran Date]])</f>
        <v>2018</v>
      </c>
      <c r="C30867" s="31">
        <f xml:space="preserve"> MONTH(RecItems[[#This Row],[Tran Date]])</f>
        <v>6</v>
      </c>
      <c r="D30867">
        <v>1926</v>
      </c>
      <c r="E30867" t="s">
        <v>311</v>
      </c>
      <c r="F30867" t="s">
        <v>6109</v>
      </c>
      <c r="G30867">
        <v>8</v>
      </c>
      <c r="H30867" t="s">
        <v>26624</v>
      </c>
      <c r="I30867" t="s">
        <v>14778</v>
      </c>
      <c r="J30867" t="s">
        <v>4178</v>
      </c>
      <c r="K30867">
        <v>60</v>
      </c>
      <c r="L30867" t="s">
        <v>19219</v>
      </c>
      <c r="M30867">
        <v>0.04</v>
      </c>
      <c r="N30867">
        <v>2.4</v>
      </c>
      <c r="O30867" t="s">
        <v>43989</v>
      </c>
    </row>
    <row r="30868" spans="1:15" x14ac:dyDescent="0.25">
      <c r="A30868" s="1">
        <v>43263</v>
      </c>
      <c r="B30868" s="31">
        <f>YEAR(RecItems[[#This Row],[Tran Date]])</f>
        <v>2018</v>
      </c>
      <c r="C30868" s="31">
        <f xml:space="preserve"> MONTH(RecItems[[#This Row],[Tran Date]])</f>
        <v>6</v>
      </c>
      <c r="D30868">
        <v>2534</v>
      </c>
      <c r="E30868" t="s">
        <v>10</v>
      </c>
      <c r="F30868" t="s">
        <v>5121</v>
      </c>
      <c r="G30868">
        <v>8</v>
      </c>
      <c r="H30868" t="s">
        <v>26635</v>
      </c>
      <c r="I30868" t="s">
        <v>14778</v>
      </c>
      <c r="J30868" t="s">
        <v>16</v>
      </c>
      <c r="K30868">
        <v>32</v>
      </c>
      <c r="L30868" t="s">
        <v>19219</v>
      </c>
      <c r="M30868">
        <v>3.8889999999999998</v>
      </c>
      <c r="N30868">
        <v>124.45</v>
      </c>
      <c r="O30868" t="s">
        <v>42600</v>
      </c>
    </row>
    <row r="30869" spans="1:15" hidden="1" x14ac:dyDescent="0.25">
      <c r="A30869" s="1">
        <v>43263</v>
      </c>
      <c r="B30869" s="31">
        <f>YEAR(RecItems[[#This Row],[Tran Date]])</f>
        <v>2018</v>
      </c>
      <c r="C30869" s="31">
        <f xml:space="preserve"> MONTH(RecItems[[#This Row],[Tran Date]])</f>
        <v>6</v>
      </c>
      <c r="D30869">
        <v>2360</v>
      </c>
      <c r="E30869" t="s">
        <v>308</v>
      </c>
      <c r="F30869" t="s">
        <v>5087</v>
      </c>
      <c r="G30869">
        <v>8</v>
      </c>
      <c r="H30869" t="s">
        <v>44206</v>
      </c>
      <c r="I30869" t="s">
        <v>14778</v>
      </c>
      <c r="J30869" t="s">
        <v>853</v>
      </c>
      <c r="K30869">
        <v>200</v>
      </c>
      <c r="L30869" t="s">
        <v>19219</v>
      </c>
      <c r="M30869">
        <v>3.6945999999999999</v>
      </c>
      <c r="N30869">
        <v>738.92</v>
      </c>
      <c r="O30869" t="s">
        <v>21091</v>
      </c>
    </row>
    <row r="30870" spans="1:15" hidden="1" x14ac:dyDescent="0.25">
      <c r="A30870" s="1">
        <v>43263</v>
      </c>
      <c r="B30870" s="31">
        <f>YEAR(RecItems[[#This Row],[Tran Date]])</f>
        <v>2018</v>
      </c>
      <c r="C30870" s="31">
        <f xml:space="preserve"> MONTH(RecItems[[#This Row],[Tran Date]])</f>
        <v>6</v>
      </c>
      <c r="D30870">
        <v>2360</v>
      </c>
      <c r="E30870" t="s">
        <v>308</v>
      </c>
      <c r="F30870" t="s">
        <v>5951</v>
      </c>
      <c r="G30870">
        <v>8</v>
      </c>
      <c r="H30870" t="s">
        <v>46703</v>
      </c>
      <c r="I30870" t="s">
        <v>14778</v>
      </c>
      <c r="J30870" t="s">
        <v>853</v>
      </c>
      <c r="K30870">
        <v>200</v>
      </c>
      <c r="L30870" t="s">
        <v>19219</v>
      </c>
      <c r="M30870">
        <v>3.6945999999999999</v>
      </c>
      <c r="N30870">
        <v>738.92</v>
      </c>
      <c r="O30870" t="s">
        <v>21091</v>
      </c>
    </row>
    <row r="30871" spans="1:15" hidden="1" x14ac:dyDescent="0.25">
      <c r="A30871" s="1">
        <v>43263</v>
      </c>
      <c r="B30871" s="31">
        <f>YEAR(RecItems[[#This Row],[Tran Date]])</f>
        <v>2018</v>
      </c>
      <c r="C30871" s="31">
        <f xml:space="preserve"> MONTH(RecItems[[#This Row],[Tran Date]])</f>
        <v>6</v>
      </c>
      <c r="D30871">
        <v>1423</v>
      </c>
      <c r="E30871" t="s">
        <v>30</v>
      </c>
      <c r="F30871" t="s">
        <v>6121</v>
      </c>
      <c r="G30871">
        <v>8</v>
      </c>
      <c r="H30871" t="s">
        <v>47294</v>
      </c>
      <c r="I30871" t="s">
        <v>14778</v>
      </c>
      <c r="J30871" t="s">
        <v>969</v>
      </c>
      <c r="K30871">
        <v>10</v>
      </c>
      <c r="L30871" t="s">
        <v>19219</v>
      </c>
      <c r="M30871">
        <v>3.98</v>
      </c>
      <c r="N30871">
        <v>39.799999999999997</v>
      </c>
      <c r="O30871" t="s">
        <v>38029</v>
      </c>
    </row>
    <row r="30872" spans="1:15" hidden="1" x14ac:dyDescent="0.25">
      <c r="A30872" s="1">
        <v>43266</v>
      </c>
      <c r="B30872" s="31">
        <f>YEAR(RecItems[[#This Row],[Tran Date]])</f>
        <v>2018</v>
      </c>
      <c r="C30872" s="31">
        <f xml:space="preserve"> MONTH(RecItems[[#This Row],[Tran Date]])</f>
        <v>6</v>
      </c>
      <c r="D30872">
        <v>2199</v>
      </c>
      <c r="E30872" t="s">
        <v>14452</v>
      </c>
      <c r="F30872" t="s">
        <v>26743</v>
      </c>
      <c r="G30872">
        <v>8</v>
      </c>
      <c r="H30872" t="s">
        <v>26744</v>
      </c>
      <c r="I30872" t="s">
        <v>19235</v>
      </c>
      <c r="J30872" t="s">
        <v>21943</v>
      </c>
      <c r="K30872">
        <v>1</v>
      </c>
      <c r="L30872" t="s">
        <v>19219</v>
      </c>
      <c r="M30872">
        <v>0.01</v>
      </c>
      <c r="N30872">
        <v>0.01</v>
      </c>
      <c r="O30872" t="s">
        <v>21944</v>
      </c>
    </row>
    <row r="30873" spans="1:15" hidden="1" x14ac:dyDescent="0.25">
      <c r="A30873" s="1">
        <v>43266</v>
      </c>
      <c r="B30873" s="31">
        <f>YEAR(RecItems[[#This Row],[Tran Date]])</f>
        <v>2018</v>
      </c>
      <c r="C30873" s="31">
        <f xml:space="preserve"> MONTH(RecItems[[#This Row],[Tran Date]])</f>
        <v>6</v>
      </c>
      <c r="D30873">
        <v>1423</v>
      </c>
      <c r="E30873" t="s">
        <v>30</v>
      </c>
      <c r="F30873" t="s">
        <v>6238</v>
      </c>
      <c r="G30873">
        <v>8</v>
      </c>
      <c r="H30873" t="s">
        <v>26755</v>
      </c>
      <c r="I30873" t="s">
        <v>14778</v>
      </c>
      <c r="J30873" t="s">
        <v>74</v>
      </c>
      <c r="K30873">
        <v>1</v>
      </c>
      <c r="L30873" t="s">
        <v>19219</v>
      </c>
      <c r="M30873">
        <v>10.23</v>
      </c>
      <c r="N30873">
        <v>10.23</v>
      </c>
      <c r="O30873" t="s">
        <v>44660</v>
      </c>
    </row>
    <row r="30874" spans="1:15" hidden="1" x14ac:dyDescent="0.25">
      <c r="A30874" s="1">
        <v>43266</v>
      </c>
      <c r="B30874" s="31">
        <f>YEAR(RecItems[[#This Row],[Tran Date]])</f>
        <v>2018</v>
      </c>
      <c r="C30874" s="31">
        <f xml:space="preserve"> MONTH(RecItems[[#This Row],[Tran Date]])</f>
        <v>6</v>
      </c>
      <c r="D30874">
        <v>1532</v>
      </c>
      <c r="E30874" t="s">
        <v>23</v>
      </c>
      <c r="F30874" t="s">
        <v>6235</v>
      </c>
      <c r="G30874">
        <v>8</v>
      </c>
      <c r="H30874" t="s">
        <v>26774</v>
      </c>
      <c r="I30874" t="s">
        <v>14778</v>
      </c>
      <c r="J30874" t="s">
        <v>2114</v>
      </c>
      <c r="K30874">
        <v>150</v>
      </c>
      <c r="L30874" t="s">
        <v>19219</v>
      </c>
      <c r="M30874">
        <v>1.3</v>
      </c>
      <c r="N30874">
        <v>195</v>
      </c>
      <c r="O30874" t="s">
        <v>24810</v>
      </c>
    </row>
    <row r="30875" spans="1:15" hidden="1" x14ac:dyDescent="0.25">
      <c r="A30875" s="1">
        <v>43269</v>
      </c>
      <c r="B30875" s="31">
        <f>YEAR(RecItems[[#This Row],[Tran Date]])</f>
        <v>2018</v>
      </c>
      <c r="C30875" s="31">
        <f xml:space="preserve"> MONTH(RecItems[[#This Row],[Tran Date]])</f>
        <v>6</v>
      </c>
      <c r="D30875">
        <v>2324</v>
      </c>
      <c r="E30875" t="s">
        <v>19365</v>
      </c>
      <c r="F30875" t="s">
        <v>26792</v>
      </c>
      <c r="G30875">
        <v>8</v>
      </c>
      <c r="H30875" t="s">
        <v>26793</v>
      </c>
      <c r="I30875" t="s">
        <v>19235</v>
      </c>
      <c r="J30875" t="s">
        <v>31793</v>
      </c>
      <c r="K30875">
        <v>1</v>
      </c>
      <c r="L30875" t="s">
        <v>19219</v>
      </c>
      <c r="M30875" s="29">
        <v>3750.3240999999998</v>
      </c>
      <c r="N30875" s="29">
        <v>3750.32</v>
      </c>
      <c r="O30875" t="s">
        <v>31794</v>
      </c>
    </row>
    <row r="30876" spans="1:15" hidden="1" x14ac:dyDescent="0.25">
      <c r="A30876" s="1">
        <v>43269</v>
      </c>
      <c r="B30876" s="31">
        <f>YEAR(RecItems[[#This Row],[Tran Date]])</f>
        <v>2018</v>
      </c>
      <c r="C30876" s="31">
        <f xml:space="preserve"> MONTH(RecItems[[#This Row],[Tran Date]])</f>
        <v>6</v>
      </c>
      <c r="D30876">
        <v>2324</v>
      </c>
      <c r="E30876" t="s">
        <v>19365</v>
      </c>
      <c r="F30876" t="s">
        <v>26794</v>
      </c>
      <c r="G30876">
        <v>8</v>
      </c>
      <c r="H30876" t="s">
        <v>26795</v>
      </c>
      <c r="I30876" t="s">
        <v>19235</v>
      </c>
      <c r="J30876" t="s">
        <v>44007</v>
      </c>
      <c r="K30876">
        <v>1</v>
      </c>
      <c r="L30876" t="s">
        <v>19219</v>
      </c>
      <c r="M30876" s="29">
        <v>1166.7099000000001</v>
      </c>
      <c r="N30876" s="29">
        <v>1166.71</v>
      </c>
      <c r="O30876" t="s">
        <v>44008</v>
      </c>
    </row>
    <row r="30877" spans="1:15" hidden="1" x14ac:dyDescent="0.25">
      <c r="A30877" s="1">
        <v>43276</v>
      </c>
      <c r="B30877" s="31">
        <f>YEAR(RecItems[[#This Row],[Tran Date]])</f>
        <v>2018</v>
      </c>
      <c r="C30877" s="31">
        <f xml:space="preserve"> MONTH(RecItems[[#This Row],[Tran Date]])</f>
        <v>6</v>
      </c>
      <c r="D30877">
        <v>1547</v>
      </c>
      <c r="E30877" t="s">
        <v>1622</v>
      </c>
      <c r="F30877" t="s">
        <v>26818</v>
      </c>
      <c r="G30877">
        <v>8</v>
      </c>
      <c r="H30877" t="s">
        <v>26819</v>
      </c>
      <c r="I30877" t="s">
        <v>19235</v>
      </c>
      <c r="J30877" t="s">
        <v>44367</v>
      </c>
      <c r="K30877">
        <v>1</v>
      </c>
      <c r="L30877" t="s">
        <v>19219</v>
      </c>
      <c r="M30877">
        <v>141.72999999999999</v>
      </c>
      <c r="N30877">
        <v>141.72999999999999</v>
      </c>
      <c r="O30877" t="s">
        <v>44368</v>
      </c>
    </row>
    <row r="30878" spans="1:15" hidden="1" x14ac:dyDescent="0.25">
      <c r="A30878" s="1">
        <v>43276</v>
      </c>
      <c r="B30878" s="31">
        <f>YEAR(RecItems[[#This Row],[Tran Date]])</f>
        <v>2018</v>
      </c>
      <c r="C30878" s="31">
        <f xml:space="preserve"> MONTH(RecItems[[#This Row],[Tran Date]])</f>
        <v>6</v>
      </c>
      <c r="D30878">
        <v>2199</v>
      </c>
      <c r="E30878" t="s">
        <v>14452</v>
      </c>
      <c r="F30878" t="s">
        <v>26824</v>
      </c>
      <c r="G30878">
        <v>8</v>
      </c>
      <c r="H30878" t="s">
        <v>26825</v>
      </c>
      <c r="I30878" t="s">
        <v>19235</v>
      </c>
      <c r="J30878" t="s">
        <v>47295</v>
      </c>
      <c r="K30878">
        <v>1</v>
      </c>
      <c r="L30878" t="s">
        <v>19219</v>
      </c>
      <c r="M30878">
        <v>0.01</v>
      </c>
      <c r="N30878">
        <v>0.01</v>
      </c>
      <c r="O30878" t="s">
        <v>47296</v>
      </c>
    </row>
    <row r="30879" spans="1:15" hidden="1" x14ac:dyDescent="0.25">
      <c r="A30879" s="1">
        <v>43276</v>
      </c>
      <c r="B30879" s="31">
        <f>YEAR(RecItems[[#This Row],[Tran Date]])</f>
        <v>2018</v>
      </c>
      <c r="C30879" s="31">
        <f xml:space="preserve"> MONTH(RecItems[[#This Row],[Tran Date]])</f>
        <v>6</v>
      </c>
      <c r="D30879">
        <v>1532</v>
      </c>
      <c r="E30879" t="s">
        <v>23</v>
      </c>
      <c r="F30879" t="s">
        <v>6499</v>
      </c>
      <c r="G30879">
        <v>8</v>
      </c>
      <c r="H30879" t="s">
        <v>26828</v>
      </c>
      <c r="I30879" t="s">
        <v>14778</v>
      </c>
      <c r="J30879" t="s">
        <v>2351</v>
      </c>
      <c r="K30879">
        <v>160</v>
      </c>
      <c r="L30879" t="s">
        <v>19219</v>
      </c>
      <c r="M30879">
        <v>2.9358</v>
      </c>
      <c r="N30879">
        <v>469.73</v>
      </c>
      <c r="O30879" t="s">
        <v>31582</v>
      </c>
    </row>
    <row r="30880" spans="1:15" hidden="1" x14ac:dyDescent="0.25">
      <c r="A30880" s="1">
        <v>43291</v>
      </c>
      <c r="B30880" s="31">
        <f>YEAR(RecItems[[#This Row],[Tran Date]])</f>
        <v>2018</v>
      </c>
      <c r="C30880" s="31">
        <f xml:space="preserve"> MONTH(RecItems[[#This Row],[Tran Date]])</f>
        <v>7</v>
      </c>
      <c r="D30880">
        <v>2347</v>
      </c>
      <c r="E30880" t="s">
        <v>26</v>
      </c>
      <c r="F30880" t="s">
        <v>6930</v>
      </c>
      <c r="G30880">
        <v>8</v>
      </c>
      <c r="H30880" t="s">
        <v>26862</v>
      </c>
      <c r="I30880" t="s">
        <v>14778</v>
      </c>
      <c r="J30880" t="s">
        <v>16</v>
      </c>
      <c r="K30880">
        <v>22</v>
      </c>
      <c r="L30880" t="s">
        <v>19219</v>
      </c>
      <c r="M30880">
        <v>3.3294000000000001</v>
      </c>
      <c r="N30880">
        <v>73.25</v>
      </c>
      <c r="O30880" t="s">
        <v>42600</v>
      </c>
    </row>
    <row r="30881" spans="1:15" hidden="1" x14ac:dyDescent="0.25">
      <c r="A30881" s="1">
        <v>43291</v>
      </c>
      <c r="B30881" s="31">
        <f>YEAR(RecItems[[#This Row],[Tran Date]])</f>
        <v>2018</v>
      </c>
      <c r="C30881" s="31">
        <f xml:space="preserve"> MONTH(RecItems[[#This Row],[Tran Date]])</f>
        <v>7</v>
      </c>
      <c r="D30881">
        <v>2347</v>
      </c>
      <c r="E30881" t="s">
        <v>26</v>
      </c>
      <c r="F30881" t="s">
        <v>6178</v>
      </c>
      <c r="G30881">
        <v>8</v>
      </c>
      <c r="H30881" t="s">
        <v>46707</v>
      </c>
      <c r="I30881" t="s">
        <v>14778</v>
      </c>
      <c r="J30881" t="s">
        <v>114</v>
      </c>
      <c r="K30881">
        <v>12</v>
      </c>
      <c r="L30881" t="s">
        <v>19219</v>
      </c>
      <c r="M30881">
        <v>4.4391999999999996</v>
      </c>
      <c r="N30881">
        <v>53.27</v>
      </c>
      <c r="O30881" t="s">
        <v>43920</v>
      </c>
    </row>
    <row r="30882" spans="1:15" hidden="1" x14ac:dyDescent="0.25">
      <c r="A30882" s="1">
        <v>43291</v>
      </c>
      <c r="B30882" s="31">
        <f>YEAR(RecItems[[#This Row],[Tran Date]])</f>
        <v>2018</v>
      </c>
      <c r="C30882" s="31">
        <f xml:space="preserve"> MONTH(RecItems[[#This Row],[Tran Date]])</f>
        <v>7</v>
      </c>
      <c r="D30882">
        <v>1532</v>
      </c>
      <c r="E30882" t="s">
        <v>23</v>
      </c>
      <c r="F30882" t="s">
        <v>26877</v>
      </c>
      <c r="G30882">
        <v>8</v>
      </c>
      <c r="H30882" t="s">
        <v>26878</v>
      </c>
      <c r="I30882" t="s">
        <v>19235</v>
      </c>
      <c r="J30882" t="s">
        <v>468</v>
      </c>
      <c r="K30882">
        <v>280</v>
      </c>
      <c r="L30882" t="s">
        <v>19219</v>
      </c>
      <c r="M30882">
        <v>1.1599999999999999</v>
      </c>
      <c r="N30882">
        <v>324.8</v>
      </c>
      <c r="O30882" t="s">
        <v>19611</v>
      </c>
    </row>
    <row r="30883" spans="1:15" hidden="1" x14ac:dyDescent="0.25">
      <c r="A30883" s="1">
        <v>43291</v>
      </c>
      <c r="B30883" s="31">
        <f>YEAR(RecItems[[#This Row],[Tran Date]])</f>
        <v>2018</v>
      </c>
      <c r="C30883" s="31">
        <f xml:space="preserve"> MONTH(RecItems[[#This Row],[Tran Date]])</f>
        <v>7</v>
      </c>
      <c r="D30883">
        <v>2347</v>
      </c>
      <c r="E30883" t="s">
        <v>26</v>
      </c>
      <c r="F30883" t="s">
        <v>5143</v>
      </c>
      <c r="G30883">
        <v>8</v>
      </c>
      <c r="H30883" t="s">
        <v>44227</v>
      </c>
      <c r="I30883" t="s">
        <v>14778</v>
      </c>
      <c r="J30883" t="s">
        <v>5234</v>
      </c>
      <c r="K30883">
        <v>1</v>
      </c>
      <c r="L30883" t="s">
        <v>19219</v>
      </c>
      <c r="M30883">
        <v>115.1803</v>
      </c>
      <c r="N30883">
        <v>115.18</v>
      </c>
      <c r="O30883" t="s">
        <v>47297</v>
      </c>
    </row>
    <row r="30884" spans="1:15" hidden="1" x14ac:dyDescent="0.25">
      <c r="A30884" s="1">
        <v>43291</v>
      </c>
      <c r="B30884" s="31">
        <f>YEAR(RecItems[[#This Row],[Tran Date]])</f>
        <v>2018</v>
      </c>
      <c r="C30884" s="31">
        <f xml:space="preserve"> MONTH(RecItems[[#This Row],[Tran Date]])</f>
        <v>7</v>
      </c>
      <c r="D30884">
        <v>2324</v>
      </c>
      <c r="E30884" t="s">
        <v>19365</v>
      </c>
      <c r="F30884" t="s">
        <v>26879</v>
      </c>
      <c r="G30884">
        <v>8</v>
      </c>
      <c r="H30884" t="s">
        <v>26880</v>
      </c>
      <c r="I30884" t="s">
        <v>19235</v>
      </c>
      <c r="J30884" t="s">
        <v>19822</v>
      </c>
      <c r="K30884">
        <v>1</v>
      </c>
      <c r="L30884" t="s">
        <v>19219</v>
      </c>
      <c r="M30884" s="29">
        <v>10305.1922</v>
      </c>
      <c r="N30884" s="29">
        <v>10305.19</v>
      </c>
      <c r="O30884" t="s">
        <v>19823</v>
      </c>
    </row>
    <row r="30885" spans="1:15" hidden="1" x14ac:dyDescent="0.25">
      <c r="A30885" s="1">
        <v>43327</v>
      </c>
      <c r="B30885" s="31">
        <f>YEAR(RecItems[[#This Row],[Tran Date]])</f>
        <v>2018</v>
      </c>
      <c r="C30885" s="31">
        <f xml:space="preserve"> MONTH(RecItems[[#This Row],[Tran Date]])</f>
        <v>8</v>
      </c>
      <c r="D30885">
        <v>1532</v>
      </c>
      <c r="E30885" t="s">
        <v>23</v>
      </c>
      <c r="F30885" t="s">
        <v>7883</v>
      </c>
      <c r="G30885">
        <v>8</v>
      </c>
      <c r="H30885" t="s">
        <v>45498</v>
      </c>
      <c r="I30885" t="s">
        <v>14778</v>
      </c>
      <c r="J30885" t="s">
        <v>7933</v>
      </c>
      <c r="K30885">
        <v>8</v>
      </c>
      <c r="L30885" t="s">
        <v>19219</v>
      </c>
      <c r="M30885">
        <v>8.74</v>
      </c>
      <c r="N30885">
        <v>69.92</v>
      </c>
      <c r="O30885" t="s">
        <v>30418</v>
      </c>
    </row>
    <row r="30886" spans="1:15" hidden="1" x14ac:dyDescent="0.25">
      <c r="A30886" s="1">
        <v>43328</v>
      </c>
      <c r="B30886" s="31">
        <f>YEAR(RecItems[[#This Row],[Tran Date]])</f>
        <v>2018</v>
      </c>
      <c r="C30886" s="31">
        <f xml:space="preserve"> MONTH(RecItems[[#This Row],[Tran Date]])</f>
        <v>8</v>
      </c>
      <c r="D30886">
        <v>3148</v>
      </c>
      <c r="E30886" t="s">
        <v>144</v>
      </c>
      <c r="F30886" t="s">
        <v>5782</v>
      </c>
      <c r="G30886">
        <v>8</v>
      </c>
      <c r="H30886" t="s">
        <v>47298</v>
      </c>
      <c r="I30886" t="s">
        <v>14778</v>
      </c>
      <c r="J30886" t="s">
        <v>646</v>
      </c>
      <c r="K30886">
        <v>70</v>
      </c>
      <c r="L30886" t="s">
        <v>19219</v>
      </c>
      <c r="M30886">
        <v>283.63260000000002</v>
      </c>
      <c r="N30886" s="29">
        <v>19854.28</v>
      </c>
      <c r="O30886" t="s">
        <v>41872</v>
      </c>
    </row>
    <row r="30887" spans="1:15" hidden="1" x14ac:dyDescent="0.25">
      <c r="A30887" s="1">
        <v>43328</v>
      </c>
      <c r="B30887" s="31">
        <f>YEAR(RecItems[[#This Row],[Tran Date]])</f>
        <v>2018</v>
      </c>
      <c r="C30887" s="31">
        <f xml:space="preserve"> MONTH(RecItems[[#This Row],[Tran Date]])</f>
        <v>8</v>
      </c>
      <c r="D30887">
        <v>1423</v>
      </c>
      <c r="E30887" t="s">
        <v>30</v>
      </c>
      <c r="F30887" t="s">
        <v>7958</v>
      </c>
      <c r="G30887">
        <v>8</v>
      </c>
      <c r="H30887" t="s">
        <v>47048</v>
      </c>
      <c r="I30887" t="s">
        <v>14778</v>
      </c>
      <c r="J30887" t="s">
        <v>3669</v>
      </c>
      <c r="K30887">
        <v>20</v>
      </c>
      <c r="L30887" t="s">
        <v>19219</v>
      </c>
      <c r="M30887">
        <v>3.47</v>
      </c>
      <c r="N30887">
        <v>69.400000000000006</v>
      </c>
      <c r="O30887" t="s">
        <v>22325</v>
      </c>
    </row>
    <row r="30888" spans="1:15" hidden="1" x14ac:dyDescent="0.25">
      <c r="A30888" s="1">
        <v>43329</v>
      </c>
      <c r="B30888" s="31">
        <f>YEAR(RecItems[[#This Row],[Tran Date]])</f>
        <v>2018</v>
      </c>
      <c r="C30888" s="31">
        <f xml:space="preserve"> MONTH(RecItems[[#This Row],[Tran Date]])</f>
        <v>8</v>
      </c>
      <c r="D30888">
        <v>1532</v>
      </c>
      <c r="E30888" t="s">
        <v>23</v>
      </c>
      <c r="F30888" t="s">
        <v>7994</v>
      </c>
      <c r="G30888">
        <v>8</v>
      </c>
      <c r="H30888" t="s">
        <v>27015</v>
      </c>
      <c r="I30888" t="s">
        <v>14778</v>
      </c>
      <c r="J30888" t="s">
        <v>3937</v>
      </c>
      <c r="K30888">
        <v>1</v>
      </c>
      <c r="L30888" t="s">
        <v>19219</v>
      </c>
      <c r="M30888">
        <v>2.17</v>
      </c>
      <c r="N30888">
        <v>2.17</v>
      </c>
      <c r="O30888" t="s">
        <v>23102</v>
      </c>
    </row>
    <row r="30889" spans="1:15" hidden="1" x14ac:dyDescent="0.25">
      <c r="A30889" s="1">
        <v>43329</v>
      </c>
      <c r="B30889" s="31">
        <f>YEAR(RecItems[[#This Row],[Tran Date]])</f>
        <v>2018</v>
      </c>
      <c r="C30889" s="31">
        <f xml:space="preserve"> MONTH(RecItems[[#This Row],[Tran Date]])</f>
        <v>8</v>
      </c>
      <c r="D30889">
        <v>1420</v>
      </c>
      <c r="E30889" t="s">
        <v>356</v>
      </c>
      <c r="F30889" t="s">
        <v>27044</v>
      </c>
      <c r="G30889">
        <v>8</v>
      </c>
      <c r="H30889" t="s">
        <v>27045</v>
      </c>
      <c r="I30889" t="s">
        <v>19235</v>
      </c>
      <c r="J30889" t="s">
        <v>81</v>
      </c>
      <c r="K30889">
        <v>1</v>
      </c>
      <c r="L30889" t="s">
        <v>19219</v>
      </c>
      <c r="M30889">
        <v>66.9375</v>
      </c>
      <c r="N30889">
        <v>66.94</v>
      </c>
      <c r="O30889" t="s">
        <v>19270</v>
      </c>
    </row>
    <row r="30890" spans="1:15" hidden="1" x14ac:dyDescent="0.25">
      <c r="A30890" s="1">
        <v>43382</v>
      </c>
      <c r="B30890" s="31">
        <f>YEAR(RecItems[[#This Row],[Tran Date]])</f>
        <v>2018</v>
      </c>
      <c r="C30890" s="31">
        <f xml:space="preserve"> MONTH(RecItems[[#This Row],[Tran Date]])</f>
        <v>10</v>
      </c>
      <c r="D30890">
        <v>2162</v>
      </c>
      <c r="E30890" t="s">
        <v>14450</v>
      </c>
      <c r="F30890" t="s">
        <v>27098</v>
      </c>
      <c r="G30890">
        <v>8</v>
      </c>
      <c r="H30890" t="s">
        <v>27099</v>
      </c>
      <c r="I30890" t="s">
        <v>19235</v>
      </c>
      <c r="J30890" t="s">
        <v>41569</v>
      </c>
      <c r="K30890">
        <v>1</v>
      </c>
      <c r="L30890" t="s">
        <v>19219</v>
      </c>
      <c r="M30890">
        <v>228.98</v>
      </c>
      <c r="N30890">
        <v>228.98</v>
      </c>
      <c r="O30890" t="s">
        <v>41570</v>
      </c>
    </row>
    <row r="30891" spans="1:15" hidden="1" x14ac:dyDescent="0.25">
      <c r="A30891" s="1">
        <v>43383</v>
      </c>
      <c r="B30891" s="31">
        <f>YEAR(RecItems[[#This Row],[Tran Date]])</f>
        <v>2018</v>
      </c>
      <c r="C30891" s="31">
        <f xml:space="preserve"> MONTH(RecItems[[#This Row],[Tran Date]])</f>
        <v>10</v>
      </c>
      <c r="D30891">
        <v>1532</v>
      </c>
      <c r="E30891" t="s">
        <v>23</v>
      </c>
      <c r="F30891" t="s">
        <v>27153</v>
      </c>
      <c r="G30891">
        <v>8</v>
      </c>
      <c r="H30891" t="s">
        <v>27154</v>
      </c>
      <c r="I30891" t="s">
        <v>19235</v>
      </c>
      <c r="J30891" t="s">
        <v>2347</v>
      </c>
      <c r="K30891">
        <v>100</v>
      </c>
      <c r="L30891" t="s">
        <v>19219</v>
      </c>
      <c r="M30891">
        <v>2.4352</v>
      </c>
      <c r="N30891">
        <v>243.52</v>
      </c>
      <c r="O30891" t="s">
        <v>19568</v>
      </c>
    </row>
    <row r="30892" spans="1:15" hidden="1" x14ac:dyDescent="0.25">
      <c r="A30892" s="1">
        <v>43389</v>
      </c>
      <c r="B30892" s="31">
        <f>YEAR(RecItems[[#This Row],[Tran Date]])</f>
        <v>2018</v>
      </c>
      <c r="C30892" s="31">
        <f xml:space="preserve"> MONTH(RecItems[[#This Row],[Tran Date]])</f>
        <v>10</v>
      </c>
      <c r="D30892">
        <v>1420</v>
      </c>
      <c r="E30892" t="s">
        <v>356</v>
      </c>
      <c r="F30892" t="s">
        <v>42626</v>
      </c>
      <c r="G30892">
        <v>8</v>
      </c>
      <c r="H30892" t="s">
        <v>42627</v>
      </c>
      <c r="I30892" t="s">
        <v>19235</v>
      </c>
      <c r="J30892" t="s">
        <v>81</v>
      </c>
      <c r="K30892">
        <v>1</v>
      </c>
      <c r="L30892" t="s">
        <v>19219</v>
      </c>
      <c r="M30892">
        <v>89.25</v>
      </c>
      <c r="N30892">
        <v>89.25</v>
      </c>
      <c r="O30892" t="s">
        <v>19270</v>
      </c>
    </row>
    <row r="30893" spans="1:15" hidden="1" x14ac:dyDescent="0.25">
      <c r="A30893" s="1">
        <v>43389</v>
      </c>
      <c r="B30893" s="31">
        <f>YEAR(RecItems[[#This Row],[Tran Date]])</f>
        <v>2018</v>
      </c>
      <c r="C30893" s="31">
        <f xml:space="preserve"> MONTH(RecItems[[#This Row],[Tran Date]])</f>
        <v>10</v>
      </c>
      <c r="D30893">
        <v>1532</v>
      </c>
      <c r="E30893" t="s">
        <v>23</v>
      </c>
      <c r="F30893" t="s">
        <v>27195</v>
      </c>
      <c r="G30893">
        <v>8</v>
      </c>
      <c r="H30893" t="s">
        <v>27196</v>
      </c>
      <c r="I30893" t="s">
        <v>19235</v>
      </c>
      <c r="J30893" t="s">
        <v>772</v>
      </c>
      <c r="K30893">
        <v>100</v>
      </c>
      <c r="L30893" t="s">
        <v>19219</v>
      </c>
      <c r="M30893">
        <v>1.79</v>
      </c>
      <c r="N30893">
        <v>179</v>
      </c>
      <c r="O30893" t="s">
        <v>20887</v>
      </c>
    </row>
    <row r="30894" spans="1:15" hidden="1" x14ac:dyDescent="0.25">
      <c r="A30894" s="1">
        <v>43390</v>
      </c>
      <c r="B30894" s="31">
        <f>YEAR(RecItems[[#This Row],[Tran Date]])</f>
        <v>2018</v>
      </c>
      <c r="C30894" s="31">
        <f xml:space="preserve"> MONTH(RecItems[[#This Row],[Tran Date]])</f>
        <v>10</v>
      </c>
      <c r="D30894">
        <v>1532</v>
      </c>
      <c r="E30894" t="s">
        <v>23</v>
      </c>
      <c r="F30894" t="s">
        <v>9700</v>
      </c>
      <c r="G30894">
        <v>8</v>
      </c>
      <c r="H30894" t="s">
        <v>41584</v>
      </c>
      <c r="I30894" t="s">
        <v>14778</v>
      </c>
      <c r="J30894" t="s">
        <v>803</v>
      </c>
      <c r="K30894">
        <v>48</v>
      </c>
      <c r="L30894" t="s">
        <v>19219</v>
      </c>
      <c r="M30894">
        <v>3.08</v>
      </c>
      <c r="N30894">
        <v>147.84</v>
      </c>
      <c r="O30894" t="s">
        <v>30222</v>
      </c>
    </row>
    <row r="30895" spans="1:15" hidden="1" x14ac:dyDescent="0.25">
      <c r="A30895" s="1">
        <v>43390</v>
      </c>
      <c r="B30895" s="31">
        <f>YEAR(RecItems[[#This Row],[Tran Date]])</f>
        <v>2018</v>
      </c>
      <c r="C30895" s="31">
        <f xml:space="preserve"> MONTH(RecItems[[#This Row],[Tran Date]])</f>
        <v>10</v>
      </c>
      <c r="D30895">
        <v>2199</v>
      </c>
      <c r="E30895" t="s">
        <v>14452</v>
      </c>
      <c r="F30895" t="s">
        <v>27206</v>
      </c>
      <c r="G30895">
        <v>8</v>
      </c>
      <c r="H30895" t="s">
        <v>27207</v>
      </c>
      <c r="I30895" t="s">
        <v>19235</v>
      </c>
      <c r="J30895" t="s">
        <v>19236</v>
      </c>
      <c r="K30895">
        <v>1</v>
      </c>
      <c r="L30895" t="s">
        <v>19219</v>
      </c>
      <c r="M30895">
        <v>0.01</v>
      </c>
      <c r="N30895">
        <v>0.01</v>
      </c>
      <c r="O30895" t="s">
        <v>19237</v>
      </c>
    </row>
    <row r="30896" spans="1:15" hidden="1" x14ac:dyDescent="0.25">
      <c r="A30896" s="1">
        <v>43390</v>
      </c>
      <c r="B30896" s="31">
        <f>YEAR(RecItems[[#This Row],[Tran Date]])</f>
        <v>2018</v>
      </c>
      <c r="C30896" s="31">
        <f xml:space="preserve"> MONTH(RecItems[[#This Row],[Tran Date]])</f>
        <v>10</v>
      </c>
      <c r="D30896">
        <v>1640</v>
      </c>
      <c r="E30896" t="s">
        <v>97</v>
      </c>
      <c r="F30896" t="s">
        <v>9707</v>
      </c>
      <c r="G30896">
        <v>8</v>
      </c>
      <c r="H30896" t="s">
        <v>27222</v>
      </c>
      <c r="I30896" t="s">
        <v>14778</v>
      </c>
      <c r="J30896" t="s">
        <v>4264</v>
      </c>
      <c r="K30896">
        <v>8</v>
      </c>
      <c r="L30896" t="s">
        <v>19219</v>
      </c>
      <c r="M30896">
        <v>1.06</v>
      </c>
      <c r="N30896">
        <v>8.48</v>
      </c>
      <c r="O30896" t="s">
        <v>42472</v>
      </c>
    </row>
    <row r="30897" spans="1:15" hidden="1" x14ac:dyDescent="0.25">
      <c r="A30897" s="1">
        <v>43390</v>
      </c>
      <c r="B30897" s="31">
        <f>YEAR(RecItems[[#This Row],[Tran Date]])</f>
        <v>2018</v>
      </c>
      <c r="C30897" s="31">
        <f xml:space="preserve"> MONTH(RecItems[[#This Row],[Tran Date]])</f>
        <v>10</v>
      </c>
      <c r="D30897">
        <v>2461</v>
      </c>
      <c r="E30897" t="s">
        <v>689</v>
      </c>
      <c r="F30897" t="s">
        <v>9307</v>
      </c>
      <c r="G30897">
        <v>8</v>
      </c>
      <c r="H30897" t="s">
        <v>46715</v>
      </c>
      <c r="I30897" t="s">
        <v>14778</v>
      </c>
      <c r="J30897" t="s">
        <v>3838</v>
      </c>
      <c r="K30897">
        <v>100</v>
      </c>
      <c r="L30897" t="s">
        <v>19219</v>
      </c>
      <c r="M30897">
        <v>3.25</v>
      </c>
      <c r="N30897">
        <v>325</v>
      </c>
      <c r="O30897" t="s">
        <v>21903</v>
      </c>
    </row>
    <row r="30898" spans="1:15" hidden="1" x14ac:dyDescent="0.25">
      <c r="A30898" s="1">
        <v>43391</v>
      </c>
      <c r="B30898" s="31">
        <f>YEAR(RecItems[[#This Row],[Tran Date]])</f>
        <v>2018</v>
      </c>
      <c r="C30898" s="31">
        <f xml:space="preserve"> MONTH(RecItems[[#This Row],[Tran Date]])</f>
        <v>10</v>
      </c>
      <c r="D30898">
        <v>2199</v>
      </c>
      <c r="E30898" t="s">
        <v>14452</v>
      </c>
      <c r="F30898" t="s">
        <v>27237</v>
      </c>
      <c r="G30898">
        <v>8</v>
      </c>
      <c r="H30898" t="s">
        <v>27238</v>
      </c>
      <c r="I30898" t="s">
        <v>19235</v>
      </c>
      <c r="J30898" t="s">
        <v>24604</v>
      </c>
      <c r="K30898">
        <v>1</v>
      </c>
      <c r="L30898" t="s">
        <v>19219</v>
      </c>
      <c r="M30898">
        <v>0.01</v>
      </c>
      <c r="N30898">
        <v>0.01</v>
      </c>
      <c r="O30898" t="s">
        <v>24605</v>
      </c>
    </row>
    <row r="30899" spans="1:15" hidden="1" x14ac:dyDescent="0.25">
      <c r="A30899" s="1">
        <v>43391</v>
      </c>
      <c r="B30899" s="31">
        <f>YEAR(RecItems[[#This Row],[Tran Date]])</f>
        <v>2018</v>
      </c>
      <c r="C30899" s="31">
        <f xml:space="preserve"> MONTH(RecItems[[#This Row],[Tran Date]])</f>
        <v>10</v>
      </c>
      <c r="D30899">
        <v>1532</v>
      </c>
      <c r="E30899" t="s">
        <v>23</v>
      </c>
      <c r="F30899" t="s">
        <v>9725</v>
      </c>
      <c r="G30899">
        <v>8</v>
      </c>
      <c r="H30899" t="s">
        <v>27260</v>
      </c>
      <c r="I30899" t="s">
        <v>14778</v>
      </c>
      <c r="J30899" t="s">
        <v>2118</v>
      </c>
      <c r="K30899">
        <v>200</v>
      </c>
      <c r="L30899" t="s">
        <v>19219</v>
      </c>
      <c r="M30899">
        <v>2.3551000000000002</v>
      </c>
      <c r="N30899">
        <v>471.02</v>
      </c>
      <c r="O30899" t="s">
        <v>36987</v>
      </c>
    </row>
    <row r="30900" spans="1:15" hidden="1" x14ac:dyDescent="0.25">
      <c r="A30900" s="1">
        <v>43392</v>
      </c>
      <c r="B30900" s="31">
        <f>YEAR(RecItems[[#This Row],[Tran Date]])</f>
        <v>2018</v>
      </c>
      <c r="C30900" s="31">
        <f xml:space="preserve"> MONTH(RecItems[[#This Row],[Tran Date]])</f>
        <v>10</v>
      </c>
      <c r="D30900">
        <v>1423</v>
      </c>
      <c r="E30900" t="s">
        <v>30</v>
      </c>
      <c r="F30900" t="s">
        <v>9763</v>
      </c>
      <c r="G30900">
        <v>8</v>
      </c>
      <c r="H30900" t="s">
        <v>27298</v>
      </c>
      <c r="I30900" t="s">
        <v>14778</v>
      </c>
      <c r="J30900" t="s">
        <v>5642</v>
      </c>
      <c r="K30900">
        <v>4</v>
      </c>
      <c r="L30900" t="s">
        <v>19219</v>
      </c>
      <c r="M30900">
        <v>20.47</v>
      </c>
      <c r="N30900">
        <v>81.88</v>
      </c>
      <c r="O30900" t="s">
        <v>45568</v>
      </c>
    </row>
    <row r="30901" spans="1:15" hidden="1" x14ac:dyDescent="0.25">
      <c r="A30901" s="1">
        <v>43396</v>
      </c>
      <c r="B30901" s="31">
        <f>YEAR(RecItems[[#This Row],[Tran Date]])</f>
        <v>2018</v>
      </c>
      <c r="C30901" s="31">
        <f xml:space="preserve"> MONTH(RecItems[[#This Row],[Tran Date]])</f>
        <v>10</v>
      </c>
      <c r="D30901">
        <v>1532</v>
      </c>
      <c r="E30901" t="s">
        <v>23</v>
      </c>
      <c r="F30901" t="s">
        <v>9842</v>
      </c>
      <c r="G30901">
        <v>8</v>
      </c>
      <c r="H30901" t="s">
        <v>27309</v>
      </c>
      <c r="I30901" t="s">
        <v>14778</v>
      </c>
      <c r="J30901" t="s">
        <v>686</v>
      </c>
      <c r="K30901">
        <v>150</v>
      </c>
      <c r="L30901" t="s">
        <v>19219</v>
      </c>
      <c r="M30901">
        <v>1.06</v>
      </c>
      <c r="N30901">
        <v>159</v>
      </c>
      <c r="O30901" t="s">
        <v>43667</v>
      </c>
    </row>
    <row r="30902" spans="1:15" hidden="1" x14ac:dyDescent="0.25">
      <c r="A30902" s="1">
        <v>43397</v>
      </c>
      <c r="B30902" s="31">
        <f>YEAR(RecItems[[#This Row],[Tran Date]])</f>
        <v>2018</v>
      </c>
      <c r="C30902" s="31">
        <f xml:space="preserve"> MONTH(RecItems[[#This Row],[Tran Date]])</f>
        <v>10</v>
      </c>
      <c r="D30902">
        <v>1532</v>
      </c>
      <c r="E30902" t="s">
        <v>23</v>
      </c>
      <c r="F30902" t="s">
        <v>27332</v>
      </c>
      <c r="G30902">
        <v>8</v>
      </c>
      <c r="H30902" t="s">
        <v>27333</v>
      </c>
      <c r="I30902" t="s">
        <v>19235</v>
      </c>
      <c r="J30902" t="s">
        <v>19303</v>
      </c>
      <c r="K30902">
        <v>48</v>
      </c>
      <c r="L30902" t="s">
        <v>19219</v>
      </c>
      <c r="M30902">
        <v>13.18</v>
      </c>
      <c r="N30902">
        <v>632.64</v>
      </c>
      <c r="O30902" t="s">
        <v>19304</v>
      </c>
    </row>
    <row r="30903" spans="1:15" hidden="1" x14ac:dyDescent="0.25">
      <c r="A30903" s="1">
        <v>43397</v>
      </c>
      <c r="B30903" s="31">
        <f>YEAR(RecItems[[#This Row],[Tran Date]])</f>
        <v>2018</v>
      </c>
      <c r="C30903" s="31">
        <f xml:space="preserve"> MONTH(RecItems[[#This Row],[Tran Date]])</f>
        <v>10</v>
      </c>
      <c r="D30903">
        <v>1926</v>
      </c>
      <c r="E30903" t="s">
        <v>311</v>
      </c>
      <c r="F30903" t="s">
        <v>9875</v>
      </c>
      <c r="G30903">
        <v>8</v>
      </c>
      <c r="H30903" t="s">
        <v>27371</v>
      </c>
      <c r="I30903" t="s">
        <v>14778</v>
      </c>
      <c r="J30903" t="s">
        <v>3302</v>
      </c>
      <c r="K30903">
        <v>50</v>
      </c>
      <c r="L30903" t="s">
        <v>19219</v>
      </c>
      <c r="M30903">
        <v>1.04</v>
      </c>
      <c r="N30903">
        <v>52</v>
      </c>
      <c r="O30903" t="s">
        <v>19721</v>
      </c>
    </row>
    <row r="30904" spans="1:15" hidden="1" x14ac:dyDescent="0.25">
      <c r="A30904" s="1">
        <v>43397</v>
      </c>
      <c r="B30904" s="31">
        <f>YEAR(RecItems[[#This Row],[Tran Date]])</f>
        <v>2018</v>
      </c>
      <c r="C30904" s="31">
        <f xml:space="preserve"> MONTH(RecItems[[#This Row],[Tran Date]])</f>
        <v>10</v>
      </c>
      <c r="D30904">
        <v>2199</v>
      </c>
      <c r="E30904" t="s">
        <v>14452</v>
      </c>
      <c r="F30904" t="s">
        <v>27374</v>
      </c>
      <c r="G30904">
        <v>8</v>
      </c>
      <c r="H30904" t="s">
        <v>27375</v>
      </c>
      <c r="I30904" t="s">
        <v>19235</v>
      </c>
      <c r="J30904" t="s">
        <v>20821</v>
      </c>
      <c r="K30904">
        <v>1</v>
      </c>
      <c r="L30904" t="s">
        <v>19219</v>
      </c>
      <c r="M30904">
        <v>0.01</v>
      </c>
      <c r="N30904">
        <v>0.01</v>
      </c>
      <c r="O30904" t="s">
        <v>20822</v>
      </c>
    </row>
    <row r="30905" spans="1:15" hidden="1" x14ac:dyDescent="0.25">
      <c r="A30905" s="1">
        <v>43397</v>
      </c>
      <c r="B30905" s="31">
        <f>YEAR(RecItems[[#This Row],[Tran Date]])</f>
        <v>2018</v>
      </c>
      <c r="C30905" s="31">
        <f xml:space="preserve"> MONTH(RecItems[[#This Row],[Tran Date]])</f>
        <v>10</v>
      </c>
      <c r="D30905">
        <v>1532</v>
      </c>
      <c r="E30905" t="s">
        <v>23</v>
      </c>
      <c r="F30905" t="s">
        <v>9872</v>
      </c>
      <c r="G30905">
        <v>8</v>
      </c>
      <c r="H30905" t="s">
        <v>27381</v>
      </c>
      <c r="I30905" t="s">
        <v>14778</v>
      </c>
      <c r="J30905" t="s">
        <v>117</v>
      </c>
      <c r="K30905">
        <v>300</v>
      </c>
      <c r="L30905" t="s">
        <v>19219</v>
      </c>
      <c r="M30905">
        <v>7.5980999999999996</v>
      </c>
      <c r="N30905" s="29">
        <v>2279.4299999999998</v>
      </c>
      <c r="O30905" t="s">
        <v>29011</v>
      </c>
    </row>
    <row r="30906" spans="1:15" hidden="1" x14ac:dyDescent="0.25">
      <c r="A30906" s="1">
        <v>43397</v>
      </c>
      <c r="B30906" s="31">
        <f>YEAR(RecItems[[#This Row],[Tran Date]])</f>
        <v>2018</v>
      </c>
      <c r="C30906" s="31">
        <f xml:space="preserve"> MONTH(RecItems[[#This Row],[Tran Date]])</f>
        <v>10</v>
      </c>
      <c r="D30906">
        <v>1538</v>
      </c>
      <c r="E30906" t="s">
        <v>49</v>
      </c>
      <c r="F30906" t="s">
        <v>8327</v>
      </c>
      <c r="G30906">
        <v>8</v>
      </c>
      <c r="H30906" t="s">
        <v>47299</v>
      </c>
      <c r="I30906" t="s">
        <v>14778</v>
      </c>
      <c r="J30906" t="s">
        <v>9910</v>
      </c>
      <c r="K30906">
        <v>40</v>
      </c>
      <c r="L30906" t="s">
        <v>19219</v>
      </c>
      <c r="M30906">
        <v>54.64</v>
      </c>
      <c r="N30906" s="29">
        <v>2185.6</v>
      </c>
      <c r="O30906" t="s">
        <v>24884</v>
      </c>
    </row>
    <row r="30907" spans="1:15" hidden="1" x14ac:dyDescent="0.25">
      <c r="A30907" s="1">
        <v>43397</v>
      </c>
      <c r="B30907" s="31">
        <f>YEAR(RecItems[[#This Row],[Tran Date]])</f>
        <v>2018</v>
      </c>
      <c r="C30907" s="31">
        <f xml:space="preserve"> MONTH(RecItems[[#This Row],[Tran Date]])</f>
        <v>10</v>
      </c>
      <c r="D30907">
        <v>1538</v>
      </c>
      <c r="E30907" t="s">
        <v>49</v>
      </c>
      <c r="F30907" t="s">
        <v>9596</v>
      </c>
      <c r="G30907">
        <v>8</v>
      </c>
      <c r="H30907" t="s">
        <v>47300</v>
      </c>
      <c r="I30907" t="s">
        <v>14778</v>
      </c>
      <c r="J30907" t="s">
        <v>9910</v>
      </c>
      <c r="K30907">
        <v>20</v>
      </c>
      <c r="L30907" t="s">
        <v>19219</v>
      </c>
      <c r="M30907">
        <v>54.64</v>
      </c>
      <c r="N30907" s="29">
        <v>1092.8</v>
      </c>
      <c r="O30907" t="s">
        <v>24884</v>
      </c>
    </row>
    <row r="30908" spans="1:15" hidden="1" x14ac:dyDescent="0.25">
      <c r="A30908" s="1">
        <v>43398</v>
      </c>
      <c r="B30908" s="31">
        <f>YEAR(RecItems[[#This Row],[Tran Date]])</f>
        <v>2018</v>
      </c>
      <c r="C30908" s="31">
        <f xml:space="preserve"> MONTH(RecItems[[#This Row],[Tran Date]])</f>
        <v>10</v>
      </c>
      <c r="D30908">
        <v>1423</v>
      </c>
      <c r="E30908" t="s">
        <v>30</v>
      </c>
      <c r="F30908" t="s">
        <v>9937</v>
      </c>
      <c r="G30908">
        <v>8</v>
      </c>
      <c r="H30908" t="s">
        <v>27418</v>
      </c>
      <c r="I30908" t="s">
        <v>14778</v>
      </c>
      <c r="J30908" t="s">
        <v>1208</v>
      </c>
      <c r="K30908">
        <v>50</v>
      </c>
      <c r="L30908" t="s">
        <v>19219</v>
      </c>
      <c r="M30908">
        <v>0.82</v>
      </c>
      <c r="N30908">
        <v>41</v>
      </c>
      <c r="O30908" t="s">
        <v>46302</v>
      </c>
    </row>
    <row r="30909" spans="1:15" hidden="1" x14ac:dyDescent="0.25">
      <c r="A30909" s="1">
        <v>43398</v>
      </c>
      <c r="B30909" s="31">
        <f>YEAR(RecItems[[#This Row],[Tran Date]])</f>
        <v>2018</v>
      </c>
      <c r="C30909" s="31">
        <f xml:space="preserve"> MONTH(RecItems[[#This Row],[Tran Date]])</f>
        <v>10</v>
      </c>
      <c r="D30909">
        <v>2360</v>
      </c>
      <c r="E30909" t="s">
        <v>308</v>
      </c>
      <c r="F30909" t="s">
        <v>7146</v>
      </c>
      <c r="G30909">
        <v>8</v>
      </c>
      <c r="H30909" t="s">
        <v>27428</v>
      </c>
      <c r="I30909" t="s">
        <v>14778</v>
      </c>
      <c r="J30909" t="s">
        <v>4053</v>
      </c>
      <c r="K30909">
        <v>161</v>
      </c>
      <c r="L30909" t="s">
        <v>19219</v>
      </c>
      <c r="M30909">
        <v>32.412700000000001</v>
      </c>
      <c r="N30909" s="29">
        <v>5218.4399999999996</v>
      </c>
      <c r="O30909" t="s">
        <v>39335</v>
      </c>
    </row>
    <row r="30910" spans="1:15" hidden="1" x14ac:dyDescent="0.25">
      <c r="A30910" s="1">
        <v>43398</v>
      </c>
      <c r="B30910" s="31">
        <f>YEAR(RecItems[[#This Row],[Tran Date]])</f>
        <v>2018</v>
      </c>
      <c r="C30910" s="31">
        <f xml:space="preserve"> MONTH(RecItems[[#This Row],[Tran Date]])</f>
        <v>10</v>
      </c>
      <c r="D30910">
        <v>2360</v>
      </c>
      <c r="E30910" t="s">
        <v>308</v>
      </c>
      <c r="F30910" t="s">
        <v>9300</v>
      </c>
      <c r="G30910">
        <v>8</v>
      </c>
      <c r="H30910" t="s">
        <v>44270</v>
      </c>
      <c r="I30910" t="s">
        <v>14778</v>
      </c>
      <c r="J30910" t="s">
        <v>853</v>
      </c>
      <c r="K30910">
        <v>200</v>
      </c>
      <c r="L30910" t="s">
        <v>19219</v>
      </c>
      <c r="M30910">
        <v>3.6440000000000001</v>
      </c>
      <c r="N30910">
        <v>728.8</v>
      </c>
      <c r="O30910" t="s">
        <v>21091</v>
      </c>
    </row>
    <row r="30911" spans="1:15" hidden="1" x14ac:dyDescent="0.25">
      <c r="A30911" s="1">
        <v>43398</v>
      </c>
      <c r="B30911" s="31">
        <f>YEAR(RecItems[[#This Row],[Tran Date]])</f>
        <v>2018</v>
      </c>
      <c r="C30911" s="31">
        <f xml:space="preserve"> MONTH(RecItems[[#This Row],[Tran Date]])</f>
        <v>10</v>
      </c>
      <c r="D30911">
        <v>2360</v>
      </c>
      <c r="E30911" t="s">
        <v>308</v>
      </c>
      <c r="F30911" t="s">
        <v>9885</v>
      </c>
      <c r="G30911">
        <v>8</v>
      </c>
      <c r="H30911" t="s">
        <v>41630</v>
      </c>
      <c r="I30911" t="s">
        <v>14778</v>
      </c>
      <c r="J30911" t="s">
        <v>853</v>
      </c>
      <c r="K30911">
        <v>200</v>
      </c>
      <c r="L30911" t="s">
        <v>19219</v>
      </c>
      <c r="M30911">
        <v>3.6440000000000001</v>
      </c>
      <c r="N30911">
        <v>728.8</v>
      </c>
      <c r="O30911" t="s">
        <v>21091</v>
      </c>
    </row>
    <row r="30912" spans="1:15" hidden="1" x14ac:dyDescent="0.25">
      <c r="A30912" s="1">
        <v>43398</v>
      </c>
      <c r="B30912" s="31">
        <f>YEAR(RecItems[[#This Row],[Tran Date]])</f>
        <v>2018</v>
      </c>
      <c r="C30912" s="31">
        <f xml:space="preserve"> MONTH(RecItems[[#This Row],[Tran Date]])</f>
        <v>10</v>
      </c>
      <c r="D30912">
        <v>2199</v>
      </c>
      <c r="E30912" t="s">
        <v>14452</v>
      </c>
      <c r="F30912" t="s">
        <v>27445</v>
      </c>
      <c r="G30912">
        <v>8</v>
      </c>
      <c r="H30912" t="s">
        <v>27446</v>
      </c>
      <c r="I30912" t="s">
        <v>19235</v>
      </c>
      <c r="J30912" t="s">
        <v>24604</v>
      </c>
      <c r="K30912">
        <v>1</v>
      </c>
      <c r="L30912" t="s">
        <v>19219</v>
      </c>
      <c r="M30912">
        <v>0.01</v>
      </c>
      <c r="N30912">
        <v>0.01</v>
      </c>
      <c r="O30912" t="s">
        <v>24605</v>
      </c>
    </row>
    <row r="30913" spans="1:15" hidden="1" x14ac:dyDescent="0.25">
      <c r="A30913" s="1">
        <v>43402</v>
      </c>
      <c r="B30913" s="31">
        <f>YEAR(RecItems[[#This Row],[Tran Date]])</f>
        <v>2018</v>
      </c>
      <c r="C30913" s="31">
        <f xml:space="preserve"> MONTH(RecItems[[#This Row],[Tran Date]])</f>
        <v>10</v>
      </c>
      <c r="D30913">
        <v>1420</v>
      </c>
      <c r="E30913" t="s">
        <v>356</v>
      </c>
      <c r="F30913" t="s">
        <v>27301</v>
      </c>
      <c r="G30913">
        <v>8</v>
      </c>
      <c r="H30913" t="s">
        <v>47053</v>
      </c>
      <c r="I30913" t="s">
        <v>19235</v>
      </c>
      <c r="J30913" t="s">
        <v>81</v>
      </c>
      <c r="K30913">
        <v>1</v>
      </c>
      <c r="L30913" t="s">
        <v>19219</v>
      </c>
      <c r="M30913">
        <v>89.25</v>
      </c>
      <c r="N30913">
        <v>89.25</v>
      </c>
      <c r="O30913" t="s">
        <v>19270</v>
      </c>
    </row>
    <row r="30914" spans="1:15" hidden="1" x14ac:dyDescent="0.25">
      <c r="A30914" s="1">
        <v>43402</v>
      </c>
      <c r="B30914" s="31">
        <f>YEAR(RecItems[[#This Row],[Tran Date]])</f>
        <v>2018</v>
      </c>
      <c r="C30914" s="31">
        <f xml:space="preserve"> MONTH(RecItems[[#This Row],[Tran Date]])</f>
        <v>10</v>
      </c>
      <c r="D30914">
        <v>2199</v>
      </c>
      <c r="E30914" t="s">
        <v>14452</v>
      </c>
      <c r="F30914" t="s">
        <v>27480</v>
      </c>
      <c r="G30914">
        <v>8</v>
      </c>
      <c r="H30914" t="s">
        <v>27481</v>
      </c>
      <c r="I30914" t="s">
        <v>19235</v>
      </c>
      <c r="J30914" t="s">
        <v>19776</v>
      </c>
      <c r="K30914">
        <v>1</v>
      </c>
      <c r="L30914" t="s">
        <v>19219</v>
      </c>
      <c r="M30914">
        <v>0.01</v>
      </c>
      <c r="N30914">
        <v>0.01</v>
      </c>
      <c r="O30914" t="s">
        <v>19777</v>
      </c>
    </row>
    <row r="30915" spans="1:15" hidden="1" x14ac:dyDescent="0.25">
      <c r="A30915" s="1">
        <v>43642</v>
      </c>
      <c r="B30915" s="31">
        <f>YEAR(RecItems[[#This Row],[Tran Date]])</f>
        <v>2019</v>
      </c>
      <c r="C30915" s="31">
        <f xml:space="preserve"> MONTH(RecItems[[#This Row],[Tran Date]])</f>
        <v>6</v>
      </c>
      <c r="D30915">
        <v>2199</v>
      </c>
      <c r="E30915" t="s">
        <v>14452</v>
      </c>
      <c r="F30915" t="s">
        <v>27545</v>
      </c>
      <c r="G30915">
        <v>8</v>
      </c>
      <c r="H30915" t="s">
        <v>27546</v>
      </c>
      <c r="I30915" t="s">
        <v>19235</v>
      </c>
      <c r="J30915" t="s">
        <v>46720</v>
      </c>
      <c r="K30915">
        <v>1</v>
      </c>
      <c r="L30915" t="s">
        <v>19219</v>
      </c>
      <c r="M30915">
        <v>0.01</v>
      </c>
      <c r="N30915">
        <v>0.01</v>
      </c>
      <c r="O30915" t="s">
        <v>46721</v>
      </c>
    </row>
    <row r="30916" spans="1:15" hidden="1" x14ac:dyDescent="0.25">
      <c r="A30916" s="1">
        <v>43642</v>
      </c>
      <c r="B30916" s="31">
        <f>YEAR(RecItems[[#This Row],[Tran Date]])</f>
        <v>2019</v>
      </c>
      <c r="C30916" s="31">
        <f xml:space="preserve"> MONTH(RecItems[[#This Row],[Tran Date]])</f>
        <v>6</v>
      </c>
      <c r="D30916">
        <v>2461</v>
      </c>
      <c r="E30916" t="s">
        <v>689</v>
      </c>
      <c r="F30916" t="s">
        <v>27638</v>
      </c>
      <c r="G30916">
        <v>8</v>
      </c>
      <c r="H30916" t="s">
        <v>27639</v>
      </c>
      <c r="I30916" t="s">
        <v>14778</v>
      </c>
      <c r="J30916" t="s">
        <v>4632</v>
      </c>
      <c r="K30916">
        <v>250</v>
      </c>
      <c r="L30916" t="s">
        <v>19219</v>
      </c>
      <c r="M30916">
        <v>0.97</v>
      </c>
      <c r="N30916">
        <v>242.5</v>
      </c>
      <c r="O30916" t="s">
        <v>31453</v>
      </c>
    </row>
    <row r="30917" spans="1:15" hidden="1" x14ac:dyDescent="0.25">
      <c r="A30917" s="1">
        <v>43614</v>
      </c>
      <c r="B30917" s="31">
        <f>YEAR(RecItems[[#This Row],[Tran Date]])</f>
        <v>2019</v>
      </c>
      <c r="C30917" s="31">
        <f xml:space="preserve"> MONTH(RecItems[[#This Row],[Tran Date]])</f>
        <v>5</v>
      </c>
      <c r="D30917">
        <v>1547</v>
      </c>
      <c r="E30917" t="s">
        <v>1622</v>
      </c>
      <c r="F30917" t="s">
        <v>27662</v>
      </c>
      <c r="G30917">
        <v>8</v>
      </c>
      <c r="H30917" t="s">
        <v>27663</v>
      </c>
      <c r="I30917" t="s">
        <v>19235</v>
      </c>
      <c r="J30917" t="s">
        <v>44367</v>
      </c>
      <c r="K30917">
        <v>1</v>
      </c>
      <c r="L30917" t="s">
        <v>19219</v>
      </c>
      <c r="M30917">
        <v>141.72999999999999</v>
      </c>
      <c r="N30917">
        <v>141.72999999999999</v>
      </c>
      <c r="O30917" t="s">
        <v>44368</v>
      </c>
    </row>
    <row r="30918" spans="1:15" hidden="1" x14ac:dyDescent="0.25">
      <c r="A30918" s="1">
        <v>43614</v>
      </c>
      <c r="B30918" s="31">
        <f>YEAR(RecItems[[#This Row],[Tran Date]])</f>
        <v>2019</v>
      </c>
      <c r="C30918" s="31">
        <f xml:space="preserve"> MONTH(RecItems[[#This Row],[Tran Date]])</f>
        <v>5</v>
      </c>
      <c r="D30918">
        <v>1926</v>
      </c>
      <c r="E30918" t="s">
        <v>311</v>
      </c>
      <c r="F30918" t="s">
        <v>27670</v>
      </c>
      <c r="G30918">
        <v>8</v>
      </c>
      <c r="H30918" t="s">
        <v>27671</v>
      </c>
      <c r="I30918" t="s">
        <v>14778</v>
      </c>
      <c r="J30918" t="s">
        <v>4878</v>
      </c>
      <c r="K30918">
        <v>540</v>
      </c>
      <c r="L30918" t="s">
        <v>19219</v>
      </c>
      <c r="M30918">
        <v>0.1</v>
      </c>
      <c r="N30918">
        <v>54</v>
      </c>
      <c r="O30918" t="s">
        <v>25241</v>
      </c>
    </row>
    <row r="30919" spans="1:15" hidden="1" x14ac:dyDescent="0.25">
      <c r="A30919" s="1">
        <v>43614</v>
      </c>
      <c r="B30919" s="31">
        <f>YEAR(RecItems[[#This Row],[Tran Date]])</f>
        <v>2019</v>
      </c>
      <c r="C30919" s="31">
        <f xml:space="preserve"> MONTH(RecItems[[#This Row],[Tran Date]])</f>
        <v>5</v>
      </c>
      <c r="D30919">
        <v>1926</v>
      </c>
      <c r="E30919" t="s">
        <v>311</v>
      </c>
      <c r="F30919" t="s">
        <v>27672</v>
      </c>
      <c r="G30919">
        <v>8</v>
      </c>
      <c r="H30919" t="s">
        <v>27673</v>
      </c>
      <c r="I30919" t="s">
        <v>14778</v>
      </c>
      <c r="J30919" t="s">
        <v>4562</v>
      </c>
      <c r="K30919">
        <v>20</v>
      </c>
      <c r="L30919" t="s">
        <v>19219</v>
      </c>
      <c r="M30919">
        <v>0.25</v>
      </c>
      <c r="N30919">
        <v>5</v>
      </c>
      <c r="O30919" t="s">
        <v>33901</v>
      </c>
    </row>
    <row r="30920" spans="1:15" hidden="1" x14ac:dyDescent="0.25">
      <c r="A30920" s="1">
        <v>43615</v>
      </c>
      <c r="B30920" s="31">
        <f>YEAR(RecItems[[#This Row],[Tran Date]])</f>
        <v>2019</v>
      </c>
      <c r="C30920" s="31">
        <f xml:space="preserve"> MONTH(RecItems[[#This Row],[Tran Date]])</f>
        <v>5</v>
      </c>
      <c r="D30920">
        <v>1420</v>
      </c>
      <c r="E30920" t="s">
        <v>356</v>
      </c>
      <c r="F30920" t="s">
        <v>27676</v>
      </c>
      <c r="G30920">
        <v>8</v>
      </c>
      <c r="H30920" t="s">
        <v>27677</v>
      </c>
      <c r="I30920" t="s">
        <v>19235</v>
      </c>
      <c r="J30920" t="s">
        <v>81</v>
      </c>
      <c r="K30920">
        <v>1</v>
      </c>
      <c r="L30920" t="s">
        <v>19219</v>
      </c>
      <c r="M30920">
        <v>66.9375</v>
      </c>
      <c r="N30920">
        <v>66.94</v>
      </c>
      <c r="O30920" t="s">
        <v>19270</v>
      </c>
    </row>
    <row r="30921" spans="1:15" hidden="1" x14ac:dyDescent="0.25">
      <c r="A30921" s="1">
        <v>43615</v>
      </c>
      <c r="B30921" s="31">
        <f>YEAR(RecItems[[#This Row],[Tran Date]])</f>
        <v>2019</v>
      </c>
      <c r="C30921" s="31">
        <f xml:space="preserve"> MONTH(RecItems[[#This Row],[Tran Date]])</f>
        <v>5</v>
      </c>
      <c r="D30921">
        <v>1532</v>
      </c>
      <c r="E30921" t="s">
        <v>23</v>
      </c>
      <c r="F30921" t="s">
        <v>27756</v>
      </c>
      <c r="G30921">
        <v>8</v>
      </c>
      <c r="H30921" t="s">
        <v>27757</v>
      </c>
      <c r="I30921" t="s">
        <v>14778</v>
      </c>
      <c r="J30921" t="s">
        <v>2722</v>
      </c>
      <c r="K30921">
        <v>16</v>
      </c>
      <c r="L30921" t="s">
        <v>19219</v>
      </c>
      <c r="M30921">
        <v>5.71</v>
      </c>
      <c r="N30921">
        <v>91.36</v>
      </c>
      <c r="O30921" t="s">
        <v>26365</v>
      </c>
    </row>
    <row r="30922" spans="1:15" hidden="1" x14ac:dyDescent="0.25">
      <c r="A30922" s="1">
        <v>43619</v>
      </c>
      <c r="B30922" s="31">
        <f>YEAR(RecItems[[#This Row],[Tran Date]])</f>
        <v>2019</v>
      </c>
      <c r="C30922" s="31">
        <f xml:space="preserve"> MONTH(RecItems[[#This Row],[Tran Date]])</f>
        <v>6</v>
      </c>
      <c r="D30922">
        <v>2199</v>
      </c>
      <c r="E30922" t="s">
        <v>14452</v>
      </c>
      <c r="F30922" t="s">
        <v>27758</v>
      </c>
      <c r="G30922">
        <v>8</v>
      </c>
      <c r="H30922" t="s">
        <v>27759</v>
      </c>
      <c r="I30922" t="s">
        <v>19235</v>
      </c>
      <c r="J30922" t="s">
        <v>27760</v>
      </c>
      <c r="K30922">
        <v>1</v>
      </c>
      <c r="L30922" t="s">
        <v>19219</v>
      </c>
      <c r="M30922">
        <v>0.01</v>
      </c>
      <c r="N30922">
        <v>0.01</v>
      </c>
      <c r="O30922" t="s">
        <v>27761</v>
      </c>
    </row>
    <row r="30923" spans="1:15" hidden="1" x14ac:dyDescent="0.25">
      <c r="A30923" s="1">
        <v>43619</v>
      </c>
      <c r="B30923" s="31">
        <f>YEAR(RecItems[[#This Row],[Tran Date]])</f>
        <v>2019</v>
      </c>
      <c r="C30923" s="31">
        <f xml:space="preserve"> MONTH(RecItems[[#This Row],[Tran Date]])</f>
        <v>6</v>
      </c>
      <c r="D30923">
        <v>1416</v>
      </c>
      <c r="E30923" t="s">
        <v>216</v>
      </c>
      <c r="F30923" t="s">
        <v>24625</v>
      </c>
      <c r="G30923">
        <v>8</v>
      </c>
      <c r="H30923" t="s">
        <v>27775</v>
      </c>
      <c r="I30923" t="s">
        <v>14778</v>
      </c>
      <c r="J30923" t="s">
        <v>29518</v>
      </c>
      <c r="K30923" s="29">
        <v>2441</v>
      </c>
      <c r="L30923" t="s">
        <v>19432</v>
      </c>
      <c r="M30923">
        <v>0.49159999999999998</v>
      </c>
      <c r="N30923" s="29">
        <v>1200</v>
      </c>
      <c r="O30923" t="s">
        <v>29519</v>
      </c>
    </row>
    <row r="30924" spans="1:15" hidden="1" x14ac:dyDescent="0.25">
      <c r="A30924" s="1">
        <v>43619</v>
      </c>
      <c r="B30924" s="31">
        <f>YEAR(RecItems[[#This Row],[Tran Date]])</f>
        <v>2019</v>
      </c>
      <c r="C30924" s="31">
        <f xml:space="preserve"> MONTH(RecItems[[#This Row],[Tran Date]])</f>
        <v>6</v>
      </c>
      <c r="D30924">
        <v>2199</v>
      </c>
      <c r="E30924" t="s">
        <v>14452</v>
      </c>
      <c r="F30924" t="s">
        <v>27776</v>
      </c>
      <c r="G30924">
        <v>8</v>
      </c>
      <c r="H30924" t="s">
        <v>27777</v>
      </c>
      <c r="I30924" t="s">
        <v>19235</v>
      </c>
      <c r="J30924" t="s">
        <v>19776</v>
      </c>
      <c r="K30924">
        <v>1</v>
      </c>
      <c r="L30924" t="s">
        <v>19219</v>
      </c>
      <c r="M30924">
        <v>0.01</v>
      </c>
      <c r="N30924">
        <v>0.01</v>
      </c>
      <c r="O30924" t="s">
        <v>19777</v>
      </c>
    </row>
    <row r="30925" spans="1:15" hidden="1" x14ac:dyDescent="0.25">
      <c r="A30925" s="1">
        <v>43620</v>
      </c>
      <c r="B30925" s="31">
        <f>YEAR(RecItems[[#This Row],[Tran Date]])</f>
        <v>2019</v>
      </c>
      <c r="C30925" s="31">
        <f xml:space="preserve"> MONTH(RecItems[[#This Row],[Tran Date]])</f>
        <v>6</v>
      </c>
      <c r="D30925">
        <v>1423</v>
      </c>
      <c r="E30925" t="s">
        <v>30</v>
      </c>
      <c r="F30925" t="s">
        <v>27801</v>
      </c>
      <c r="G30925">
        <v>8</v>
      </c>
      <c r="H30925" t="s">
        <v>27802</v>
      </c>
      <c r="I30925" t="s">
        <v>14778</v>
      </c>
      <c r="J30925" t="s">
        <v>47301</v>
      </c>
      <c r="K30925">
        <v>20</v>
      </c>
      <c r="L30925" t="s">
        <v>19219</v>
      </c>
      <c r="M30925">
        <v>0.16</v>
      </c>
      <c r="N30925">
        <v>3.2</v>
      </c>
      <c r="O30925" t="s">
        <v>47302</v>
      </c>
    </row>
    <row r="30926" spans="1:15" hidden="1" x14ac:dyDescent="0.25">
      <c r="A30926" s="1">
        <v>43620</v>
      </c>
      <c r="B30926" s="31">
        <f>YEAR(RecItems[[#This Row],[Tran Date]])</f>
        <v>2019</v>
      </c>
      <c r="C30926" s="31">
        <f xml:space="preserve"> MONTH(RecItems[[#This Row],[Tran Date]])</f>
        <v>6</v>
      </c>
      <c r="D30926">
        <v>2360</v>
      </c>
      <c r="E30926" t="s">
        <v>308</v>
      </c>
      <c r="F30926" t="s">
        <v>25157</v>
      </c>
      <c r="G30926">
        <v>8</v>
      </c>
      <c r="H30926" t="s">
        <v>47303</v>
      </c>
      <c r="I30926" t="s">
        <v>14778</v>
      </c>
      <c r="J30926" t="s">
        <v>7534</v>
      </c>
      <c r="K30926">
        <v>-52</v>
      </c>
      <c r="L30926" t="s">
        <v>19219</v>
      </c>
      <c r="M30926" s="29">
        <v>1429.1443999999999</v>
      </c>
      <c r="N30926" s="29">
        <v>-74315.509999999995</v>
      </c>
      <c r="O30926" t="s">
        <v>18949</v>
      </c>
    </row>
    <row r="30927" spans="1:15" hidden="1" x14ac:dyDescent="0.25">
      <c r="A30927" s="1">
        <v>43620</v>
      </c>
      <c r="B30927" s="31">
        <f>YEAR(RecItems[[#This Row],[Tran Date]])</f>
        <v>2019</v>
      </c>
      <c r="C30927" s="31">
        <f xml:space="preserve"> MONTH(RecItems[[#This Row],[Tran Date]])</f>
        <v>6</v>
      </c>
      <c r="D30927">
        <v>2360</v>
      </c>
      <c r="E30927" t="s">
        <v>308</v>
      </c>
      <c r="F30927" t="s">
        <v>25157</v>
      </c>
      <c r="G30927">
        <v>8</v>
      </c>
      <c r="H30927" t="s">
        <v>47304</v>
      </c>
      <c r="I30927" t="s">
        <v>14778</v>
      </c>
      <c r="J30927" t="s">
        <v>7534</v>
      </c>
      <c r="K30927">
        <v>52</v>
      </c>
      <c r="L30927" t="s">
        <v>19219</v>
      </c>
      <c r="M30927" s="29">
        <v>1446.1414</v>
      </c>
      <c r="N30927" s="29">
        <v>75199.350000000006</v>
      </c>
      <c r="O30927" t="s">
        <v>18949</v>
      </c>
    </row>
    <row r="30928" spans="1:15" hidden="1" x14ac:dyDescent="0.25">
      <c r="A30928" s="1">
        <v>43620</v>
      </c>
      <c r="B30928" s="31">
        <f>YEAR(RecItems[[#This Row],[Tran Date]])</f>
        <v>2019</v>
      </c>
      <c r="C30928" s="31">
        <f xml:space="preserve"> MONTH(RecItems[[#This Row],[Tran Date]])</f>
        <v>6</v>
      </c>
      <c r="D30928">
        <v>1532</v>
      </c>
      <c r="E30928" t="s">
        <v>23</v>
      </c>
      <c r="F30928" t="s">
        <v>27842</v>
      </c>
      <c r="G30928">
        <v>8</v>
      </c>
      <c r="H30928" t="s">
        <v>27843</v>
      </c>
      <c r="I30928" t="s">
        <v>19235</v>
      </c>
      <c r="J30928" t="s">
        <v>87</v>
      </c>
      <c r="K30928">
        <v>100</v>
      </c>
      <c r="L30928" t="s">
        <v>19219</v>
      </c>
      <c r="M30928">
        <v>1.37</v>
      </c>
      <c r="N30928">
        <v>137</v>
      </c>
      <c r="O30928" t="s">
        <v>28166</v>
      </c>
    </row>
    <row r="30929" spans="1:15" hidden="1" x14ac:dyDescent="0.25">
      <c r="A30929" s="1">
        <v>43427</v>
      </c>
      <c r="B30929" s="31">
        <f>YEAR(RecItems[[#This Row],[Tran Date]])</f>
        <v>2018</v>
      </c>
      <c r="C30929" s="31">
        <f xml:space="preserve"> MONTH(RecItems[[#This Row],[Tran Date]])</f>
        <v>11</v>
      </c>
      <c r="D30929">
        <v>1532</v>
      </c>
      <c r="E30929" t="s">
        <v>23</v>
      </c>
      <c r="F30929" t="s">
        <v>10745</v>
      </c>
      <c r="G30929">
        <v>8</v>
      </c>
      <c r="H30929" t="s">
        <v>27859</v>
      </c>
      <c r="I30929" t="s">
        <v>14778</v>
      </c>
      <c r="J30929" t="s">
        <v>109</v>
      </c>
      <c r="K30929" s="29">
        <v>3200</v>
      </c>
      <c r="L30929" t="s">
        <v>19219</v>
      </c>
      <c r="M30929">
        <v>2.0924</v>
      </c>
      <c r="N30929" s="29">
        <v>6695.68</v>
      </c>
      <c r="O30929" t="s">
        <v>20956</v>
      </c>
    </row>
    <row r="30930" spans="1:15" hidden="1" x14ac:dyDescent="0.25">
      <c r="A30930" s="1">
        <v>43427</v>
      </c>
      <c r="B30930" s="31">
        <f>YEAR(RecItems[[#This Row],[Tran Date]])</f>
        <v>2018</v>
      </c>
      <c r="C30930" s="31">
        <f xml:space="preserve"> MONTH(RecItems[[#This Row],[Tran Date]])</f>
        <v>11</v>
      </c>
      <c r="D30930">
        <v>1722</v>
      </c>
      <c r="E30930" t="s">
        <v>68</v>
      </c>
      <c r="F30930" t="s">
        <v>27866</v>
      </c>
      <c r="G30930">
        <v>8</v>
      </c>
      <c r="H30930" t="s">
        <v>27867</v>
      </c>
      <c r="I30930" t="s">
        <v>19235</v>
      </c>
      <c r="J30930" t="s">
        <v>81</v>
      </c>
      <c r="K30930">
        <v>1</v>
      </c>
      <c r="L30930" t="s">
        <v>19219</v>
      </c>
      <c r="M30930">
        <v>300</v>
      </c>
      <c r="N30930">
        <v>300</v>
      </c>
      <c r="O30930" t="s">
        <v>19270</v>
      </c>
    </row>
    <row r="30931" spans="1:15" hidden="1" x14ac:dyDescent="0.25">
      <c r="A30931" s="1">
        <v>43427</v>
      </c>
      <c r="B30931" s="31">
        <f>YEAR(RecItems[[#This Row],[Tran Date]])</f>
        <v>2018</v>
      </c>
      <c r="C30931" s="31">
        <f xml:space="preserve"> MONTH(RecItems[[#This Row],[Tran Date]])</f>
        <v>11</v>
      </c>
      <c r="D30931">
        <v>1376</v>
      </c>
      <c r="E30931" t="s">
        <v>153</v>
      </c>
      <c r="F30931" t="s">
        <v>10532</v>
      </c>
      <c r="G30931">
        <v>8</v>
      </c>
      <c r="H30931" t="s">
        <v>27868</v>
      </c>
      <c r="I30931" t="s">
        <v>14778</v>
      </c>
      <c r="J30931" t="s">
        <v>2604</v>
      </c>
      <c r="K30931">
        <v>50</v>
      </c>
      <c r="L30931" t="s">
        <v>19219</v>
      </c>
      <c r="M30931">
        <v>2.04</v>
      </c>
      <c r="N30931">
        <v>102</v>
      </c>
      <c r="O30931" t="s">
        <v>40849</v>
      </c>
    </row>
    <row r="30932" spans="1:15" hidden="1" x14ac:dyDescent="0.25">
      <c r="A30932" s="1">
        <v>43430</v>
      </c>
      <c r="B30932" s="31">
        <f>YEAR(RecItems[[#This Row],[Tran Date]])</f>
        <v>2018</v>
      </c>
      <c r="C30932" s="31">
        <f xml:space="preserve"> MONTH(RecItems[[#This Row],[Tran Date]])</f>
        <v>11</v>
      </c>
      <c r="D30932">
        <v>2347</v>
      </c>
      <c r="E30932" t="s">
        <v>26</v>
      </c>
      <c r="F30932" t="s">
        <v>10754</v>
      </c>
      <c r="G30932">
        <v>8</v>
      </c>
      <c r="H30932" t="s">
        <v>46727</v>
      </c>
      <c r="I30932" t="s">
        <v>14778</v>
      </c>
      <c r="J30932" t="s">
        <v>16</v>
      </c>
      <c r="K30932">
        <v>25</v>
      </c>
      <c r="L30932" t="s">
        <v>19219</v>
      </c>
      <c r="M30932">
        <v>3.4474</v>
      </c>
      <c r="N30932">
        <v>86.19</v>
      </c>
      <c r="O30932" t="s">
        <v>42600</v>
      </c>
    </row>
    <row r="30933" spans="1:15" hidden="1" x14ac:dyDescent="0.25">
      <c r="A30933" s="1">
        <v>43472</v>
      </c>
      <c r="B30933" s="31">
        <f>YEAR(RecItems[[#This Row],[Tran Date]])</f>
        <v>2019</v>
      </c>
      <c r="C30933" s="31">
        <f xml:space="preserve"> MONTH(RecItems[[#This Row],[Tran Date]])</f>
        <v>1</v>
      </c>
      <c r="D30933">
        <v>3147</v>
      </c>
      <c r="E30933" t="s">
        <v>1919</v>
      </c>
      <c r="F30933" t="s">
        <v>10582</v>
      </c>
      <c r="G30933">
        <v>8</v>
      </c>
      <c r="H30933" t="s">
        <v>41703</v>
      </c>
      <c r="I30933" t="s">
        <v>14778</v>
      </c>
      <c r="J30933" t="s">
        <v>1991</v>
      </c>
      <c r="K30933">
        <v>42</v>
      </c>
      <c r="L30933" t="s">
        <v>19219</v>
      </c>
      <c r="M30933">
        <v>42.244999999999997</v>
      </c>
      <c r="N30933" s="29">
        <v>1774.29</v>
      </c>
      <c r="O30933" t="s">
        <v>18660</v>
      </c>
    </row>
    <row r="30934" spans="1:15" hidden="1" x14ac:dyDescent="0.25">
      <c r="A30934" s="1">
        <v>43472</v>
      </c>
      <c r="B30934" s="31">
        <f>YEAR(RecItems[[#This Row],[Tran Date]])</f>
        <v>2019</v>
      </c>
      <c r="C30934" s="31">
        <f xml:space="preserve"> MONTH(RecItems[[#This Row],[Tran Date]])</f>
        <v>1</v>
      </c>
      <c r="D30934">
        <v>3147</v>
      </c>
      <c r="E30934" t="s">
        <v>1919</v>
      </c>
      <c r="F30934" t="s">
        <v>11923</v>
      </c>
      <c r="G30934">
        <v>8</v>
      </c>
      <c r="H30934" t="s">
        <v>27916</v>
      </c>
      <c r="I30934" t="s">
        <v>14778</v>
      </c>
      <c r="J30934" t="s">
        <v>1929</v>
      </c>
      <c r="K30934">
        <v>4</v>
      </c>
      <c r="L30934" t="s">
        <v>19219</v>
      </c>
      <c r="M30934">
        <v>46.584000000000003</v>
      </c>
      <c r="N30934">
        <v>186.34</v>
      </c>
      <c r="O30934" t="s">
        <v>18598</v>
      </c>
    </row>
    <row r="30935" spans="1:15" hidden="1" x14ac:dyDescent="0.25">
      <c r="A30935" s="1">
        <v>43472</v>
      </c>
      <c r="B30935" s="31">
        <f>YEAR(RecItems[[#This Row],[Tran Date]])</f>
        <v>2019</v>
      </c>
      <c r="C30935" s="31">
        <f xml:space="preserve"> MONTH(RecItems[[#This Row],[Tran Date]])</f>
        <v>1</v>
      </c>
      <c r="D30935">
        <v>1532</v>
      </c>
      <c r="E30935" t="s">
        <v>23</v>
      </c>
      <c r="F30935" t="s">
        <v>11912</v>
      </c>
      <c r="G30935">
        <v>8</v>
      </c>
      <c r="H30935" t="s">
        <v>27917</v>
      </c>
      <c r="I30935" t="s">
        <v>14778</v>
      </c>
      <c r="J30935" t="s">
        <v>11841</v>
      </c>
      <c r="K30935">
        <v>20</v>
      </c>
      <c r="L30935" t="s">
        <v>19219</v>
      </c>
      <c r="M30935">
        <v>33.92</v>
      </c>
      <c r="N30935">
        <v>678.4</v>
      </c>
      <c r="O30935" t="s">
        <v>46363</v>
      </c>
    </row>
    <row r="30936" spans="1:15" hidden="1" x14ac:dyDescent="0.25">
      <c r="A30936" s="1">
        <v>43472</v>
      </c>
      <c r="B30936" s="31">
        <f>YEAR(RecItems[[#This Row],[Tran Date]])</f>
        <v>2019</v>
      </c>
      <c r="C30936" s="31">
        <f xml:space="preserve"> MONTH(RecItems[[#This Row],[Tran Date]])</f>
        <v>1</v>
      </c>
      <c r="D30936">
        <v>1423</v>
      </c>
      <c r="E30936" t="s">
        <v>30</v>
      </c>
      <c r="F30936" t="s">
        <v>11918</v>
      </c>
      <c r="G30936">
        <v>8</v>
      </c>
      <c r="H30936" t="s">
        <v>27920</v>
      </c>
      <c r="I30936" t="s">
        <v>14778</v>
      </c>
      <c r="J30936" t="s">
        <v>1479</v>
      </c>
      <c r="K30936">
        <v>10</v>
      </c>
      <c r="L30936" t="s">
        <v>19219</v>
      </c>
      <c r="M30936">
        <v>1.73</v>
      </c>
      <c r="N30936">
        <v>17.3</v>
      </c>
      <c r="O30936" t="s">
        <v>42423</v>
      </c>
    </row>
    <row r="30937" spans="1:15" x14ac:dyDescent="0.25">
      <c r="A30937" s="1">
        <v>43473</v>
      </c>
      <c r="B30937" s="31">
        <f>YEAR(RecItems[[#This Row],[Tran Date]])</f>
        <v>2019</v>
      </c>
      <c r="C30937" s="31">
        <f xml:space="preserve"> MONTH(RecItems[[#This Row],[Tran Date]])</f>
        <v>1</v>
      </c>
      <c r="D30937">
        <v>2534</v>
      </c>
      <c r="E30937" t="s">
        <v>10</v>
      </c>
      <c r="F30937" t="s">
        <v>10708</v>
      </c>
      <c r="G30937">
        <v>8</v>
      </c>
      <c r="H30937" t="s">
        <v>46728</v>
      </c>
      <c r="I30937" t="s">
        <v>14778</v>
      </c>
      <c r="J30937" t="s">
        <v>16</v>
      </c>
      <c r="K30937">
        <v>25</v>
      </c>
      <c r="L30937" t="s">
        <v>19219</v>
      </c>
      <c r="M30937">
        <v>4.0426000000000002</v>
      </c>
      <c r="N30937">
        <v>101.07</v>
      </c>
      <c r="O30937" t="s">
        <v>42600</v>
      </c>
    </row>
    <row r="30938" spans="1:15" hidden="1" x14ac:dyDescent="0.25">
      <c r="A30938" s="1">
        <v>43481</v>
      </c>
      <c r="B30938" s="31">
        <f>YEAR(RecItems[[#This Row],[Tran Date]])</f>
        <v>2019</v>
      </c>
      <c r="C30938" s="31">
        <f xml:space="preserve"> MONTH(RecItems[[#This Row],[Tran Date]])</f>
        <v>1</v>
      </c>
      <c r="D30938">
        <v>1547</v>
      </c>
      <c r="E30938" t="s">
        <v>1622</v>
      </c>
      <c r="F30938" t="s">
        <v>34886</v>
      </c>
      <c r="G30938">
        <v>8</v>
      </c>
      <c r="H30938" t="s">
        <v>34887</v>
      </c>
      <c r="I30938" t="s">
        <v>19863</v>
      </c>
      <c r="J30938" t="s">
        <v>20544</v>
      </c>
      <c r="K30938">
        <v>1</v>
      </c>
      <c r="L30938" t="s">
        <v>19219</v>
      </c>
      <c r="M30938" s="29">
        <v>5106</v>
      </c>
      <c r="N30938" s="29">
        <v>5106</v>
      </c>
      <c r="O30938" t="s">
        <v>20545</v>
      </c>
    </row>
    <row r="30939" spans="1:15" hidden="1" x14ac:dyDescent="0.25">
      <c r="A30939" s="1">
        <v>43481</v>
      </c>
      <c r="B30939" s="31">
        <f>YEAR(RecItems[[#This Row],[Tran Date]])</f>
        <v>2019</v>
      </c>
      <c r="C30939" s="31">
        <f xml:space="preserve"> MONTH(RecItems[[#This Row],[Tran Date]])</f>
        <v>1</v>
      </c>
      <c r="D30939">
        <v>1532</v>
      </c>
      <c r="E30939" t="s">
        <v>23</v>
      </c>
      <c r="F30939" t="s">
        <v>12178</v>
      </c>
      <c r="G30939">
        <v>8</v>
      </c>
      <c r="H30939" t="s">
        <v>27979</v>
      </c>
      <c r="I30939" t="s">
        <v>14778</v>
      </c>
      <c r="J30939" t="s">
        <v>3793</v>
      </c>
      <c r="K30939">
        <v>300</v>
      </c>
      <c r="L30939" t="s">
        <v>19219</v>
      </c>
      <c r="M30939">
        <v>9.4499999999999993</v>
      </c>
      <c r="N30939" s="29">
        <v>2835</v>
      </c>
      <c r="O30939" t="s">
        <v>40477</v>
      </c>
    </row>
    <row r="30940" spans="1:15" x14ac:dyDescent="0.25">
      <c r="A30940" s="1">
        <v>43483</v>
      </c>
      <c r="B30940" s="31">
        <f>YEAR(RecItems[[#This Row],[Tran Date]])</f>
        <v>2019</v>
      </c>
      <c r="C30940" s="31">
        <f xml:space="preserve"> MONTH(RecItems[[#This Row],[Tran Date]])</f>
        <v>1</v>
      </c>
      <c r="D30940">
        <v>2534</v>
      </c>
      <c r="E30940" t="s">
        <v>10</v>
      </c>
      <c r="F30940" t="s">
        <v>11855</v>
      </c>
      <c r="G30940">
        <v>8</v>
      </c>
      <c r="H30940" t="s">
        <v>46731</v>
      </c>
      <c r="I30940" t="s">
        <v>14778</v>
      </c>
      <c r="J30940" t="s">
        <v>16</v>
      </c>
      <c r="K30940">
        <v>32</v>
      </c>
      <c r="L30940" t="s">
        <v>19219</v>
      </c>
      <c r="M30940">
        <v>4.0426000000000002</v>
      </c>
      <c r="N30940">
        <v>129.36000000000001</v>
      </c>
      <c r="O30940" t="s">
        <v>42600</v>
      </c>
    </row>
    <row r="30941" spans="1:15" hidden="1" x14ac:dyDescent="0.25">
      <c r="A30941" s="1">
        <v>43507</v>
      </c>
      <c r="B30941" s="31">
        <f>YEAR(RecItems[[#This Row],[Tran Date]])</f>
        <v>2019</v>
      </c>
      <c r="C30941" s="31">
        <f xml:space="preserve"> MONTH(RecItems[[#This Row],[Tran Date]])</f>
        <v>2</v>
      </c>
      <c r="D30941">
        <v>2360</v>
      </c>
      <c r="E30941" t="s">
        <v>308</v>
      </c>
      <c r="F30941" t="s">
        <v>11267</v>
      </c>
      <c r="G30941">
        <v>8</v>
      </c>
      <c r="H30941" t="s">
        <v>47305</v>
      </c>
      <c r="I30941" t="s">
        <v>14778</v>
      </c>
      <c r="J30941" t="s">
        <v>1737</v>
      </c>
      <c r="K30941">
        <v>35</v>
      </c>
      <c r="L30941" t="s">
        <v>19219</v>
      </c>
      <c r="M30941">
        <v>582.61320000000001</v>
      </c>
      <c r="N30941" s="29">
        <v>20391.46</v>
      </c>
      <c r="O30941" t="s">
        <v>20835</v>
      </c>
    </row>
    <row r="30942" spans="1:15" hidden="1" x14ac:dyDescent="0.25">
      <c r="A30942" s="1">
        <v>43510</v>
      </c>
      <c r="B30942" s="31">
        <f>YEAR(RecItems[[#This Row],[Tran Date]])</f>
        <v>2019</v>
      </c>
      <c r="C30942" s="31">
        <f xml:space="preserve"> MONTH(RecItems[[#This Row],[Tran Date]])</f>
        <v>2</v>
      </c>
      <c r="D30942">
        <v>1532</v>
      </c>
      <c r="E30942" t="s">
        <v>23</v>
      </c>
      <c r="F30942" t="s">
        <v>28164</v>
      </c>
      <c r="G30942">
        <v>8</v>
      </c>
      <c r="H30942" t="s">
        <v>28165</v>
      </c>
      <c r="I30942" t="s">
        <v>19235</v>
      </c>
      <c r="J30942" t="s">
        <v>376</v>
      </c>
      <c r="K30942">
        <v>195</v>
      </c>
      <c r="L30942" t="s">
        <v>19219</v>
      </c>
      <c r="M30942">
        <v>1.1368</v>
      </c>
      <c r="N30942">
        <v>221.68</v>
      </c>
      <c r="O30942" t="s">
        <v>25190</v>
      </c>
    </row>
    <row r="30943" spans="1:15" hidden="1" x14ac:dyDescent="0.25">
      <c r="A30943" s="1">
        <v>43510</v>
      </c>
      <c r="B30943" s="31">
        <f>YEAR(RecItems[[#This Row],[Tran Date]])</f>
        <v>2019</v>
      </c>
      <c r="C30943" s="31">
        <f xml:space="preserve"> MONTH(RecItems[[#This Row],[Tran Date]])</f>
        <v>2</v>
      </c>
      <c r="D30943">
        <v>1532</v>
      </c>
      <c r="E30943" t="s">
        <v>23</v>
      </c>
      <c r="F30943" t="s">
        <v>13050</v>
      </c>
      <c r="G30943">
        <v>8</v>
      </c>
      <c r="H30943" t="s">
        <v>28177</v>
      </c>
      <c r="I30943" t="s">
        <v>14778</v>
      </c>
      <c r="J30943" t="s">
        <v>1353</v>
      </c>
      <c r="K30943">
        <v>480</v>
      </c>
      <c r="L30943" t="s">
        <v>19219</v>
      </c>
      <c r="M30943">
        <v>1.21</v>
      </c>
      <c r="N30943">
        <v>580.79999999999995</v>
      </c>
      <c r="O30943" t="s">
        <v>31860</v>
      </c>
    </row>
    <row r="30944" spans="1:15" hidden="1" x14ac:dyDescent="0.25">
      <c r="A30944" s="1">
        <v>43510</v>
      </c>
      <c r="B30944" s="31">
        <f>YEAR(RecItems[[#This Row],[Tran Date]])</f>
        <v>2019</v>
      </c>
      <c r="C30944" s="31">
        <f xml:space="preserve"> MONTH(RecItems[[#This Row],[Tran Date]])</f>
        <v>2</v>
      </c>
      <c r="D30944">
        <v>2480</v>
      </c>
      <c r="E30944" t="s">
        <v>71</v>
      </c>
      <c r="F30944" t="s">
        <v>12593</v>
      </c>
      <c r="G30944">
        <v>8</v>
      </c>
      <c r="H30944" t="s">
        <v>47306</v>
      </c>
      <c r="I30944" t="s">
        <v>14778</v>
      </c>
      <c r="J30944" t="s">
        <v>2044</v>
      </c>
      <c r="K30944">
        <v>6</v>
      </c>
      <c r="L30944" t="s">
        <v>19219</v>
      </c>
      <c r="M30944">
        <v>265</v>
      </c>
      <c r="N30944" s="29">
        <v>1590</v>
      </c>
      <c r="O30944" t="s">
        <v>19515</v>
      </c>
    </row>
    <row r="30945" spans="1:15" hidden="1" x14ac:dyDescent="0.25">
      <c r="A30945" s="1">
        <v>43511</v>
      </c>
      <c r="B30945" s="31">
        <f>YEAR(RecItems[[#This Row],[Tran Date]])</f>
        <v>2019</v>
      </c>
      <c r="C30945" s="31">
        <f xml:space="preserve"> MONTH(RecItems[[#This Row],[Tran Date]])</f>
        <v>2</v>
      </c>
      <c r="D30945">
        <v>1974</v>
      </c>
      <c r="E30945" t="s">
        <v>418</v>
      </c>
      <c r="F30945" t="s">
        <v>13088</v>
      </c>
      <c r="G30945">
        <v>8</v>
      </c>
      <c r="H30945" t="s">
        <v>28193</v>
      </c>
      <c r="I30945" t="s">
        <v>14778</v>
      </c>
      <c r="J30945" t="s">
        <v>651</v>
      </c>
      <c r="K30945">
        <v>3</v>
      </c>
      <c r="L30945" t="s">
        <v>19219</v>
      </c>
      <c r="M30945">
        <v>20.28</v>
      </c>
      <c r="N30945">
        <v>60.84</v>
      </c>
      <c r="O30945" t="s">
        <v>36732</v>
      </c>
    </row>
    <row r="30946" spans="1:15" hidden="1" x14ac:dyDescent="0.25">
      <c r="A30946" s="1">
        <v>43521</v>
      </c>
      <c r="B30946" s="31">
        <f>YEAR(RecItems[[#This Row],[Tran Date]])</f>
        <v>2019</v>
      </c>
      <c r="C30946" s="31">
        <f xml:space="preserve"> MONTH(RecItems[[#This Row],[Tran Date]])</f>
        <v>2</v>
      </c>
      <c r="D30946">
        <v>1532</v>
      </c>
      <c r="E30946" t="s">
        <v>23</v>
      </c>
      <c r="F30946" t="s">
        <v>28236</v>
      </c>
      <c r="G30946">
        <v>8</v>
      </c>
      <c r="H30946" t="s">
        <v>28237</v>
      </c>
      <c r="I30946" t="s">
        <v>19235</v>
      </c>
      <c r="J30946" t="s">
        <v>1981</v>
      </c>
      <c r="K30946">
        <v>50</v>
      </c>
      <c r="L30946" t="s">
        <v>19219</v>
      </c>
      <c r="M30946">
        <v>1.4954000000000001</v>
      </c>
      <c r="N30946">
        <v>74.77</v>
      </c>
      <c r="O30946" t="s">
        <v>19078</v>
      </c>
    </row>
    <row r="30947" spans="1:15" hidden="1" x14ac:dyDescent="0.25">
      <c r="A30947" s="1">
        <v>43567</v>
      </c>
      <c r="B30947" s="31">
        <f>YEAR(RecItems[[#This Row],[Tran Date]])</f>
        <v>2019</v>
      </c>
      <c r="C30947" s="31">
        <f xml:space="preserve"> MONTH(RecItems[[#This Row],[Tran Date]])</f>
        <v>4</v>
      </c>
      <c r="D30947">
        <v>1420</v>
      </c>
      <c r="E30947" t="s">
        <v>356</v>
      </c>
      <c r="F30947" t="s">
        <v>45551</v>
      </c>
      <c r="G30947">
        <v>8</v>
      </c>
      <c r="H30947" t="s">
        <v>45552</v>
      </c>
      <c r="I30947" t="s">
        <v>19235</v>
      </c>
      <c r="J30947" t="s">
        <v>81</v>
      </c>
      <c r="K30947">
        <v>1</v>
      </c>
      <c r="L30947" t="s">
        <v>19219</v>
      </c>
      <c r="M30947">
        <v>133.875</v>
      </c>
      <c r="N30947">
        <v>133.88</v>
      </c>
      <c r="O30947" t="s">
        <v>19270</v>
      </c>
    </row>
    <row r="30948" spans="1:15" hidden="1" x14ac:dyDescent="0.25">
      <c r="A30948" s="1">
        <v>43570</v>
      </c>
      <c r="B30948" s="31">
        <f>YEAR(RecItems[[#This Row],[Tran Date]])</f>
        <v>2019</v>
      </c>
      <c r="C30948" s="31">
        <f xml:space="preserve"> MONTH(RecItems[[#This Row],[Tran Date]])</f>
        <v>4</v>
      </c>
      <c r="D30948">
        <v>1926</v>
      </c>
      <c r="E30948" t="s">
        <v>311</v>
      </c>
      <c r="F30948" t="s">
        <v>28365</v>
      </c>
      <c r="G30948">
        <v>8</v>
      </c>
      <c r="H30948" t="s">
        <v>28366</v>
      </c>
      <c r="I30948" t="s">
        <v>14778</v>
      </c>
      <c r="J30948" t="s">
        <v>7027</v>
      </c>
      <c r="K30948">
        <v>16</v>
      </c>
      <c r="L30948" t="s">
        <v>19219</v>
      </c>
      <c r="M30948">
        <v>1.95</v>
      </c>
      <c r="N30948">
        <v>31.2</v>
      </c>
      <c r="O30948" t="s">
        <v>41661</v>
      </c>
    </row>
    <row r="30949" spans="1:15" hidden="1" x14ac:dyDescent="0.25">
      <c r="A30949" s="1">
        <v>43570</v>
      </c>
      <c r="B30949" s="31">
        <f>YEAR(RecItems[[#This Row],[Tran Date]])</f>
        <v>2019</v>
      </c>
      <c r="C30949" s="31">
        <f xml:space="preserve"> MONTH(RecItems[[#This Row],[Tran Date]])</f>
        <v>4</v>
      </c>
      <c r="D30949">
        <v>1702</v>
      </c>
      <c r="E30949" t="s">
        <v>718</v>
      </c>
      <c r="F30949" t="s">
        <v>28371</v>
      </c>
      <c r="G30949">
        <v>8</v>
      </c>
      <c r="H30949" t="s">
        <v>28372</v>
      </c>
      <c r="I30949" t="s">
        <v>19235</v>
      </c>
      <c r="J30949" t="s">
        <v>47063</v>
      </c>
      <c r="K30949">
        <v>1</v>
      </c>
      <c r="L30949" t="s">
        <v>19219</v>
      </c>
      <c r="M30949" s="29">
        <v>1333</v>
      </c>
      <c r="N30949" s="29">
        <v>1333</v>
      </c>
      <c r="O30949" t="s">
        <v>47064</v>
      </c>
    </row>
    <row r="30950" spans="1:15" hidden="1" x14ac:dyDescent="0.25">
      <c r="A30950" s="1">
        <v>43570</v>
      </c>
      <c r="B30950" s="31">
        <f>YEAR(RecItems[[#This Row],[Tran Date]])</f>
        <v>2019</v>
      </c>
      <c r="C30950" s="31">
        <f xml:space="preserve"> MONTH(RecItems[[#This Row],[Tran Date]])</f>
        <v>4</v>
      </c>
      <c r="D30950">
        <v>1318</v>
      </c>
      <c r="E30950" t="s">
        <v>575</v>
      </c>
      <c r="F30950" t="s">
        <v>13861</v>
      </c>
      <c r="G30950">
        <v>8</v>
      </c>
      <c r="H30950" t="s">
        <v>28377</v>
      </c>
      <c r="I30950" t="s">
        <v>14778</v>
      </c>
      <c r="J30950" t="s">
        <v>1124</v>
      </c>
      <c r="K30950">
        <v>76</v>
      </c>
      <c r="L30950" t="s">
        <v>19219</v>
      </c>
      <c r="M30950">
        <v>19.920000000000002</v>
      </c>
      <c r="N30950" s="29">
        <v>1513.92</v>
      </c>
      <c r="O30950" t="s">
        <v>22349</v>
      </c>
    </row>
    <row r="30951" spans="1:15" hidden="1" x14ac:dyDescent="0.25">
      <c r="A30951" s="1">
        <v>43570</v>
      </c>
      <c r="B30951" s="31">
        <f>YEAR(RecItems[[#This Row],[Tran Date]])</f>
        <v>2019</v>
      </c>
      <c r="C30951" s="31">
        <f xml:space="preserve"> MONTH(RecItems[[#This Row],[Tran Date]])</f>
        <v>4</v>
      </c>
      <c r="D30951">
        <v>1423</v>
      </c>
      <c r="E30951" t="s">
        <v>30</v>
      </c>
      <c r="F30951" t="s">
        <v>28379</v>
      </c>
      <c r="G30951">
        <v>8</v>
      </c>
      <c r="H30951" t="s">
        <v>28380</v>
      </c>
      <c r="I30951" t="s">
        <v>14778</v>
      </c>
      <c r="J30951" t="s">
        <v>1359</v>
      </c>
      <c r="K30951">
        <v>1</v>
      </c>
      <c r="L30951" t="s">
        <v>19219</v>
      </c>
      <c r="M30951">
        <v>3.65</v>
      </c>
      <c r="N30951">
        <v>3.65</v>
      </c>
      <c r="O30951" t="s">
        <v>32638</v>
      </c>
    </row>
    <row r="30952" spans="1:15" hidden="1" x14ac:dyDescent="0.25">
      <c r="A30952" s="1">
        <v>43570</v>
      </c>
      <c r="B30952" s="31">
        <f>YEAR(RecItems[[#This Row],[Tran Date]])</f>
        <v>2019</v>
      </c>
      <c r="C30952" s="31">
        <f xml:space="preserve"> MONTH(RecItems[[#This Row],[Tran Date]])</f>
        <v>4</v>
      </c>
      <c r="D30952">
        <v>2360</v>
      </c>
      <c r="E30952" t="s">
        <v>308</v>
      </c>
      <c r="F30952" t="s">
        <v>11267</v>
      </c>
      <c r="G30952">
        <v>8</v>
      </c>
      <c r="H30952" t="s">
        <v>46247</v>
      </c>
      <c r="I30952" t="s">
        <v>14778</v>
      </c>
      <c r="J30952" t="s">
        <v>1737</v>
      </c>
      <c r="K30952">
        <v>5</v>
      </c>
      <c r="L30952" t="s">
        <v>19219</v>
      </c>
      <c r="M30952">
        <v>594.36360000000002</v>
      </c>
      <c r="N30952" s="29">
        <v>2971.82</v>
      </c>
      <c r="O30952" t="s">
        <v>20835</v>
      </c>
    </row>
    <row r="30953" spans="1:15" hidden="1" x14ac:dyDescent="0.25">
      <c r="A30953" s="1">
        <v>43570</v>
      </c>
      <c r="B30953" s="31">
        <f>YEAR(RecItems[[#This Row],[Tran Date]])</f>
        <v>2019</v>
      </c>
      <c r="C30953" s="31">
        <f xml:space="preserve"> MONTH(RecItems[[#This Row],[Tran Date]])</f>
        <v>4</v>
      </c>
      <c r="D30953">
        <v>1640</v>
      </c>
      <c r="E30953" t="s">
        <v>97</v>
      </c>
      <c r="F30953" t="s">
        <v>29487</v>
      </c>
      <c r="G30953">
        <v>8</v>
      </c>
      <c r="H30953" t="s">
        <v>47307</v>
      </c>
      <c r="I30953" t="s">
        <v>14778</v>
      </c>
      <c r="J30953" t="s">
        <v>47308</v>
      </c>
      <c r="K30953">
        <v>1</v>
      </c>
      <c r="L30953" t="s">
        <v>19219</v>
      </c>
      <c r="M30953">
        <v>40.42</v>
      </c>
      <c r="N30953">
        <v>40.42</v>
      </c>
      <c r="O30953" t="s">
        <v>47309</v>
      </c>
    </row>
    <row r="30954" spans="1:15" hidden="1" x14ac:dyDescent="0.25">
      <c r="A30954" s="1">
        <v>43594</v>
      </c>
      <c r="B30954" s="31">
        <f>YEAR(RecItems[[#This Row],[Tran Date]])</f>
        <v>2019</v>
      </c>
      <c r="C30954" s="31">
        <f xml:space="preserve"> MONTH(RecItems[[#This Row],[Tran Date]])</f>
        <v>5</v>
      </c>
      <c r="D30954">
        <v>1532</v>
      </c>
      <c r="E30954" t="s">
        <v>23</v>
      </c>
      <c r="F30954" t="s">
        <v>39559</v>
      </c>
      <c r="G30954">
        <v>8</v>
      </c>
      <c r="H30954" t="s">
        <v>47310</v>
      </c>
      <c r="I30954" t="s">
        <v>14778</v>
      </c>
      <c r="J30954" t="s">
        <v>2804</v>
      </c>
      <c r="K30954">
        <v>605</v>
      </c>
      <c r="L30954" t="s">
        <v>19219</v>
      </c>
      <c r="M30954">
        <v>4.42</v>
      </c>
      <c r="N30954" s="29">
        <v>2674.1</v>
      </c>
      <c r="O30954" t="s">
        <v>22571</v>
      </c>
    </row>
    <row r="30955" spans="1:15" hidden="1" x14ac:dyDescent="0.25">
      <c r="A30955" s="1">
        <v>43595</v>
      </c>
      <c r="B30955" s="31">
        <f>YEAR(RecItems[[#This Row],[Tran Date]])</f>
        <v>2019</v>
      </c>
      <c r="C30955" s="31">
        <f xml:space="preserve"> MONTH(RecItems[[#This Row],[Tran Date]])</f>
        <v>5</v>
      </c>
      <c r="D30955">
        <v>1532</v>
      </c>
      <c r="E30955" t="s">
        <v>23</v>
      </c>
      <c r="F30955" t="s">
        <v>28515</v>
      </c>
      <c r="G30955">
        <v>8</v>
      </c>
      <c r="H30955" t="s">
        <v>28516</v>
      </c>
      <c r="I30955" t="s">
        <v>14778</v>
      </c>
      <c r="J30955" t="s">
        <v>3241</v>
      </c>
      <c r="K30955">
        <v>36</v>
      </c>
      <c r="L30955" t="s">
        <v>19219</v>
      </c>
      <c r="M30955">
        <v>2.62</v>
      </c>
      <c r="N30955">
        <v>94.32</v>
      </c>
      <c r="O30955" t="s">
        <v>28166</v>
      </c>
    </row>
    <row r="30956" spans="1:15" hidden="1" x14ac:dyDescent="0.25">
      <c r="A30956" s="1">
        <v>43595</v>
      </c>
      <c r="B30956" s="31">
        <f>YEAR(RecItems[[#This Row],[Tran Date]])</f>
        <v>2019</v>
      </c>
      <c r="C30956" s="31">
        <f xml:space="preserve"> MONTH(RecItems[[#This Row],[Tran Date]])</f>
        <v>5</v>
      </c>
      <c r="D30956">
        <v>1532</v>
      </c>
      <c r="E30956" t="s">
        <v>23</v>
      </c>
      <c r="F30956" t="s">
        <v>28551</v>
      </c>
      <c r="G30956">
        <v>8</v>
      </c>
      <c r="H30956" t="s">
        <v>28552</v>
      </c>
      <c r="I30956" t="s">
        <v>14778</v>
      </c>
      <c r="J30956" t="s">
        <v>817</v>
      </c>
      <c r="K30956">
        <v>16</v>
      </c>
      <c r="L30956" t="s">
        <v>19219</v>
      </c>
      <c r="M30956">
        <v>1.85</v>
      </c>
      <c r="N30956">
        <v>29.6</v>
      </c>
      <c r="O30956" t="s">
        <v>22252</v>
      </c>
    </row>
    <row r="30957" spans="1:15" hidden="1" x14ac:dyDescent="0.25">
      <c r="A30957" s="1">
        <v>43598</v>
      </c>
      <c r="B30957" s="31">
        <f>YEAR(RecItems[[#This Row],[Tran Date]])</f>
        <v>2019</v>
      </c>
      <c r="C30957" s="31">
        <f xml:space="preserve"> MONTH(RecItems[[#This Row],[Tran Date]])</f>
        <v>5</v>
      </c>
      <c r="D30957">
        <v>2199</v>
      </c>
      <c r="E30957" t="s">
        <v>14452</v>
      </c>
      <c r="F30957" t="s">
        <v>28590</v>
      </c>
      <c r="G30957">
        <v>8</v>
      </c>
      <c r="H30957" t="s">
        <v>28591</v>
      </c>
      <c r="I30957" t="s">
        <v>19235</v>
      </c>
      <c r="J30957" t="s">
        <v>23313</v>
      </c>
      <c r="K30957">
        <v>1</v>
      </c>
      <c r="L30957" t="s">
        <v>19219</v>
      </c>
      <c r="M30957">
        <v>0.01</v>
      </c>
      <c r="N30957">
        <v>0.01</v>
      </c>
      <c r="O30957" t="s">
        <v>23314</v>
      </c>
    </row>
    <row r="30958" spans="1:15" hidden="1" x14ac:dyDescent="0.25">
      <c r="A30958" s="1">
        <v>43599</v>
      </c>
      <c r="B30958" s="31">
        <f>YEAR(RecItems[[#This Row],[Tran Date]])</f>
        <v>2019</v>
      </c>
      <c r="C30958" s="31">
        <f xml:space="preserve"> MONTH(RecItems[[#This Row],[Tran Date]])</f>
        <v>5</v>
      </c>
      <c r="D30958">
        <v>2347</v>
      </c>
      <c r="E30958" t="s">
        <v>26</v>
      </c>
      <c r="F30958" t="s">
        <v>39164</v>
      </c>
      <c r="G30958">
        <v>8</v>
      </c>
      <c r="H30958" t="s">
        <v>46736</v>
      </c>
      <c r="I30958" t="s">
        <v>14778</v>
      </c>
      <c r="J30958" t="s">
        <v>114</v>
      </c>
      <c r="K30958">
        <v>9</v>
      </c>
      <c r="L30958" t="s">
        <v>19219</v>
      </c>
      <c r="M30958">
        <v>4.6909000000000001</v>
      </c>
      <c r="N30958">
        <v>42.22</v>
      </c>
      <c r="O30958" t="s">
        <v>43920</v>
      </c>
    </row>
    <row r="30959" spans="1:15" hidden="1" x14ac:dyDescent="0.25">
      <c r="A30959" s="1">
        <v>43291</v>
      </c>
      <c r="B30959" s="31">
        <f>YEAR(RecItems[[#This Row],[Tran Date]])</f>
        <v>2018</v>
      </c>
      <c r="C30959" s="31">
        <f xml:space="preserve"> MONTH(RecItems[[#This Row],[Tran Date]])</f>
        <v>7</v>
      </c>
      <c r="D30959">
        <v>1423</v>
      </c>
      <c r="E30959" t="s">
        <v>30</v>
      </c>
      <c r="F30959" t="s">
        <v>6933</v>
      </c>
      <c r="G30959">
        <v>8</v>
      </c>
      <c r="H30959" t="s">
        <v>26881</v>
      </c>
      <c r="I30959" t="s">
        <v>14778</v>
      </c>
      <c r="J30959" t="s">
        <v>1175</v>
      </c>
      <c r="K30959">
        <v>50</v>
      </c>
      <c r="L30959" t="s">
        <v>19219</v>
      </c>
      <c r="M30959">
        <v>1.1100000000000001</v>
      </c>
      <c r="N30959">
        <v>55.5</v>
      </c>
      <c r="O30959" t="s">
        <v>30466</v>
      </c>
    </row>
    <row r="30960" spans="1:15" hidden="1" x14ac:dyDescent="0.25">
      <c r="A30960" s="1">
        <v>43292</v>
      </c>
      <c r="B30960" s="31">
        <f>YEAR(RecItems[[#This Row],[Tran Date]])</f>
        <v>2018</v>
      </c>
      <c r="C30960" s="31">
        <f xml:space="preserve"> MONTH(RecItems[[#This Row],[Tran Date]])</f>
        <v>7</v>
      </c>
      <c r="D30960">
        <v>1420</v>
      </c>
      <c r="E30960" t="s">
        <v>356</v>
      </c>
      <c r="F30960" t="s">
        <v>28679</v>
      </c>
      <c r="G30960">
        <v>8</v>
      </c>
      <c r="H30960" t="s">
        <v>28680</v>
      </c>
      <c r="I30960" t="s">
        <v>19235</v>
      </c>
      <c r="J30960" t="s">
        <v>81</v>
      </c>
      <c r="K30960">
        <v>1</v>
      </c>
      <c r="L30960" t="s">
        <v>19219</v>
      </c>
      <c r="M30960">
        <v>66.9375</v>
      </c>
      <c r="N30960">
        <v>66.94</v>
      </c>
      <c r="O30960" t="s">
        <v>19270</v>
      </c>
    </row>
    <row r="30961" spans="1:15" hidden="1" x14ac:dyDescent="0.25">
      <c r="A30961" s="1">
        <v>43292</v>
      </c>
      <c r="B30961" s="31">
        <f>YEAR(RecItems[[#This Row],[Tran Date]])</f>
        <v>2018</v>
      </c>
      <c r="C30961" s="31">
        <f xml:space="preserve"> MONTH(RecItems[[#This Row],[Tran Date]])</f>
        <v>7</v>
      </c>
      <c r="D30961">
        <v>1532</v>
      </c>
      <c r="E30961" t="s">
        <v>23</v>
      </c>
      <c r="F30961" t="s">
        <v>6966</v>
      </c>
      <c r="G30961">
        <v>8</v>
      </c>
      <c r="H30961" t="s">
        <v>28689</v>
      </c>
      <c r="I30961" t="s">
        <v>14778</v>
      </c>
      <c r="J30961" t="s">
        <v>7030</v>
      </c>
      <c r="K30961">
        <v>24</v>
      </c>
      <c r="L30961" t="s">
        <v>19219</v>
      </c>
      <c r="M30961">
        <v>6.39</v>
      </c>
      <c r="N30961">
        <v>153.36000000000001</v>
      </c>
      <c r="O30961" t="s">
        <v>38313</v>
      </c>
    </row>
    <row r="30962" spans="1:15" hidden="1" x14ac:dyDescent="0.25">
      <c r="A30962" s="1">
        <v>43293</v>
      </c>
      <c r="B30962" s="31">
        <f>YEAR(RecItems[[#This Row],[Tran Date]])</f>
        <v>2018</v>
      </c>
      <c r="C30962" s="31">
        <f xml:space="preserve"> MONTH(RecItems[[#This Row],[Tran Date]])</f>
        <v>7</v>
      </c>
      <c r="D30962">
        <v>1547</v>
      </c>
      <c r="E30962" t="s">
        <v>1622</v>
      </c>
      <c r="F30962" t="s">
        <v>28711</v>
      </c>
      <c r="G30962">
        <v>8</v>
      </c>
      <c r="H30962" t="s">
        <v>28712</v>
      </c>
      <c r="I30962" t="s">
        <v>19235</v>
      </c>
      <c r="J30962">
        <v>8002</v>
      </c>
      <c r="K30962">
        <v>1</v>
      </c>
      <c r="L30962" t="s">
        <v>19219</v>
      </c>
      <c r="M30962">
        <v>695.52</v>
      </c>
      <c r="N30962">
        <v>695.52</v>
      </c>
      <c r="O30962" t="s">
        <v>20221</v>
      </c>
    </row>
    <row r="30963" spans="1:15" hidden="1" x14ac:dyDescent="0.25">
      <c r="A30963" s="1">
        <v>43293</v>
      </c>
      <c r="B30963" s="31">
        <f>YEAR(RecItems[[#This Row],[Tran Date]])</f>
        <v>2018</v>
      </c>
      <c r="C30963" s="31">
        <f xml:space="preserve"> MONTH(RecItems[[#This Row],[Tran Date]])</f>
        <v>7</v>
      </c>
      <c r="D30963">
        <v>1423</v>
      </c>
      <c r="E30963" t="s">
        <v>30</v>
      </c>
      <c r="F30963" t="s">
        <v>7042</v>
      </c>
      <c r="G30963">
        <v>8</v>
      </c>
      <c r="H30963" t="s">
        <v>28715</v>
      </c>
      <c r="I30963" t="s">
        <v>14778</v>
      </c>
      <c r="J30963" t="s">
        <v>7063</v>
      </c>
      <c r="K30963">
        <v>5</v>
      </c>
      <c r="L30963" t="s">
        <v>19219</v>
      </c>
      <c r="M30963">
        <v>3.81</v>
      </c>
      <c r="N30963">
        <v>19.05</v>
      </c>
      <c r="O30963" t="s">
        <v>30453</v>
      </c>
    </row>
    <row r="30964" spans="1:15" hidden="1" x14ac:dyDescent="0.25">
      <c r="A30964" s="1">
        <v>43293</v>
      </c>
      <c r="B30964" s="31">
        <f>YEAR(RecItems[[#This Row],[Tran Date]])</f>
        <v>2018</v>
      </c>
      <c r="C30964" s="31">
        <f xml:space="preserve"> MONTH(RecItems[[#This Row],[Tran Date]])</f>
        <v>7</v>
      </c>
      <c r="D30964">
        <v>1532</v>
      </c>
      <c r="E30964" t="s">
        <v>23</v>
      </c>
      <c r="F30964" t="s">
        <v>7040</v>
      </c>
      <c r="G30964">
        <v>8</v>
      </c>
      <c r="H30964" t="s">
        <v>28716</v>
      </c>
      <c r="I30964" t="s">
        <v>14778</v>
      </c>
      <c r="J30964" t="s">
        <v>3500</v>
      </c>
      <c r="K30964">
        <v>150</v>
      </c>
      <c r="L30964" t="s">
        <v>19219</v>
      </c>
      <c r="M30964">
        <v>4.4400000000000004</v>
      </c>
      <c r="N30964">
        <v>666</v>
      </c>
      <c r="O30964" t="s">
        <v>25870</v>
      </c>
    </row>
    <row r="30965" spans="1:15" hidden="1" x14ac:dyDescent="0.25">
      <c r="A30965" s="1">
        <v>43293</v>
      </c>
      <c r="B30965" s="31">
        <f>YEAR(RecItems[[#This Row],[Tran Date]])</f>
        <v>2018</v>
      </c>
      <c r="C30965" s="31">
        <f xml:space="preserve"> MONTH(RecItems[[#This Row],[Tran Date]])</f>
        <v>7</v>
      </c>
      <c r="D30965">
        <v>1318</v>
      </c>
      <c r="E30965" t="s">
        <v>575</v>
      </c>
      <c r="F30965" t="s">
        <v>7039</v>
      </c>
      <c r="G30965">
        <v>8</v>
      </c>
      <c r="H30965" t="s">
        <v>28719</v>
      </c>
      <c r="I30965" t="s">
        <v>14778</v>
      </c>
      <c r="J30965" t="s">
        <v>2131</v>
      </c>
      <c r="K30965">
        <v>175</v>
      </c>
      <c r="L30965" t="s">
        <v>19219</v>
      </c>
      <c r="M30965">
        <v>4.8099999999999996</v>
      </c>
      <c r="N30965">
        <v>841.75</v>
      </c>
      <c r="O30965" t="s">
        <v>35687</v>
      </c>
    </row>
    <row r="30966" spans="1:15" hidden="1" x14ac:dyDescent="0.25">
      <c r="A30966" s="1">
        <v>43308</v>
      </c>
      <c r="B30966" s="31">
        <f>YEAR(RecItems[[#This Row],[Tran Date]])</f>
        <v>2018</v>
      </c>
      <c r="C30966" s="31">
        <f xml:space="preserve"> MONTH(RecItems[[#This Row],[Tran Date]])</f>
        <v>7</v>
      </c>
      <c r="D30966">
        <v>2199</v>
      </c>
      <c r="E30966" t="s">
        <v>14452</v>
      </c>
      <c r="F30966" t="s">
        <v>28759</v>
      </c>
      <c r="G30966">
        <v>8</v>
      </c>
      <c r="H30966" t="s">
        <v>28760</v>
      </c>
      <c r="I30966" t="s">
        <v>19235</v>
      </c>
      <c r="J30966" t="s">
        <v>44918</v>
      </c>
      <c r="K30966">
        <v>1</v>
      </c>
      <c r="L30966" t="s">
        <v>19219</v>
      </c>
      <c r="M30966">
        <v>0.01</v>
      </c>
      <c r="N30966">
        <v>0.01</v>
      </c>
      <c r="O30966" t="s">
        <v>44919</v>
      </c>
    </row>
    <row r="30967" spans="1:15" hidden="1" x14ac:dyDescent="0.25">
      <c r="A30967" s="1">
        <v>43308</v>
      </c>
      <c r="B30967" s="31">
        <f>YEAR(RecItems[[#This Row],[Tran Date]])</f>
        <v>2018</v>
      </c>
      <c r="C30967" s="31">
        <f xml:space="preserve"> MONTH(RecItems[[#This Row],[Tran Date]])</f>
        <v>7</v>
      </c>
      <c r="D30967">
        <v>1532</v>
      </c>
      <c r="E30967" t="s">
        <v>23</v>
      </c>
      <c r="F30967" t="s">
        <v>7442</v>
      </c>
      <c r="G30967">
        <v>8</v>
      </c>
      <c r="H30967" t="s">
        <v>28764</v>
      </c>
      <c r="I30967" t="s">
        <v>14778</v>
      </c>
      <c r="J30967" t="s">
        <v>470</v>
      </c>
      <c r="K30967">
        <v>160</v>
      </c>
      <c r="L30967" t="s">
        <v>19219</v>
      </c>
      <c r="M30967">
        <v>3.19</v>
      </c>
      <c r="N30967">
        <v>510.4</v>
      </c>
      <c r="O30967" t="s">
        <v>40469</v>
      </c>
    </row>
    <row r="30968" spans="1:15" hidden="1" x14ac:dyDescent="0.25">
      <c r="A30968" s="1">
        <v>43308</v>
      </c>
      <c r="B30968" s="31">
        <f>YEAR(RecItems[[#This Row],[Tran Date]])</f>
        <v>2018</v>
      </c>
      <c r="C30968" s="31">
        <f xml:space="preserve"> MONTH(RecItems[[#This Row],[Tran Date]])</f>
        <v>7</v>
      </c>
      <c r="D30968">
        <v>1532</v>
      </c>
      <c r="E30968" t="s">
        <v>23</v>
      </c>
      <c r="F30968" t="s">
        <v>28784</v>
      </c>
      <c r="G30968">
        <v>8</v>
      </c>
      <c r="H30968" t="s">
        <v>28785</v>
      </c>
      <c r="I30968" t="s">
        <v>19235</v>
      </c>
      <c r="J30968" t="s">
        <v>7653</v>
      </c>
      <c r="K30968">
        <v>300</v>
      </c>
      <c r="L30968" t="s">
        <v>19219</v>
      </c>
      <c r="M30968">
        <v>1.7008000000000001</v>
      </c>
      <c r="N30968">
        <v>510.24</v>
      </c>
      <c r="O30968" t="s">
        <v>24608</v>
      </c>
    </row>
    <row r="30969" spans="1:15" hidden="1" x14ac:dyDescent="0.25">
      <c r="A30969" s="1">
        <v>43315</v>
      </c>
      <c r="B30969" s="31">
        <f>YEAR(RecItems[[#This Row],[Tran Date]])</f>
        <v>2018</v>
      </c>
      <c r="C30969" s="31">
        <f xml:space="preserve"> MONTH(RecItems[[#This Row],[Tran Date]])</f>
        <v>8</v>
      </c>
      <c r="D30969">
        <v>1702</v>
      </c>
      <c r="E30969" t="s">
        <v>718</v>
      </c>
      <c r="F30969" t="s">
        <v>28824</v>
      </c>
      <c r="G30969">
        <v>8</v>
      </c>
      <c r="H30969" t="s">
        <v>28825</v>
      </c>
      <c r="I30969" t="s">
        <v>19235</v>
      </c>
      <c r="J30969" t="s">
        <v>81</v>
      </c>
      <c r="K30969">
        <v>1</v>
      </c>
      <c r="L30969" t="s">
        <v>19219</v>
      </c>
      <c r="M30969">
        <v>60</v>
      </c>
      <c r="N30969">
        <v>60</v>
      </c>
      <c r="O30969" t="s">
        <v>19270</v>
      </c>
    </row>
    <row r="30970" spans="1:15" hidden="1" x14ac:dyDescent="0.25">
      <c r="A30970" s="1">
        <v>43315</v>
      </c>
      <c r="B30970" s="31">
        <f>YEAR(RecItems[[#This Row],[Tran Date]])</f>
        <v>2018</v>
      </c>
      <c r="C30970" s="31">
        <f xml:space="preserve"> MONTH(RecItems[[#This Row],[Tran Date]])</f>
        <v>8</v>
      </c>
      <c r="D30970">
        <v>1532</v>
      </c>
      <c r="E30970" t="s">
        <v>23</v>
      </c>
      <c r="F30970" t="s">
        <v>7632</v>
      </c>
      <c r="G30970">
        <v>8</v>
      </c>
      <c r="H30970" t="s">
        <v>28844</v>
      </c>
      <c r="I30970" t="s">
        <v>14778</v>
      </c>
      <c r="J30970" t="s">
        <v>1532</v>
      </c>
      <c r="K30970" s="29">
        <v>1300</v>
      </c>
      <c r="L30970" t="s">
        <v>19219</v>
      </c>
      <c r="M30970">
        <v>0.52</v>
      </c>
      <c r="N30970">
        <v>676</v>
      </c>
      <c r="O30970" t="s">
        <v>40643</v>
      </c>
    </row>
    <row r="30971" spans="1:15" hidden="1" x14ac:dyDescent="0.25">
      <c r="A30971" s="1">
        <v>43315</v>
      </c>
      <c r="B30971" s="31">
        <f>YEAR(RecItems[[#This Row],[Tran Date]])</f>
        <v>2018</v>
      </c>
      <c r="C30971" s="31">
        <f xml:space="preserve"> MONTH(RecItems[[#This Row],[Tran Date]])</f>
        <v>8</v>
      </c>
      <c r="D30971">
        <v>3148</v>
      </c>
      <c r="E30971" t="s">
        <v>144</v>
      </c>
      <c r="F30971" t="s">
        <v>7641</v>
      </c>
      <c r="G30971">
        <v>8</v>
      </c>
      <c r="H30971" t="s">
        <v>47072</v>
      </c>
      <c r="I30971" t="s">
        <v>14778</v>
      </c>
      <c r="J30971" t="s">
        <v>607</v>
      </c>
      <c r="K30971">
        <v>25</v>
      </c>
      <c r="L30971" t="s">
        <v>19219</v>
      </c>
      <c r="M30971">
        <v>17.8506</v>
      </c>
      <c r="N30971">
        <v>446.27</v>
      </c>
      <c r="O30971" t="s">
        <v>40510</v>
      </c>
    </row>
    <row r="30972" spans="1:15" hidden="1" x14ac:dyDescent="0.25">
      <c r="A30972" s="1">
        <v>43315</v>
      </c>
      <c r="B30972" s="31">
        <f>YEAR(RecItems[[#This Row],[Tran Date]])</f>
        <v>2018</v>
      </c>
      <c r="C30972" s="31">
        <f xml:space="preserve"> MONTH(RecItems[[#This Row],[Tran Date]])</f>
        <v>8</v>
      </c>
      <c r="D30972">
        <v>1538</v>
      </c>
      <c r="E30972" t="s">
        <v>49</v>
      </c>
      <c r="F30972" t="s">
        <v>7562</v>
      </c>
      <c r="G30972">
        <v>8</v>
      </c>
      <c r="H30972" t="s">
        <v>47311</v>
      </c>
      <c r="I30972" t="s">
        <v>14778</v>
      </c>
      <c r="J30972" t="s">
        <v>5761</v>
      </c>
      <c r="K30972">
        <v>5</v>
      </c>
      <c r="L30972" t="s">
        <v>19219</v>
      </c>
      <c r="M30972" s="29">
        <v>2381.69</v>
      </c>
      <c r="N30972" s="29">
        <v>11908.45</v>
      </c>
      <c r="O30972" t="s">
        <v>19036</v>
      </c>
    </row>
    <row r="30973" spans="1:15" hidden="1" x14ac:dyDescent="0.25">
      <c r="A30973" s="1">
        <v>43315</v>
      </c>
      <c r="B30973" s="31">
        <f>YEAR(RecItems[[#This Row],[Tran Date]])</f>
        <v>2018</v>
      </c>
      <c r="C30973" s="31">
        <f xml:space="preserve"> MONTH(RecItems[[#This Row],[Tran Date]])</f>
        <v>8</v>
      </c>
      <c r="D30973">
        <v>1926</v>
      </c>
      <c r="E30973" t="s">
        <v>311</v>
      </c>
      <c r="F30973" t="s">
        <v>7642</v>
      </c>
      <c r="G30973">
        <v>8</v>
      </c>
      <c r="H30973" t="s">
        <v>47312</v>
      </c>
      <c r="I30973" t="s">
        <v>14778</v>
      </c>
      <c r="J30973" t="s">
        <v>6476</v>
      </c>
      <c r="K30973">
        <v>20</v>
      </c>
      <c r="L30973" t="s">
        <v>19219</v>
      </c>
      <c r="M30973">
        <v>0.26</v>
      </c>
      <c r="N30973">
        <v>5.2</v>
      </c>
      <c r="O30973" t="s">
        <v>30283</v>
      </c>
    </row>
    <row r="30974" spans="1:15" hidden="1" x14ac:dyDescent="0.25">
      <c r="A30974" s="1">
        <v>43357</v>
      </c>
      <c r="B30974" s="31">
        <f>YEAR(RecItems[[#This Row],[Tran Date]])</f>
        <v>2018</v>
      </c>
      <c r="C30974" s="31">
        <f xml:space="preserve"> MONTH(RecItems[[#This Row],[Tran Date]])</f>
        <v>9</v>
      </c>
      <c r="D30974">
        <v>1420</v>
      </c>
      <c r="E30974" t="s">
        <v>356</v>
      </c>
      <c r="F30974" t="s">
        <v>28859</v>
      </c>
      <c r="G30974">
        <v>8</v>
      </c>
      <c r="H30974" t="s">
        <v>28860</v>
      </c>
      <c r="I30974" t="s">
        <v>19235</v>
      </c>
      <c r="J30974" t="s">
        <v>81</v>
      </c>
      <c r="K30974">
        <v>1</v>
      </c>
      <c r="L30974" t="s">
        <v>19219</v>
      </c>
      <c r="M30974">
        <v>66.9375</v>
      </c>
      <c r="N30974">
        <v>66.94</v>
      </c>
      <c r="O30974" t="s">
        <v>19270</v>
      </c>
    </row>
    <row r="30975" spans="1:15" hidden="1" x14ac:dyDescent="0.25">
      <c r="A30975" s="1">
        <v>43357</v>
      </c>
      <c r="B30975" s="31">
        <f>YEAR(RecItems[[#This Row],[Tran Date]])</f>
        <v>2018</v>
      </c>
      <c r="C30975" s="31">
        <f xml:space="preserve"> MONTH(RecItems[[#This Row],[Tran Date]])</f>
        <v>9</v>
      </c>
      <c r="D30975">
        <v>1722</v>
      </c>
      <c r="E30975" t="s">
        <v>68</v>
      </c>
      <c r="F30975" t="s">
        <v>8659</v>
      </c>
      <c r="G30975">
        <v>8</v>
      </c>
      <c r="H30975" t="s">
        <v>47313</v>
      </c>
      <c r="I30975" t="s">
        <v>14778</v>
      </c>
      <c r="J30975" t="s">
        <v>8665</v>
      </c>
      <c r="K30975">
        <v>18</v>
      </c>
      <c r="L30975" t="s">
        <v>19219</v>
      </c>
      <c r="M30975">
        <v>100.5</v>
      </c>
      <c r="N30975" s="29">
        <v>1809</v>
      </c>
      <c r="O30975" t="s">
        <v>18885</v>
      </c>
    </row>
    <row r="30976" spans="1:15" hidden="1" x14ac:dyDescent="0.25">
      <c r="A30976" s="1">
        <v>43357</v>
      </c>
      <c r="B30976" s="31">
        <f>YEAR(RecItems[[#This Row],[Tran Date]])</f>
        <v>2018</v>
      </c>
      <c r="C30976" s="31">
        <f xml:space="preserve"> MONTH(RecItems[[#This Row],[Tran Date]])</f>
        <v>9</v>
      </c>
      <c r="D30976">
        <v>1844</v>
      </c>
      <c r="E30976" t="s">
        <v>14443</v>
      </c>
      <c r="F30976" t="s">
        <v>28892</v>
      </c>
      <c r="G30976">
        <v>8</v>
      </c>
      <c r="H30976" t="s">
        <v>28893</v>
      </c>
      <c r="I30976" t="s">
        <v>19235</v>
      </c>
      <c r="J30976" t="s">
        <v>81</v>
      </c>
      <c r="K30976">
        <v>1</v>
      </c>
      <c r="L30976" t="s">
        <v>19219</v>
      </c>
      <c r="M30976">
        <v>220</v>
      </c>
      <c r="N30976">
        <v>220</v>
      </c>
      <c r="O30976" t="s">
        <v>19270</v>
      </c>
    </row>
    <row r="30977" spans="1:15" hidden="1" x14ac:dyDescent="0.25">
      <c r="A30977" s="1">
        <v>43360</v>
      </c>
      <c r="B30977" s="31">
        <f>YEAR(RecItems[[#This Row],[Tran Date]])</f>
        <v>2018</v>
      </c>
      <c r="C30977" s="31">
        <f xml:space="preserve"> MONTH(RecItems[[#This Row],[Tran Date]])</f>
        <v>9</v>
      </c>
      <c r="D30977">
        <v>1547</v>
      </c>
      <c r="E30977" t="s">
        <v>1622</v>
      </c>
      <c r="F30977" t="s">
        <v>28911</v>
      </c>
      <c r="G30977">
        <v>8</v>
      </c>
      <c r="H30977" t="s">
        <v>28912</v>
      </c>
      <c r="I30977" t="s">
        <v>19235</v>
      </c>
      <c r="J30977">
        <v>23085</v>
      </c>
      <c r="K30977">
        <v>1</v>
      </c>
      <c r="L30977" t="s">
        <v>19219</v>
      </c>
      <c r="M30977">
        <v>833.92</v>
      </c>
      <c r="N30977">
        <v>833.92</v>
      </c>
      <c r="O30977" t="s">
        <v>47314</v>
      </c>
    </row>
    <row r="30978" spans="1:15" hidden="1" x14ac:dyDescent="0.25">
      <c r="A30978" s="1">
        <v>43360</v>
      </c>
      <c r="B30978" s="31">
        <f>YEAR(RecItems[[#This Row],[Tran Date]])</f>
        <v>2018</v>
      </c>
      <c r="C30978" s="31">
        <f xml:space="preserve"> MONTH(RecItems[[#This Row],[Tran Date]])</f>
        <v>9</v>
      </c>
      <c r="D30978">
        <v>1532</v>
      </c>
      <c r="E30978" t="s">
        <v>23</v>
      </c>
      <c r="F30978" t="s">
        <v>8859</v>
      </c>
      <c r="G30978">
        <v>8</v>
      </c>
      <c r="H30978" t="s">
        <v>28931</v>
      </c>
      <c r="I30978" t="s">
        <v>14778</v>
      </c>
      <c r="J30978" t="s">
        <v>45</v>
      </c>
      <c r="K30978">
        <v>200</v>
      </c>
      <c r="L30978" t="s">
        <v>19219</v>
      </c>
      <c r="M30978">
        <v>3.14</v>
      </c>
      <c r="N30978">
        <v>628</v>
      </c>
      <c r="O30978" t="s">
        <v>44537</v>
      </c>
    </row>
    <row r="30979" spans="1:15" hidden="1" x14ac:dyDescent="0.25">
      <c r="A30979" s="1">
        <v>43371</v>
      </c>
      <c r="B30979" s="31">
        <f>YEAR(RecItems[[#This Row],[Tran Date]])</f>
        <v>2018</v>
      </c>
      <c r="C30979" s="31">
        <f xml:space="preserve"> MONTH(RecItems[[#This Row],[Tran Date]])</f>
        <v>9</v>
      </c>
      <c r="D30979">
        <v>1532</v>
      </c>
      <c r="E30979" t="s">
        <v>23</v>
      </c>
      <c r="F30979" t="s">
        <v>9235</v>
      </c>
      <c r="G30979">
        <v>8</v>
      </c>
      <c r="H30979" t="s">
        <v>47315</v>
      </c>
      <c r="I30979" t="s">
        <v>14778</v>
      </c>
      <c r="J30979" t="s">
        <v>9243</v>
      </c>
      <c r="K30979">
        <v>12</v>
      </c>
      <c r="L30979" t="s">
        <v>19219</v>
      </c>
      <c r="M30979">
        <v>3.56</v>
      </c>
      <c r="N30979">
        <v>42.72</v>
      </c>
      <c r="O30979" t="s">
        <v>47316</v>
      </c>
    </row>
    <row r="30980" spans="1:15" hidden="1" x14ac:dyDescent="0.25">
      <c r="A30980" s="1">
        <v>43410</v>
      </c>
      <c r="B30980" s="31">
        <f>YEAR(RecItems[[#This Row],[Tran Date]])</f>
        <v>2018</v>
      </c>
      <c r="C30980" s="31">
        <f xml:space="preserve"> MONTH(RecItems[[#This Row],[Tran Date]])</f>
        <v>11</v>
      </c>
      <c r="D30980">
        <v>1532</v>
      </c>
      <c r="E30980" t="s">
        <v>23</v>
      </c>
      <c r="F30980" t="s">
        <v>10219</v>
      </c>
      <c r="G30980">
        <v>8</v>
      </c>
      <c r="H30980" t="s">
        <v>29033</v>
      </c>
      <c r="I30980" t="s">
        <v>14778</v>
      </c>
      <c r="J30980" t="s">
        <v>1996</v>
      </c>
      <c r="K30980">
        <v>135</v>
      </c>
      <c r="L30980" t="s">
        <v>19219</v>
      </c>
      <c r="M30980">
        <v>2.7328000000000001</v>
      </c>
      <c r="N30980">
        <v>368.93</v>
      </c>
      <c r="O30980" t="s">
        <v>26904</v>
      </c>
    </row>
    <row r="30981" spans="1:15" hidden="1" x14ac:dyDescent="0.25">
      <c r="A30981" s="1">
        <v>43410</v>
      </c>
      <c r="B30981" s="31">
        <f>YEAR(RecItems[[#This Row],[Tran Date]])</f>
        <v>2018</v>
      </c>
      <c r="C30981" s="31">
        <f xml:space="preserve"> MONTH(RecItems[[#This Row],[Tran Date]])</f>
        <v>11</v>
      </c>
      <c r="D30981">
        <v>1532</v>
      </c>
      <c r="E30981" t="s">
        <v>23</v>
      </c>
      <c r="F30981" t="s">
        <v>29037</v>
      </c>
      <c r="G30981">
        <v>8</v>
      </c>
      <c r="H30981" t="s">
        <v>29038</v>
      </c>
      <c r="I30981" t="s">
        <v>19235</v>
      </c>
      <c r="J30981" t="s">
        <v>1963</v>
      </c>
      <c r="K30981">
        <v>100</v>
      </c>
      <c r="L30981" t="s">
        <v>19219</v>
      </c>
      <c r="M30981">
        <v>11.223699999999999</v>
      </c>
      <c r="N30981" s="29">
        <v>1122.3699999999999</v>
      </c>
      <c r="O30981" t="s">
        <v>19530</v>
      </c>
    </row>
    <row r="30982" spans="1:15" hidden="1" x14ac:dyDescent="0.25">
      <c r="A30982" s="1">
        <v>43418</v>
      </c>
      <c r="B30982" s="31">
        <f>YEAR(RecItems[[#This Row],[Tran Date]])</f>
        <v>2018</v>
      </c>
      <c r="C30982" s="31">
        <f xml:space="preserve"> MONTH(RecItems[[#This Row],[Tran Date]])</f>
        <v>11</v>
      </c>
      <c r="D30982">
        <v>1420</v>
      </c>
      <c r="E30982" t="s">
        <v>356</v>
      </c>
      <c r="F30982" t="s">
        <v>41919</v>
      </c>
      <c r="G30982">
        <v>8</v>
      </c>
      <c r="H30982" t="s">
        <v>41920</v>
      </c>
      <c r="I30982" t="s">
        <v>19235</v>
      </c>
      <c r="J30982" t="s">
        <v>81</v>
      </c>
      <c r="K30982">
        <v>1</v>
      </c>
      <c r="L30982" t="s">
        <v>19219</v>
      </c>
      <c r="M30982">
        <v>53.55</v>
      </c>
      <c r="N30982">
        <v>53.55</v>
      </c>
      <c r="O30982" t="s">
        <v>19270</v>
      </c>
    </row>
    <row r="30983" spans="1:15" hidden="1" x14ac:dyDescent="0.25">
      <c r="A30983" s="1">
        <v>43419</v>
      </c>
      <c r="B30983" s="31">
        <f>YEAR(RecItems[[#This Row],[Tran Date]])</f>
        <v>2018</v>
      </c>
      <c r="C30983" s="31">
        <f xml:space="preserve"> MONTH(RecItems[[#This Row],[Tran Date]])</f>
        <v>11</v>
      </c>
      <c r="D30983">
        <v>1809</v>
      </c>
      <c r="E30983" t="s">
        <v>2142</v>
      </c>
      <c r="F30983" t="s">
        <v>29148</v>
      </c>
      <c r="G30983">
        <v>8</v>
      </c>
      <c r="H30983" t="s">
        <v>29149</v>
      </c>
      <c r="I30983" t="s">
        <v>19235</v>
      </c>
      <c r="J30983" t="s">
        <v>34971</v>
      </c>
      <c r="K30983">
        <v>1</v>
      </c>
      <c r="L30983" t="s">
        <v>19219</v>
      </c>
      <c r="M30983" s="29">
        <v>8023.8563000000004</v>
      </c>
      <c r="N30983" s="29">
        <v>8023.86</v>
      </c>
      <c r="O30983" t="s">
        <v>34972</v>
      </c>
    </row>
    <row r="30984" spans="1:15" hidden="1" x14ac:dyDescent="0.25">
      <c r="A30984" s="1">
        <v>43419</v>
      </c>
      <c r="B30984" s="31">
        <f>YEAR(RecItems[[#This Row],[Tran Date]])</f>
        <v>2018</v>
      </c>
      <c r="C30984" s="31">
        <f xml:space="preserve"> MONTH(RecItems[[#This Row],[Tran Date]])</f>
        <v>11</v>
      </c>
      <c r="D30984">
        <v>2199</v>
      </c>
      <c r="E30984" t="s">
        <v>14452</v>
      </c>
      <c r="F30984" t="s">
        <v>29150</v>
      </c>
      <c r="G30984">
        <v>8</v>
      </c>
      <c r="H30984" t="s">
        <v>29151</v>
      </c>
      <c r="I30984" t="s">
        <v>19235</v>
      </c>
      <c r="J30984" t="s">
        <v>39798</v>
      </c>
      <c r="K30984">
        <v>1</v>
      </c>
      <c r="L30984" t="s">
        <v>19219</v>
      </c>
      <c r="M30984">
        <v>0.01</v>
      </c>
      <c r="N30984">
        <v>0.01</v>
      </c>
      <c r="O30984" t="s">
        <v>39799</v>
      </c>
    </row>
    <row r="30985" spans="1:15" hidden="1" x14ac:dyDescent="0.25">
      <c r="A30985" s="1">
        <v>43423</v>
      </c>
      <c r="B30985" s="31">
        <f>YEAR(RecItems[[#This Row],[Tran Date]])</f>
        <v>2018</v>
      </c>
      <c r="C30985" s="31">
        <f xml:space="preserve"> MONTH(RecItems[[#This Row],[Tran Date]])</f>
        <v>11</v>
      </c>
      <c r="D30985">
        <v>2360</v>
      </c>
      <c r="E30985" t="s">
        <v>308</v>
      </c>
      <c r="F30985" t="s">
        <v>9889</v>
      </c>
      <c r="G30985">
        <v>8</v>
      </c>
      <c r="H30985" t="s">
        <v>45604</v>
      </c>
      <c r="I30985" t="s">
        <v>14778</v>
      </c>
      <c r="J30985" t="s">
        <v>3322</v>
      </c>
      <c r="K30985">
        <v>19</v>
      </c>
      <c r="L30985" t="s">
        <v>19219</v>
      </c>
      <c r="M30985">
        <v>129.768</v>
      </c>
      <c r="N30985" s="29">
        <v>2465.59</v>
      </c>
      <c r="O30985" t="s">
        <v>47317</v>
      </c>
    </row>
    <row r="30986" spans="1:15" hidden="1" x14ac:dyDescent="0.25">
      <c r="A30986" s="1">
        <v>43423</v>
      </c>
      <c r="B30986" s="31">
        <f>YEAR(RecItems[[#This Row],[Tran Date]])</f>
        <v>2018</v>
      </c>
      <c r="C30986" s="31">
        <f xml:space="preserve"> MONTH(RecItems[[#This Row],[Tran Date]])</f>
        <v>11</v>
      </c>
      <c r="D30986">
        <v>2360</v>
      </c>
      <c r="E30986" t="s">
        <v>308</v>
      </c>
      <c r="F30986" t="s">
        <v>10603</v>
      </c>
      <c r="G30986">
        <v>8</v>
      </c>
      <c r="H30986" t="s">
        <v>47318</v>
      </c>
      <c r="I30986" t="s">
        <v>14778</v>
      </c>
      <c r="J30986" t="s">
        <v>4064</v>
      </c>
      <c r="K30986">
        <v>200</v>
      </c>
      <c r="L30986" t="s">
        <v>19219</v>
      </c>
      <c r="M30986">
        <v>4.5746000000000002</v>
      </c>
      <c r="N30986">
        <v>914.92</v>
      </c>
      <c r="O30986" t="s">
        <v>24349</v>
      </c>
    </row>
    <row r="30987" spans="1:15" hidden="1" x14ac:dyDescent="0.25">
      <c r="A30987" s="1">
        <v>43423</v>
      </c>
      <c r="B30987" s="31">
        <f>YEAR(RecItems[[#This Row],[Tran Date]])</f>
        <v>2018</v>
      </c>
      <c r="C30987" s="31">
        <f xml:space="preserve"> MONTH(RecItems[[#This Row],[Tran Date]])</f>
        <v>11</v>
      </c>
      <c r="D30987">
        <v>2360</v>
      </c>
      <c r="E30987" t="s">
        <v>308</v>
      </c>
      <c r="F30987" t="s">
        <v>10580</v>
      </c>
      <c r="G30987">
        <v>8</v>
      </c>
      <c r="H30987" t="s">
        <v>46270</v>
      </c>
      <c r="I30987" t="s">
        <v>14778</v>
      </c>
      <c r="J30987" t="s">
        <v>853</v>
      </c>
      <c r="K30987">
        <v>200</v>
      </c>
      <c r="L30987" t="s">
        <v>19219</v>
      </c>
      <c r="M30987">
        <v>3.7357</v>
      </c>
      <c r="N30987">
        <v>747.14</v>
      </c>
      <c r="O30987" t="s">
        <v>21091</v>
      </c>
    </row>
    <row r="30988" spans="1:15" hidden="1" x14ac:dyDescent="0.25">
      <c r="A30988" s="1">
        <v>43423</v>
      </c>
      <c r="B30988" s="31">
        <f>YEAR(RecItems[[#This Row],[Tran Date]])</f>
        <v>2018</v>
      </c>
      <c r="C30988" s="31">
        <f xml:space="preserve"> MONTH(RecItems[[#This Row],[Tran Date]])</f>
        <v>11</v>
      </c>
      <c r="D30988">
        <v>2360</v>
      </c>
      <c r="E30988" t="s">
        <v>308</v>
      </c>
      <c r="F30988" t="s">
        <v>10482</v>
      </c>
      <c r="G30988">
        <v>8</v>
      </c>
      <c r="H30988" t="s">
        <v>41932</v>
      </c>
      <c r="I30988" t="s">
        <v>14778</v>
      </c>
      <c r="J30988" t="s">
        <v>853</v>
      </c>
      <c r="K30988">
        <v>200</v>
      </c>
      <c r="L30988" t="s">
        <v>19219</v>
      </c>
      <c r="M30988">
        <v>3.7357</v>
      </c>
      <c r="N30988">
        <v>747.14</v>
      </c>
      <c r="O30988" t="s">
        <v>21091</v>
      </c>
    </row>
    <row r="30989" spans="1:15" hidden="1" x14ac:dyDescent="0.25">
      <c r="A30989" s="1">
        <v>43423</v>
      </c>
      <c r="B30989" s="31">
        <f>YEAR(RecItems[[#This Row],[Tran Date]])</f>
        <v>2018</v>
      </c>
      <c r="C30989" s="31">
        <f xml:space="preserve"> MONTH(RecItems[[#This Row],[Tran Date]])</f>
        <v>11</v>
      </c>
      <c r="D30989">
        <v>2360</v>
      </c>
      <c r="E30989" t="s">
        <v>308</v>
      </c>
      <c r="F30989" t="s">
        <v>10579</v>
      </c>
      <c r="G30989">
        <v>8</v>
      </c>
      <c r="H30989" t="s">
        <v>46272</v>
      </c>
      <c r="I30989" t="s">
        <v>14778</v>
      </c>
      <c r="J30989" t="s">
        <v>853</v>
      </c>
      <c r="K30989">
        <v>200</v>
      </c>
      <c r="L30989" t="s">
        <v>19219</v>
      </c>
      <c r="M30989">
        <v>3.7357</v>
      </c>
      <c r="N30989">
        <v>747.14</v>
      </c>
      <c r="O30989" t="s">
        <v>21091</v>
      </c>
    </row>
    <row r="30990" spans="1:15" hidden="1" x14ac:dyDescent="0.25">
      <c r="A30990" s="1">
        <v>43423</v>
      </c>
      <c r="B30990" s="31">
        <f>YEAR(RecItems[[#This Row],[Tran Date]])</f>
        <v>2018</v>
      </c>
      <c r="C30990" s="31">
        <f xml:space="preserve"> MONTH(RecItems[[#This Row],[Tran Date]])</f>
        <v>11</v>
      </c>
      <c r="D30990">
        <v>3147</v>
      </c>
      <c r="E30990" t="s">
        <v>1919</v>
      </c>
      <c r="F30990" t="s">
        <v>10582</v>
      </c>
      <c r="G30990">
        <v>8</v>
      </c>
      <c r="H30990" t="s">
        <v>29167</v>
      </c>
      <c r="I30990" t="s">
        <v>14778</v>
      </c>
      <c r="J30990" t="s">
        <v>1991</v>
      </c>
      <c r="K30990">
        <v>132</v>
      </c>
      <c r="L30990" t="s">
        <v>19219</v>
      </c>
      <c r="M30990">
        <v>41.093200000000003</v>
      </c>
      <c r="N30990" s="29">
        <v>5424.3</v>
      </c>
      <c r="O30990" t="s">
        <v>18660</v>
      </c>
    </row>
    <row r="30991" spans="1:15" x14ac:dyDescent="0.25">
      <c r="A30991" s="1">
        <v>43416</v>
      </c>
      <c r="B30991" s="31">
        <f>YEAR(RecItems[[#This Row],[Tran Date]])</f>
        <v>2018</v>
      </c>
      <c r="C30991" s="31">
        <f xml:space="preserve"> MONTH(RecItems[[#This Row],[Tran Date]])</f>
        <v>11</v>
      </c>
      <c r="D30991">
        <v>2534</v>
      </c>
      <c r="E30991" t="s">
        <v>10</v>
      </c>
      <c r="F30991" t="s">
        <v>9033</v>
      </c>
      <c r="G30991">
        <v>8</v>
      </c>
      <c r="H30991" t="s">
        <v>29261</v>
      </c>
      <c r="I30991" t="s">
        <v>14778</v>
      </c>
      <c r="J30991" t="s">
        <v>10408</v>
      </c>
      <c r="K30991">
        <v>5</v>
      </c>
      <c r="L30991" t="s">
        <v>19219</v>
      </c>
      <c r="M30991" s="29">
        <v>1073.5352</v>
      </c>
      <c r="N30991" s="29">
        <v>5367.68</v>
      </c>
      <c r="O30991" t="s">
        <v>47319</v>
      </c>
    </row>
    <row r="30992" spans="1:15" hidden="1" x14ac:dyDescent="0.25">
      <c r="A30992" s="1">
        <v>43416</v>
      </c>
      <c r="B30992" s="31">
        <f>YEAR(RecItems[[#This Row],[Tran Date]])</f>
        <v>2018</v>
      </c>
      <c r="C30992" s="31">
        <f xml:space="preserve"> MONTH(RecItems[[#This Row],[Tran Date]])</f>
        <v>11</v>
      </c>
      <c r="D30992">
        <v>2199</v>
      </c>
      <c r="E30992" t="s">
        <v>14452</v>
      </c>
      <c r="F30992" t="s">
        <v>29268</v>
      </c>
      <c r="G30992">
        <v>8</v>
      </c>
      <c r="H30992" t="s">
        <v>29269</v>
      </c>
      <c r="I30992" t="s">
        <v>19235</v>
      </c>
      <c r="J30992" t="s">
        <v>19236</v>
      </c>
      <c r="K30992">
        <v>1</v>
      </c>
      <c r="L30992" t="s">
        <v>19219</v>
      </c>
      <c r="M30992">
        <v>0.01</v>
      </c>
      <c r="N30992">
        <v>0.01</v>
      </c>
      <c r="O30992" t="s">
        <v>19237</v>
      </c>
    </row>
    <row r="30993" spans="1:15" hidden="1" x14ac:dyDescent="0.25">
      <c r="A30993" s="1">
        <v>43417</v>
      </c>
      <c r="B30993" s="31">
        <f>YEAR(RecItems[[#This Row],[Tran Date]])</f>
        <v>2018</v>
      </c>
      <c r="C30993" s="31">
        <f xml:space="preserve"> MONTH(RecItems[[#This Row],[Tran Date]])</f>
        <v>11</v>
      </c>
      <c r="D30993">
        <v>2199</v>
      </c>
      <c r="E30993" t="s">
        <v>14452</v>
      </c>
      <c r="F30993" t="s">
        <v>29272</v>
      </c>
      <c r="G30993">
        <v>8</v>
      </c>
      <c r="H30993" t="s">
        <v>29273</v>
      </c>
      <c r="I30993" t="s">
        <v>20515</v>
      </c>
      <c r="J30993" t="s">
        <v>36860</v>
      </c>
      <c r="K30993">
        <v>1</v>
      </c>
      <c r="L30993" t="s">
        <v>19219</v>
      </c>
      <c r="M30993">
        <v>0.01</v>
      </c>
      <c r="N30993">
        <v>0.01</v>
      </c>
      <c r="O30993" t="s">
        <v>36861</v>
      </c>
    </row>
    <row r="30994" spans="1:15" hidden="1" x14ac:dyDescent="0.25">
      <c r="A30994" s="1">
        <v>43417</v>
      </c>
      <c r="B30994" s="31">
        <f>YEAR(RecItems[[#This Row],[Tran Date]])</f>
        <v>2018</v>
      </c>
      <c r="C30994" s="31">
        <f xml:space="preserve"> MONTH(RecItems[[#This Row],[Tran Date]])</f>
        <v>11</v>
      </c>
      <c r="D30994">
        <v>1532</v>
      </c>
      <c r="E30994" t="s">
        <v>23</v>
      </c>
      <c r="F30994" t="s">
        <v>29293</v>
      </c>
      <c r="G30994">
        <v>8</v>
      </c>
      <c r="H30994" t="s">
        <v>29294</v>
      </c>
      <c r="I30994" t="s">
        <v>19235</v>
      </c>
      <c r="J30994" t="s">
        <v>107</v>
      </c>
      <c r="K30994">
        <v>50</v>
      </c>
      <c r="L30994" t="s">
        <v>19219</v>
      </c>
      <c r="M30994">
        <v>6.0570000000000004</v>
      </c>
      <c r="N30994">
        <v>302.85000000000002</v>
      </c>
      <c r="O30994" t="s">
        <v>21040</v>
      </c>
    </row>
    <row r="30995" spans="1:15" hidden="1" x14ac:dyDescent="0.25">
      <c r="A30995" s="1">
        <v>43417</v>
      </c>
      <c r="B30995" s="31">
        <f>YEAR(RecItems[[#This Row],[Tran Date]])</f>
        <v>2018</v>
      </c>
      <c r="C30995" s="31">
        <f xml:space="preserve"> MONTH(RecItems[[#This Row],[Tran Date]])</f>
        <v>11</v>
      </c>
      <c r="D30995">
        <v>2360</v>
      </c>
      <c r="E30995" t="s">
        <v>308</v>
      </c>
      <c r="F30995" t="s">
        <v>10426</v>
      </c>
      <c r="G30995">
        <v>8</v>
      </c>
      <c r="H30995" t="s">
        <v>45612</v>
      </c>
      <c r="I30995" t="s">
        <v>14778</v>
      </c>
      <c r="J30995" t="s">
        <v>10458</v>
      </c>
      <c r="K30995">
        <v>21</v>
      </c>
      <c r="L30995" t="s">
        <v>19219</v>
      </c>
      <c r="M30995" s="29">
        <v>1992.3974000000001</v>
      </c>
      <c r="N30995" s="29">
        <v>41840.35</v>
      </c>
      <c r="O30995" t="s">
        <v>47320</v>
      </c>
    </row>
    <row r="30996" spans="1:15" hidden="1" x14ac:dyDescent="0.25">
      <c r="A30996" s="1">
        <v>43417</v>
      </c>
      <c r="B30996" s="31">
        <f>YEAR(RecItems[[#This Row],[Tran Date]])</f>
        <v>2018</v>
      </c>
      <c r="C30996" s="31">
        <f xml:space="preserve"> MONTH(RecItems[[#This Row],[Tran Date]])</f>
        <v>11</v>
      </c>
      <c r="D30996">
        <v>1532</v>
      </c>
      <c r="E30996" t="s">
        <v>23</v>
      </c>
      <c r="F30996" t="s">
        <v>10410</v>
      </c>
      <c r="G30996">
        <v>8</v>
      </c>
      <c r="H30996" t="s">
        <v>29313</v>
      </c>
      <c r="I30996" t="s">
        <v>14778</v>
      </c>
      <c r="J30996" t="s">
        <v>472</v>
      </c>
      <c r="K30996">
        <v>56</v>
      </c>
      <c r="L30996" t="s">
        <v>19219</v>
      </c>
      <c r="M30996">
        <v>1.88</v>
      </c>
      <c r="N30996">
        <v>105.28</v>
      </c>
      <c r="O30996" t="s">
        <v>21698</v>
      </c>
    </row>
    <row r="30997" spans="1:15" hidden="1" x14ac:dyDescent="0.25">
      <c r="A30997" s="1">
        <v>43417</v>
      </c>
      <c r="B30997" s="31">
        <f>YEAR(RecItems[[#This Row],[Tran Date]])</f>
        <v>2018</v>
      </c>
      <c r="C30997" s="31">
        <f xml:space="preserve"> MONTH(RecItems[[#This Row],[Tran Date]])</f>
        <v>11</v>
      </c>
      <c r="D30997">
        <v>1404</v>
      </c>
      <c r="E30997" t="s">
        <v>58</v>
      </c>
      <c r="F30997" t="s">
        <v>29325</v>
      </c>
      <c r="G30997">
        <v>8</v>
      </c>
      <c r="H30997" t="s">
        <v>29326</v>
      </c>
      <c r="I30997" t="s">
        <v>19235</v>
      </c>
      <c r="J30997" t="s">
        <v>932</v>
      </c>
      <c r="K30997">
        <v>21</v>
      </c>
      <c r="L30997" t="s">
        <v>19219</v>
      </c>
      <c r="M30997">
        <v>18.5</v>
      </c>
      <c r="N30997">
        <v>388.5</v>
      </c>
      <c r="O30997" t="s">
        <v>20890</v>
      </c>
    </row>
    <row r="30998" spans="1:15" hidden="1" x14ac:dyDescent="0.25">
      <c r="A30998" s="1">
        <v>43440</v>
      </c>
      <c r="B30998" s="31">
        <f>YEAR(RecItems[[#This Row],[Tran Date]])</f>
        <v>2018</v>
      </c>
      <c r="C30998" s="31">
        <f xml:space="preserve"> MONTH(RecItems[[#This Row],[Tran Date]])</f>
        <v>12</v>
      </c>
      <c r="D30998">
        <v>1532</v>
      </c>
      <c r="E30998" t="s">
        <v>23</v>
      </c>
      <c r="F30998" t="s">
        <v>11126</v>
      </c>
      <c r="G30998">
        <v>8</v>
      </c>
      <c r="H30998" t="s">
        <v>29363</v>
      </c>
      <c r="I30998" t="s">
        <v>14778</v>
      </c>
      <c r="J30998" t="s">
        <v>736</v>
      </c>
      <c r="K30998">
        <v>16</v>
      </c>
      <c r="L30998" t="s">
        <v>19219</v>
      </c>
      <c r="M30998">
        <v>0.52</v>
      </c>
      <c r="N30998">
        <v>8.32</v>
      </c>
      <c r="O30998" t="s">
        <v>42504</v>
      </c>
    </row>
    <row r="30999" spans="1:15" hidden="1" x14ac:dyDescent="0.25">
      <c r="A30999" s="1">
        <v>43440</v>
      </c>
      <c r="B30999" s="31">
        <f>YEAR(RecItems[[#This Row],[Tran Date]])</f>
        <v>2018</v>
      </c>
      <c r="C30999" s="31">
        <f xml:space="preserve"> MONTH(RecItems[[#This Row],[Tran Date]])</f>
        <v>12</v>
      </c>
      <c r="D30999">
        <v>1423</v>
      </c>
      <c r="E30999" t="s">
        <v>30</v>
      </c>
      <c r="F30999" t="s">
        <v>11130</v>
      </c>
      <c r="G30999">
        <v>8</v>
      </c>
      <c r="H30999" t="s">
        <v>29370</v>
      </c>
      <c r="I30999" t="s">
        <v>14778</v>
      </c>
      <c r="J30999" t="s">
        <v>3517</v>
      </c>
      <c r="K30999">
        <v>30</v>
      </c>
      <c r="L30999" t="s">
        <v>19219</v>
      </c>
      <c r="M30999">
        <v>3.38</v>
      </c>
      <c r="N30999">
        <v>101.4</v>
      </c>
      <c r="O30999" t="s">
        <v>22347</v>
      </c>
    </row>
    <row r="31000" spans="1:15" hidden="1" x14ac:dyDescent="0.25">
      <c r="A31000" s="1">
        <v>43440</v>
      </c>
      <c r="B31000" s="31">
        <f>YEAR(RecItems[[#This Row],[Tran Date]])</f>
        <v>2018</v>
      </c>
      <c r="C31000" s="31">
        <f xml:space="preserve"> MONTH(RecItems[[#This Row],[Tran Date]])</f>
        <v>12</v>
      </c>
      <c r="D31000">
        <v>1318</v>
      </c>
      <c r="E31000" t="s">
        <v>575</v>
      </c>
      <c r="F31000" t="s">
        <v>11132</v>
      </c>
      <c r="G31000">
        <v>8</v>
      </c>
      <c r="H31000" t="s">
        <v>29391</v>
      </c>
      <c r="I31000" t="s">
        <v>14778</v>
      </c>
      <c r="J31000" t="s">
        <v>8203</v>
      </c>
      <c r="K31000">
        <v>1</v>
      </c>
      <c r="L31000" t="s">
        <v>19219</v>
      </c>
      <c r="M31000">
        <v>31.9</v>
      </c>
      <c r="N31000">
        <v>31.9</v>
      </c>
      <c r="O31000" t="s">
        <v>37679</v>
      </c>
    </row>
    <row r="31001" spans="1:15" hidden="1" x14ac:dyDescent="0.25">
      <c r="A31001" s="1">
        <v>43441</v>
      </c>
      <c r="B31001" s="31">
        <f>YEAR(RecItems[[#This Row],[Tran Date]])</f>
        <v>2018</v>
      </c>
      <c r="C31001" s="31">
        <f xml:space="preserve"> MONTH(RecItems[[#This Row],[Tran Date]])</f>
        <v>12</v>
      </c>
      <c r="D31001">
        <v>2199</v>
      </c>
      <c r="E31001" t="s">
        <v>14452</v>
      </c>
      <c r="F31001" t="s">
        <v>29408</v>
      </c>
      <c r="G31001">
        <v>8</v>
      </c>
      <c r="H31001" t="s">
        <v>29409</v>
      </c>
      <c r="I31001" t="s">
        <v>19235</v>
      </c>
      <c r="J31001" t="s">
        <v>19776</v>
      </c>
      <c r="K31001">
        <v>1</v>
      </c>
      <c r="L31001" t="s">
        <v>19219</v>
      </c>
      <c r="M31001">
        <v>0.01</v>
      </c>
      <c r="N31001">
        <v>0.01</v>
      </c>
      <c r="O31001" t="s">
        <v>19777</v>
      </c>
    </row>
    <row r="31002" spans="1:15" hidden="1" x14ac:dyDescent="0.25">
      <c r="A31002" s="1">
        <v>43441</v>
      </c>
      <c r="B31002" s="31">
        <f>YEAR(RecItems[[#This Row],[Tran Date]])</f>
        <v>2018</v>
      </c>
      <c r="C31002" s="31">
        <f xml:space="preserve"> MONTH(RecItems[[#This Row],[Tran Date]])</f>
        <v>12</v>
      </c>
      <c r="D31002">
        <v>2199</v>
      </c>
      <c r="E31002" t="s">
        <v>14452</v>
      </c>
      <c r="F31002" t="s">
        <v>29412</v>
      </c>
      <c r="G31002">
        <v>8</v>
      </c>
      <c r="H31002" t="s">
        <v>29413</v>
      </c>
      <c r="I31002" t="s">
        <v>19235</v>
      </c>
      <c r="J31002" t="s">
        <v>19236</v>
      </c>
      <c r="K31002">
        <v>1</v>
      </c>
      <c r="L31002" t="s">
        <v>19219</v>
      </c>
      <c r="M31002">
        <v>0.01</v>
      </c>
      <c r="N31002">
        <v>0.01</v>
      </c>
      <c r="O31002" t="s">
        <v>19237</v>
      </c>
    </row>
    <row r="31003" spans="1:15" hidden="1" x14ac:dyDescent="0.25">
      <c r="A31003" s="1">
        <v>43441</v>
      </c>
      <c r="B31003" s="31">
        <f>YEAR(RecItems[[#This Row],[Tran Date]])</f>
        <v>2018</v>
      </c>
      <c r="C31003" s="31">
        <f xml:space="preserve"> MONTH(RecItems[[#This Row],[Tran Date]])</f>
        <v>12</v>
      </c>
      <c r="D31003">
        <v>2199</v>
      </c>
      <c r="E31003" t="s">
        <v>14452</v>
      </c>
      <c r="F31003" t="s">
        <v>29433</v>
      </c>
      <c r="G31003">
        <v>8</v>
      </c>
      <c r="H31003" t="s">
        <v>29434</v>
      </c>
      <c r="I31003" t="s">
        <v>19235</v>
      </c>
      <c r="J31003" t="s">
        <v>19236</v>
      </c>
      <c r="K31003">
        <v>1</v>
      </c>
      <c r="L31003" t="s">
        <v>19219</v>
      </c>
      <c r="M31003">
        <v>0.01</v>
      </c>
      <c r="N31003">
        <v>0.01</v>
      </c>
      <c r="O31003" t="s">
        <v>19237</v>
      </c>
    </row>
    <row r="31004" spans="1:15" hidden="1" x14ac:dyDescent="0.25">
      <c r="A31004" s="1">
        <v>43441</v>
      </c>
      <c r="B31004" s="31">
        <f>YEAR(RecItems[[#This Row],[Tran Date]])</f>
        <v>2018</v>
      </c>
      <c r="C31004" s="31">
        <f xml:space="preserve"> MONTH(RecItems[[#This Row],[Tran Date]])</f>
        <v>12</v>
      </c>
      <c r="D31004">
        <v>2199</v>
      </c>
      <c r="E31004" t="s">
        <v>14452</v>
      </c>
      <c r="F31004" t="s">
        <v>29439</v>
      </c>
      <c r="G31004">
        <v>8</v>
      </c>
      <c r="H31004" t="s">
        <v>29440</v>
      </c>
      <c r="I31004" t="s">
        <v>19235</v>
      </c>
      <c r="J31004" t="s">
        <v>19776</v>
      </c>
      <c r="K31004">
        <v>1</v>
      </c>
      <c r="L31004" t="s">
        <v>19219</v>
      </c>
      <c r="M31004">
        <v>0.01</v>
      </c>
      <c r="N31004">
        <v>0.01</v>
      </c>
      <c r="O31004" t="s">
        <v>19777</v>
      </c>
    </row>
    <row r="31005" spans="1:15" hidden="1" x14ac:dyDescent="0.25">
      <c r="A31005" s="1">
        <v>43441</v>
      </c>
      <c r="B31005" s="31">
        <f>YEAR(RecItems[[#This Row],[Tran Date]])</f>
        <v>2018</v>
      </c>
      <c r="C31005" s="31">
        <f xml:space="preserve"> MONTH(RecItems[[#This Row],[Tran Date]])</f>
        <v>12</v>
      </c>
      <c r="D31005">
        <v>2199</v>
      </c>
      <c r="E31005" t="s">
        <v>14452</v>
      </c>
      <c r="F31005" t="s">
        <v>29450</v>
      </c>
      <c r="G31005">
        <v>8</v>
      </c>
      <c r="H31005" t="s">
        <v>29451</v>
      </c>
      <c r="I31005" t="s">
        <v>19235</v>
      </c>
      <c r="J31005" t="s">
        <v>24604</v>
      </c>
      <c r="K31005">
        <v>1</v>
      </c>
      <c r="L31005" t="s">
        <v>19219</v>
      </c>
      <c r="M31005">
        <v>0.01</v>
      </c>
      <c r="N31005">
        <v>0.01</v>
      </c>
      <c r="O31005" t="s">
        <v>24605</v>
      </c>
    </row>
    <row r="31006" spans="1:15" hidden="1" x14ac:dyDescent="0.25">
      <c r="A31006" s="1">
        <v>43573</v>
      </c>
      <c r="B31006" s="31">
        <f>YEAR(RecItems[[#This Row],[Tran Date]])</f>
        <v>2019</v>
      </c>
      <c r="C31006" s="31">
        <f xml:space="preserve"> MONTH(RecItems[[#This Row],[Tran Date]])</f>
        <v>4</v>
      </c>
      <c r="D31006">
        <v>1376</v>
      </c>
      <c r="E31006" t="s">
        <v>153</v>
      </c>
      <c r="F31006" t="s">
        <v>30841</v>
      </c>
      <c r="G31006">
        <v>8</v>
      </c>
      <c r="H31006" t="s">
        <v>41990</v>
      </c>
      <c r="I31006" t="s">
        <v>14778</v>
      </c>
      <c r="J31006" t="s">
        <v>2652</v>
      </c>
      <c r="K31006">
        <v>100</v>
      </c>
      <c r="L31006" t="s">
        <v>19219</v>
      </c>
      <c r="M31006">
        <v>1.78</v>
      </c>
      <c r="N31006">
        <v>178</v>
      </c>
      <c r="O31006" t="s">
        <v>36409</v>
      </c>
    </row>
    <row r="31007" spans="1:15" hidden="1" x14ac:dyDescent="0.25">
      <c r="A31007" s="1">
        <v>43573</v>
      </c>
      <c r="B31007" s="31">
        <f>YEAR(RecItems[[#This Row],[Tran Date]])</f>
        <v>2019</v>
      </c>
      <c r="C31007" s="31">
        <f xml:space="preserve"> MONTH(RecItems[[#This Row],[Tran Date]])</f>
        <v>4</v>
      </c>
      <c r="D31007">
        <v>2162</v>
      </c>
      <c r="E31007" t="s">
        <v>14450</v>
      </c>
      <c r="F31007" t="s">
        <v>29522</v>
      </c>
      <c r="G31007">
        <v>8</v>
      </c>
      <c r="H31007" t="s">
        <v>29523</v>
      </c>
      <c r="I31007" t="s">
        <v>19235</v>
      </c>
      <c r="J31007" t="s">
        <v>23690</v>
      </c>
      <c r="K31007">
        <v>1</v>
      </c>
      <c r="L31007" t="s">
        <v>19219</v>
      </c>
      <c r="M31007">
        <v>259.8</v>
      </c>
      <c r="N31007">
        <v>259.8</v>
      </c>
      <c r="O31007" t="s">
        <v>23691</v>
      </c>
    </row>
    <row r="31008" spans="1:15" hidden="1" x14ac:dyDescent="0.25">
      <c r="A31008" s="1">
        <v>43573</v>
      </c>
      <c r="B31008" s="31">
        <f>YEAR(RecItems[[#This Row],[Tran Date]])</f>
        <v>2019</v>
      </c>
      <c r="C31008" s="31">
        <f xml:space="preserve"> MONTH(RecItems[[#This Row],[Tran Date]])</f>
        <v>4</v>
      </c>
      <c r="D31008">
        <v>2347</v>
      </c>
      <c r="E31008" t="s">
        <v>26</v>
      </c>
      <c r="F31008" t="s">
        <v>39166</v>
      </c>
      <c r="G31008">
        <v>8</v>
      </c>
      <c r="H31008" t="s">
        <v>46750</v>
      </c>
      <c r="I31008" t="s">
        <v>14778</v>
      </c>
      <c r="J31008" t="s">
        <v>244</v>
      </c>
      <c r="K31008">
        <v>10</v>
      </c>
      <c r="L31008" t="s">
        <v>19219</v>
      </c>
      <c r="M31008">
        <v>25.364000000000001</v>
      </c>
      <c r="N31008">
        <v>253.64</v>
      </c>
      <c r="O31008" t="s">
        <v>43665</v>
      </c>
    </row>
    <row r="31009" spans="1:15" hidden="1" x14ac:dyDescent="0.25">
      <c r="A31009" s="1">
        <v>43585</v>
      </c>
      <c r="B31009" s="31">
        <f>YEAR(RecItems[[#This Row],[Tran Date]])</f>
        <v>2019</v>
      </c>
      <c r="C31009" s="31">
        <f xml:space="preserve"> MONTH(RecItems[[#This Row],[Tran Date]])</f>
        <v>4</v>
      </c>
      <c r="D31009">
        <v>1376</v>
      </c>
      <c r="E31009" t="s">
        <v>153</v>
      </c>
      <c r="F31009" t="s">
        <v>28670</v>
      </c>
      <c r="G31009">
        <v>8</v>
      </c>
      <c r="H31009" t="s">
        <v>47321</v>
      </c>
      <c r="I31009" t="s">
        <v>14778</v>
      </c>
      <c r="J31009" t="s">
        <v>2958</v>
      </c>
      <c r="K31009">
        <v>150</v>
      </c>
      <c r="L31009" t="s">
        <v>19219</v>
      </c>
      <c r="M31009">
        <v>81.849999999999994</v>
      </c>
      <c r="N31009" s="29">
        <v>12277.5</v>
      </c>
      <c r="O31009" t="s">
        <v>18403</v>
      </c>
    </row>
    <row r="31010" spans="1:15" hidden="1" x14ac:dyDescent="0.25">
      <c r="A31010" s="1">
        <v>43585</v>
      </c>
      <c r="B31010" s="31">
        <f>YEAR(RecItems[[#This Row],[Tran Date]])</f>
        <v>2019</v>
      </c>
      <c r="C31010" s="31">
        <f xml:space="preserve"> MONTH(RecItems[[#This Row],[Tran Date]])</f>
        <v>4</v>
      </c>
      <c r="D31010">
        <v>1640</v>
      </c>
      <c r="E31010" t="s">
        <v>97</v>
      </c>
      <c r="F31010" t="s">
        <v>29650</v>
      </c>
      <c r="G31010">
        <v>8</v>
      </c>
      <c r="H31010" t="s">
        <v>29651</v>
      </c>
      <c r="I31010" t="s">
        <v>14778</v>
      </c>
      <c r="J31010" t="s">
        <v>858</v>
      </c>
      <c r="K31010">
        <v>50</v>
      </c>
      <c r="L31010" t="s">
        <v>19219</v>
      </c>
      <c r="M31010">
        <v>0.09</v>
      </c>
      <c r="N31010">
        <v>4.5</v>
      </c>
      <c r="O31010" t="s">
        <v>44202</v>
      </c>
    </row>
    <row r="31011" spans="1:15" hidden="1" x14ac:dyDescent="0.25">
      <c r="A31011" s="1">
        <v>43585</v>
      </c>
      <c r="B31011" s="31">
        <f>YEAR(RecItems[[#This Row],[Tran Date]])</f>
        <v>2019</v>
      </c>
      <c r="C31011" s="31">
        <f xml:space="preserve"> MONTH(RecItems[[#This Row],[Tran Date]])</f>
        <v>4</v>
      </c>
      <c r="D31011">
        <v>3114</v>
      </c>
      <c r="E31011" t="s">
        <v>47322</v>
      </c>
      <c r="F31011" t="s">
        <v>47323</v>
      </c>
      <c r="G31011">
        <v>8</v>
      </c>
      <c r="H31011" t="s">
        <v>47324</v>
      </c>
      <c r="I31011" t="s">
        <v>19235</v>
      </c>
      <c r="J31011" t="s">
        <v>19290</v>
      </c>
      <c r="K31011">
        <v>1</v>
      </c>
      <c r="L31011" t="s">
        <v>19219</v>
      </c>
      <c r="M31011">
        <v>225</v>
      </c>
      <c r="N31011">
        <v>225</v>
      </c>
      <c r="O31011" t="s">
        <v>19291</v>
      </c>
    </row>
    <row r="31012" spans="1:15" hidden="1" x14ac:dyDescent="0.25">
      <c r="A31012" s="1">
        <v>43592</v>
      </c>
      <c r="B31012" s="31">
        <f>YEAR(RecItems[[#This Row],[Tran Date]])</f>
        <v>2019</v>
      </c>
      <c r="C31012" s="31">
        <f xml:space="preserve"> MONTH(RecItems[[#This Row],[Tran Date]])</f>
        <v>5</v>
      </c>
      <c r="D31012">
        <v>1420</v>
      </c>
      <c r="E31012" t="s">
        <v>356</v>
      </c>
      <c r="F31012" t="s">
        <v>29708</v>
      </c>
      <c r="G31012">
        <v>8</v>
      </c>
      <c r="H31012" t="s">
        <v>29709</v>
      </c>
      <c r="I31012" t="s">
        <v>19235</v>
      </c>
      <c r="J31012" t="s">
        <v>81</v>
      </c>
      <c r="K31012">
        <v>1</v>
      </c>
      <c r="L31012" t="s">
        <v>19219</v>
      </c>
      <c r="M31012">
        <v>66.9375</v>
      </c>
      <c r="N31012">
        <v>66.94</v>
      </c>
      <c r="O31012" t="s">
        <v>19270</v>
      </c>
    </row>
    <row r="31013" spans="1:15" hidden="1" x14ac:dyDescent="0.25">
      <c r="A31013" s="1">
        <v>43594</v>
      </c>
      <c r="B31013" s="31">
        <f>YEAR(RecItems[[#This Row],[Tran Date]])</f>
        <v>2019</v>
      </c>
      <c r="C31013" s="31">
        <f xml:space="preserve"> MONTH(RecItems[[#This Row],[Tran Date]])</f>
        <v>5</v>
      </c>
      <c r="D31013">
        <v>1532</v>
      </c>
      <c r="E31013" t="s">
        <v>23</v>
      </c>
      <c r="F31013" t="s">
        <v>29793</v>
      </c>
      <c r="G31013">
        <v>8</v>
      </c>
      <c r="H31013" t="s">
        <v>29794</v>
      </c>
      <c r="I31013" t="s">
        <v>14778</v>
      </c>
      <c r="J31013" t="s">
        <v>6660</v>
      </c>
      <c r="K31013">
        <v>10</v>
      </c>
      <c r="L31013" t="s">
        <v>19219</v>
      </c>
      <c r="M31013">
        <v>5</v>
      </c>
      <c r="N31013">
        <v>50</v>
      </c>
      <c r="O31013" t="s">
        <v>46711</v>
      </c>
    </row>
    <row r="31014" spans="1:15" hidden="1" x14ac:dyDescent="0.25">
      <c r="A31014" s="1">
        <v>43606</v>
      </c>
      <c r="B31014" s="31">
        <f>YEAR(RecItems[[#This Row],[Tran Date]])</f>
        <v>2019</v>
      </c>
      <c r="C31014" s="31">
        <f xml:space="preserve"> MONTH(RecItems[[#This Row],[Tran Date]])</f>
        <v>5</v>
      </c>
      <c r="D31014">
        <v>2199</v>
      </c>
      <c r="E31014" t="s">
        <v>14452</v>
      </c>
      <c r="F31014" t="s">
        <v>29806</v>
      </c>
      <c r="G31014">
        <v>8</v>
      </c>
      <c r="H31014" t="s">
        <v>29807</v>
      </c>
      <c r="I31014" t="s">
        <v>20515</v>
      </c>
      <c r="J31014" t="s">
        <v>27760</v>
      </c>
      <c r="K31014">
        <v>1</v>
      </c>
      <c r="L31014" t="s">
        <v>19219</v>
      </c>
      <c r="M31014">
        <v>0.01</v>
      </c>
      <c r="N31014">
        <v>0.01</v>
      </c>
      <c r="O31014" t="s">
        <v>27761</v>
      </c>
    </row>
    <row r="31015" spans="1:15" hidden="1" x14ac:dyDescent="0.25">
      <c r="A31015" s="1">
        <v>43600</v>
      </c>
      <c r="B31015" s="31">
        <f>YEAR(RecItems[[#This Row],[Tran Date]])</f>
        <v>2019</v>
      </c>
      <c r="C31015" s="31">
        <f xml:space="preserve"> MONTH(RecItems[[#This Row],[Tran Date]])</f>
        <v>5</v>
      </c>
      <c r="D31015">
        <v>1925</v>
      </c>
      <c r="E31015" t="s">
        <v>165</v>
      </c>
      <c r="F31015" t="s">
        <v>29847</v>
      </c>
      <c r="G31015">
        <v>8</v>
      </c>
      <c r="H31015" t="s">
        <v>29848</v>
      </c>
      <c r="I31015" t="s">
        <v>14778</v>
      </c>
      <c r="J31015" t="s">
        <v>5796</v>
      </c>
      <c r="K31015">
        <v>14</v>
      </c>
      <c r="L31015" t="s">
        <v>19219</v>
      </c>
      <c r="M31015">
        <v>51.75</v>
      </c>
      <c r="N31015">
        <v>724.5</v>
      </c>
      <c r="O31015" t="s">
        <v>42815</v>
      </c>
    </row>
    <row r="31016" spans="1:15" hidden="1" x14ac:dyDescent="0.25">
      <c r="A31016" s="1">
        <v>43451</v>
      </c>
      <c r="B31016" s="31">
        <f>YEAR(RecItems[[#This Row],[Tran Date]])</f>
        <v>2018</v>
      </c>
      <c r="C31016" s="31">
        <f xml:space="preserve"> MONTH(RecItems[[#This Row],[Tran Date]])</f>
        <v>12</v>
      </c>
      <c r="D31016">
        <v>2199</v>
      </c>
      <c r="E31016" t="s">
        <v>14452</v>
      </c>
      <c r="F31016" t="s">
        <v>29928</v>
      </c>
      <c r="G31016">
        <v>8</v>
      </c>
      <c r="H31016" t="s">
        <v>29929</v>
      </c>
      <c r="I31016" t="s">
        <v>19235</v>
      </c>
      <c r="J31016" t="s">
        <v>19236</v>
      </c>
      <c r="K31016">
        <v>1</v>
      </c>
      <c r="L31016" t="s">
        <v>19219</v>
      </c>
      <c r="M31016">
        <v>0.01</v>
      </c>
      <c r="N31016">
        <v>0.01</v>
      </c>
      <c r="O31016" t="s">
        <v>19237</v>
      </c>
    </row>
    <row r="31017" spans="1:15" hidden="1" x14ac:dyDescent="0.25">
      <c r="A31017" s="1">
        <v>43451</v>
      </c>
      <c r="B31017" s="31">
        <f>YEAR(RecItems[[#This Row],[Tran Date]])</f>
        <v>2018</v>
      </c>
      <c r="C31017" s="31">
        <f xml:space="preserve"> MONTH(RecItems[[#This Row],[Tran Date]])</f>
        <v>12</v>
      </c>
      <c r="D31017">
        <v>3148</v>
      </c>
      <c r="E31017" t="s">
        <v>144</v>
      </c>
      <c r="F31017" t="s">
        <v>5811</v>
      </c>
      <c r="G31017">
        <v>8</v>
      </c>
      <c r="H31017" t="s">
        <v>47089</v>
      </c>
      <c r="I31017" t="s">
        <v>14778</v>
      </c>
      <c r="J31017" t="s">
        <v>5812</v>
      </c>
      <c r="K31017">
        <v>100</v>
      </c>
      <c r="L31017" t="s">
        <v>19219</v>
      </c>
      <c r="M31017">
        <v>290.54410000000001</v>
      </c>
      <c r="N31017" s="29">
        <v>29054.41</v>
      </c>
      <c r="O31017" t="s">
        <v>18468</v>
      </c>
    </row>
    <row r="31018" spans="1:15" hidden="1" x14ac:dyDescent="0.25">
      <c r="A31018" s="1">
        <v>43451</v>
      </c>
      <c r="B31018" s="31">
        <f>YEAR(RecItems[[#This Row],[Tran Date]])</f>
        <v>2018</v>
      </c>
      <c r="C31018" s="31">
        <f xml:space="preserve"> MONTH(RecItems[[#This Row],[Tran Date]])</f>
        <v>12</v>
      </c>
      <c r="D31018">
        <v>3148</v>
      </c>
      <c r="E31018" t="s">
        <v>144</v>
      </c>
      <c r="F31018" t="s">
        <v>11461</v>
      </c>
      <c r="G31018">
        <v>8</v>
      </c>
      <c r="H31018" t="s">
        <v>47325</v>
      </c>
      <c r="I31018" t="s">
        <v>14778</v>
      </c>
      <c r="J31018" t="s">
        <v>646</v>
      </c>
      <c r="K31018">
        <v>4</v>
      </c>
      <c r="L31018" t="s">
        <v>19219</v>
      </c>
      <c r="M31018">
        <v>302.29790000000003</v>
      </c>
      <c r="N31018" s="29">
        <v>1209.19</v>
      </c>
      <c r="O31018" t="s">
        <v>41872</v>
      </c>
    </row>
    <row r="31019" spans="1:15" hidden="1" x14ac:dyDescent="0.25">
      <c r="A31019" s="1">
        <v>43451</v>
      </c>
      <c r="B31019" s="31">
        <f>YEAR(RecItems[[#This Row],[Tran Date]])</f>
        <v>2018</v>
      </c>
      <c r="C31019" s="31">
        <f xml:space="preserve"> MONTH(RecItems[[#This Row],[Tran Date]])</f>
        <v>12</v>
      </c>
      <c r="D31019">
        <v>1532</v>
      </c>
      <c r="E31019" t="s">
        <v>23</v>
      </c>
      <c r="F31019" t="s">
        <v>11406</v>
      </c>
      <c r="G31019">
        <v>8</v>
      </c>
      <c r="H31019" t="s">
        <v>29950</v>
      </c>
      <c r="I31019" t="s">
        <v>14778</v>
      </c>
      <c r="J31019" t="s">
        <v>11438</v>
      </c>
      <c r="K31019">
        <v>16</v>
      </c>
      <c r="L31019" t="s">
        <v>19219</v>
      </c>
      <c r="M31019">
        <v>1.67</v>
      </c>
      <c r="N31019">
        <v>26.72</v>
      </c>
      <c r="O31019" t="s">
        <v>43672</v>
      </c>
    </row>
    <row r="31020" spans="1:15" hidden="1" x14ac:dyDescent="0.25">
      <c r="A31020" s="1">
        <v>43452</v>
      </c>
      <c r="B31020" s="31">
        <f>YEAR(RecItems[[#This Row],[Tran Date]])</f>
        <v>2018</v>
      </c>
      <c r="C31020" s="31">
        <f xml:space="preserve"> MONTH(RecItems[[#This Row],[Tran Date]])</f>
        <v>12</v>
      </c>
      <c r="D31020">
        <v>2360</v>
      </c>
      <c r="E31020" t="s">
        <v>308</v>
      </c>
      <c r="F31020" t="s">
        <v>8696</v>
      </c>
      <c r="G31020">
        <v>8</v>
      </c>
      <c r="H31020" t="s">
        <v>47326</v>
      </c>
      <c r="I31020" t="s">
        <v>14778</v>
      </c>
      <c r="J31020" t="s">
        <v>4053</v>
      </c>
      <c r="K31020">
        <v>200</v>
      </c>
      <c r="L31020" t="s">
        <v>19219</v>
      </c>
      <c r="M31020">
        <v>33.4786</v>
      </c>
      <c r="N31020" s="29">
        <v>6695.72</v>
      </c>
      <c r="O31020" t="s">
        <v>39335</v>
      </c>
    </row>
    <row r="31021" spans="1:15" hidden="1" x14ac:dyDescent="0.25">
      <c r="A31021" s="1">
        <v>43454</v>
      </c>
      <c r="B31021" s="31">
        <f>YEAR(RecItems[[#This Row],[Tran Date]])</f>
        <v>2018</v>
      </c>
      <c r="C31021" s="31">
        <f xml:space="preserve"> MONTH(RecItems[[#This Row],[Tran Date]])</f>
        <v>12</v>
      </c>
      <c r="D31021">
        <v>1532</v>
      </c>
      <c r="E31021" t="s">
        <v>23</v>
      </c>
      <c r="F31021" t="s">
        <v>11555</v>
      </c>
      <c r="G31021">
        <v>8</v>
      </c>
      <c r="H31021" t="s">
        <v>29990</v>
      </c>
      <c r="I31021" t="s">
        <v>14778</v>
      </c>
      <c r="J31021" t="s">
        <v>423</v>
      </c>
      <c r="K31021">
        <v>4</v>
      </c>
      <c r="L31021" t="s">
        <v>19219</v>
      </c>
      <c r="M31021">
        <v>2.1800000000000002</v>
      </c>
      <c r="N31021">
        <v>8.7200000000000006</v>
      </c>
      <c r="O31021" t="s">
        <v>22259</v>
      </c>
    </row>
    <row r="31022" spans="1:15" hidden="1" x14ac:dyDescent="0.25">
      <c r="A31022" s="1">
        <v>43454</v>
      </c>
      <c r="B31022" s="31">
        <f>YEAR(RecItems[[#This Row],[Tran Date]])</f>
        <v>2018</v>
      </c>
      <c r="C31022" s="31">
        <f xml:space="preserve"> MONTH(RecItems[[#This Row],[Tran Date]])</f>
        <v>12</v>
      </c>
      <c r="D31022">
        <v>1423</v>
      </c>
      <c r="E31022" t="s">
        <v>30</v>
      </c>
      <c r="F31022" t="s">
        <v>11559</v>
      </c>
      <c r="G31022">
        <v>8</v>
      </c>
      <c r="H31022" t="s">
        <v>30015</v>
      </c>
      <c r="I31022" t="s">
        <v>14778</v>
      </c>
      <c r="J31022" t="s">
        <v>973</v>
      </c>
      <c r="K31022">
        <v>50</v>
      </c>
      <c r="L31022" t="s">
        <v>19219</v>
      </c>
      <c r="M31022">
        <v>0.08</v>
      </c>
      <c r="N31022">
        <v>4</v>
      </c>
      <c r="O31022" t="s">
        <v>41371</v>
      </c>
    </row>
    <row r="31023" spans="1:15" hidden="1" x14ac:dyDescent="0.25">
      <c r="A31023" s="1">
        <v>43454</v>
      </c>
      <c r="B31023" s="31">
        <f>YEAR(RecItems[[#This Row],[Tran Date]])</f>
        <v>2018</v>
      </c>
      <c r="C31023" s="31">
        <f xml:space="preserve"> MONTH(RecItems[[#This Row],[Tran Date]])</f>
        <v>12</v>
      </c>
      <c r="D31023">
        <v>2360</v>
      </c>
      <c r="E31023" t="s">
        <v>308</v>
      </c>
      <c r="F31023" t="s">
        <v>7146</v>
      </c>
      <c r="G31023">
        <v>8</v>
      </c>
      <c r="H31023" t="s">
        <v>47327</v>
      </c>
      <c r="I31023" t="s">
        <v>14778</v>
      </c>
      <c r="J31023" t="s">
        <v>4053</v>
      </c>
      <c r="K31023">
        <v>39</v>
      </c>
      <c r="L31023" t="s">
        <v>19219</v>
      </c>
      <c r="M31023">
        <v>33.4786</v>
      </c>
      <c r="N31023" s="29">
        <v>1305.67</v>
      </c>
      <c r="O31023" t="s">
        <v>39335</v>
      </c>
    </row>
    <row r="31024" spans="1:15" hidden="1" x14ac:dyDescent="0.25">
      <c r="A31024" s="1">
        <v>43455</v>
      </c>
      <c r="B31024" s="31">
        <f>YEAR(RecItems[[#This Row],[Tran Date]])</f>
        <v>2018</v>
      </c>
      <c r="C31024" s="31">
        <f xml:space="preserve"> MONTH(RecItems[[#This Row],[Tran Date]])</f>
        <v>12</v>
      </c>
      <c r="D31024">
        <v>1532</v>
      </c>
      <c r="E31024" t="s">
        <v>23</v>
      </c>
      <c r="F31024" t="s">
        <v>11626</v>
      </c>
      <c r="G31024">
        <v>8</v>
      </c>
      <c r="H31024" t="s">
        <v>30054</v>
      </c>
      <c r="I31024" t="s">
        <v>14778</v>
      </c>
      <c r="J31024" t="s">
        <v>6693</v>
      </c>
      <c r="K31024">
        <v>8</v>
      </c>
      <c r="L31024" t="s">
        <v>19219</v>
      </c>
      <c r="M31024">
        <v>11.11</v>
      </c>
      <c r="N31024">
        <v>88.88</v>
      </c>
      <c r="O31024" t="s">
        <v>46110</v>
      </c>
    </row>
    <row r="31025" spans="1:15" hidden="1" x14ac:dyDescent="0.25">
      <c r="A31025" s="1">
        <v>43475</v>
      </c>
      <c r="B31025" s="31">
        <f>YEAR(RecItems[[#This Row],[Tran Date]])</f>
        <v>2019</v>
      </c>
      <c r="C31025" s="31">
        <f xml:space="preserve"> MONTH(RecItems[[#This Row],[Tran Date]])</f>
        <v>1</v>
      </c>
      <c r="D31025">
        <v>2360</v>
      </c>
      <c r="E31025" t="s">
        <v>308</v>
      </c>
      <c r="F31025" t="s">
        <v>11047</v>
      </c>
      <c r="G31025">
        <v>8</v>
      </c>
      <c r="H31025" t="s">
        <v>47328</v>
      </c>
      <c r="I31025" t="s">
        <v>14778</v>
      </c>
      <c r="J31025" t="s">
        <v>4053</v>
      </c>
      <c r="K31025">
        <v>-10</v>
      </c>
      <c r="L31025" t="s">
        <v>19219</v>
      </c>
      <c r="M31025">
        <v>34.159999999999997</v>
      </c>
      <c r="N31025">
        <v>-341.6</v>
      </c>
      <c r="O31025" t="s">
        <v>39335</v>
      </c>
    </row>
    <row r="31026" spans="1:15" hidden="1" x14ac:dyDescent="0.25">
      <c r="A31026" s="1">
        <v>43476</v>
      </c>
      <c r="B31026" s="31">
        <f>YEAR(RecItems[[#This Row],[Tran Date]])</f>
        <v>2019</v>
      </c>
      <c r="C31026" s="31">
        <f xml:space="preserve"> MONTH(RecItems[[#This Row],[Tran Date]])</f>
        <v>1</v>
      </c>
      <c r="D31026">
        <v>1423</v>
      </c>
      <c r="E31026" t="s">
        <v>30</v>
      </c>
      <c r="F31026" t="s">
        <v>12052</v>
      </c>
      <c r="G31026">
        <v>8</v>
      </c>
      <c r="H31026" t="s">
        <v>30134</v>
      </c>
      <c r="I31026" t="s">
        <v>14778</v>
      </c>
      <c r="J31026" t="s">
        <v>4789</v>
      </c>
      <c r="K31026">
        <v>2</v>
      </c>
      <c r="L31026" t="s">
        <v>19219</v>
      </c>
      <c r="M31026">
        <v>2.29</v>
      </c>
      <c r="N31026">
        <v>4.58</v>
      </c>
      <c r="O31026" t="s">
        <v>36348</v>
      </c>
    </row>
    <row r="31027" spans="1:15" hidden="1" x14ac:dyDescent="0.25">
      <c r="A31027" s="1">
        <v>43476</v>
      </c>
      <c r="B31027" s="31">
        <f>YEAR(RecItems[[#This Row],[Tran Date]])</f>
        <v>2019</v>
      </c>
      <c r="C31027" s="31">
        <f xml:space="preserve"> MONTH(RecItems[[#This Row],[Tran Date]])</f>
        <v>1</v>
      </c>
      <c r="D31027">
        <v>1640</v>
      </c>
      <c r="E31027" t="s">
        <v>97</v>
      </c>
      <c r="F31027" t="s">
        <v>12051</v>
      </c>
      <c r="G31027">
        <v>8</v>
      </c>
      <c r="H31027" t="s">
        <v>30136</v>
      </c>
      <c r="I31027" t="s">
        <v>14778</v>
      </c>
      <c r="J31027" t="s">
        <v>3084</v>
      </c>
      <c r="K31027">
        <v>5</v>
      </c>
      <c r="L31027" t="s">
        <v>19219</v>
      </c>
      <c r="M31027">
        <v>10.19</v>
      </c>
      <c r="N31027">
        <v>50.95</v>
      </c>
      <c r="O31027" t="s">
        <v>45671</v>
      </c>
    </row>
    <row r="31028" spans="1:15" hidden="1" x14ac:dyDescent="0.25">
      <c r="A31028" s="1">
        <v>43488</v>
      </c>
      <c r="B31028" s="31">
        <f>YEAR(RecItems[[#This Row],[Tran Date]])</f>
        <v>2019</v>
      </c>
      <c r="C31028" s="31">
        <f xml:space="preserve"> MONTH(RecItems[[#This Row],[Tran Date]])</f>
        <v>1</v>
      </c>
      <c r="D31028">
        <v>2199</v>
      </c>
      <c r="E31028" t="s">
        <v>14452</v>
      </c>
      <c r="F31028" t="s">
        <v>30169</v>
      </c>
      <c r="G31028">
        <v>8</v>
      </c>
      <c r="H31028" t="s">
        <v>30170</v>
      </c>
      <c r="I31028" t="s">
        <v>19235</v>
      </c>
      <c r="J31028" t="s">
        <v>19236</v>
      </c>
      <c r="K31028">
        <v>1</v>
      </c>
      <c r="L31028" t="s">
        <v>19219</v>
      </c>
      <c r="M31028">
        <v>0.01</v>
      </c>
      <c r="N31028">
        <v>0.01</v>
      </c>
      <c r="O31028" t="s">
        <v>19237</v>
      </c>
    </row>
    <row r="31029" spans="1:15" hidden="1" x14ac:dyDescent="0.25">
      <c r="A31029" s="1">
        <v>43488</v>
      </c>
      <c r="B31029" s="31">
        <f>YEAR(RecItems[[#This Row],[Tran Date]])</f>
        <v>2019</v>
      </c>
      <c r="C31029" s="31">
        <f xml:space="preserve"> MONTH(RecItems[[#This Row],[Tran Date]])</f>
        <v>1</v>
      </c>
      <c r="D31029">
        <v>1538</v>
      </c>
      <c r="E31029" t="s">
        <v>49</v>
      </c>
      <c r="F31029" t="s">
        <v>11825</v>
      </c>
      <c r="G31029">
        <v>8</v>
      </c>
      <c r="H31029" t="s">
        <v>47329</v>
      </c>
      <c r="I31029" t="s">
        <v>14778</v>
      </c>
      <c r="J31029" t="s">
        <v>9910</v>
      </c>
      <c r="K31029">
        <v>20</v>
      </c>
      <c r="L31029" t="s">
        <v>19219</v>
      </c>
      <c r="M31029">
        <v>54.64</v>
      </c>
      <c r="N31029" s="29">
        <v>1092.8</v>
      </c>
      <c r="O31029" t="s">
        <v>24884</v>
      </c>
    </row>
    <row r="31030" spans="1:15" hidden="1" x14ac:dyDescent="0.25">
      <c r="A31030" s="1">
        <v>43489</v>
      </c>
      <c r="B31030" s="31">
        <f>YEAR(RecItems[[#This Row],[Tran Date]])</f>
        <v>2019</v>
      </c>
      <c r="C31030" s="31">
        <f xml:space="preserve"> MONTH(RecItems[[#This Row],[Tran Date]])</f>
        <v>1</v>
      </c>
      <c r="D31030">
        <v>1640</v>
      </c>
      <c r="E31030" t="s">
        <v>97</v>
      </c>
      <c r="F31030" t="s">
        <v>12474</v>
      </c>
      <c r="G31030">
        <v>8</v>
      </c>
      <c r="H31030" t="s">
        <v>42081</v>
      </c>
      <c r="I31030" t="s">
        <v>14778</v>
      </c>
      <c r="J31030" t="s">
        <v>8256</v>
      </c>
      <c r="K31030">
        <v>10</v>
      </c>
      <c r="L31030" t="s">
        <v>19219</v>
      </c>
      <c r="M31030">
        <v>32.92</v>
      </c>
      <c r="N31030">
        <v>329.2</v>
      </c>
      <c r="O31030" t="s">
        <v>47330</v>
      </c>
    </row>
    <row r="31031" spans="1:15" x14ac:dyDescent="0.25">
      <c r="A31031" s="1">
        <v>43518</v>
      </c>
      <c r="B31031" s="31">
        <f>YEAR(RecItems[[#This Row],[Tran Date]])</f>
        <v>2019</v>
      </c>
      <c r="C31031" s="31">
        <f xml:space="preserve"> MONTH(RecItems[[#This Row],[Tran Date]])</f>
        <v>2</v>
      </c>
      <c r="D31031">
        <v>2534</v>
      </c>
      <c r="E31031" t="s">
        <v>10</v>
      </c>
      <c r="F31031" t="s">
        <v>12868</v>
      </c>
      <c r="G31031">
        <v>8</v>
      </c>
      <c r="H31031" t="s">
        <v>30231</v>
      </c>
      <c r="I31031" t="s">
        <v>14778</v>
      </c>
      <c r="J31031" t="s">
        <v>16</v>
      </c>
      <c r="K31031">
        <v>32</v>
      </c>
      <c r="L31031" t="s">
        <v>19219</v>
      </c>
      <c r="M31031">
        <v>4.5823999999999998</v>
      </c>
      <c r="N31031">
        <v>146.63999999999999</v>
      </c>
      <c r="O31031" t="s">
        <v>42600</v>
      </c>
    </row>
    <row r="31032" spans="1:15" hidden="1" x14ac:dyDescent="0.25">
      <c r="A31032" s="1">
        <v>43518</v>
      </c>
      <c r="B31032" s="31">
        <f>YEAR(RecItems[[#This Row],[Tran Date]])</f>
        <v>2019</v>
      </c>
      <c r="C31032" s="31">
        <f xml:space="preserve"> MONTH(RecItems[[#This Row],[Tran Date]])</f>
        <v>2</v>
      </c>
      <c r="D31032">
        <v>2347</v>
      </c>
      <c r="E31032" t="s">
        <v>26</v>
      </c>
      <c r="F31032" t="s">
        <v>13240</v>
      </c>
      <c r="G31032">
        <v>8</v>
      </c>
      <c r="H31032" t="s">
        <v>30237</v>
      </c>
      <c r="I31032" t="s">
        <v>14778</v>
      </c>
      <c r="J31032" t="s">
        <v>114</v>
      </c>
      <c r="K31032">
        <v>12</v>
      </c>
      <c r="L31032" t="s">
        <v>19219</v>
      </c>
      <c r="M31032">
        <v>4.5693000000000001</v>
      </c>
      <c r="N31032">
        <v>54.83</v>
      </c>
      <c r="O31032" t="s">
        <v>43920</v>
      </c>
    </row>
    <row r="31033" spans="1:15" hidden="1" x14ac:dyDescent="0.25">
      <c r="A31033" s="1">
        <v>43622</v>
      </c>
      <c r="B31033" s="31">
        <f>YEAR(RecItems[[#This Row],[Tran Date]])</f>
        <v>2019</v>
      </c>
      <c r="C31033" s="31">
        <f xml:space="preserve"> MONTH(RecItems[[#This Row],[Tran Date]])</f>
        <v>6</v>
      </c>
      <c r="D31033">
        <v>1547</v>
      </c>
      <c r="E31033" t="s">
        <v>1622</v>
      </c>
      <c r="F31033" t="s">
        <v>30253</v>
      </c>
      <c r="G31033">
        <v>8</v>
      </c>
      <c r="H31033" t="s">
        <v>30254</v>
      </c>
      <c r="I31033" t="s">
        <v>24900</v>
      </c>
      <c r="J31033" t="s">
        <v>6039</v>
      </c>
      <c r="K31033">
        <v>3</v>
      </c>
      <c r="L31033" t="s">
        <v>19219</v>
      </c>
      <c r="M31033">
        <v>919.79330000000004</v>
      </c>
      <c r="N31033" s="29">
        <v>2759.38</v>
      </c>
      <c r="O31033" t="s">
        <v>36763</v>
      </c>
    </row>
    <row r="31034" spans="1:15" hidden="1" x14ac:dyDescent="0.25">
      <c r="A31034" s="1">
        <v>43622</v>
      </c>
      <c r="B31034" s="31">
        <f>YEAR(RecItems[[#This Row],[Tran Date]])</f>
        <v>2019</v>
      </c>
      <c r="C31034" s="31">
        <f xml:space="preserve"> MONTH(RecItems[[#This Row],[Tran Date]])</f>
        <v>6</v>
      </c>
      <c r="D31034">
        <v>2199</v>
      </c>
      <c r="E31034" t="s">
        <v>14452</v>
      </c>
      <c r="F31034" t="s">
        <v>30284</v>
      </c>
      <c r="G31034">
        <v>8</v>
      </c>
      <c r="H31034" t="s">
        <v>30285</v>
      </c>
      <c r="I31034" t="s">
        <v>19235</v>
      </c>
      <c r="J31034" t="s">
        <v>24604</v>
      </c>
      <c r="K31034">
        <v>1</v>
      </c>
      <c r="L31034" t="s">
        <v>19219</v>
      </c>
      <c r="M31034">
        <v>0.01</v>
      </c>
      <c r="N31034">
        <v>0.01</v>
      </c>
      <c r="O31034" t="s">
        <v>24605</v>
      </c>
    </row>
    <row r="31035" spans="1:15" hidden="1" x14ac:dyDescent="0.25">
      <c r="A31035" s="1">
        <v>43622</v>
      </c>
      <c r="B31035" s="31">
        <f>YEAR(RecItems[[#This Row],[Tran Date]])</f>
        <v>2019</v>
      </c>
      <c r="C31035" s="31">
        <f xml:space="preserve"> MONTH(RecItems[[#This Row],[Tran Date]])</f>
        <v>6</v>
      </c>
      <c r="D31035">
        <v>1532</v>
      </c>
      <c r="E31035" t="s">
        <v>23</v>
      </c>
      <c r="F31035" t="s">
        <v>30288</v>
      </c>
      <c r="G31035">
        <v>8</v>
      </c>
      <c r="H31035" t="s">
        <v>30289</v>
      </c>
      <c r="I31035" t="s">
        <v>14778</v>
      </c>
      <c r="J31035" t="s">
        <v>4803</v>
      </c>
      <c r="K31035">
        <v>48</v>
      </c>
      <c r="L31035" t="s">
        <v>19219</v>
      </c>
      <c r="M31035">
        <v>1.05</v>
      </c>
      <c r="N31035">
        <v>50.4</v>
      </c>
      <c r="O31035" t="s">
        <v>42049</v>
      </c>
    </row>
    <row r="31036" spans="1:15" hidden="1" x14ac:dyDescent="0.25">
      <c r="A31036" s="1">
        <v>43622</v>
      </c>
      <c r="B31036" s="31">
        <f>YEAR(RecItems[[#This Row],[Tran Date]])</f>
        <v>2019</v>
      </c>
      <c r="C31036" s="31">
        <f xml:space="preserve"> MONTH(RecItems[[#This Row],[Tran Date]])</f>
        <v>6</v>
      </c>
      <c r="D31036">
        <v>1532</v>
      </c>
      <c r="E31036" t="s">
        <v>23</v>
      </c>
      <c r="F31036" t="s">
        <v>30297</v>
      </c>
      <c r="G31036">
        <v>8</v>
      </c>
      <c r="H31036" t="s">
        <v>30298</v>
      </c>
      <c r="I31036" t="s">
        <v>14778</v>
      </c>
      <c r="J31036" t="s">
        <v>116</v>
      </c>
      <c r="K31036">
        <v>158</v>
      </c>
      <c r="L31036" t="s">
        <v>19219</v>
      </c>
      <c r="M31036">
        <v>4.1294000000000004</v>
      </c>
      <c r="N31036">
        <v>652.45000000000005</v>
      </c>
      <c r="O31036" t="s">
        <v>33979</v>
      </c>
    </row>
    <row r="31037" spans="1:15" hidden="1" x14ac:dyDescent="0.25">
      <c r="A31037" s="1">
        <v>43622</v>
      </c>
      <c r="B31037" s="31">
        <f>YEAR(RecItems[[#This Row],[Tran Date]])</f>
        <v>2019</v>
      </c>
      <c r="C31037" s="31">
        <f xml:space="preserve"> MONTH(RecItems[[#This Row],[Tran Date]])</f>
        <v>6</v>
      </c>
      <c r="D31037">
        <v>1318</v>
      </c>
      <c r="E31037" t="s">
        <v>575</v>
      </c>
      <c r="F31037" t="s">
        <v>30307</v>
      </c>
      <c r="G31037">
        <v>8</v>
      </c>
      <c r="H31037" t="s">
        <v>30308</v>
      </c>
      <c r="I31037" t="s">
        <v>14778</v>
      </c>
      <c r="J31037" t="s">
        <v>2084</v>
      </c>
      <c r="K31037">
        <v>200</v>
      </c>
      <c r="L31037" t="s">
        <v>19219</v>
      </c>
      <c r="M31037">
        <v>7.86</v>
      </c>
      <c r="N31037" s="29">
        <v>1572</v>
      </c>
      <c r="O31037" t="s">
        <v>41781</v>
      </c>
    </row>
    <row r="31038" spans="1:15" hidden="1" x14ac:dyDescent="0.25">
      <c r="A31038" s="1">
        <v>43623</v>
      </c>
      <c r="B31038" s="31">
        <f>YEAR(RecItems[[#This Row],[Tran Date]])</f>
        <v>2019</v>
      </c>
      <c r="C31038" s="31">
        <f xml:space="preserve"> MONTH(RecItems[[#This Row],[Tran Date]])</f>
        <v>6</v>
      </c>
      <c r="D31038">
        <v>1423</v>
      </c>
      <c r="E31038" t="s">
        <v>30</v>
      </c>
      <c r="F31038" t="s">
        <v>30323</v>
      </c>
      <c r="G31038">
        <v>8</v>
      </c>
      <c r="H31038" t="s">
        <v>30324</v>
      </c>
      <c r="I31038" t="s">
        <v>14778</v>
      </c>
      <c r="J31038" t="s">
        <v>47331</v>
      </c>
      <c r="K31038">
        <v>20</v>
      </c>
      <c r="L31038" t="s">
        <v>19219</v>
      </c>
      <c r="M31038">
        <v>0.64</v>
      </c>
      <c r="N31038">
        <v>12.8</v>
      </c>
      <c r="O31038" t="s">
        <v>47332</v>
      </c>
    </row>
    <row r="31039" spans="1:15" hidden="1" x14ac:dyDescent="0.25">
      <c r="A31039" s="1">
        <v>43626</v>
      </c>
      <c r="B31039" s="31">
        <f>YEAR(RecItems[[#This Row],[Tran Date]])</f>
        <v>2019</v>
      </c>
      <c r="C31039" s="31">
        <f xml:space="preserve"> MONTH(RecItems[[#This Row],[Tran Date]])</f>
        <v>6</v>
      </c>
      <c r="D31039">
        <v>1722</v>
      </c>
      <c r="E31039" t="s">
        <v>68</v>
      </c>
      <c r="F31039" t="s">
        <v>24631</v>
      </c>
      <c r="G31039">
        <v>8</v>
      </c>
      <c r="H31039" t="s">
        <v>46299</v>
      </c>
      <c r="I31039" t="s">
        <v>14778</v>
      </c>
      <c r="J31039" t="s">
        <v>709</v>
      </c>
      <c r="K31039">
        <v>4</v>
      </c>
      <c r="L31039" t="s">
        <v>19219</v>
      </c>
      <c r="M31039">
        <v>320</v>
      </c>
      <c r="N31039" s="29">
        <v>1280</v>
      </c>
      <c r="O31039" t="s">
        <v>19395</v>
      </c>
    </row>
    <row r="31040" spans="1:15" hidden="1" x14ac:dyDescent="0.25">
      <c r="A31040" s="1">
        <v>43536</v>
      </c>
      <c r="B31040" s="31">
        <f>YEAR(RecItems[[#This Row],[Tran Date]])</f>
        <v>2019</v>
      </c>
      <c r="C31040" s="31">
        <f xml:space="preserve"> MONTH(RecItems[[#This Row],[Tran Date]])</f>
        <v>3</v>
      </c>
      <c r="D31040">
        <v>2622</v>
      </c>
      <c r="E31040" t="s">
        <v>3507</v>
      </c>
      <c r="F31040" t="s">
        <v>12825</v>
      </c>
      <c r="G31040">
        <v>8</v>
      </c>
      <c r="H31040" t="s">
        <v>30433</v>
      </c>
      <c r="I31040" t="s">
        <v>14778</v>
      </c>
      <c r="J31040" t="s">
        <v>1816</v>
      </c>
      <c r="K31040">
        <v>5</v>
      </c>
      <c r="L31040" t="s">
        <v>19219</v>
      </c>
      <c r="M31040">
        <v>24.840599999999998</v>
      </c>
      <c r="N31040">
        <v>124.2</v>
      </c>
      <c r="O31040" t="s">
        <v>28672</v>
      </c>
    </row>
    <row r="31041" spans="1:15" hidden="1" x14ac:dyDescent="0.25">
      <c r="A31041" s="1">
        <v>43563</v>
      </c>
      <c r="B31041" s="31">
        <f>YEAR(RecItems[[#This Row],[Tran Date]])</f>
        <v>2019</v>
      </c>
      <c r="C31041" s="31">
        <f xml:space="preserve"> MONTH(RecItems[[#This Row],[Tran Date]])</f>
        <v>4</v>
      </c>
      <c r="D31041">
        <v>1532</v>
      </c>
      <c r="E31041" t="s">
        <v>23</v>
      </c>
      <c r="F31041" t="s">
        <v>30460</v>
      </c>
      <c r="G31041">
        <v>8</v>
      </c>
      <c r="H31041" t="s">
        <v>30461</v>
      </c>
      <c r="I31041" t="s">
        <v>14778</v>
      </c>
      <c r="J31041" t="s">
        <v>109</v>
      </c>
      <c r="K31041" s="29">
        <v>3000</v>
      </c>
      <c r="L31041" t="s">
        <v>19219</v>
      </c>
      <c r="M31041">
        <v>2.0924</v>
      </c>
      <c r="N31041" s="29">
        <v>6277.2</v>
      </c>
      <c r="O31041" t="s">
        <v>20956</v>
      </c>
    </row>
    <row r="31042" spans="1:15" hidden="1" x14ac:dyDescent="0.25">
      <c r="A31042" s="1">
        <v>43563</v>
      </c>
      <c r="B31042" s="31">
        <f>YEAR(RecItems[[#This Row],[Tran Date]])</f>
        <v>2019</v>
      </c>
      <c r="C31042" s="31">
        <f xml:space="preserve"> MONTH(RecItems[[#This Row],[Tran Date]])</f>
        <v>4</v>
      </c>
      <c r="D31042">
        <v>1423</v>
      </c>
      <c r="E31042" t="s">
        <v>30</v>
      </c>
      <c r="F31042" t="s">
        <v>30464</v>
      </c>
      <c r="G31042">
        <v>8</v>
      </c>
      <c r="H31042" t="s">
        <v>30465</v>
      </c>
      <c r="I31042" t="s">
        <v>14778</v>
      </c>
      <c r="J31042" t="s">
        <v>1428</v>
      </c>
      <c r="K31042">
        <v>200</v>
      </c>
      <c r="L31042" t="s">
        <v>19219</v>
      </c>
      <c r="M31042">
        <v>1.22</v>
      </c>
      <c r="N31042">
        <v>244</v>
      </c>
      <c r="O31042" t="s">
        <v>18934</v>
      </c>
    </row>
    <row r="31043" spans="1:15" hidden="1" x14ac:dyDescent="0.25">
      <c r="A31043" s="1">
        <v>43564</v>
      </c>
      <c r="B31043" s="31">
        <f>YEAR(RecItems[[#This Row],[Tran Date]])</f>
        <v>2019</v>
      </c>
      <c r="C31043" s="31">
        <f xml:space="preserve"> MONTH(RecItems[[#This Row],[Tran Date]])</f>
        <v>4</v>
      </c>
      <c r="D31043">
        <v>2199</v>
      </c>
      <c r="E31043" t="s">
        <v>14452</v>
      </c>
      <c r="F31043" t="s">
        <v>30475</v>
      </c>
      <c r="G31043">
        <v>8</v>
      </c>
      <c r="H31043" t="s">
        <v>30476</v>
      </c>
      <c r="I31043" t="s">
        <v>19235</v>
      </c>
      <c r="J31043" t="s">
        <v>47333</v>
      </c>
      <c r="K31043">
        <v>1</v>
      </c>
      <c r="L31043" t="s">
        <v>19219</v>
      </c>
      <c r="M31043">
        <v>0.01</v>
      </c>
      <c r="N31043">
        <v>0.01</v>
      </c>
      <c r="O31043" t="s">
        <v>47334</v>
      </c>
    </row>
    <row r="31044" spans="1:15" hidden="1" x14ac:dyDescent="0.25">
      <c r="A31044" s="1">
        <v>43564</v>
      </c>
      <c r="B31044" s="31">
        <f>YEAR(RecItems[[#This Row],[Tran Date]])</f>
        <v>2019</v>
      </c>
      <c r="C31044" s="31">
        <f xml:space="preserve"> MONTH(RecItems[[#This Row],[Tran Date]])</f>
        <v>4</v>
      </c>
      <c r="D31044">
        <v>1423</v>
      </c>
      <c r="E31044" t="s">
        <v>30</v>
      </c>
      <c r="F31044" t="s">
        <v>30499</v>
      </c>
      <c r="G31044">
        <v>8</v>
      </c>
      <c r="H31044" t="s">
        <v>30500</v>
      </c>
      <c r="I31044" t="s">
        <v>14778</v>
      </c>
      <c r="J31044" t="s">
        <v>8247</v>
      </c>
      <c r="K31044">
        <v>2</v>
      </c>
      <c r="L31044" t="s">
        <v>19219</v>
      </c>
      <c r="M31044">
        <v>0.38</v>
      </c>
      <c r="N31044">
        <v>0.76</v>
      </c>
      <c r="O31044" t="s">
        <v>37734</v>
      </c>
    </row>
    <row r="31045" spans="1:15" hidden="1" x14ac:dyDescent="0.25">
      <c r="A31045" s="1">
        <v>43564</v>
      </c>
      <c r="B31045" s="31">
        <f>YEAR(RecItems[[#This Row],[Tran Date]])</f>
        <v>2019</v>
      </c>
      <c r="C31045" s="31">
        <f xml:space="preserve"> MONTH(RecItems[[#This Row],[Tran Date]])</f>
        <v>4</v>
      </c>
      <c r="D31045">
        <v>1423</v>
      </c>
      <c r="E31045" t="s">
        <v>30</v>
      </c>
      <c r="F31045" t="s">
        <v>30501</v>
      </c>
      <c r="G31045">
        <v>8</v>
      </c>
      <c r="H31045" t="s">
        <v>30502</v>
      </c>
      <c r="I31045" t="s">
        <v>14778</v>
      </c>
      <c r="J31045" t="s">
        <v>47335</v>
      </c>
      <c r="K31045">
        <v>1</v>
      </c>
      <c r="L31045" t="s">
        <v>19219</v>
      </c>
      <c r="M31045">
        <v>14.07</v>
      </c>
      <c r="N31045">
        <v>14.07</v>
      </c>
      <c r="O31045" t="s">
        <v>47336</v>
      </c>
    </row>
    <row r="31046" spans="1:15" hidden="1" x14ac:dyDescent="0.25">
      <c r="A31046" s="1">
        <v>43565</v>
      </c>
      <c r="B31046" s="31">
        <f>YEAR(RecItems[[#This Row],[Tran Date]])</f>
        <v>2019</v>
      </c>
      <c r="C31046" s="31">
        <f xml:space="preserve"> MONTH(RecItems[[#This Row],[Tran Date]])</f>
        <v>4</v>
      </c>
      <c r="D31046">
        <v>1423</v>
      </c>
      <c r="E31046" t="s">
        <v>30</v>
      </c>
      <c r="F31046" t="s">
        <v>30530</v>
      </c>
      <c r="G31046">
        <v>8</v>
      </c>
      <c r="H31046" t="s">
        <v>40959</v>
      </c>
      <c r="I31046" t="s">
        <v>14778</v>
      </c>
      <c r="J31046" t="s">
        <v>8155</v>
      </c>
      <c r="K31046">
        <v>3</v>
      </c>
      <c r="L31046" t="s">
        <v>19219</v>
      </c>
      <c r="M31046">
        <v>1.63</v>
      </c>
      <c r="N31046">
        <v>4.8899999999999997</v>
      </c>
      <c r="O31046" t="s">
        <v>41142</v>
      </c>
    </row>
    <row r="31047" spans="1:15" hidden="1" x14ac:dyDescent="0.25">
      <c r="A31047" s="1">
        <v>43566</v>
      </c>
      <c r="B31047" s="31">
        <f>YEAR(RecItems[[#This Row],[Tran Date]])</f>
        <v>2019</v>
      </c>
      <c r="C31047" s="31">
        <f xml:space="preserve"> MONTH(RecItems[[#This Row],[Tran Date]])</f>
        <v>4</v>
      </c>
      <c r="D31047">
        <v>1532</v>
      </c>
      <c r="E31047" t="s">
        <v>23</v>
      </c>
      <c r="F31047" t="s">
        <v>30581</v>
      </c>
      <c r="G31047">
        <v>8</v>
      </c>
      <c r="H31047" t="s">
        <v>30582</v>
      </c>
      <c r="I31047" t="s">
        <v>14778</v>
      </c>
      <c r="J31047" t="s">
        <v>1536</v>
      </c>
      <c r="K31047">
        <v>300</v>
      </c>
      <c r="L31047" t="s">
        <v>19219</v>
      </c>
      <c r="M31047">
        <v>1.56</v>
      </c>
      <c r="N31047">
        <v>468</v>
      </c>
      <c r="O31047" t="s">
        <v>41715</v>
      </c>
    </row>
    <row r="31048" spans="1:15" hidden="1" x14ac:dyDescent="0.25">
      <c r="A31048" s="1">
        <v>43567</v>
      </c>
      <c r="B31048" s="31">
        <f>YEAR(RecItems[[#This Row],[Tran Date]])</f>
        <v>2019</v>
      </c>
      <c r="C31048" s="31">
        <f xml:space="preserve"> MONTH(RecItems[[#This Row],[Tran Date]])</f>
        <v>4</v>
      </c>
      <c r="D31048">
        <v>1547</v>
      </c>
      <c r="E31048" t="s">
        <v>1622</v>
      </c>
      <c r="F31048" t="s">
        <v>30615</v>
      </c>
      <c r="G31048">
        <v>8</v>
      </c>
      <c r="H31048" t="s">
        <v>30616</v>
      </c>
      <c r="I31048" t="s">
        <v>19235</v>
      </c>
      <c r="J31048" t="s">
        <v>42610</v>
      </c>
      <c r="K31048">
        <v>1</v>
      </c>
      <c r="L31048" t="s">
        <v>19219</v>
      </c>
      <c r="M31048">
        <v>90.16</v>
      </c>
      <c r="N31048">
        <v>90.16</v>
      </c>
      <c r="O31048" t="s">
        <v>42611</v>
      </c>
    </row>
    <row r="31049" spans="1:15" hidden="1" x14ac:dyDescent="0.25">
      <c r="A31049" s="1">
        <v>43567</v>
      </c>
      <c r="B31049" s="31">
        <f>YEAR(RecItems[[#This Row],[Tran Date]])</f>
        <v>2019</v>
      </c>
      <c r="C31049" s="31">
        <f xml:space="preserve"> MONTH(RecItems[[#This Row],[Tran Date]])</f>
        <v>4</v>
      </c>
      <c r="D31049">
        <v>1547</v>
      </c>
      <c r="E31049" t="s">
        <v>1622</v>
      </c>
      <c r="F31049" t="s">
        <v>30619</v>
      </c>
      <c r="G31049">
        <v>8</v>
      </c>
      <c r="H31049" t="s">
        <v>30620</v>
      </c>
      <c r="I31049" t="s">
        <v>19235</v>
      </c>
      <c r="J31049" t="s">
        <v>41603</v>
      </c>
      <c r="K31049">
        <v>1</v>
      </c>
      <c r="L31049" t="s">
        <v>19219</v>
      </c>
      <c r="M31049">
        <v>15.91</v>
      </c>
      <c r="N31049">
        <v>15.91</v>
      </c>
      <c r="O31049" t="s">
        <v>41604</v>
      </c>
    </row>
    <row r="31050" spans="1:15" hidden="1" x14ac:dyDescent="0.25">
      <c r="A31050" s="1">
        <v>43567</v>
      </c>
      <c r="B31050" s="31">
        <f>YEAR(RecItems[[#This Row],[Tran Date]])</f>
        <v>2019</v>
      </c>
      <c r="C31050" s="31">
        <f xml:space="preserve"> MONTH(RecItems[[#This Row],[Tran Date]])</f>
        <v>4</v>
      </c>
      <c r="D31050">
        <v>2461</v>
      </c>
      <c r="E31050" t="s">
        <v>689</v>
      </c>
      <c r="F31050" t="s">
        <v>12634</v>
      </c>
      <c r="G31050">
        <v>8</v>
      </c>
      <c r="H31050" t="s">
        <v>42126</v>
      </c>
      <c r="I31050" t="s">
        <v>14778</v>
      </c>
      <c r="J31050" t="s">
        <v>4624</v>
      </c>
      <c r="K31050">
        <v>250</v>
      </c>
      <c r="L31050" t="s">
        <v>19219</v>
      </c>
      <c r="M31050">
        <v>0.93</v>
      </c>
      <c r="N31050">
        <v>232.5</v>
      </c>
      <c r="O31050" t="s">
        <v>42240</v>
      </c>
    </row>
    <row r="31051" spans="1:15" hidden="1" x14ac:dyDescent="0.25">
      <c r="A31051" s="1">
        <v>43567</v>
      </c>
      <c r="B31051" s="31">
        <f>YEAR(RecItems[[#This Row],[Tran Date]])</f>
        <v>2019</v>
      </c>
      <c r="C31051" s="31">
        <f xml:space="preserve"> MONTH(RecItems[[#This Row],[Tran Date]])</f>
        <v>4</v>
      </c>
      <c r="D31051">
        <v>1318</v>
      </c>
      <c r="E31051" t="s">
        <v>575</v>
      </c>
      <c r="F31051" t="s">
        <v>13894</v>
      </c>
      <c r="G31051">
        <v>8</v>
      </c>
      <c r="H31051" t="s">
        <v>42129</v>
      </c>
      <c r="I31051" t="s">
        <v>14778</v>
      </c>
      <c r="J31051" t="s">
        <v>2076</v>
      </c>
      <c r="K31051">
        <v>100</v>
      </c>
      <c r="L31051" t="s">
        <v>19219</v>
      </c>
      <c r="M31051">
        <v>17.690000000000001</v>
      </c>
      <c r="N31051" s="29">
        <v>1769</v>
      </c>
      <c r="O31051" t="s">
        <v>30861</v>
      </c>
    </row>
    <row r="31052" spans="1:15" hidden="1" x14ac:dyDescent="0.25">
      <c r="A31052" s="1">
        <v>43607</v>
      </c>
      <c r="B31052" s="31">
        <f>YEAR(RecItems[[#This Row],[Tran Date]])</f>
        <v>2019</v>
      </c>
      <c r="C31052" s="31">
        <f xml:space="preserve"> MONTH(RecItems[[#This Row],[Tran Date]])</f>
        <v>5</v>
      </c>
      <c r="D31052">
        <v>1423</v>
      </c>
      <c r="E31052" t="s">
        <v>30</v>
      </c>
      <c r="F31052" t="s">
        <v>30704</v>
      </c>
      <c r="G31052">
        <v>8</v>
      </c>
      <c r="H31052" t="s">
        <v>30705</v>
      </c>
      <c r="I31052" t="s">
        <v>14778</v>
      </c>
      <c r="J31052" t="s">
        <v>47337</v>
      </c>
      <c r="K31052">
        <v>5</v>
      </c>
      <c r="L31052" t="s">
        <v>19219</v>
      </c>
      <c r="M31052">
        <v>1.08</v>
      </c>
      <c r="N31052">
        <v>5.4</v>
      </c>
      <c r="O31052" t="s">
        <v>47338</v>
      </c>
    </row>
    <row r="31053" spans="1:15" hidden="1" x14ac:dyDescent="0.25">
      <c r="A31053" s="1">
        <v>43579</v>
      </c>
      <c r="B31053" s="31">
        <f>YEAR(RecItems[[#This Row],[Tran Date]])</f>
        <v>2019</v>
      </c>
      <c r="C31053" s="31">
        <f xml:space="preserve"> MONTH(RecItems[[#This Row],[Tran Date]])</f>
        <v>4</v>
      </c>
      <c r="D31053">
        <v>1640</v>
      </c>
      <c r="E31053" t="s">
        <v>97</v>
      </c>
      <c r="F31053" t="s">
        <v>28460</v>
      </c>
      <c r="G31053">
        <v>8</v>
      </c>
      <c r="H31053" t="s">
        <v>30779</v>
      </c>
      <c r="I31053" t="s">
        <v>14778</v>
      </c>
      <c r="J31053" t="s">
        <v>47254</v>
      </c>
      <c r="K31053">
        <v>30</v>
      </c>
      <c r="L31053" t="s">
        <v>19219</v>
      </c>
      <c r="M31053">
        <v>18.350000000000001</v>
      </c>
      <c r="N31053">
        <v>550.5</v>
      </c>
      <c r="O31053" t="s">
        <v>47255</v>
      </c>
    </row>
    <row r="31054" spans="1:15" hidden="1" x14ac:dyDescent="0.25">
      <c r="A31054" s="1">
        <v>43579</v>
      </c>
      <c r="B31054" s="31">
        <f>YEAR(RecItems[[#This Row],[Tran Date]])</f>
        <v>2019</v>
      </c>
      <c r="C31054" s="31">
        <f xml:space="preserve"> MONTH(RecItems[[#This Row],[Tran Date]])</f>
        <v>4</v>
      </c>
      <c r="D31054">
        <v>1423</v>
      </c>
      <c r="E31054" t="s">
        <v>30</v>
      </c>
      <c r="F31054" t="s">
        <v>30786</v>
      </c>
      <c r="G31054">
        <v>8</v>
      </c>
      <c r="H31054" t="s">
        <v>30787</v>
      </c>
      <c r="I31054" t="s">
        <v>14778</v>
      </c>
      <c r="J31054" t="s">
        <v>4794</v>
      </c>
      <c r="K31054">
        <v>40</v>
      </c>
      <c r="L31054" t="s">
        <v>19219</v>
      </c>
      <c r="M31054">
        <v>0.42</v>
      </c>
      <c r="N31054">
        <v>16.8</v>
      </c>
      <c r="O31054" t="s">
        <v>40721</v>
      </c>
    </row>
    <row r="31055" spans="1:15" hidden="1" x14ac:dyDescent="0.25">
      <c r="A31055" s="1">
        <v>43579</v>
      </c>
      <c r="B31055" s="31">
        <f>YEAR(RecItems[[#This Row],[Tran Date]])</f>
        <v>2019</v>
      </c>
      <c r="C31055" s="31">
        <f xml:space="preserve"> MONTH(RecItems[[#This Row],[Tran Date]])</f>
        <v>4</v>
      </c>
      <c r="D31055">
        <v>1532</v>
      </c>
      <c r="E31055" t="s">
        <v>23</v>
      </c>
      <c r="F31055" t="s">
        <v>30800</v>
      </c>
      <c r="G31055">
        <v>8</v>
      </c>
      <c r="H31055" t="s">
        <v>30801</v>
      </c>
      <c r="I31055" t="s">
        <v>14778</v>
      </c>
      <c r="J31055" t="s">
        <v>2804</v>
      </c>
      <c r="K31055">
        <v>300</v>
      </c>
      <c r="L31055" t="s">
        <v>19219</v>
      </c>
      <c r="M31055">
        <v>4.42</v>
      </c>
      <c r="N31055" s="29">
        <v>1326</v>
      </c>
      <c r="O31055" t="s">
        <v>22571</v>
      </c>
    </row>
    <row r="31056" spans="1:15" hidden="1" x14ac:dyDescent="0.25">
      <c r="A31056" s="1">
        <v>43579</v>
      </c>
      <c r="B31056" s="31">
        <f>YEAR(RecItems[[#This Row],[Tran Date]])</f>
        <v>2019</v>
      </c>
      <c r="C31056" s="31">
        <f xml:space="preserve"> MONTH(RecItems[[#This Row],[Tran Date]])</f>
        <v>4</v>
      </c>
      <c r="D31056">
        <v>1532</v>
      </c>
      <c r="E31056" t="s">
        <v>23</v>
      </c>
      <c r="F31056" t="s">
        <v>30826</v>
      </c>
      <c r="G31056">
        <v>8</v>
      </c>
      <c r="H31056" t="s">
        <v>30827</v>
      </c>
      <c r="I31056" t="s">
        <v>14778</v>
      </c>
      <c r="J31056" t="s">
        <v>5910</v>
      </c>
      <c r="K31056">
        <v>240</v>
      </c>
      <c r="L31056" t="s">
        <v>19219</v>
      </c>
      <c r="M31056">
        <v>1.55</v>
      </c>
      <c r="N31056">
        <v>372</v>
      </c>
      <c r="O31056" t="s">
        <v>23534</v>
      </c>
    </row>
    <row r="31057" spans="1:15" hidden="1" x14ac:dyDescent="0.25">
      <c r="A31057" s="1">
        <v>43601</v>
      </c>
      <c r="B31057" s="31">
        <f>YEAR(RecItems[[#This Row],[Tran Date]])</f>
        <v>2019</v>
      </c>
      <c r="C31057" s="31">
        <f xml:space="preserve"> MONTH(RecItems[[#This Row],[Tran Date]])</f>
        <v>5</v>
      </c>
      <c r="D31057">
        <v>1318</v>
      </c>
      <c r="E31057" t="s">
        <v>575</v>
      </c>
      <c r="F31057" t="s">
        <v>30859</v>
      </c>
      <c r="G31057">
        <v>8</v>
      </c>
      <c r="H31057" t="s">
        <v>30860</v>
      </c>
      <c r="I31057" t="s">
        <v>14778</v>
      </c>
      <c r="J31057" t="s">
        <v>2103</v>
      </c>
      <c r="K31057">
        <v>100</v>
      </c>
      <c r="L31057" t="s">
        <v>19219</v>
      </c>
      <c r="M31057">
        <v>34.090000000000003</v>
      </c>
      <c r="N31057" s="29">
        <v>3409</v>
      </c>
      <c r="O31057" t="s">
        <v>26816</v>
      </c>
    </row>
    <row r="31058" spans="1:15" hidden="1" x14ac:dyDescent="0.25">
      <c r="A31058" s="1">
        <v>43601</v>
      </c>
      <c r="B31058" s="31">
        <f>YEAR(RecItems[[#This Row],[Tran Date]])</f>
        <v>2019</v>
      </c>
      <c r="C31058" s="31">
        <f xml:space="preserve"> MONTH(RecItems[[#This Row],[Tran Date]])</f>
        <v>5</v>
      </c>
      <c r="D31058">
        <v>2360</v>
      </c>
      <c r="E31058" t="s">
        <v>308</v>
      </c>
      <c r="F31058" t="s">
        <v>13136</v>
      </c>
      <c r="G31058">
        <v>8</v>
      </c>
      <c r="H31058" t="s">
        <v>47339</v>
      </c>
      <c r="I31058" t="s">
        <v>14778</v>
      </c>
      <c r="J31058" t="s">
        <v>9922</v>
      </c>
      <c r="K31058">
        <v>52</v>
      </c>
      <c r="L31058" t="s">
        <v>19219</v>
      </c>
      <c r="M31058">
        <v>53.763399999999997</v>
      </c>
      <c r="N31058" s="29">
        <v>2795.7</v>
      </c>
      <c r="O31058" t="s">
        <v>18478</v>
      </c>
    </row>
    <row r="31059" spans="1:15" hidden="1" x14ac:dyDescent="0.25">
      <c r="A31059" s="1">
        <v>43601</v>
      </c>
      <c r="B31059" s="31">
        <f>YEAR(RecItems[[#This Row],[Tran Date]])</f>
        <v>2019</v>
      </c>
      <c r="C31059" s="31">
        <f xml:space="preserve"> MONTH(RecItems[[#This Row],[Tran Date]])</f>
        <v>5</v>
      </c>
      <c r="D31059">
        <v>1423</v>
      </c>
      <c r="E31059" t="s">
        <v>30</v>
      </c>
      <c r="F31059" t="s">
        <v>25063</v>
      </c>
      <c r="G31059">
        <v>8</v>
      </c>
      <c r="H31059" t="s">
        <v>42158</v>
      </c>
      <c r="I31059" t="s">
        <v>14778</v>
      </c>
      <c r="J31059" t="s">
        <v>1521</v>
      </c>
      <c r="K31059">
        <v>250</v>
      </c>
      <c r="L31059" t="s">
        <v>19219</v>
      </c>
      <c r="M31059">
        <v>0.15</v>
      </c>
      <c r="N31059">
        <v>37.5</v>
      </c>
      <c r="O31059" t="s">
        <v>26655</v>
      </c>
    </row>
    <row r="31060" spans="1:15" hidden="1" x14ac:dyDescent="0.25">
      <c r="A31060" s="1">
        <v>43601</v>
      </c>
      <c r="B31060" s="31">
        <f>YEAR(RecItems[[#This Row],[Tran Date]])</f>
        <v>2019</v>
      </c>
      <c r="C31060" s="31">
        <f xml:space="preserve"> MONTH(RecItems[[#This Row],[Tran Date]])</f>
        <v>5</v>
      </c>
      <c r="D31060">
        <v>1532</v>
      </c>
      <c r="E31060" t="s">
        <v>23</v>
      </c>
      <c r="F31060" t="s">
        <v>30889</v>
      </c>
      <c r="G31060">
        <v>8</v>
      </c>
      <c r="H31060" t="s">
        <v>30890</v>
      </c>
      <c r="I31060" t="s">
        <v>19235</v>
      </c>
      <c r="J31060" t="s">
        <v>109</v>
      </c>
      <c r="K31060">
        <v>100</v>
      </c>
      <c r="L31060" t="s">
        <v>19219</v>
      </c>
      <c r="M31060">
        <v>2.0924</v>
      </c>
      <c r="N31060">
        <v>209.24</v>
      </c>
      <c r="O31060" t="s">
        <v>20956</v>
      </c>
    </row>
    <row r="31061" spans="1:15" hidden="1" x14ac:dyDescent="0.25">
      <c r="A31061" s="1">
        <v>43601</v>
      </c>
      <c r="B31061" s="31">
        <f>YEAR(RecItems[[#This Row],[Tran Date]])</f>
        <v>2019</v>
      </c>
      <c r="C31061" s="31">
        <f xml:space="preserve"> MONTH(RecItems[[#This Row],[Tran Date]])</f>
        <v>5</v>
      </c>
      <c r="D31061">
        <v>1974</v>
      </c>
      <c r="E31061" t="s">
        <v>418</v>
      </c>
      <c r="F31061" t="s">
        <v>30909</v>
      </c>
      <c r="G31061">
        <v>8</v>
      </c>
      <c r="H31061" t="s">
        <v>30910</v>
      </c>
      <c r="I31061" t="s">
        <v>14778</v>
      </c>
      <c r="J31061" t="s">
        <v>2401</v>
      </c>
      <c r="K31061">
        <v>100</v>
      </c>
      <c r="L31061" t="s">
        <v>19219</v>
      </c>
      <c r="M31061">
        <v>8.58</v>
      </c>
      <c r="N31061">
        <v>858</v>
      </c>
      <c r="O31061" t="s">
        <v>26972</v>
      </c>
    </row>
    <row r="31062" spans="1:15" hidden="1" x14ac:dyDescent="0.25">
      <c r="A31062" s="1">
        <v>43602</v>
      </c>
      <c r="B31062" s="31">
        <f>YEAR(RecItems[[#This Row],[Tran Date]])</f>
        <v>2019</v>
      </c>
      <c r="C31062" s="31">
        <f xml:space="preserve"> MONTH(RecItems[[#This Row],[Tran Date]])</f>
        <v>5</v>
      </c>
      <c r="D31062">
        <v>1722</v>
      </c>
      <c r="E31062" t="s">
        <v>68</v>
      </c>
      <c r="F31062" t="s">
        <v>39333</v>
      </c>
      <c r="G31062">
        <v>8</v>
      </c>
      <c r="H31062" t="s">
        <v>47340</v>
      </c>
      <c r="I31062" t="s">
        <v>14778</v>
      </c>
      <c r="J31062" t="s">
        <v>4054</v>
      </c>
      <c r="K31062">
        <v>108</v>
      </c>
      <c r="L31062" t="s">
        <v>19219</v>
      </c>
      <c r="M31062">
        <v>37.950000000000003</v>
      </c>
      <c r="N31062" s="29">
        <v>4098.6000000000004</v>
      </c>
      <c r="O31062" t="s">
        <v>18482</v>
      </c>
    </row>
    <row r="31063" spans="1:15" hidden="1" x14ac:dyDescent="0.25">
      <c r="A31063" s="1">
        <v>43111</v>
      </c>
      <c r="B31063" s="31">
        <f>YEAR(RecItems[[#This Row],[Tran Date]])</f>
        <v>2018</v>
      </c>
      <c r="C31063" s="31">
        <f xml:space="preserve"> MONTH(RecItems[[#This Row],[Tran Date]])</f>
        <v>1</v>
      </c>
      <c r="D31063">
        <v>1532</v>
      </c>
      <c r="E31063" t="s">
        <v>23</v>
      </c>
      <c r="F31063" t="s">
        <v>750</v>
      </c>
      <c r="G31063">
        <v>8</v>
      </c>
      <c r="H31063" t="s">
        <v>31010</v>
      </c>
      <c r="I31063" t="s">
        <v>14778</v>
      </c>
      <c r="J31063" t="s">
        <v>816</v>
      </c>
      <c r="K31063">
        <v>75</v>
      </c>
      <c r="L31063" t="s">
        <v>19219</v>
      </c>
      <c r="M31063">
        <v>0.86</v>
      </c>
      <c r="N31063">
        <v>64.5</v>
      </c>
      <c r="O31063" t="s">
        <v>44900</v>
      </c>
    </row>
    <row r="31064" spans="1:15" hidden="1" x14ac:dyDescent="0.25">
      <c r="A31064" s="1">
        <v>43112</v>
      </c>
      <c r="B31064" s="31">
        <f>YEAR(RecItems[[#This Row],[Tran Date]])</f>
        <v>2018</v>
      </c>
      <c r="C31064" s="31">
        <f xml:space="preserve"> MONTH(RecItems[[#This Row],[Tran Date]])</f>
        <v>1</v>
      </c>
      <c r="D31064">
        <v>2199</v>
      </c>
      <c r="E31064" t="s">
        <v>14452</v>
      </c>
      <c r="F31064" t="s">
        <v>31031</v>
      </c>
      <c r="G31064">
        <v>8</v>
      </c>
      <c r="H31064" t="s">
        <v>31032</v>
      </c>
      <c r="I31064" t="s">
        <v>19235</v>
      </c>
      <c r="J31064" t="s">
        <v>31033</v>
      </c>
      <c r="K31064">
        <v>1</v>
      </c>
      <c r="L31064" t="s">
        <v>19219</v>
      </c>
      <c r="M31064">
        <v>0.01</v>
      </c>
      <c r="N31064">
        <v>0.01</v>
      </c>
      <c r="O31064" t="s">
        <v>31034</v>
      </c>
    </row>
    <row r="31065" spans="1:15" hidden="1" x14ac:dyDescent="0.25">
      <c r="A31065" s="1">
        <v>43112</v>
      </c>
      <c r="B31065" s="31">
        <f>YEAR(RecItems[[#This Row],[Tran Date]])</f>
        <v>2018</v>
      </c>
      <c r="C31065" s="31">
        <f xml:space="preserve"> MONTH(RecItems[[#This Row],[Tran Date]])</f>
        <v>1</v>
      </c>
      <c r="D31065">
        <v>1532</v>
      </c>
      <c r="E31065" t="s">
        <v>23</v>
      </c>
      <c r="F31065" t="s">
        <v>31079</v>
      </c>
      <c r="G31065">
        <v>8</v>
      </c>
      <c r="H31065" t="s">
        <v>31080</v>
      </c>
      <c r="I31065" t="s">
        <v>19235</v>
      </c>
      <c r="J31065" t="s">
        <v>402</v>
      </c>
      <c r="K31065">
        <v>200</v>
      </c>
      <c r="L31065" t="s">
        <v>19219</v>
      </c>
      <c r="M31065">
        <v>0.499</v>
      </c>
      <c r="N31065">
        <v>99.8</v>
      </c>
      <c r="O31065" t="s">
        <v>19534</v>
      </c>
    </row>
    <row r="31066" spans="1:15" hidden="1" x14ac:dyDescent="0.25">
      <c r="A31066" s="1">
        <v>43112</v>
      </c>
      <c r="B31066" s="31">
        <f>YEAR(RecItems[[#This Row],[Tran Date]])</f>
        <v>2018</v>
      </c>
      <c r="C31066" s="31">
        <f xml:space="preserve"> MONTH(RecItems[[#This Row],[Tran Date]])</f>
        <v>1</v>
      </c>
      <c r="D31066">
        <v>1640</v>
      </c>
      <c r="E31066" t="s">
        <v>97</v>
      </c>
      <c r="F31066" t="s">
        <v>821</v>
      </c>
      <c r="G31066">
        <v>8</v>
      </c>
      <c r="H31066" t="s">
        <v>47107</v>
      </c>
      <c r="I31066" t="s">
        <v>14778</v>
      </c>
      <c r="J31066" t="s">
        <v>895</v>
      </c>
      <c r="K31066">
        <v>50</v>
      </c>
      <c r="L31066" t="s">
        <v>19219</v>
      </c>
      <c r="M31066">
        <v>0.53</v>
      </c>
      <c r="N31066">
        <v>26.5</v>
      </c>
      <c r="O31066" t="s">
        <v>19435</v>
      </c>
    </row>
    <row r="31067" spans="1:15" hidden="1" x14ac:dyDescent="0.25">
      <c r="A31067" s="1">
        <v>43115</v>
      </c>
      <c r="B31067" s="31">
        <f>YEAR(RecItems[[#This Row],[Tran Date]])</f>
        <v>2018</v>
      </c>
      <c r="C31067" s="31">
        <f xml:space="preserve"> MONTH(RecItems[[#This Row],[Tran Date]])</f>
        <v>1</v>
      </c>
      <c r="D31067">
        <v>1420</v>
      </c>
      <c r="E31067" t="s">
        <v>356</v>
      </c>
      <c r="F31067" t="s">
        <v>44501</v>
      </c>
      <c r="G31067">
        <v>8</v>
      </c>
      <c r="H31067" t="s">
        <v>44502</v>
      </c>
      <c r="I31067" t="s">
        <v>19235</v>
      </c>
      <c r="J31067" t="s">
        <v>81</v>
      </c>
      <c r="K31067">
        <v>1</v>
      </c>
      <c r="L31067" t="s">
        <v>19219</v>
      </c>
      <c r="M31067">
        <v>51</v>
      </c>
      <c r="N31067">
        <v>51</v>
      </c>
      <c r="O31067" t="s">
        <v>19270</v>
      </c>
    </row>
    <row r="31068" spans="1:15" hidden="1" x14ac:dyDescent="0.25">
      <c r="A31068" s="1">
        <v>43115</v>
      </c>
      <c r="B31068" s="31">
        <f>YEAR(RecItems[[#This Row],[Tran Date]])</f>
        <v>2018</v>
      </c>
      <c r="C31068" s="31">
        <f xml:space="preserve"> MONTH(RecItems[[#This Row],[Tran Date]])</f>
        <v>1</v>
      </c>
      <c r="D31068">
        <v>1538</v>
      </c>
      <c r="E31068" t="s">
        <v>49</v>
      </c>
      <c r="F31068" t="s">
        <v>494</v>
      </c>
      <c r="G31068">
        <v>8</v>
      </c>
      <c r="H31068" t="s">
        <v>47341</v>
      </c>
      <c r="I31068" t="s">
        <v>14778</v>
      </c>
      <c r="J31068" t="s">
        <v>938</v>
      </c>
      <c r="K31068">
        <v>10</v>
      </c>
      <c r="L31068" t="s">
        <v>19219</v>
      </c>
      <c r="M31068">
        <v>210.27</v>
      </c>
      <c r="N31068" s="29">
        <v>2102.6999999999998</v>
      </c>
      <c r="O31068" t="s">
        <v>21984</v>
      </c>
    </row>
    <row r="31069" spans="1:15" hidden="1" x14ac:dyDescent="0.25">
      <c r="A31069" s="1">
        <v>43118</v>
      </c>
      <c r="B31069" s="31">
        <f>YEAR(RecItems[[#This Row],[Tran Date]])</f>
        <v>2018</v>
      </c>
      <c r="C31069" s="31">
        <f xml:space="preserve"> MONTH(RecItems[[#This Row],[Tran Date]])</f>
        <v>1</v>
      </c>
      <c r="D31069">
        <v>1048</v>
      </c>
      <c r="E31069" t="s">
        <v>14433</v>
      </c>
      <c r="F31069" t="s">
        <v>31164</v>
      </c>
      <c r="G31069">
        <v>8</v>
      </c>
      <c r="H31069" t="s">
        <v>31165</v>
      </c>
      <c r="I31069" t="s">
        <v>19235</v>
      </c>
      <c r="J31069" t="s">
        <v>81</v>
      </c>
      <c r="K31069">
        <v>1</v>
      </c>
      <c r="L31069" t="s">
        <v>19219</v>
      </c>
      <c r="M31069">
        <v>110</v>
      </c>
      <c r="N31069">
        <v>110</v>
      </c>
      <c r="O31069" t="s">
        <v>19270</v>
      </c>
    </row>
    <row r="31070" spans="1:15" hidden="1" x14ac:dyDescent="0.25">
      <c r="A31070" s="1">
        <v>43118</v>
      </c>
      <c r="B31070" s="31">
        <f>YEAR(RecItems[[#This Row],[Tran Date]])</f>
        <v>2018</v>
      </c>
      <c r="C31070" s="31">
        <f xml:space="preserve"> MONTH(RecItems[[#This Row],[Tran Date]])</f>
        <v>1</v>
      </c>
      <c r="D31070">
        <v>1423</v>
      </c>
      <c r="E31070" t="s">
        <v>30</v>
      </c>
      <c r="F31070" t="s">
        <v>1138</v>
      </c>
      <c r="G31070">
        <v>8</v>
      </c>
      <c r="H31070" t="s">
        <v>31174</v>
      </c>
      <c r="I31070" t="s">
        <v>14778</v>
      </c>
      <c r="J31070" t="s">
        <v>973</v>
      </c>
      <c r="K31070">
        <v>50</v>
      </c>
      <c r="L31070" t="s">
        <v>19219</v>
      </c>
      <c r="M31070">
        <v>0.08</v>
      </c>
      <c r="N31070">
        <v>4</v>
      </c>
      <c r="O31070" t="s">
        <v>41371</v>
      </c>
    </row>
    <row r="31071" spans="1:15" hidden="1" x14ac:dyDescent="0.25">
      <c r="A31071" s="1">
        <v>43119</v>
      </c>
      <c r="B31071" s="31">
        <f>YEAR(RecItems[[#This Row],[Tran Date]])</f>
        <v>2018</v>
      </c>
      <c r="C31071" s="31">
        <f xml:space="preserve"> MONTH(RecItems[[#This Row],[Tran Date]])</f>
        <v>1</v>
      </c>
      <c r="D31071">
        <v>2347</v>
      </c>
      <c r="E31071" t="s">
        <v>26</v>
      </c>
      <c r="F31071" t="s">
        <v>1223</v>
      </c>
      <c r="G31071">
        <v>8</v>
      </c>
      <c r="H31071" t="s">
        <v>31220</v>
      </c>
      <c r="I31071" t="s">
        <v>14778</v>
      </c>
      <c r="J31071" t="s">
        <v>244</v>
      </c>
      <c r="K31071">
        <v>4</v>
      </c>
      <c r="L31071" t="s">
        <v>19219</v>
      </c>
      <c r="M31071">
        <v>23.003299999999999</v>
      </c>
      <c r="N31071">
        <v>92.01</v>
      </c>
      <c r="O31071" t="s">
        <v>43665</v>
      </c>
    </row>
    <row r="31072" spans="1:15" hidden="1" x14ac:dyDescent="0.25">
      <c r="A31072" s="1">
        <v>43119</v>
      </c>
      <c r="B31072" s="31">
        <f>YEAR(RecItems[[#This Row],[Tran Date]])</f>
        <v>2018</v>
      </c>
      <c r="C31072" s="31">
        <f xml:space="preserve"> MONTH(RecItems[[#This Row],[Tran Date]])</f>
        <v>1</v>
      </c>
      <c r="D31072">
        <v>1423</v>
      </c>
      <c r="E31072" t="s">
        <v>30</v>
      </c>
      <c r="F31072" t="s">
        <v>1256</v>
      </c>
      <c r="G31072">
        <v>8</v>
      </c>
      <c r="H31072" t="s">
        <v>47110</v>
      </c>
      <c r="I31072" t="s">
        <v>14778</v>
      </c>
      <c r="J31072" t="s">
        <v>1257</v>
      </c>
      <c r="K31072">
        <v>10</v>
      </c>
      <c r="L31072" t="s">
        <v>19219</v>
      </c>
      <c r="M31072">
        <v>2.4</v>
      </c>
      <c r="N31072">
        <v>24</v>
      </c>
      <c r="O31072" t="s">
        <v>40832</v>
      </c>
    </row>
    <row r="31073" spans="1:15" hidden="1" x14ac:dyDescent="0.25">
      <c r="A31073" s="1">
        <v>43154</v>
      </c>
      <c r="B31073" s="31">
        <f>YEAR(RecItems[[#This Row],[Tran Date]])</f>
        <v>2018</v>
      </c>
      <c r="C31073" s="31">
        <f xml:space="preserve"> MONTH(RecItems[[#This Row],[Tran Date]])</f>
        <v>2</v>
      </c>
      <c r="D31073">
        <v>1722</v>
      </c>
      <c r="E31073" t="s">
        <v>68</v>
      </c>
      <c r="F31073" t="s">
        <v>31237</v>
      </c>
      <c r="G31073">
        <v>8</v>
      </c>
      <c r="H31073" t="s">
        <v>31238</v>
      </c>
      <c r="I31073" t="s">
        <v>19235</v>
      </c>
      <c r="J31073" t="s">
        <v>81</v>
      </c>
      <c r="K31073">
        <v>1</v>
      </c>
      <c r="L31073" t="s">
        <v>19219</v>
      </c>
      <c r="M31073">
        <v>300</v>
      </c>
      <c r="N31073">
        <v>300</v>
      </c>
      <c r="O31073" t="s">
        <v>19270</v>
      </c>
    </row>
    <row r="31074" spans="1:15" hidden="1" x14ac:dyDescent="0.25">
      <c r="A31074" s="1">
        <v>43157</v>
      </c>
      <c r="B31074" s="31">
        <f>YEAR(RecItems[[#This Row],[Tran Date]])</f>
        <v>2018</v>
      </c>
      <c r="C31074" s="31">
        <f xml:space="preserve"> MONTH(RecItems[[#This Row],[Tran Date]])</f>
        <v>2</v>
      </c>
      <c r="D31074">
        <v>1640</v>
      </c>
      <c r="E31074" t="s">
        <v>97</v>
      </c>
      <c r="F31074" t="s">
        <v>3066</v>
      </c>
      <c r="G31074">
        <v>8</v>
      </c>
      <c r="H31074" t="s">
        <v>31267</v>
      </c>
      <c r="I31074" t="s">
        <v>14778</v>
      </c>
      <c r="J31074" t="s">
        <v>174</v>
      </c>
      <c r="K31074">
        <v>10</v>
      </c>
      <c r="L31074" t="s">
        <v>19219</v>
      </c>
      <c r="M31074">
        <v>3.62</v>
      </c>
      <c r="N31074">
        <v>36.200000000000003</v>
      </c>
      <c r="O31074" t="s">
        <v>21085</v>
      </c>
    </row>
    <row r="31075" spans="1:15" hidden="1" x14ac:dyDescent="0.25">
      <c r="A31075" s="1">
        <v>43157</v>
      </c>
      <c r="B31075" s="31">
        <f>YEAR(RecItems[[#This Row],[Tran Date]])</f>
        <v>2018</v>
      </c>
      <c r="C31075" s="31">
        <f xml:space="preserve"> MONTH(RecItems[[#This Row],[Tran Date]])</f>
        <v>2</v>
      </c>
      <c r="D31075">
        <v>3383</v>
      </c>
      <c r="E31075" t="s">
        <v>31283</v>
      </c>
      <c r="F31075" t="s">
        <v>31284</v>
      </c>
      <c r="G31075">
        <v>8</v>
      </c>
      <c r="H31075" t="s">
        <v>31285</v>
      </c>
      <c r="I31075" t="s">
        <v>19235</v>
      </c>
      <c r="J31075" t="s">
        <v>19290</v>
      </c>
      <c r="K31075">
        <v>1</v>
      </c>
      <c r="L31075" t="s">
        <v>19219</v>
      </c>
      <c r="M31075">
        <v>150</v>
      </c>
      <c r="N31075">
        <v>150</v>
      </c>
      <c r="O31075" t="s">
        <v>19291</v>
      </c>
    </row>
    <row r="31076" spans="1:15" hidden="1" x14ac:dyDescent="0.25">
      <c r="A31076" s="1">
        <v>43165</v>
      </c>
      <c r="B31076" s="31">
        <f>YEAR(RecItems[[#This Row],[Tran Date]])</f>
        <v>2018</v>
      </c>
      <c r="C31076" s="31">
        <f xml:space="preserve"> MONTH(RecItems[[#This Row],[Tran Date]])</f>
        <v>3</v>
      </c>
      <c r="D31076">
        <v>2347</v>
      </c>
      <c r="E31076" t="s">
        <v>26</v>
      </c>
      <c r="F31076" t="s">
        <v>3389</v>
      </c>
      <c r="G31076">
        <v>8</v>
      </c>
      <c r="H31076" t="s">
        <v>46786</v>
      </c>
      <c r="I31076" t="s">
        <v>14778</v>
      </c>
      <c r="J31076" t="s">
        <v>160</v>
      </c>
      <c r="K31076">
        <v>4</v>
      </c>
      <c r="L31076" t="s">
        <v>19219</v>
      </c>
      <c r="M31076">
        <v>37.2224</v>
      </c>
      <c r="N31076">
        <v>148.88999999999999</v>
      </c>
      <c r="O31076" t="s">
        <v>43666</v>
      </c>
    </row>
    <row r="31077" spans="1:15" hidden="1" x14ac:dyDescent="0.25">
      <c r="A31077" s="1">
        <v>43165</v>
      </c>
      <c r="B31077" s="31">
        <f>YEAR(RecItems[[#This Row],[Tran Date]])</f>
        <v>2018</v>
      </c>
      <c r="C31077" s="31">
        <f xml:space="preserve"> MONTH(RecItems[[#This Row],[Tran Date]])</f>
        <v>3</v>
      </c>
      <c r="D31077">
        <v>1532</v>
      </c>
      <c r="E31077" t="s">
        <v>23</v>
      </c>
      <c r="F31077" t="s">
        <v>3386</v>
      </c>
      <c r="G31077">
        <v>8</v>
      </c>
      <c r="H31077" t="s">
        <v>31318</v>
      </c>
      <c r="I31077" t="s">
        <v>14778</v>
      </c>
      <c r="J31077" t="s">
        <v>86</v>
      </c>
      <c r="K31077">
        <v>160</v>
      </c>
      <c r="L31077" t="s">
        <v>19219</v>
      </c>
      <c r="M31077">
        <v>3.04</v>
      </c>
      <c r="N31077">
        <v>486.4</v>
      </c>
      <c r="O31077" t="s">
        <v>41743</v>
      </c>
    </row>
    <row r="31078" spans="1:15" hidden="1" x14ac:dyDescent="0.25">
      <c r="A31078" s="1">
        <v>43166</v>
      </c>
      <c r="B31078" s="31">
        <f>YEAR(RecItems[[#This Row],[Tran Date]])</f>
        <v>2018</v>
      </c>
      <c r="C31078" s="31">
        <f xml:space="preserve"> MONTH(RecItems[[#This Row],[Tran Date]])</f>
        <v>3</v>
      </c>
      <c r="D31078">
        <v>1532</v>
      </c>
      <c r="E31078" t="s">
        <v>23</v>
      </c>
      <c r="F31078" t="s">
        <v>31342</v>
      </c>
      <c r="G31078">
        <v>8</v>
      </c>
      <c r="H31078" t="s">
        <v>31343</v>
      </c>
      <c r="I31078" t="s">
        <v>19235</v>
      </c>
      <c r="J31078" t="s">
        <v>19303</v>
      </c>
      <c r="K31078">
        <v>80</v>
      </c>
      <c r="L31078" t="s">
        <v>19219</v>
      </c>
      <c r="M31078">
        <v>13.18</v>
      </c>
      <c r="N31078" s="29">
        <v>1054.4000000000001</v>
      </c>
      <c r="O31078" t="s">
        <v>19304</v>
      </c>
    </row>
    <row r="31079" spans="1:15" hidden="1" x14ac:dyDescent="0.25">
      <c r="A31079" s="1">
        <v>43166</v>
      </c>
      <c r="B31079" s="31">
        <f>YEAR(RecItems[[#This Row],[Tran Date]])</f>
        <v>2018</v>
      </c>
      <c r="C31079" s="31">
        <f xml:space="preserve"> MONTH(RecItems[[#This Row],[Tran Date]])</f>
        <v>3</v>
      </c>
      <c r="D31079">
        <v>1532</v>
      </c>
      <c r="E31079" t="s">
        <v>23</v>
      </c>
      <c r="F31079" t="s">
        <v>31344</v>
      </c>
      <c r="G31079">
        <v>8</v>
      </c>
      <c r="H31079" t="s">
        <v>31345</v>
      </c>
      <c r="I31079" t="s">
        <v>19235</v>
      </c>
      <c r="J31079" t="s">
        <v>5982</v>
      </c>
      <c r="K31079">
        <v>30</v>
      </c>
      <c r="L31079" t="s">
        <v>19219</v>
      </c>
      <c r="M31079">
        <v>7.3864000000000001</v>
      </c>
      <c r="N31079">
        <v>221.59</v>
      </c>
      <c r="O31079" t="s">
        <v>24301</v>
      </c>
    </row>
    <row r="31080" spans="1:15" hidden="1" x14ac:dyDescent="0.25">
      <c r="A31080" s="1">
        <v>43167</v>
      </c>
      <c r="B31080" s="31">
        <f>YEAR(RecItems[[#This Row],[Tran Date]])</f>
        <v>2018</v>
      </c>
      <c r="C31080" s="31">
        <f xml:space="preserve"> MONTH(RecItems[[#This Row],[Tran Date]])</f>
        <v>3</v>
      </c>
      <c r="D31080">
        <v>2199</v>
      </c>
      <c r="E31080" t="s">
        <v>14452</v>
      </c>
      <c r="F31080" t="s">
        <v>31377</v>
      </c>
      <c r="G31080">
        <v>8</v>
      </c>
      <c r="H31080" t="s">
        <v>31378</v>
      </c>
      <c r="I31080" t="s">
        <v>19235</v>
      </c>
      <c r="J31080" t="s">
        <v>36860</v>
      </c>
      <c r="K31080">
        <v>1</v>
      </c>
      <c r="L31080" t="s">
        <v>19219</v>
      </c>
      <c r="M31080">
        <v>0.01</v>
      </c>
      <c r="N31080">
        <v>0.01</v>
      </c>
      <c r="O31080" t="s">
        <v>36861</v>
      </c>
    </row>
    <row r="31081" spans="1:15" hidden="1" x14ac:dyDescent="0.25">
      <c r="A31081" s="1">
        <v>43167</v>
      </c>
      <c r="B31081" s="31">
        <f>YEAR(RecItems[[#This Row],[Tran Date]])</f>
        <v>2018</v>
      </c>
      <c r="C31081" s="31">
        <f xml:space="preserve"> MONTH(RecItems[[#This Row],[Tran Date]])</f>
        <v>3</v>
      </c>
      <c r="D31081">
        <v>1547</v>
      </c>
      <c r="E31081" t="s">
        <v>1622</v>
      </c>
      <c r="F31081" t="s">
        <v>3494</v>
      </c>
      <c r="G31081">
        <v>8</v>
      </c>
      <c r="H31081" t="s">
        <v>31408</v>
      </c>
      <c r="I31081" t="s">
        <v>14778</v>
      </c>
      <c r="J31081" t="s">
        <v>81</v>
      </c>
      <c r="K31081">
        <v>2</v>
      </c>
      <c r="L31081" t="s">
        <v>19219</v>
      </c>
      <c r="M31081">
        <v>419</v>
      </c>
      <c r="N31081">
        <v>838</v>
      </c>
      <c r="O31081" t="s">
        <v>19270</v>
      </c>
    </row>
    <row r="31082" spans="1:15" hidden="1" x14ac:dyDescent="0.25">
      <c r="A31082" s="1">
        <v>43168</v>
      </c>
      <c r="B31082" s="31">
        <f>YEAR(RecItems[[#This Row],[Tran Date]])</f>
        <v>2018</v>
      </c>
      <c r="C31082" s="31">
        <f xml:space="preserve"> MONTH(RecItems[[#This Row],[Tran Date]])</f>
        <v>3</v>
      </c>
      <c r="D31082">
        <v>2622</v>
      </c>
      <c r="E31082" t="s">
        <v>3507</v>
      </c>
      <c r="F31082" t="s">
        <v>3508</v>
      </c>
      <c r="G31082">
        <v>8</v>
      </c>
      <c r="H31082" t="s">
        <v>46787</v>
      </c>
      <c r="I31082" t="s">
        <v>14778</v>
      </c>
      <c r="J31082" t="s">
        <v>1816</v>
      </c>
      <c r="K31082">
        <v>50</v>
      </c>
      <c r="L31082" t="s">
        <v>19219</v>
      </c>
      <c r="M31082">
        <v>24.002099999999999</v>
      </c>
      <c r="N31082" s="29">
        <v>1200.1099999999999</v>
      </c>
      <c r="O31082" t="s">
        <v>28672</v>
      </c>
    </row>
    <row r="31083" spans="1:15" hidden="1" x14ac:dyDescent="0.25">
      <c r="A31083" s="1">
        <v>43168</v>
      </c>
      <c r="B31083" s="31">
        <f>YEAR(RecItems[[#This Row],[Tran Date]])</f>
        <v>2018</v>
      </c>
      <c r="C31083" s="31">
        <f xml:space="preserve"> MONTH(RecItems[[#This Row],[Tran Date]])</f>
        <v>3</v>
      </c>
      <c r="D31083">
        <v>2199</v>
      </c>
      <c r="E31083" t="s">
        <v>14452</v>
      </c>
      <c r="F31083" t="s">
        <v>31420</v>
      </c>
      <c r="G31083">
        <v>8</v>
      </c>
      <c r="H31083" t="s">
        <v>31421</v>
      </c>
      <c r="I31083" t="s">
        <v>20515</v>
      </c>
      <c r="J31083" t="s">
        <v>23418</v>
      </c>
      <c r="K31083">
        <v>1</v>
      </c>
      <c r="L31083" t="s">
        <v>19219</v>
      </c>
      <c r="M31083">
        <v>0.01</v>
      </c>
      <c r="N31083">
        <v>0.01</v>
      </c>
      <c r="O31083" t="s">
        <v>20147</v>
      </c>
    </row>
    <row r="31084" spans="1:15" hidden="1" x14ac:dyDescent="0.25">
      <c r="A31084" s="1">
        <v>43206</v>
      </c>
      <c r="B31084" s="31">
        <f>YEAR(RecItems[[#This Row],[Tran Date]])</f>
        <v>2018</v>
      </c>
      <c r="C31084" s="31">
        <f xml:space="preserve"> MONTH(RecItems[[#This Row],[Tran Date]])</f>
        <v>4</v>
      </c>
      <c r="D31084">
        <v>3148</v>
      </c>
      <c r="E31084" t="s">
        <v>144</v>
      </c>
      <c r="F31084" t="s">
        <v>3105</v>
      </c>
      <c r="G31084">
        <v>8</v>
      </c>
      <c r="H31084" t="s">
        <v>46788</v>
      </c>
      <c r="I31084" t="s">
        <v>14778</v>
      </c>
      <c r="J31084" t="s">
        <v>132</v>
      </c>
      <c r="K31084">
        <v>50</v>
      </c>
      <c r="L31084" t="s">
        <v>19219</v>
      </c>
      <c r="M31084">
        <v>1.4322999999999999</v>
      </c>
      <c r="N31084">
        <v>71.62</v>
      </c>
      <c r="O31084" t="s">
        <v>43662</v>
      </c>
    </row>
    <row r="31085" spans="1:15" hidden="1" x14ac:dyDescent="0.25">
      <c r="A31085" s="1">
        <v>43206</v>
      </c>
      <c r="B31085" s="31">
        <f>YEAR(RecItems[[#This Row],[Tran Date]])</f>
        <v>2018</v>
      </c>
      <c r="C31085" s="31">
        <f xml:space="preserve"> MONTH(RecItems[[#This Row],[Tran Date]])</f>
        <v>4</v>
      </c>
      <c r="D31085">
        <v>2360</v>
      </c>
      <c r="E31085" t="s">
        <v>308</v>
      </c>
      <c r="F31085" t="s">
        <v>2610</v>
      </c>
      <c r="G31085">
        <v>8</v>
      </c>
      <c r="H31085" t="s">
        <v>47342</v>
      </c>
      <c r="I31085" t="s">
        <v>14778</v>
      </c>
      <c r="J31085" t="s">
        <v>4053</v>
      </c>
      <c r="K31085">
        <v>88</v>
      </c>
      <c r="L31085" t="s">
        <v>19219</v>
      </c>
      <c r="M31085">
        <v>31.8507</v>
      </c>
      <c r="N31085" s="29">
        <v>2802.86</v>
      </c>
      <c r="O31085" t="s">
        <v>39335</v>
      </c>
    </row>
    <row r="31086" spans="1:15" hidden="1" x14ac:dyDescent="0.25">
      <c r="A31086" s="1">
        <v>43207</v>
      </c>
      <c r="B31086" s="31">
        <f>YEAR(RecItems[[#This Row],[Tran Date]])</f>
        <v>2018</v>
      </c>
      <c r="C31086" s="31">
        <f xml:space="preserve"> MONTH(RecItems[[#This Row],[Tran Date]])</f>
        <v>4</v>
      </c>
      <c r="D31086">
        <v>2461</v>
      </c>
      <c r="E31086" t="s">
        <v>689</v>
      </c>
      <c r="F31086" t="s">
        <v>4605</v>
      </c>
      <c r="G31086">
        <v>8</v>
      </c>
      <c r="H31086" t="s">
        <v>31452</v>
      </c>
      <c r="I31086" t="s">
        <v>14778</v>
      </c>
      <c r="J31086" t="s">
        <v>4606</v>
      </c>
      <c r="K31086">
        <v>30</v>
      </c>
      <c r="L31086" t="s">
        <v>19219</v>
      </c>
      <c r="M31086">
        <v>3.75</v>
      </c>
      <c r="N31086">
        <v>112.5</v>
      </c>
      <c r="O31086" t="s">
        <v>28836</v>
      </c>
    </row>
    <row r="31087" spans="1:15" hidden="1" x14ac:dyDescent="0.25">
      <c r="A31087" s="1">
        <v>43208</v>
      </c>
      <c r="B31087" s="31">
        <f>YEAR(RecItems[[#This Row],[Tran Date]])</f>
        <v>2018</v>
      </c>
      <c r="C31087" s="31">
        <f xml:space="preserve"> MONTH(RecItems[[#This Row],[Tran Date]])</f>
        <v>4</v>
      </c>
      <c r="D31087">
        <v>2347</v>
      </c>
      <c r="E31087" t="s">
        <v>26</v>
      </c>
      <c r="F31087" t="s">
        <v>4013</v>
      </c>
      <c r="G31087">
        <v>8</v>
      </c>
      <c r="H31087" t="s">
        <v>46789</v>
      </c>
      <c r="I31087" t="s">
        <v>14778</v>
      </c>
      <c r="J31087" t="s">
        <v>160</v>
      </c>
      <c r="K31087">
        <v>10</v>
      </c>
      <c r="L31087" t="s">
        <v>19219</v>
      </c>
      <c r="M31087">
        <v>36.436700000000002</v>
      </c>
      <c r="N31087">
        <v>364.37</v>
      </c>
      <c r="O31087" t="s">
        <v>43666</v>
      </c>
    </row>
    <row r="31088" spans="1:15" hidden="1" x14ac:dyDescent="0.25">
      <c r="A31088" s="1">
        <v>43229</v>
      </c>
      <c r="B31088" s="31">
        <f>YEAR(RecItems[[#This Row],[Tran Date]])</f>
        <v>2018</v>
      </c>
      <c r="C31088" s="31">
        <f xml:space="preserve"> MONTH(RecItems[[#This Row],[Tran Date]])</f>
        <v>5</v>
      </c>
      <c r="D31088">
        <v>1532</v>
      </c>
      <c r="E31088" t="s">
        <v>23</v>
      </c>
      <c r="F31088" t="s">
        <v>31531</v>
      </c>
      <c r="G31088">
        <v>8</v>
      </c>
      <c r="H31088" t="s">
        <v>31532</v>
      </c>
      <c r="I31088" t="s">
        <v>19235</v>
      </c>
      <c r="J31088" t="s">
        <v>468</v>
      </c>
      <c r="K31088">
        <v>200</v>
      </c>
      <c r="L31088" t="s">
        <v>19219</v>
      </c>
      <c r="M31088">
        <v>1.1599999999999999</v>
      </c>
      <c r="N31088">
        <v>232</v>
      </c>
      <c r="O31088" t="s">
        <v>19611</v>
      </c>
    </row>
    <row r="31089" spans="1:15" hidden="1" x14ac:dyDescent="0.25">
      <c r="A31089" s="1">
        <v>43229</v>
      </c>
      <c r="B31089" s="31">
        <f>YEAR(RecItems[[#This Row],[Tran Date]])</f>
        <v>2018</v>
      </c>
      <c r="C31089" s="31">
        <f xml:space="preserve"> MONTH(RecItems[[#This Row],[Tran Date]])</f>
        <v>5</v>
      </c>
      <c r="D31089">
        <v>2347</v>
      </c>
      <c r="E31089" t="s">
        <v>26</v>
      </c>
      <c r="F31089" t="s">
        <v>5143</v>
      </c>
      <c r="G31089">
        <v>8</v>
      </c>
      <c r="H31089" t="s">
        <v>44543</v>
      </c>
      <c r="I31089" t="s">
        <v>14778</v>
      </c>
      <c r="J31089" t="s">
        <v>5234</v>
      </c>
      <c r="K31089">
        <v>1</v>
      </c>
      <c r="L31089" t="s">
        <v>19219</v>
      </c>
      <c r="M31089">
        <v>112.22969999999999</v>
      </c>
      <c r="N31089">
        <v>112.23</v>
      </c>
      <c r="O31089" t="s">
        <v>47297</v>
      </c>
    </row>
    <row r="31090" spans="1:15" hidden="1" x14ac:dyDescent="0.25">
      <c r="A31090" s="1">
        <v>43229</v>
      </c>
      <c r="B31090" s="31">
        <f>YEAR(RecItems[[#This Row],[Tran Date]])</f>
        <v>2018</v>
      </c>
      <c r="C31090" s="31">
        <f xml:space="preserve"> MONTH(RecItems[[#This Row],[Tran Date]])</f>
        <v>5</v>
      </c>
      <c r="D31090">
        <v>1532</v>
      </c>
      <c r="E31090" t="s">
        <v>23</v>
      </c>
      <c r="F31090" t="s">
        <v>5217</v>
      </c>
      <c r="G31090">
        <v>8</v>
      </c>
      <c r="H31090" t="s">
        <v>31543</v>
      </c>
      <c r="I31090" t="s">
        <v>14778</v>
      </c>
      <c r="J31090" t="s">
        <v>307</v>
      </c>
      <c r="K31090">
        <v>75</v>
      </c>
      <c r="L31090" t="s">
        <v>19219</v>
      </c>
      <c r="M31090">
        <v>2.46</v>
      </c>
      <c r="N31090">
        <v>184.5</v>
      </c>
      <c r="O31090" t="s">
        <v>27028</v>
      </c>
    </row>
    <row r="31091" spans="1:15" hidden="1" x14ac:dyDescent="0.25">
      <c r="A31091" s="1">
        <v>43229</v>
      </c>
      <c r="B31091" s="31">
        <f>YEAR(RecItems[[#This Row],[Tran Date]])</f>
        <v>2018</v>
      </c>
      <c r="C31091" s="31">
        <f xml:space="preserve"> MONTH(RecItems[[#This Row],[Tran Date]])</f>
        <v>5</v>
      </c>
      <c r="D31091">
        <v>1532</v>
      </c>
      <c r="E31091" t="s">
        <v>23</v>
      </c>
      <c r="F31091" t="s">
        <v>5218</v>
      </c>
      <c r="G31091">
        <v>8</v>
      </c>
      <c r="H31091" t="s">
        <v>31570</v>
      </c>
      <c r="I31091" t="s">
        <v>14778</v>
      </c>
      <c r="J31091" t="s">
        <v>391</v>
      </c>
      <c r="K31091">
        <v>240</v>
      </c>
      <c r="L31091" t="s">
        <v>19219</v>
      </c>
      <c r="M31091">
        <v>2.48</v>
      </c>
      <c r="N31091">
        <v>595.20000000000005</v>
      </c>
      <c r="O31091" t="s">
        <v>43411</v>
      </c>
    </row>
    <row r="31092" spans="1:15" hidden="1" x14ac:dyDescent="0.25">
      <c r="A31092" s="1">
        <v>43230</v>
      </c>
      <c r="B31092" s="31">
        <f>YEAR(RecItems[[#This Row],[Tran Date]])</f>
        <v>2018</v>
      </c>
      <c r="C31092" s="31">
        <f xml:space="preserve"> MONTH(RecItems[[#This Row],[Tran Date]])</f>
        <v>5</v>
      </c>
      <c r="D31092">
        <v>1532</v>
      </c>
      <c r="E31092" t="s">
        <v>23</v>
      </c>
      <c r="F31092" t="s">
        <v>31600</v>
      </c>
      <c r="G31092">
        <v>8</v>
      </c>
      <c r="H31092" t="s">
        <v>31601</v>
      </c>
      <c r="I31092" t="s">
        <v>19235</v>
      </c>
      <c r="J31092" t="s">
        <v>402</v>
      </c>
      <c r="K31092">
        <v>200</v>
      </c>
      <c r="L31092" t="s">
        <v>19219</v>
      </c>
      <c r="M31092">
        <v>0.499</v>
      </c>
      <c r="N31092">
        <v>99.8</v>
      </c>
      <c r="O31092" t="s">
        <v>19534</v>
      </c>
    </row>
    <row r="31093" spans="1:15" hidden="1" x14ac:dyDescent="0.25">
      <c r="A31093" s="1">
        <v>43242</v>
      </c>
      <c r="B31093" s="31">
        <f>YEAR(RecItems[[#This Row],[Tran Date]])</f>
        <v>2018</v>
      </c>
      <c r="C31093" s="31">
        <f xml:space="preserve"> MONTH(RecItems[[#This Row],[Tran Date]])</f>
        <v>5</v>
      </c>
      <c r="D31093">
        <v>1532</v>
      </c>
      <c r="E31093" t="s">
        <v>23</v>
      </c>
      <c r="F31093" t="s">
        <v>5515</v>
      </c>
      <c r="G31093">
        <v>8</v>
      </c>
      <c r="H31093" t="s">
        <v>31630</v>
      </c>
      <c r="I31093" t="s">
        <v>14778</v>
      </c>
      <c r="J31093" t="s">
        <v>5547</v>
      </c>
      <c r="K31093">
        <v>12</v>
      </c>
      <c r="L31093" t="s">
        <v>19219</v>
      </c>
      <c r="M31093">
        <v>3.84</v>
      </c>
      <c r="N31093">
        <v>46.08</v>
      </c>
      <c r="O31093" t="s">
        <v>47244</v>
      </c>
    </row>
    <row r="31094" spans="1:15" hidden="1" x14ac:dyDescent="0.25">
      <c r="A31094" s="1">
        <v>43242</v>
      </c>
      <c r="B31094" s="31">
        <f>YEAR(RecItems[[#This Row],[Tran Date]])</f>
        <v>2018</v>
      </c>
      <c r="C31094" s="31">
        <f xml:space="preserve"> MONTH(RecItems[[#This Row],[Tran Date]])</f>
        <v>5</v>
      </c>
      <c r="D31094">
        <v>1376</v>
      </c>
      <c r="E31094" t="s">
        <v>153</v>
      </c>
      <c r="F31094" t="s">
        <v>5117</v>
      </c>
      <c r="G31094">
        <v>8</v>
      </c>
      <c r="H31094" t="s">
        <v>42275</v>
      </c>
      <c r="I31094" t="s">
        <v>14778</v>
      </c>
      <c r="J31094" t="s">
        <v>3538</v>
      </c>
      <c r="K31094">
        <v>23</v>
      </c>
      <c r="L31094" t="s">
        <v>19219</v>
      </c>
      <c r="M31094">
        <v>8.5299999999999994</v>
      </c>
      <c r="N31094">
        <v>196.19</v>
      </c>
      <c r="O31094" t="s">
        <v>19130</v>
      </c>
    </row>
    <row r="31095" spans="1:15" hidden="1" x14ac:dyDescent="0.25">
      <c r="A31095" s="1">
        <v>43242</v>
      </c>
      <c r="B31095" s="31">
        <f>YEAR(RecItems[[#This Row],[Tran Date]])</f>
        <v>2018</v>
      </c>
      <c r="C31095" s="31">
        <f xml:space="preserve"> MONTH(RecItems[[#This Row],[Tran Date]])</f>
        <v>5</v>
      </c>
      <c r="D31095">
        <v>2327</v>
      </c>
      <c r="E31095" t="s">
        <v>2463</v>
      </c>
      <c r="F31095" t="s">
        <v>3843</v>
      </c>
      <c r="G31095">
        <v>8</v>
      </c>
      <c r="H31095" t="s">
        <v>47116</v>
      </c>
      <c r="I31095" t="s">
        <v>14778</v>
      </c>
      <c r="J31095" t="s">
        <v>5514</v>
      </c>
      <c r="K31095">
        <v>1</v>
      </c>
      <c r="L31095" t="s">
        <v>19219</v>
      </c>
      <c r="M31095" s="29">
        <v>13713.9547</v>
      </c>
      <c r="N31095" s="29">
        <v>13713.95</v>
      </c>
      <c r="O31095" t="s">
        <v>18693</v>
      </c>
    </row>
    <row r="31096" spans="1:15" hidden="1" x14ac:dyDescent="0.25">
      <c r="A31096" s="1">
        <v>43271</v>
      </c>
      <c r="B31096" s="31">
        <f>YEAR(RecItems[[#This Row],[Tran Date]])</f>
        <v>2018</v>
      </c>
      <c r="C31096" s="31">
        <f xml:space="preserve"> MONTH(RecItems[[#This Row],[Tran Date]])</f>
        <v>6</v>
      </c>
      <c r="D31096">
        <v>2199</v>
      </c>
      <c r="E31096" t="s">
        <v>14452</v>
      </c>
      <c r="F31096" t="s">
        <v>31688</v>
      </c>
      <c r="G31096">
        <v>8</v>
      </c>
      <c r="H31096" t="s">
        <v>31689</v>
      </c>
      <c r="I31096" t="s">
        <v>19235</v>
      </c>
      <c r="J31096" t="s">
        <v>26813</v>
      </c>
      <c r="K31096">
        <v>1</v>
      </c>
      <c r="L31096" t="s">
        <v>19219</v>
      </c>
      <c r="M31096">
        <v>0.01</v>
      </c>
      <c r="N31096">
        <v>0.01</v>
      </c>
      <c r="O31096" t="s">
        <v>26814</v>
      </c>
    </row>
    <row r="31097" spans="1:15" hidden="1" x14ac:dyDescent="0.25">
      <c r="A31097" s="1">
        <v>43271</v>
      </c>
      <c r="B31097" s="31">
        <f>YEAR(RecItems[[#This Row],[Tran Date]])</f>
        <v>2018</v>
      </c>
      <c r="C31097" s="31">
        <f xml:space="preserve"> MONTH(RecItems[[#This Row],[Tran Date]])</f>
        <v>6</v>
      </c>
      <c r="D31097">
        <v>1048</v>
      </c>
      <c r="E31097" t="s">
        <v>14433</v>
      </c>
      <c r="F31097" t="s">
        <v>42279</v>
      </c>
      <c r="G31097">
        <v>8</v>
      </c>
      <c r="H31097" t="s">
        <v>42280</v>
      </c>
      <c r="I31097" t="s">
        <v>19235</v>
      </c>
      <c r="J31097" t="s">
        <v>81</v>
      </c>
      <c r="K31097">
        <v>1</v>
      </c>
      <c r="L31097" t="s">
        <v>19219</v>
      </c>
      <c r="M31097">
        <v>350</v>
      </c>
      <c r="N31097">
        <v>350</v>
      </c>
      <c r="O31097" t="s">
        <v>19270</v>
      </c>
    </row>
    <row r="31098" spans="1:15" hidden="1" x14ac:dyDescent="0.25">
      <c r="A31098" s="1">
        <v>43271</v>
      </c>
      <c r="B31098" s="31">
        <f>YEAR(RecItems[[#This Row],[Tran Date]])</f>
        <v>2018</v>
      </c>
      <c r="C31098" s="31">
        <f xml:space="preserve"> MONTH(RecItems[[#This Row],[Tran Date]])</f>
        <v>6</v>
      </c>
      <c r="D31098">
        <v>1532</v>
      </c>
      <c r="E31098" t="s">
        <v>23</v>
      </c>
      <c r="F31098" t="s">
        <v>6353</v>
      </c>
      <c r="G31098">
        <v>8</v>
      </c>
      <c r="H31098" t="s">
        <v>31701</v>
      </c>
      <c r="I31098" t="s">
        <v>14778</v>
      </c>
      <c r="J31098" t="s">
        <v>3052</v>
      </c>
      <c r="K31098">
        <v>8</v>
      </c>
      <c r="L31098" t="s">
        <v>19219</v>
      </c>
      <c r="M31098">
        <v>3.77</v>
      </c>
      <c r="N31098">
        <v>30.16</v>
      </c>
      <c r="O31098" t="s">
        <v>44596</v>
      </c>
    </row>
    <row r="31099" spans="1:15" hidden="1" x14ac:dyDescent="0.25">
      <c r="A31099" s="1">
        <v>43272</v>
      </c>
      <c r="B31099" s="31">
        <f>YEAR(RecItems[[#This Row],[Tran Date]])</f>
        <v>2018</v>
      </c>
      <c r="C31099" s="31">
        <f xml:space="preserve"> MONTH(RecItems[[#This Row],[Tran Date]])</f>
        <v>6</v>
      </c>
      <c r="D31099">
        <v>1532</v>
      </c>
      <c r="E31099" t="s">
        <v>23</v>
      </c>
      <c r="F31099" t="s">
        <v>6389</v>
      </c>
      <c r="G31099">
        <v>8</v>
      </c>
      <c r="H31099" t="s">
        <v>31745</v>
      </c>
      <c r="I31099" t="s">
        <v>14778</v>
      </c>
      <c r="J31099" t="s">
        <v>1537</v>
      </c>
      <c r="K31099">
        <v>150</v>
      </c>
      <c r="L31099" t="s">
        <v>19219</v>
      </c>
      <c r="M31099">
        <v>26.66</v>
      </c>
      <c r="N31099" s="29">
        <v>3999</v>
      </c>
      <c r="O31099" t="s">
        <v>42109</v>
      </c>
    </row>
    <row r="31100" spans="1:15" hidden="1" x14ac:dyDescent="0.25">
      <c r="A31100" s="1">
        <v>43272</v>
      </c>
      <c r="B31100" s="31">
        <f>YEAR(RecItems[[#This Row],[Tran Date]])</f>
        <v>2018</v>
      </c>
      <c r="C31100" s="31">
        <f xml:space="preserve"> MONTH(RecItems[[#This Row],[Tran Date]])</f>
        <v>6</v>
      </c>
      <c r="D31100">
        <v>1420</v>
      </c>
      <c r="E31100" t="s">
        <v>356</v>
      </c>
      <c r="F31100" t="s">
        <v>31747</v>
      </c>
      <c r="G31100">
        <v>8</v>
      </c>
      <c r="H31100" t="s">
        <v>31748</v>
      </c>
      <c r="I31100" t="s">
        <v>19235</v>
      </c>
      <c r="J31100" t="s">
        <v>81</v>
      </c>
      <c r="K31100">
        <v>1</v>
      </c>
      <c r="L31100" t="s">
        <v>19219</v>
      </c>
      <c r="M31100">
        <v>66.9375</v>
      </c>
      <c r="N31100">
        <v>66.94</v>
      </c>
      <c r="O31100" t="s">
        <v>19270</v>
      </c>
    </row>
    <row r="31101" spans="1:15" hidden="1" x14ac:dyDescent="0.25">
      <c r="A31101" s="1">
        <v>43273</v>
      </c>
      <c r="B31101" s="31">
        <f>YEAR(RecItems[[#This Row],[Tran Date]])</f>
        <v>2018</v>
      </c>
      <c r="C31101" s="31">
        <f xml:space="preserve"> MONTH(RecItems[[#This Row],[Tran Date]])</f>
        <v>6</v>
      </c>
      <c r="D31101">
        <v>1143</v>
      </c>
      <c r="E31101" t="s">
        <v>825</v>
      </c>
      <c r="F31101" t="s">
        <v>31791</v>
      </c>
      <c r="G31101">
        <v>8</v>
      </c>
      <c r="H31101" t="s">
        <v>31792</v>
      </c>
      <c r="I31101" t="s">
        <v>19235</v>
      </c>
      <c r="J31101" t="s">
        <v>31793</v>
      </c>
      <c r="K31101">
        <v>1</v>
      </c>
      <c r="L31101" t="s">
        <v>19219</v>
      </c>
      <c r="M31101" s="29">
        <v>4780</v>
      </c>
      <c r="N31101" s="29">
        <v>4780</v>
      </c>
      <c r="O31101" t="s">
        <v>31794</v>
      </c>
    </row>
    <row r="31102" spans="1:15" x14ac:dyDescent="0.25">
      <c r="A31102" s="1">
        <v>43291</v>
      </c>
      <c r="B31102" s="31">
        <f>YEAR(RecItems[[#This Row],[Tran Date]])</f>
        <v>2018</v>
      </c>
      <c r="C31102" s="31">
        <f xml:space="preserve"> MONTH(RecItems[[#This Row],[Tran Date]])</f>
        <v>7</v>
      </c>
      <c r="D31102">
        <v>2534</v>
      </c>
      <c r="E31102" t="s">
        <v>10</v>
      </c>
      <c r="F31102" t="s">
        <v>6928</v>
      </c>
      <c r="G31102">
        <v>8</v>
      </c>
      <c r="H31102" t="s">
        <v>31880</v>
      </c>
      <c r="I31102" t="s">
        <v>14778</v>
      </c>
      <c r="J31102" t="s">
        <v>16</v>
      </c>
      <c r="K31102">
        <v>48</v>
      </c>
      <c r="L31102" t="s">
        <v>19219</v>
      </c>
      <c r="M31102">
        <v>3.9634999999999998</v>
      </c>
      <c r="N31102">
        <v>190.25</v>
      </c>
      <c r="O31102" t="s">
        <v>42600</v>
      </c>
    </row>
    <row r="31103" spans="1:15" hidden="1" x14ac:dyDescent="0.25">
      <c r="A31103" s="1">
        <v>43292</v>
      </c>
      <c r="B31103" s="31">
        <f>YEAR(RecItems[[#This Row],[Tran Date]])</f>
        <v>2018</v>
      </c>
      <c r="C31103" s="31">
        <f xml:space="preserve"> MONTH(RecItems[[#This Row],[Tran Date]])</f>
        <v>7</v>
      </c>
      <c r="D31103">
        <v>2347</v>
      </c>
      <c r="E31103" t="s">
        <v>26</v>
      </c>
      <c r="F31103" t="s">
        <v>6931</v>
      </c>
      <c r="G31103">
        <v>8</v>
      </c>
      <c r="H31103" t="s">
        <v>46794</v>
      </c>
      <c r="I31103" t="s">
        <v>14778</v>
      </c>
      <c r="J31103" t="s">
        <v>16</v>
      </c>
      <c r="K31103">
        <v>50</v>
      </c>
      <c r="L31103" t="s">
        <v>19219</v>
      </c>
      <c r="M31103">
        <v>3.3294000000000001</v>
      </c>
      <c r="N31103">
        <v>166.47</v>
      </c>
      <c r="O31103" t="s">
        <v>42600</v>
      </c>
    </row>
    <row r="31104" spans="1:15" hidden="1" x14ac:dyDescent="0.25">
      <c r="A31104" s="1">
        <v>43292</v>
      </c>
      <c r="B31104" s="31">
        <f>YEAR(RecItems[[#This Row],[Tran Date]])</f>
        <v>2018</v>
      </c>
      <c r="C31104" s="31">
        <f xml:space="preserve"> MONTH(RecItems[[#This Row],[Tran Date]])</f>
        <v>7</v>
      </c>
      <c r="D31104">
        <v>1640</v>
      </c>
      <c r="E31104" t="s">
        <v>97</v>
      </c>
      <c r="F31104" t="s">
        <v>6973</v>
      </c>
      <c r="G31104">
        <v>8</v>
      </c>
      <c r="H31104" t="s">
        <v>31889</v>
      </c>
      <c r="I31104" t="s">
        <v>14778</v>
      </c>
      <c r="J31104" t="s">
        <v>860</v>
      </c>
      <c r="K31104">
        <v>100</v>
      </c>
      <c r="L31104" t="s">
        <v>19219</v>
      </c>
      <c r="M31104">
        <v>0.33</v>
      </c>
      <c r="N31104">
        <v>33</v>
      </c>
      <c r="O31104" t="s">
        <v>42186</v>
      </c>
    </row>
    <row r="31105" spans="1:15" hidden="1" x14ac:dyDescent="0.25">
      <c r="A31105" s="1">
        <v>43292</v>
      </c>
      <c r="B31105" s="31">
        <f>YEAR(RecItems[[#This Row],[Tran Date]])</f>
        <v>2018</v>
      </c>
      <c r="C31105" s="31">
        <f xml:space="preserve"> MONTH(RecItems[[#This Row],[Tran Date]])</f>
        <v>7</v>
      </c>
      <c r="D31105">
        <v>3147</v>
      </c>
      <c r="E31105" t="s">
        <v>1919</v>
      </c>
      <c r="F31105" t="s">
        <v>6979</v>
      </c>
      <c r="G31105">
        <v>8</v>
      </c>
      <c r="H31105" t="s">
        <v>31898</v>
      </c>
      <c r="I31105" t="s">
        <v>14778</v>
      </c>
      <c r="J31105" t="s">
        <v>1992</v>
      </c>
      <c r="K31105">
        <v>32</v>
      </c>
      <c r="L31105" t="s">
        <v>19219</v>
      </c>
      <c r="M31105">
        <v>46.4923</v>
      </c>
      <c r="N31105" s="29">
        <v>1487.75</v>
      </c>
      <c r="O31105" t="s">
        <v>18937</v>
      </c>
    </row>
    <row r="31106" spans="1:15" hidden="1" x14ac:dyDescent="0.25">
      <c r="A31106" s="1">
        <v>43292</v>
      </c>
      <c r="B31106" s="31">
        <f>YEAR(RecItems[[#This Row],[Tran Date]])</f>
        <v>2018</v>
      </c>
      <c r="C31106" s="31">
        <f xml:space="preserve"> MONTH(RecItems[[#This Row],[Tran Date]])</f>
        <v>7</v>
      </c>
      <c r="D31106">
        <v>1974</v>
      </c>
      <c r="E31106" t="s">
        <v>418</v>
      </c>
      <c r="F31106" t="s">
        <v>6968</v>
      </c>
      <c r="G31106">
        <v>8</v>
      </c>
      <c r="H31106" t="s">
        <v>31906</v>
      </c>
      <c r="I31106" t="s">
        <v>14778</v>
      </c>
      <c r="J31106" t="s">
        <v>1165</v>
      </c>
      <c r="K31106">
        <v>25</v>
      </c>
      <c r="L31106" t="s">
        <v>19219</v>
      </c>
      <c r="M31106">
        <v>39.28</v>
      </c>
      <c r="N31106">
        <v>982</v>
      </c>
      <c r="O31106" t="s">
        <v>40968</v>
      </c>
    </row>
    <row r="31107" spans="1:15" hidden="1" x14ac:dyDescent="0.25">
      <c r="A31107" s="1">
        <v>43292</v>
      </c>
      <c r="B31107" s="31">
        <f>YEAR(RecItems[[#This Row],[Tran Date]])</f>
        <v>2018</v>
      </c>
      <c r="C31107" s="31">
        <f xml:space="preserve"> MONTH(RecItems[[#This Row],[Tran Date]])</f>
        <v>7</v>
      </c>
      <c r="D31107">
        <v>2324</v>
      </c>
      <c r="E31107" t="s">
        <v>19365</v>
      </c>
      <c r="F31107" t="s">
        <v>26781</v>
      </c>
      <c r="G31107">
        <v>8</v>
      </c>
      <c r="H31107" t="s">
        <v>47120</v>
      </c>
      <c r="I31107" t="s">
        <v>19235</v>
      </c>
      <c r="J31107" t="s">
        <v>41515</v>
      </c>
      <c r="K31107">
        <v>5</v>
      </c>
      <c r="L31107" t="s">
        <v>19219</v>
      </c>
      <c r="M31107">
        <v>475.62430000000001</v>
      </c>
      <c r="N31107" s="29">
        <v>2378.12</v>
      </c>
      <c r="O31107" t="s">
        <v>41516</v>
      </c>
    </row>
    <row r="31108" spans="1:15" hidden="1" x14ac:dyDescent="0.25">
      <c r="A31108" s="1">
        <v>43349</v>
      </c>
      <c r="B31108" s="31">
        <f>YEAR(RecItems[[#This Row],[Tran Date]])</f>
        <v>2018</v>
      </c>
      <c r="C31108" s="31">
        <f xml:space="preserve"> MONTH(RecItems[[#This Row],[Tran Date]])</f>
        <v>9</v>
      </c>
      <c r="D31108">
        <v>1974</v>
      </c>
      <c r="E31108" t="s">
        <v>418</v>
      </c>
      <c r="F31108" t="s">
        <v>8595</v>
      </c>
      <c r="G31108">
        <v>8</v>
      </c>
      <c r="H31108" t="s">
        <v>32009</v>
      </c>
      <c r="I31108" t="s">
        <v>14778</v>
      </c>
      <c r="J31108" t="s">
        <v>728</v>
      </c>
      <c r="K31108">
        <v>5</v>
      </c>
      <c r="L31108" t="s">
        <v>19219</v>
      </c>
      <c r="M31108">
        <v>30.68</v>
      </c>
      <c r="N31108">
        <v>153.4</v>
      </c>
      <c r="O31108" t="s">
        <v>40596</v>
      </c>
    </row>
    <row r="31109" spans="1:15" hidden="1" x14ac:dyDescent="0.25">
      <c r="A31109" s="1">
        <v>43349</v>
      </c>
      <c r="B31109" s="31">
        <f>YEAR(RecItems[[#This Row],[Tran Date]])</f>
        <v>2018</v>
      </c>
      <c r="C31109" s="31">
        <f xml:space="preserve"> MONTH(RecItems[[#This Row],[Tran Date]])</f>
        <v>9</v>
      </c>
      <c r="D31109">
        <v>1532</v>
      </c>
      <c r="E31109" t="s">
        <v>23</v>
      </c>
      <c r="F31109" t="s">
        <v>8592</v>
      </c>
      <c r="G31109">
        <v>8</v>
      </c>
      <c r="H31109" t="s">
        <v>32026</v>
      </c>
      <c r="I31109" t="s">
        <v>14778</v>
      </c>
      <c r="J31109" t="s">
        <v>5982</v>
      </c>
      <c r="K31109">
        <v>45</v>
      </c>
      <c r="L31109" t="s">
        <v>19219</v>
      </c>
      <c r="M31109">
        <v>7.3864000000000001</v>
      </c>
      <c r="N31109">
        <v>332.39</v>
      </c>
      <c r="O31109" t="s">
        <v>24301</v>
      </c>
    </row>
    <row r="31110" spans="1:15" hidden="1" x14ac:dyDescent="0.25">
      <c r="A31110" s="1">
        <v>43353</v>
      </c>
      <c r="B31110" s="31">
        <f>YEAR(RecItems[[#This Row],[Tran Date]])</f>
        <v>2018</v>
      </c>
      <c r="C31110" s="31">
        <f xml:space="preserve"> MONTH(RecItems[[#This Row],[Tran Date]])</f>
        <v>9</v>
      </c>
      <c r="D31110">
        <v>2199</v>
      </c>
      <c r="E31110" t="s">
        <v>14452</v>
      </c>
      <c r="F31110" t="s">
        <v>32041</v>
      </c>
      <c r="G31110">
        <v>8</v>
      </c>
      <c r="H31110" t="s">
        <v>32042</v>
      </c>
      <c r="I31110" t="s">
        <v>19235</v>
      </c>
      <c r="J31110" t="s">
        <v>19236</v>
      </c>
      <c r="K31110">
        <v>1</v>
      </c>
      <c r="L31110" t="s">
        <v>19219</v>
      </c>
      <c r="M31110">
        <v>0.01</v>
      </c>
      <c r="N31110">
        <v>0.01</v>
      </c>
      <c r="O31110" t="s">
        <v>19237</v>
      </c>
    </row>
    <row r="31111" spans="1:15" hidden="1" x14ac:dyDescent="0.25">
      <c r="A31111" s="1">
        <v>43353</v>
      </c>
      <c r="B31111" s="31">
        <f>YEAR(RecItems[[#This Row],[Tran Date]])</f>
        <v>2018</v>
      </c>
      <c r="C31111" s="31">
        <f xml:space="preserve"> MONTH(RecItems[[#This Row],[Tran Date]])</f>
        <v>9</v>
      </c>
      <c r="D31111">
        <v>2360</v>
      </c>
      <c r="E31111" t="s">
        <v>308</v>
      </c>
      <c r="F31111" t="s">
        <v>6721</v>
      </c>
      <c r="G31111">
        <v>8</v>
      </c>
      <c r="H31111" t="s">
        <v>42350</v>
      </c>
      <c r="I31111" t="s">
        <v>14778</v>
      </c>
      <c r="J31111" t="s">
        <v>853</v>
      </c>
      <c r="K31111">
        <v>200</v>
      </c>
      <c r="L31111" t="s">
        <v>19219</v>
      </c>
      <c r="M31111">
        <v>3.7564000000000002</v>
      </c>
      <c r="N31111">
        <v>751.28</v>
      </c>
      <c r="O31111" t="s">
        <v>21091</v>
      </c>
    </row>
    <row r="31112" spans="1:15" hidden="1" x14ac:dyDescent="0.25">
      <c r="A31112" s="1">
        <v>43353</v>
      </c>
      <c r="B31112" s="31">
        <f>YEAR(RecItems[[#This Row],[Tran Date]])</f>
        <v>2018</v>
      </c>
      <c r="C31112" s="31">
        <f xml:space="preserve"> MONTH(RecItems[[#This Row],[Tran Date]])</f>
        <v>9</v>
      </c>
      <c r="D31112">
        <v>2360</v>
      </c>
      <c r="E31112" t="s">
        <v>308</v>
      </c>
      <c r="F31112" t="s">
        <v>8671</v>
      </c>
      <c r="G31112">
        <v>8</v>
      </c>
      <c r="H31112" t="s">
        <v>46340</v>
      </c>
      <c r="I31112" t="s">
        <v>14778</v>
      </c>
      <c r="J31112" t="s">
        <v>853</v>
      </c>
      <c r="K31112">
        <v>200</v>
      </c>
      <c r="L31112" t="s">
        <v>19219</v>
      </c>
      <c r="M31112">
        <v>3.7564000000000002</v>
      </c>
      <c r="N31112">
        <v>751.28</v>
      </c>
      <c r="O31112" t="s">
        <v>21091</v>
      </c>
    </row>
    <row r="31113" spans="1:15" hidden="1" x14ac:dyDescent="0.25">
      <c r="A31113" s="1">
        <v>43353</v>
      </c>
      <c r="B31113" s="31">
        <f>YEAR(RecItems[[#This Row],[Tran Date]])</f>
        <v>2018</v>
      </c>
      <c r="C31113" s="31">
        <f xml:space="preserve"> MONTH(RecItems[[#This Row],[Tran Date]])</f>
        <v>9</v>
      </c>
      <c r="D31113">
        <v>2360</v>
      </c>
      <c r="E31113" t="s">
        <v>308</v>
      </c>
      <c r="F31113" t="s">
        <v>6722</v>
      </c>
      <c r="G31113">
        <v>8</v>
      </c>
      <c r="H31113" t="s">
        <v>46341</v>
      </c>
      <c r="I31113" t="s">
        <v>14778</v>
      </c>
      <c r="J31113" t="s">
        <v>853</v>
      </c>
      <c r="K31113">
        <v>200</v>
      </c>
      <c r="L31113" t="s">
        <v>19219</v>
      </c>
      <c r="M31113">
        <v>3.7564000000000002</v>
      </c>
      <c r="N31113">
        <v>751.28</v>
      </c>
      <c r="O31113" t="s">
        <v>21091</v>
      </c>
    </row>
    <row r="31114" spans="1:15" hidden="1" x14ac:dyDescent="0.25">
      <c r="A31114" s="1">
        <v>43353</v>
      </c>
      <c r="B31114" s="31">
        <f>YEAR(RecItems[[#This Row],[Tran Date]])</f>
        <v>2018</v>
      </c>
      <c r="C31114" s="31">
        <f xml:space="preserve"> MONTH(RecItems[[#This Row],[Tran Date]])</f>
        <v>9</v>
      </c>
      <c r="D31114">
        <v>2199</v>
      </c>
      <c r="E31114" t="s">
        <v>14452</v>
      </c>
      <c r="F31114" t="s">
        <v>32061</v>
      </c>
      <c r="G31114">
        <v>8</v>
      </c>
      <c r="H31114" t="s">
        <v>32062</v>
      </c>
      <c r="I31114" t="s">
        <v>19235</v>
      </c>
      <c r="J31114" t="s">
        <v>19236</v>
      </c>
      <c r="K31114">
        <v>1</v>
      </c>
      <c r="L31114" t="s">
        <v>19219</v>
      </c>
      <c r="M31114">
        <v>0.01</v>
      </c>
      <c r="N31114">
        <v>0.01</v>
      </c>
      <c r="O31114" t="s">
        <v>19237</v>
      </c>
    </row>
    <row r="31115" spans="1:15" hidden="1" x14ac:dyDescent="0.25">
      <c r="A31115" s="1">
        <v>43376</v>
      </c>
      <c r="B31115" s="31">
        <f>YEAR(RecItems[[#This Row],[Tran Date]])</f>
        <v>2018</v>
      </c>
      <c r="C31115" s="31">
        <f xml:space="preserve"> MONTH(RecItems[[#This Row],[Tran Date]])</f>
        <v>10</v>
      </c>
      <c r="D31115">
        <v>2360</v>
      </c>
      <c r="E31115" t="s">
        <v>308</v>
      </c>
      <c r="F31115" t="s">
        <v>8497</v>
      </c>
      <c r="G31115">
        <v>8</v>
      </c>
      <c r="H31115" t="s">
        <v>47124</v>
      </c>
      <c r="I31115" t="s">
        <v>14778</v>
      </c>
      <c r="J31115" t="s">
        <v>9409</v>
      </c>
      <c r="K31115">
        <v>4</v>
      </c>
      <c r="L31115" t="s">
        <v>19219</v>
      </c>
      <c r="M31115">
        <v>317.09500000000003</v>
      </c>
      <c r="N31115" s="29">
        <v>1268.3800000000001</v>
      </c>
      <c r="O31115" t="s">
        <v>23194</v>
      </c>
    </row>
    <row r="31116" spans="1:15" hidden="1" x14ac:dyDescent="0.25">
      <c r="A31116" s="1">
        <v>43376</v>
      </c>
      <c r="B31116" s="31">
        <f>YEAR(RecItems[[#This Row],[Tran Date]])</f>
        <v>2018</v>
      </c>
      <c r="C31116" s="31">
        <f xml:space="preserve"> MONTH(RecItems[[#This Row],[Tran Date]])</f>
        <v>10</v>
      </c>
      <c r="D31116">
        <v>2199</v>
      </c>
      <c r="E31116" t="s">
        <v>14452</v>
      </c>
      <c r="F31116" t="s">
        <v>32158</v>
      </c>
      <c r="G31116">
        <v>8</v>
      </c>
      <c r="H31116" t="s">
        <v>32159</v>
      </c>
      <c r="I31116" t="s">
        <v>19235</v>
      </c>
      <c r="J31116" t="s">
        <v>41954</v>
      </c>
      <c r="K31116">
        <v>1</v>
      </c>
      <c r="L31116" t="s">
        <v>19219</v>
      </c>
      <c r="M31116">
        <v>0.01</v>
      </c>
      <c r="N31116">
        <v>0.01</v>
      </c>
      <c r="O31116" t="s">
        <v>41955</v>
      </c>
    </row>
    <row r="31117" spans="1:15" hidden="1" x14ac:dyDescent="0.25">
      <c r="A31117" s="1">
        <v>43377</v>
      </c>
      <c r="B31117" s="31">
        <f>YEAR(RecItems[[#This Row],[Tran Date]])</f>
        <v>2018</v>
      </c>
      <c r="C31117" s="31">
        <f xml:space="preserve"> MONTH(RecItems[[#This Row],[Tran Date]])</f>
        <v>10</v>
      </c>
      <c r="D31117">
        <v>1420</v>
      </c>
      <c r="E31117" t="s">
        <v>356</v>
      </c>
      <c r="F31117" t="s">
        <v>29003</v>
      </c>
      <c r="G31117">
        <v>8</v>
      </c>
      <c r="H31117" t="s">
        <v>47343</v>
      </c>
      <c r="I31117" t="s">
        <v>19235</v>
      </c>
      <c r="J31117" t="s">
        <v>81</v>
      </c>
      <c r="K31117">
        <v>1</v>
      </c>
      <c r="L31117" t="s">
        <v>19219</v>
      </c>
      <c r="M31117">
        <v>66.9375</v>
      </c>
      <c r="N31117">
        <v>66.94</v>
      </c>
      <c r="O31117" t="s">
        <v>19270</v>
      </c>
    </row>
    <row r="31118" spans="1:15" hidden="1" x14ac:dyDescent="0.25">
      <c r="A31118" s="1">
        <v>43399</v>
      </c>
      <c r="B31118" s="31">
        <f>YEAR(RecItems[[#This Row],[Tran Date]])</f>
        <v>2018</v>
      </c>
      <c r="C31118" s="31">
        <f xml:space="preserve"> MONTH(RecItems[[#This Row],[Tran Date]])</f>
        <v>10</v>
      </c>
      <c r="D31118">
        <v>1640</v>
      </c>
      <c r="E31118" t="s">
        <v>97</v>
      </c>
      <c r="F31118" t="s">
        <v>9979</v>
      </c>
      <c r="G31118">
        <v>8</v>
      </c>
      <c r="H31118" t="s">
        <v>32193</v>
      </c>
      <c r="I31118" t="s">
        <v>14778</v>
      </c>
      <c r="J31118" t="s">
        <v>860</v>
      </c>
      <c r="K31118">
        <v>50</v>
      </c>
      <c r="L31118" t="s">
        <v>19219</v>
      </c>
      <c r="M31118">
        <v>0.33</v>
      </c>
      <c r="N31118">
        <v>16.5</v>
      </c>
      <c r="O31118" t="s">
        <v>42186</v>
      </c>
    </row>
    <row r="31119" spans="1:15" hidden="1" x14ac:dyDescent="0.25">
      <c r="A31119" s="1">
        <v>43405</v>
      </c>
      <c r="B31119" s="31">
        <f>YEAR(RecItems[[#This Row],[Tran Date]])</f>
        <v>2018</v>
      </c>
      <c r="C31119" s="31">
        <f xml:space="preserve"> MONTH(RecItems[[#This Row],[Tran Date]])</f>
        <v>11</v>
      </c>
      <c r="D31119">
        <v>1532</v>
      </c>
      <c r="E31119" t="s">
        <v>23</v>
      </c>
      <c r="F31119" t="s">
        <v>32252</v>
      </c>
      <c r="G31119">
        <v>8</v>
      </c>
      <c r="H31119" t="s">
        <v>32253</v>
      </c>
      <c r="I31119" t="s">
        <v>19235</v>
      </c>
      <c r="J31119" t="s">
        <v>468</v>
      </c>
      <c r="K31119">
        <v>210</v>
      </c>
      <c r="L31119" t="s">
        <v>19219</v>
      </c>
      <c r="M31119">
        <v>1.1599999999999999</v>
      </c>
      <c r="N31119">
        <v>243.6</v>
      </c>
      <c r="O31119" t="s">
        <v>19611</v>
      </c>
    </row>
    <row r="31120" spans="1:15" hidden="1" x14ac:dyDescent="0.25">
      <c r="A31120" s="1">
        <v>43405</v>
      </c>
      <c r="B31120" s="31">
        <f>YEAR(RecItems[[#This Row],[Tran Date]])</f>
        <v>2018</v>
      </c>
      <c r="C31120" s="31">
        <f xml:space="preserve"> MONTH(RecItems[[#This Row],[Tran Date]])</f>
        <v>11</v>
      </c>
      <c r="D31120">
        <v>1423</v>
      </c>
      <c r="E31120" t="s">
        <v>30</v>
      </c>
      <c r="F31120" t="s">
        <v>10119</v>
      </c>
      <c r="G31120">
        <v>8</v>
      </c>
      <c r="H31120" t="s">
        <v>32274</v>
      </c>
      <c r="I31120" t="s">
        <v>14778</v>
      </c>
      <c r="J31120" t="s">
        <v>1359</v>
      </c>
      <c r="K31120">
        <v>2</v>
      </c>
      <c r="L31120" t="s">
        <v>19219</v>
      </c>
      <c r="M31120">
        <v>3.65</v>
      </c>
      <c r="N31120">
        <v>7.3</v>
      </c>
      <c r="O31120" t="s">
        <v>32638</v>
      </c>
    </row>
    <row r="31121" spans="1:15" hidden="1" x14ac:dyDescent="0.25">
      <c r="A31121" s="1">
        <v>43405</v>
      </c>
      <c r="B31121" s="31">
        <f>YEAR(RecItems[[#This Row],[Tran Date]])</f>
        <v>2018</v>
      </c>
      <c r="C31121" s="31">
        <f xml:space="preserve"> MONTH(RecItems[[#This Row],[Tran Date]])</f>
        <v>11</v>
      </c>
      <c r="D31121">
        <v>3501</v>
      </c>
      <c r="E31121" t="s">
        <v>32291</v>
      </c>
      <c r="F31121" t="s">
        <v>32292</v>
      </c>
      <c r="G31121">
        <v>8</v>
      </c>
      <c r="H31121" t="s">
        <v>32293</v>
      </c>
      <c r="I31121" t="s">
        <v>19235</v>
      </c>
      <c r="J31121" t="s">
        <v>81</v>
      </c>
      <c r="K31121">
        <v>1</v>
      </c>
      <c r="L31121" t="s">
        <v>19219</v>
      </c>
      <c r="M31121">
        <v>60</v>
      </c>
      <c r="N31121">
        <v>60</v>
      </c>
      <c r="O31121" t="s">
        <v>19270</v>
      </c>
    </row>
    <row r="31122" spans="1:15" hidden="1" x14ac:dyDescent="0.25">
      <c r="A31122" s="1">
        <v>43405</v>
      </c>
      <c r="B31122" s="31">
        <f>YEAR(RecItems[[#This Row],[Tran Date]])</f>
        <v>2018</v>
      </c>
      <c r="C31122" s="31">
        <f xml:space="preserve"> MONTH(RecItems[[#This Row],[Tran Date]])</f>
        <v>11</v>
      </c>
      <c r="D31122">
        <v>1532</v>
      </c>
      <c r="E31122" t="s">
        <v>23</v>
      </c>
      <c r="F31122" t="s">
        <v>10109</v>
      </c>
      <c r="G31122">
        <v>8</v>
      </c>
      <c r="H31122" t="s">
        <v>32294</v>
      </c>
      <c r="I31122" t="s">
        <v>14778</v>
      </c>
      <c r="J31122" t="s">
        <v>376</v>
      </c>
      <c r="K31122" s="29">
        <v>1000</v>
      </c>
      <c r="L31122" t="s">
        <v>19219</v>
      </c>
      <c r="M31122">
        <v>1.1369</v>
      </c>
      <c r="N31122" s="29">
        <v>1136.9000000000001</v>
      </c>
      <c r="O31122" t="s">
        <v>25190</v>
      </c>
    </row>
    <row r="31123" spans="1:15" hidden="1" x14ac:dyDescent="0.25">
      <c r="A31123" s="1">
        <v>43405</v>
      </c>
      <c r="B31123" s="31">
        <f>YEAR(RecItems[[#This Row],[Tran Date]])</f>
        <v>2018</v>
      </c>
      <c r="C31123" s="31">
        <f xml:space="preserve"> MONTH(RecItems[[#This Row],[Tran Date]])</f>
        <v>11</v>
      </c>
      <c r="D31123">
        <v>1420</v>
      </c>
      <c r="E31123" t="s">
        <v>356</v>
      </c>
      <c r="F31123" t="s">
        <v>27472</v>
      </c>
      <c r="G31123">
        <v>8</v>
      </c>
      <c r="H31123" t="s">
        <v>47125</v>
      </c>
      <c r="I31123" t="s">
        <v>19235</v>
      </c>
      <c r="J31123" t="s">
        <v>81</v>
      </c>
      <c r="K31123">
        <v>1</v>
      </c>
      <c r="L31123" t="s">
        <v>19219</v>
      </c>
      <c r="M31123">
        <v>53.55</v>
      </c>
      <c r="N31123">
        <v>53.55</v>
      </c>
      <c r="O31123" t="s">
        <v>19270</v>
      </c>
    </row>
    <row r="31124" spans="1:15" hidden="1" x14ac:dyDescent="0.25">
      <c r="A31124" s="1">
        <v>43406</v>
      </c>
      <c r="B31124" s="31">
        <f>YEAR(RecItems[[#This Row],[Tran Date]])</f>
        <v>2018</v>
      </c>
      <c r="C31124" s="31">
        <f xml:space="preserve"> MONTH(RecItems[[#This Row],[Tran Date]])</f>
        <v>11</v>
      </c>
      <c r="D31124">
        <v>2199</v>
      </c>
      <c r="E31124" t="s">
        <v>14452</v>
      </c>
      <c r="F31124" t="s">
        <v>32315</v>
      </c>
      <c r="G31124">
        <v>8</v>
      </c>
      <c r="H31124" t="s">
        <v>32316</v>
      </c>
      <c r="I31124" t="s">
        <v>19235</v>
      </c>
      <c r="J31124" t="s">
        <v>19236</v>
      </c>
      <c r="K31124">
        <v>1</v>
      </c>
      <c r="L31124" t="s">
        <v>19219</v>
      </c>
      <c r="M31124">
        <v>0.01</v>
      </c>
      <c r="N31124">
        <v>0.01</v>
      </c>
      <c r="O31124" t="s">
        <v>19237</v>
      </c>
    </row>
    <row r="31125" spans="1:15" hidden="1" x14ac:dyDescent="0.25">
      <c r="A31125" s="1">
        <v>43629</v>
      </c>
      <c r="B31125" s="31">
        <f>YEAR(RecItems[[#This Row],[Tran Date]])</f>
        <v>2019</v>
      </c>
      <c r="C31125" s="31">
        <f xml:space="preserve"> MONTH(RecItems[[#This Row],[Tran Date]])</f>
        <v>6</v>
      </c>
      <c r="D31125">
        <v>2162</v>
      </c>
      <c r="E31125" t="s">
        <v>14450</v>
      </c>
      <c r="F31125" t="s">
        <v>32319</v>
      </c>
      <c r="G31125">
        <v>8</v>
      </c>
      <c r="H31125" t="s">
        <v>32320</v>
      </c>
      <c r="I31125" t="s">
        <v>19235</v>
      </c>
      <c r="J31125" t="s">
        <v>47126</v>
      </c>
      <c r="K31125">
        <v>1</v>
      </c>
      <c r="L31125" t="s">
        <v>19219</v>
      </c>
      <c r="M31125">
        <v>321.12</v>
      </c>
      <c r="N31125">
        <v>321.12</v>
      </c>
      <c r="O31125" t="s">
        <v>47127</v>
      </c>
    </row>
    <row r="31126" spans="1:15" hidden="1" x14ac:dyDescent="0.25">
      <c r="A31126" s="1">
        <v>43629</v>
      </c>
      <c r="B31126" s="31">
        <f>YEAR(RecItems[[#This Row],[Tran Date]])</f>
        <v>2019</v>
      </c>
      <c r="C31126" s="31">
        <f xml:space="preserve"> MONTH(RecItems[[#This Row],[Tran Date]])</f>
        <v>6</v>
      </c>
      <c r="D31126">
        <v>2162</v>
      </c>
      <c r="E31126" t="s">
        <v>14450</v>
      </c>
      <c r="F31126" t="s">
        <v>32337</v>
      </c>
      <c r="G31126">
        <v>8</v>
      </c>
      <c r="H31126" t="s">
        <v>32338</v>
      </c>
      <c r="I31126" t="s">
        <v>19235</v>
      </c>
      <c r="J31126" t="s">
        <v>36299</v>
      </c>
      <c r="K31126">
        <v>1</v>
      </c>
      <c r="L31126" t="s">
        <v>19219</v>
      </c>
      <c r="M31126">
        <v>98.01</v>
      </c>
      <c r="N31126">
        <v>98.01</v>
      </c>
      <c r="O31126" t="s">
        <v>36300</v>
      </c>
    </row>
    <row r="31127" spans="1:15" hidden="1" x14ac:dyDescent="0.25">
      <c r="A31127" s="1">
        <v>43629</v>
      </c>
      <c r="B31127" s="31">
        <f>YEAR(RecItems[[#This Row],[Tran Date]])</f>
        <v>2019</v>
      </c>
      <c r="C31127" s="31">
        <f xml:space="preserve"> MONTH(RecItems[[#This Row],[Tran Date]])</f>
        <v>6</v>
      </c>
      <c r="D31127">
        <v>2162</v>
      </c>
      <c r="E31127" t="s">
        <v>14450</v>
      </c>
      <c r="F31127" t="s">
        <v>32339</v>
      </c>
      <c r="G31127">
        <v>8</v>
      </c>
      <c r="H31127" t="s">
        <v>32340</v>
      </c>
      <c r="I31127" t="s">
        <v>19235</v>
      </c>
      <c r="J31127" t="s">
        <v>21334</v>
      </c>
      <c r="K31127">
        <v>1</v>
      </c>
      <c r="L31127" t="s">
        <v>19219</v>
      </c>
      <c r="M31127">
        <v>61.42</v>
      </c>
      <c r="N31127">
        <v>61.42</v>
      </c>
      <c r="O31127" t="s">
        <v>21335</v>
      </c>
    </row>
    <row r="31128" spans="1:15" hidden="1" x14ac:dyDescent="0.25">
      <c r="A31128" s="1">
        <v>43629</v>
      </c>
      <c r="B31128" s="31">
        <f>YEAR(RecItems[[#This Row],[Tran Date]])</f>
        <v>2019</v>
      </c>
      <c r="C31128" s="31">
        <f xml:space="preserve"> MONTH(RecItems[[#This Row],[Tran Date]])</f>
        <v>6</v>
      </c>
      <c r="D31128">
        <v>2162</v>
      </c>
      <c r="E31128" t="s">
        <v>14450</v>
      </c>
      <c r="F31128" t="s">
        <v>32350</v>
      </c>
      <c r="G31128">
        <v>8</v>
      </c>
      <c r="H31128" t="s">
        <v>32351</v>
      </c>
      <c r="I31128" t="s">
        <v>19235</v>
      </c>
      <c r="J31128" t="s">
        <v>23327</v>
      </c>
      <c r="K31128">
        <v>1</v>
      </c>
      <c r="L31128" t="s">
        <v>19219</v>
      </c>
      <c r="M31128">
        <v>450</v>
      </c>
      <c r="N31128">
        <v>450</v>
      </c>
      <c r="O31128" t="s">
        <v>23328</v>
      </c>
    </row>
    <row r="31129" spans="1:15" hidden="1" x14ac:dyDescent="0.25">
      <c r="A31129" s="1">
        <v>43629</v>
      </c>
      <c r="B31129" s="31">
        <f>YEAR(RecItems[[#This Row],[Tran Date]])</f>
        <v>2019</v>
      </c>
      <c r="C31129" s="31">
        <f xml:space="preserve"> MONTH(RecItems[[#This Row],[Tran Date]])</f>
        <v>6</v>
      </c>
      <c r="D31129">
        <v>2360</v>
      </c>
      <c r="E31129" t="s">
        <v>308</v>
      </c>
      <c r="F31129" t="s">
        <v>24681</v>
      </c>
      <c r="G31129">
        <v>8</v>
      </c>
      <c r="H31129" t="s">
        <v>47344</v>
      </c>
      <c r="I31129" t="s">
        <v>14778</v>
      </c>
      <c r="J31129" t="s">
        <v>9922</v>
      </c>
      <c r="K31129">
        <v>-50</v>
      </c>
      <c r="L31129" t="s">
        <v>19219</v>
      </c>
      <c r="M31129">
        <v>54.061399999999999</v>
      </c>
      <c r="N31129" s="29">
        <v>-2703.07</v>
      </c>
      <c r="O31129" t="s">
        <v>18478</v>
      </c>
    </row>
    <row r="31130" spans="1:15" hidden="1" x14ac:dyDescent="0.25">
      <c r="A31130" s="1">
        <v>43630</v>
      </c>
      <c r="B31130" s="31">
        <f>YEAR(RecItems[[#This Row],[Tran Date]])</f>
        <v>2019</v>
      </c>
      <c r="C31130" s="31">
        <f xml:space="preserve"> MONTH(RecItems[[#This Row],[Tran Date]])</f>
        <v>6</v>
      </c>
      <c r="D31130">
        <v>1640</v>
      </c>
      <c r="E31130" t="s">
        <v>97</v>
      </c>
      <c r="F31130" t="s">
        <v>32420</v>
      </c>
      <c r="G31130">
        <v>8</v>
      </c>
      <c r="H31130" t="s">
        <v>32421</v>
      </c>
      <c r="I31130" t="s">
        <v>14778</v>
      </c>
      <c r="J31130" t="s">
        <v>5610</v>
      </c>
      <c r="K31130">
        <v>5</v>
      </c>
      <c r="L31130" t="s">
        <v>19219</v>
      </c>
      <c r="M31130">
        <v>104.25</v>
      </c>
      <c r="N31130">
        <v>521.25</v>
      </c>
      <c r="O31130" t="s">
        <v>41887</v>
      </c>
    </row>
    <row r="31131" spans="1:15" hidden="1" x14ac:dyDescent="0.25">
      <c r="A31131" s="1">
        <v>43630</v>
      </c>
      <c r="B31131" s="31">
        <f>YEAR(RecItems[[#This Row],[Tran Date]])</f>
        <v>2019</v>
      </c>
      <c r="C31131" s="31">
        <f xml:space="preserve"> MONTH(RecItems[[#This Row],[Tran Date]])</f>
        <v>6</v>
      </c>
      <c r="D31131">
        <v>1318</v>
      </c>
      <c r="E31131" t="s">
        <v>575</v>
      </c>
      <c r="F31131" t="s">
        <v>32439</v>
      </c>
      <c r="G31131">
        <v>8</v>
      </c>
      <c r="H31131" t="s">
        <v>32440</v>
      </c>
      <c r="I31131" t="s">
        <v>14778</v>
      </c>
      <c r="J31131" t="s">
        <v>799</v>
      </c>
      <c r="K31131">
        <v>75</v>
      </c>
      <c r="L31131" t="s">
        <v>19219</v>
      </c>
      <c r="M31131">
        <v>6.11</v>
      </c>
      <c r="N31131">
        <v>458.25</v>
      </c>
      <c r="O31131" t="s">
        <v>40920</v>
      </c>
    </row>
    <row r="31132" spans="1:15" hidden="1" x14ac:dyDescent="0.25">
      <c r="A31132" s="1">
        <v>43630</v>
      </c>
      <c r="B31132" s="31">
        <f>YEAR(RecItems[[#This Row],[Tran Date]])</f>
        <v>2019</v>
      </c>
      <c r="C31132" s="31">
        <f xml:space="preserve"> MONTH(RecItems[[#This Row],[Tran Date]])</f>
        <v>6</v>
      </c>
      <c r="D31132">
        <v>2480</v>
      </c>
      <c r="E31132" t="s">
        <v>71</v>
      </c>
      <c r="F31132" t="s">
        <v>32455</v>
      </c>
      <c r="G31132">
        <v>8</v>
      </c>
      <c r="H31132" t="s">
        <v>32456</v>
      </c>
      <c r="I31132" t="s">
        <v>14778</v>
      </c>
      <c r="J31132" t="s">
        <v>1810</v>
      </c>
      <c r="K31132">
        <v>36</v>
      </c>
      <c r="L31132" t="s">
        <v>19219</v>
      </c>
      <c r="M31132">
        <v>7.8</v>
      </c>
      <c r="N31132">
        <v>280.8</v>
      </c>
      <c r="O31132" t="s">
        <v>42938</v>
      </c>
    </row>
    <row r="31133" spans="1:15" hidden="1" x14ac:dyDescent="0.25">
      <c r="A31133" s="1">
        <v>43439</v>
      </c>
      <c r="B31133" s="31">
        <f>YEAR(RecItems[[#This Row],[Tran Date]])</f>
        <v>2018</v>
      </c>
      <c r="C31133" s="31">
        <f xml:space="preserve"> MONTH(RecItems[[#This Row],[Tran Date]])</f>
        <v>12</v>
      </c>
      <c r="D31133">
        <v>3501</v>
      </c>
      <c r="E31133" t="s">
        <v>32291</v>
      </c>
      <c r="F31133" t="s">
        <v>32485</v>
      </c>
      <c r="G31133">
        <v>8</v>
      </c>
      <c r="H31133" t="s">
        <v>32486</v>
      </c>
      <c r="I31133" t="s">
        <v>19235</v>
      </c>
      <c r="J31133" t="s">
        <v>81</v>
      </c>
      <c r="K31133">
        <v>1</v>
      </c>
      <c r="L31133" t="s">
        <v>19219</v>
      </c>
      <c r="M31133">
        <v>60</v>
      </c>
      <c r="N31133">
        <v>60</v>
      </c>
      <c r="O31133" t="s">
        <v>19270</v>
      </c>
    </row>
    <row r="31134" spans="1:15" hidden="1" x14ac:dyDescent="0.25">
      <c r="A31134" s="1">
        <v>43439</v>
      </c>
      <c r="B31134" s="31">
        <f>YEAR(RecItems[[#This Row],[Tran Date]])</f>
        <v>2018</v>
      </c>
      <c r="C31134" s="31">
        <f xml:space="preserve"> MONTH(RecItems[[#This Row],[Tran Date]])</f>
        <v>12</v>
      </c>
      <c r="D31134">
        <v>1974</v>
      </c>
      <c r="E31134" t="s">
        <v>418</v>
      </c>
      <c r="F31134" t="s">
        <v>11080</v>
      </c>
      <c r="G31134">
        <v>8</v>
      </c>
      <c r="H31134" t="s">
        <v>32497</v>
      </c>
      <c r="I31134" t="s">
        <v>14778</v>
      </c>
      <c r="J31134" t="s">
        <v>4782</v>
      </c>
      <c r="K31134">
        <v>50</v>
      </c>
      <c r="L31134" t="s">
        <v>19219</v>
      </c>
      <c r="M31134">
        <v>12.68</v>
      </c>
      <c r="N31134">
        <v>634</v>
      </c>
      <c r="O31134" t="s">
        <v>22801</v>
      </c>
    </row>
    <row r="31135" spans="1:15" hidden="1" x14ac:dyDescent="0.25">
      <c r="A31135" s="1">
        <v>43440</v>
      </c>
      <c r="B31135" s="31">
        <f>YEAR(RecItems[[#This Row],[Tran Date]])</f>
        <v>2018</v>
      </c>
      <c r="C31135" s="31">
        <f xml:space="preserve"> MONTH(RecItems[[#This Row],[Tran Date]])</f>
        <v>12</v>
      </c>
      <c r="D31135">
        <v>2199</v>
      </c>
      <c r="E31135" t="s">
        <v>14452</v>
      </c>
      <c r="F31135" t="s">
        <v>32505</v>
      </c>
      <c r="G31135">
        <v>8</v>
      </c>
      <c r="H31135" t="s">
        <v>32506</v>
      </c>
      <c r="I31135" t="s">
        <v>19235</v>
      </c>
      <c r="J31135" t="s">
        <v>32507</v>
      </c>
      <c r="K31135">
        <v>1</v>
      </c>
      <c r="L31135" t="s">
        <v>19219</v>
      </c>
      <c r="M31135">
        <v>0.01</v>
      </c>
      <c r="N31135">
        <v>0.01</v>
      </c>
      <c r="O31135" t="s">
        <v>32508</v>
      </c>
    </row>
    <row r="31136" spans="1:15" hidden="1" x14ac:dyDescent="0.25">
      <c r="A31136" s="1">
        <v>43440</v>
      </c>
      <c r="B31136" s="31">
        <f>YEAR(RecItems[[#This Row],[Tran Date]])</f>
        <v>2018</v>
      </c>
      <c r="C31136" s="31">
        <f xml:space="preserve"> MONTH(RecItems[[#This Row],[Tran Date]])</f>
        <v>12</v>
      </c>
      <c r="D31136">
        <v>1532</v>
      </c>
      <c r="E31136" t="s">
        <v>23</v>
      </c>
      <c r="F31136" t="s">
        <v>32509</v>
      </c>
      <c r="G31136">
        <v>8</v>
      </c>
      <c r="H31136" t="s">
        <v>32510</v>
      </c>
      <c r="I31136" t="s">
        <v>19235</v>
      </c>
      <c r="J31136" t="s">
        <v>1662</v>
      </c>
      <c r="K31136">
        <v>50</v>
      </c>
      <c r="L31136" t="s">
        <v>19219</v>
      </c>
      <c r="M31136">
        <v>6.75</v>
      </c>
      <c r="N31136">
        <v>337.5</v>
      </c>
      <c r="O31136" t="s">
        <v>41332</v>
      </c>
    </row>
    <row r="31137" spans="1:15" hidden="1" x14ac:dyDescent="0.25">
      <c r="A31137" s="1">
        <v>43452</v>
      </c>
      <c r="B31137" s="31">
        <f>YEAR(RecItems[[#This Row],[Tran Date]])</f>
        <v>2018</v>
      </c>
      <c r="C31137" s="31">
        <f xml:space="preserve"> MONTH(RecItems[[#This Row],[Tran Date]])</f>
        <v>12</v>
      </c>
      <c r="D31137">
        <v>1722</v>
      </c>
      <c r="E31137" t="s">
        <v>68</v>
      </c>
      <c r="F31137" t="s">
        <v>29988</v>
      </c>
      <c r="G31137">
        <v>8</v>
      </c>
      <c r="H31137" t="s">
        <v>29989</v>
      </c>
      <c r="I31137" t="s">
        <v>19235</v>
      </c>
      <c r="J31137" t="s">
        <v>81</v>
      </c>
      <c r="K31137">
        <v>1</v>
      </c>
      <c r="L31137" t="s">
        <v>19219</v>
      </c>
      <c r="M31137">
        <v>300</v>
      </c>
      <c r="N31137">
        <v>300</v>
      </c>
      <c r="O31137" t="s">
        <v>19270</v>
      </c>
    </row>
    <row r="31138" spans="1:15" hidden="1" x14ac:dyDescent="0.25">
      <c r="A31138" s="1">
        <v>43452</v>
      </c>
      <c r="B31138" s="31">
        <f>YEAR(RecItems[[#This Row],[Tran Date]])</f>
        <v>2018</v>
      </c>
      <c r="C31138" s="31">
        <f xml:space="preserve"> MONTH(RecItems[[#This Row],[Tran Date]])</f>
        <v>12</v>
      </c>
      <c r="D31138">
        <v>1416</v>
      </c>
      <c r="E31138" t="s">
        <v>216</v>
      </c>
      <c r="F31138" t="s">
        <v>11465</v>
      </c>
      <c r="G31138">
        <v>8</v>
      </c>
      <c r="H31138" t="s">
        <v>32517</v>
      </c>
      <c r="I31138" t="s">
        <v>14778</v>
      </c>
      <c r="J31138" t="s">
        <v>43938</v>
      </c>
      <c r="K31138">
        <v>118</v>
      </c>
      <c r="L31138" t="s">
        <v>19432</v>
      </c>
      <c r="M31138">
        <v>1.02</v>
      </c>
      <c r="N31138">
        <v>120.36</v>
      </c>
      <c r="O31138" t="s">
        <v>43939</v>
      </c>
    </row>
    <row r="31139" spans="1:15" hidden="1" x14ac:dyDescent="0.25">
      <c r="A31139" s="1">
        <v>43452</v>
      </c>
      <c r="B31139" s="31">
        <f>YEAR(RecItems[[#This Row],[Tran Date]])</f>
        <v>2018</v>
      </c>
      <c r="C31139" s="31">
        <f xml:space="preserve"> MONTH(RecItems[[#This Row],[Tran Date]])</f>
        <v>12</v>
      </c>
      <c r="D31139">
        <v>1532</v>
      </c>
      <c r="E31139" t="s">
        <v>23</v>
      </c>
      <c r="F31139" t="s">
        <v>11462</v>
      </c>
      <c r="G31139">
        <v>8</v>
      </c>
      <c r="H31139" t="s">
        <v>32535</v>
      </c>
      <c r="I31139" t="s">
        <v>14778</v>
      </c>
      <c r="J31139" t="s">
        <v>7216</v>
      </c>
      <c r="K31139">
        <v>200</v>
      </c>
      <c r="L31139" t="s">
        <v>19219</v>
      </c>
      <c r="M31139">
        <v>0.39</v>
      </c>
      <c r="N31139">
        <v>78</v>
      </c>
      <c r="O31139" t="s">
        <v>45589</v>
      </c>
    </row>
    <row r="31140" spans="1:15" hidden="1" x14ac:dyDescent="0.25">
      <c r="A31140" s="1">
        <v>43613</v>
      </c>
      <c r="B31140" s="31">
        <f>YEAR(RecItems[[#This Row],[Tran Date]])</f>
        <v>2019</v>
      </c>
      <c r="C31140" s="31">
        <f xml:space="preserve"> MONTH(RecItems[[#This Row],[Tran Date]])</f>
        <v>5</v>
      </c>
      <c r="D31140">
        <v>1532</v>
      </c>
      <c r="E31140" t="s">
        <v>23</v>
      </c>
      <c r="F31140" t="s">
        <v>32582</v>
      </c>
      <c r="G31140">
        <v>8</v>
      </c>
      <c r="H31140" t="s">
        <v>32583</v>
      </c>
      <c r="I31140" t="s">
        <v>19265</v>
      </c>
      <c r="J31140" t="s">
        <v>47345</v>
      </c>
      <c r="K31140">
        <v>12</v>
      </c>
      <c r="L31140" t="s">
        <v>19219</v>
      </c>
      <c r="M31140">
        <v>3.8538999999999999</v>
      </c>
      <c r="N31140">
        <v>46.25</v>
      </c>
      <c r="O31140" t="s">
        <v>47346</v>
      </c>
    </row>
    <row r="31141" spans="1:15" hidden="1" x14ac:dyDescent="0.25">
      <c r="A31141" s="1">
        <v>43614</v>
      </c>
      <c r="B31141" s="31">
        <f>YEAR(RecItems[[#This Row],[Tran Date]])</f>
        <v>2019</v>
      </c>
      <c r="C31141" s="31">
        <f xml:space="preserve"> MONTH(RecItems[[#This Row],[Tran Date]])</f>
        <v>5</v>
      </c>
      <c r="D31141">
        <v>1702</v>
      </c>
      <c r="E31141" t="s">
        <v>718</v>
      </c>
      <c r="F31141" t="s">
        <v>32595</v>
      </c>
      <c r="G31141">
        <v>8</v>
      </c>
      <c r="H31141" t="s">
        <v>32596</v>
      </c>
      <c r="I31141" t="s">
        <v>19235</v>
      </c>
      <c r="J31141" t="s">
        <v>19874</v>
      </c>
      <c r="K31141">
        <v>1</v>
      </c>
      <c r="L31141" t="s">
        <v>19219</v>
      </c>
      <c r="M31141">
        <v>26.25</v>
      </c>
      <c r="N31141">
        <v>26.25</v>
      </c>
      <c r="O31141" t="s">
        <v>19875</v>
      </c>
    </row>
    <row r="31142" spans="1:15" hidden="1" x14ac:dyDescent="0.25">
      <c r="A31142" s="1">
        <v>43614</v>
      </c>
      <c r="B31142" s="31">
        <f>YEAR(RecItems[[#This Row],[Tran Date]])</f>
        <v>2019</v>
      </c>
      <c r="C31142" s="31">
        <f xml:space="preserve"> MONTH(RecItems[[#This Row],[Tran Date]])</f>
        <v>5</v>
      </c>
      <c r="D31142">
        <v>1423</v>
      </c>
      <c r="E31142" t="s">
        <v>30</v>
      </c>
      <c r="F31142" t="s">
        <v>32576</v>
      </c>
      <c r="G31142">
        <v>8</v>
      </c>
      <c r="H31142" t="s">
        <v>47347</v>
      </c>
      <c r="I31142" t="s">
        <v>14778</v>
      </c>
      <c r="J31142" t="s">
        <v>4036</v>
      </c>
      <c r="K31142">
        <v>15</v>
      </c>
      <c r="L31142" t="s">
        <v>19219</v>
      </c>
      <c r="M31142">
        <v>0.99</v>
      </c>
      <c r="N31142">
        <v>14.85</v>
      </c>
      <c r="O31142" t="s">
        <v>38515</v>
      </c>
    </row>
    <row r="31143" spans="1:15" hidden="1" x14ac:dyDescent="0.25">
      <c r="A31143" s="1">
        <v>43453</v>
      </c>
      <c r="B31143" s="31">
        <f>YEAR(RecItems[[#This Row],[Tran Date]])</f>
        <v>2018</v>
      </c>
      <c r="C31143" s="31">
        <f xml:space="preserve"> MONTH(RecItems[[#This Row],[Tran Date]])</f>
        <v>12</v>
      </c>
      <c r="D31143">
        <v>2360</v>
      </c>
      <c r="E31143" t="s">
        <v>308</v>
      </c>
      <c r="F31143" t="s">
        <v>11515</v>
      </c>
      <c r="G31143">
        <v>8</v>
      </c>
      <c r="H31143" t="s">
        <v>46361</v>
      </c>
      <c r="I31143" t="s">
        <v>14778</v>
      </c>
      <c r="J31143" t="s">
        <v>9922</v>
      </c>
      <c r="K31143">
        <v>52</v>
      </c>
      <c r="L31143" t="s">
        <v>19219</v>
      </c>
      <c r="M31143">
        <v>52.8262</v>
      </c>
      <c r="N31143" s="29">
        <v>2746.96</v>
      </c>
      <c r="O31143" t="s">
        <v>18478</v>
      </c>
    </row>
    <row r="31144" spans="1:15" hidden="1" x14ac:dyDescent="0.25">
      <c r="A31144" s="1">
        <v>43453</v>
      </c>
      <c r="B31144" s="31">
        <f>YEAR(RecItems[[#This Row],[Tran Date]])</f>
        <v>2018</v>
      </c>
      <c r="C31144" s="31">
        <f xml:space="preserve"> MONTH(RecItems[[#This Row],[Tran Date]])</f>
        <v>12</v>
      </c>
      <c r="D31144">
        <v>2360</v>
      </c>
      <c r="E31144" t="s">
        <v>308</v>
      </c>
      <c r="F31144" t="s">
        <v>11072</v>
      </c>
      <c r="G31144">
        <v>8</v>
      </c>
      <c r="H31144" t="s">
        <v>46362</v>
      </c>
      <c r="I31144" t="s">
        <v>14778</v>
      </c>
      <c r="J31144" t="s">
        <v>853</v>
      </c>
      <c r="K31144">
        <v>200</v>
      </c>
      <c r="L31144" t="s">
        <v>19219</v>
      </c>
      <c r="M31144">
        <v>3.7639</v>
      </c>
      <c r="N31144">
        <v>752.78</v>
      </c>
      <c r="O31144" t="s">
        <v>21091</v>
      </c>
    </row>
    <row r="31145" spans="1:15" hidden="1" x14ac:dyDescent="0.25">
      <c r="A31145" s="1">
        <v>43468</v>
      </c>
      <c r="B31145" s="31">
        <f>YEAR(RecItems[[#This Row],[Tran Date]])</f>
        <v>2019</v>
      </c>
      <c r="C31145" s="31">
        <f xml:space="preserve"> MONTH(RecItems[[#This Row],[Tran Date]])</f>
        <v>1</v>
      </c>
      <c r="D31145">
        <v>2273</v>
      </c>
      <c r="E31145" t="s">
        <v>2196</v>
      </c>
      <c r="F31145" t="s">
        <v>11787</v>
      </c>
      <c r="G31145">
        <v>8</v>
      </c>
      <c r="H31145" t="s">
        <v>32680</v>
      </c>
      <c r="I31145" t="s">
        <v>14778</v>
      </c>
      <c r="J31145">
        <v>870005</v>
      </c>
      <c r="K31145">
        <v>2</v>
      </c>
      <c r="L31145" t="s">
        <v>19219</v>
      </c>
      <c r="M31145" s="29">
        <v>5273.0591999999997</v>
      </c>
      <c r="N31145" s="29">
        <v>10546.12</v>
      </c>
      <c r="O31145" t="s">
        <v>47348</v>
      </c>
    </row>
    <row r="31146" spans="1:15" hidden="1" x14ac:dyDescent="0.25">
      <c r="A31146" s="1">
        <v>43468</v>
      </c>
      <c r="B31146" s="31">
        <f>YEAR(RecItems[[#This Row],[Tran Date]])</f>
        <v>2019</v>
      </c>
      <c r="C31146" s="31">
        <f xml:space="preserve"> MONTH(RecItems[[#This Row],[Tran Date]])</f>
        <v>1</v>
      </c>
      <c r="D31146">
        <v>1640</v>
      </c>
      <c r="E31146" t="s">
        <v>97</v>
      </c>
      <c r="F31146" t="s">
        <v>11805</v>
      </c>
      <c r="G31146">
        <v>8</v>
      </c>
      <c r="H31146" t="s">
        <v>32685</v>
      </c>
      <c r="I31146" t="s">
        <v>14778</v>
      </c>
      <c r="J31146" t="s">
        <v>11806</v>
      </c>
      <c r="K31146">
        <v>1</v>
      </c>
      <c r="L31146" t="s">
        <v>19219</v>
      </c>
      <c r="M31146">
        <v>0.49</v>
      </c>
      <c r="N31146">
        <v>0.49</v>
      </c>
      <c r="O31146" t="s">
        <v>47349</v>
      </c>
    </row>
    <row r="31147" spans="1:15" hidden="1" x14ac:dyDescent="0.25">
      <c r="A31147" s="1">
        <v>43468</v>
      </c>
      <c r="B31147" s="31">
        <f>YEAR(RecItems[[#This Row],[Tran Date]])</f>
        <v>2019</v>
      </c>
      <c r="C31147" s="31">
        <f xml:space="preserve"> MONTH(RecItems[[#This Row],[Tran Date]])</f>
        <v>1</v>
      </c>
      <c r="D31147">
        <v>1547</v>
      </c>
      <c r="E31147" t="s">
        <v>1622</v>
      </c>
      <c r="F31147" t="s">
        <v>32689</v>
      </c>
      <c r="G31147">
        <v>8</v>
      </c>
      <c r="H31147" t="s">
        <v>32690</v>
      </c>
      <c r="I31147" t="s">
        <v>19235</v>
      </c>
      <c r="J31147" t="s">
        <v>41603</v>
      </c>
      <c r="K31147">
        <v>1</v>
      </c>
      <c r="L31147" t="s">
        <v>19219</v>
      </c>
      <c r="M31147">
        <v>15.91</v>
      </c>
      <c r="N31147">
        <v>15.91</v>
      </c>
      <c r="O31147" t="s">
        <v>41604</v>
      </c>
    </row>
    <row r="31148" spans="1:15" hidden="1" x14ac:dyDescent="0.25">
      <c r="A31148" s="1">
        <v>43468</v>
      </c>
      <c r="B31148" s="31">
        <f>YEAR(RecItems[[#This Row],[Tran Date]])</f>
        <v>2019</v>
      </c>
      <c r="C31148" s="31">
        <f xml:space="preserve"> MONTH(RecItems[[#This Row],[Tran Date]])</f>
        <v>1</v>
      </c>
      <c r="D31148">
        <v>1416</v>
      </c>
      <c r="E31148" t="s">
        <v>216</v>
      </c>
      <c r="F31148" t="s">
        <v>11795</v>
      </c>
      <c r="G31148">
        <v>8</v>
      </c>
      <c r="H31148" t="s">
        <v>32697</v>
      </c>
      <c r="I31148" t="s">
        <v>14778</v>
      </c>
      <c r="J31148" t="s">
        <v>6467</v>
      </c>
      <c r="K31148">
        <v>4</v>
      </c>
      <c r="L31148" t="s">
        <v>19219</v>
      </c>
      <c r="M31148">
        <v>0.22</v>
      </c>
      <c r="N31148">
        <v>0.88</v>
      </c>
      <c r="O31148" t="s">
        <v>43448</v>
      </c>
    </row>
    <row r="31149" spans="1:15" hidden="1" x14ac:dyDescent="0.25">
      <c r="A31149" s="1">
        <v>43469</v>
      </c>
      <c r="B31149" s="31">
        <f>YEAR(RecItems[[#This Row],[Tran Date]])</f>
        <v>2019</v>
      </c>
      <c r="C31149" s="31">
        <f xml:space="preserve"> MONTH(RecItems[[#This Row],[Tran Date]])</f>
        <v>1</v>
      </c>
      <c r="D31149">
        <v>2199</v>
      </c>
      <c r="E31149" t="s">
        <v>14452</v>
      </c>
      <c r="F31149" t="s">
        <v>32709</v>
      </c>
      <c r="G31149">
        <v>8</v>
      </c>
      <c r="H31149" t="s">
        <v>32710</v>
      </c>
      <c r="I31149" t="s">
        <v>19235</v>
      </c>
      <c r="J31149" t="s">
        <v>47295</v>
      </c>
      <c r="K31149">
        <v>1</v>
      </c>
      <c r="L31149" t="s">
        <v>19219</v>
      </c>
      <c r="M31149">
        <v>0.01</v>
      </c>
      <c r="N31149">
        <v>0.01</v>
      </c>
      <c r="O31149" t="s">
        <v>47296</v>
      </c>
    </row>
    <row r="31150" spans="1:15" hidden="1" x14ac:dyDescent="0.25">
      <c r="A31150" s="1">
        <v>43500</v>
      </c>
      <c r="B31150" s="31">
        <f>YEAR(RecItems[[#This Row],[Tran Date]])</f>
        <v>2019</v>
      </c>
      <c r="C31150" s="31">
        <f xml:space="preserve"> MONTH(RecItems[[#This Row],[Tran Date]])</f>
        <v>2</v>
      </c>
      <c r="D31150">
        <v>2199</v>
      </c>
      <c r="E31150" t="s">
        <v>14452</v>
      </c>
      <c r="F31150" t="s">
        <v>32765</v>
      </c>
      <c r="G31150">
        <v>8</v>
      </c>
      <c r="H31150" t="s">
        <v>32766</v>
      </c>
      <c r="I31150" t="s">
        <v>19235</v>
      </c>
      <c r="J31150" t="s">
        <v>36299</v>
      </c>
      <c r="K31150">
        <v>1</v>
      </c>
      <c r="L31150" t="s">
        <v>19219</v>
      </c>
      <c r="M31150">
        <v>0.01</v>
      </c>
      <c r="N31150">
        <v>0.01</v>
      </c>
      <c r="O31150" t="s">
        <v>36300</v>
      </c>
    </row>
    <row r="31151" spans="1:15" hidden="1" x14ac:dyDescent="0.25">
      <c r="A31151" s="1">
        <v>43500</v>
      </c>
      <c r="B31151" s="31">
        <f>YEAR(RecItems[[#This Row],[Tran Date]])</f>
        <v>2019</v>
      </c>
      <c r="C31151" s="31">
        <f xml:space="preserve"> MONTH(RecItems[[#This Row],[Tran Date]])</f>
        <v>2</v>
      </c>
      <c r="D31151">
        <v>2360</v>
      </c>
      <c r="E31151" t="s">
        <v>308</v>
      </c>
      <c r="F31151" t="s">
        <v>11047</v>
      </c>
      <c r="G31151">
        <v>8</v>
      </c>
      <c r="H31151" t="s">
        <v>47350</v>
      </c>
      <c r="I31151" t="s">
        <v>14778</v>
      </c>
      <c r="J31151" t="s">
        <v>4053</v>
      </c>
      <c r="K31151">
        <v>10</v>
      </c>
      <c r="L31151" t="s">
        <v>19219</v>
      </c>
      <c r="M31151">
        <v>33.189300000000003</v>
      </c>
      <c r="N31151">
        <v>331.89</v>
      </c>
      <c r="O31151" t="s">
        <v>39335</v>
      </c>
    </row>
    <row r="31152" spans="1:15" hidden="1" x14ac:dyDescent="0.25">
      <c r="A31152" s="1">
        <v>43501</v>
      </c>
      <c r="B31152" s="31">
        <f>YEAR(RecItems[[#This Row],[Tran Date]])</f>
        <v>2019</v>
      </c>
      <c r="C31152" s="31">
        <f xml:space="preserve"> MONTH(RecItems[[#This Row],[Tran Date]])</f>
        <v>2</v>
      </c>
      <c r="D31152">
        <v>1376</v>
      </c>
      <c r="E31152" t="s">
        <v>153</v>
      </c>
      <c r="F31152" t="s">
        <v>12787</v>
      </c>
      <c r="G31152">
        <v>8</v>
      </c>
      <c r="H31152" t="s">
        <v>42465</v>
      </c>
      <c r="I31152" t="s">
        <v>14778</v>
      </c>
      <c r="J31152" t="s">
        <v>2568</v>
      </c>
      <c r="K31152">
        <v>75</v>
      </c>
      <c r="L31152" t="s">
        <v>19219</v>
      </c>
      <c r="M31152">
        <v>2.38</v>
      </c>
      <c r="N31152">
        <v>178.5</v>
      </c>
      <c r="O31152" t="s">
        <v>26528</v>
      </c>
    </row>
    <row r="31153" spans="1:15" hidden="1" x14ac:dyDescent="0.25">
      <c r="A31153" s="1">
        <v>43501</v>
      </c>
      <c r="B31153" s="31">
        <f>YEAR(RecItems[[#This Row],[Tran Date]])</f>
        <v>2019</v>
      </c>
      <c r="C31153" s="31">
        <f xml:space="preserve"> MONTH(RecItems[[#This Row],[Tran Date]])</f>
        <v>2</v>
      </c>
      <c r="D31153">
        <v>2199</v>
      </c>
      <c r="E31153" t="s">
        <v>14452</v>
      </c>
      <c r="F31153" t="s">
        <v>32833</v>
      </c>
      <c r="G31153">
        <v>8</v>
      </c>
      <c r="H31153" t="s">
        <v>32834</v>
      </c>
      <c r="I31153" t="s">
        <v>19235</v>
      </c>
      <c r="J31153" t="s">
        <v>19236</v>
      </c>
      <c r="K31153">
        <v>1</v>
      </c>
      <c r="L31153" t="s">
        <v>19219</v>
      </c>
      <c r="M31153">
        <v>0.01</v>
      </c>
      <c r="N31153">
        <v>0.01</v>
      </c>
      <c r="O31153" t="s">
        <v>19237</v>
      </c>
    </row>
    <row r="31154" spans="1:15" hidden="1" x14ac:dyDescent="0.25">
      <c r="A31154" s="1">
        <v>43501</v>
      </c>
      <c r="B31154" s="31">
        <f>YEAR(RecItems[[#This Row],[Tran Date]])</f>
        <v>2019</v>
      </c>
      <c r="C31154" s="31">
        <f xml:space="preserve"> MONTH(RecItems[[#This Row],[Tran Date]])</f>
        <v>2</v>
      </c>
      <c r="D31154">
        <v>1532</v>
      </c>
      <c r="E31154" t="s">
        <v>23</v>
      </c>
      <c r="F31154" t="s">
        <v>32835</v>
      </c>
      <c r="G31154">
        <v>8</v>
      </c>
      <c r="H31154" t="s">
        <v>32836</v>
      </c>
      <c r="I31154" t="s">
        <v>19235</v>
      </c>
      <c r="J31154" t="s">
        <v>7653</v>
      </c>
      <c r="K31154">
        <v>150</v>
      </c>
      <c r="L31154" t="s">
        <v>19219</v>
      </c>
      <c r="M31154">
        <v>1.7008000000000001</v>
      </c>
      <c r="N31154">
        <v>255.12</v>
      </c>
      <c r="O31154" t="s">
        <v>24608</v>
      </c>
    </row>
    <row r="31155" spans="1:15" hidden="1" x14ac:dyDescent="0.25">
      <c r="A31155" s="1">
        <v>43502</v>
      </c>
      <c r="B31155" s="31">
        <f>YEAR(RecItems[[#This Row],[Tran Date]])</f>
        <v>2019</v>
      </c>
      <c r="C31155" s="31">
        <f xml:space="preserve"> MONTH(RecItems[[#This Row],[Tran Date]])</f>
        <v>2</v>
      </c>
      <c r="D31155">
        <v>2347</v>
      </c>
      <c r="E31155" t="s">
        <v>26</v>
      </c>
      <c r="F31155" t="s">
        <v>11031</v>
      </c>
      <c r="G31155">
        <v>8</v>
      </c>
      <c r="H31155" t="s">
        <v>32875</v>
      </c>
      <c r="I31155" t="s">
        <v>14778</v>
      </c>
      <c r="J31155" t="s">
        <v>132</v>
      </c>
      <c r="K31155">
        <v>4</v>
      </c>
      <c r="L31155" t="s">
        <v>19219</v>
      </c>
      <c r="M31155">
        <v>1.4794</v>
      </c>
      <c r="N31155">
        <v>5.92</v>
      </c>
      <c r="O31155" t="s">
        <v>43662</v>
      </c>
    </row>
    <row r="31156" spans="1:15" hidden="1" x14ac:dyDescent="0.25">
      <c r="A31156" s="1">
        <v>43502</v>
      </c>
      <c r="B31156" s="31">
        <f>YEAR(RecItems[[#This Row],[Tran Date]])</f>
        <v>2019</v>
      </c>
      <c r="C31156" s="31">
        <f xml:space="preserve"> MONTH(RecItems[[#This Row],[Tran Date]])</f>
        <v>2</v>
      </c>
      <c r="D31156">
        <v>2622</v>
      </c>
      <c r="E31156" t="s">
        <v>3507</v>
      </c>
      <c r="F31156" t="s">
        <v>12825</v>
      </c>
      <c r="G31156">
        <v>8</v>
      </c>
      <c r="H31156" t="s">
        <v>42474</v>
      </c>
      <c r="I31156" t="s">
        <v>14778</v>
      </c>
      <c r="J31156" t="s">
        <v>1816</v>
      </c>
      <c r="K31156">
        <v>45</v>
      </c>
      <c r="L31156" t="s">
        <v>19219</v>
      </c>
      <c r="M31156">
        <v>24.482800000000001</v>
      </c>
      <c r="N31156" s="29">
        <v>1101.73</v>
      </c>
      <c r="O31156" t="s">
        <v>28672</v>
      </c>
    </row>
    <row r="31157" spans="1:15" hidden="1" x14ac:dyDescent="0.25">
      <c r="A31157" s="1">
        <v>43502</v>
      </c>
      <c r="B31157" s="31">
        <f>YEAR(RecItems[[#This Row],[Tran Date]])</f>
        <v>2019</v>
      </c>
      <c r="C31157" s="31">
        <f xml:space="preserve"> MONTH(RecItems[[#This Row],[Tran Date]])</f>
        <v>2</v>
      </c>
      <c r="D31157">
        <v>2360</v>
      </c>
      <c r="E31157" t="s">
        <v>308</v>
      </c>
      <c r="F31157" t="s">
        <v>11537</v>
      </c>
      <c r="G31157">
        <v>8</v>
      </c>
      <c r="H31157" t="s">
        <v>46375</v>
      </c>
      <c r="I31157" t="s">
        <v>14778</v>
      </c>
      <c r="J31157" t="s">
        <v>9922</v>
      </c>
      <c r="K31157">
        <v>52</v>
      </c>
      <c r="L31157" t="s">
        <v>19219</v>
      </c>
      <c r="M31157">
        <v>52.369700000000002</v>
      </c>
      <c r="N31157" s="29">
        <v>2723.22</v>
      </c>
      <c r="O31157" t="s">
        <v>18478</v>
      </c>
    </row>
    <row r="31158" spans="1:15" hidden="1" x14ac:dyDescent="0.25">
      <c r="A31158" s="1">
        <v>43516</v>
      </c>
      <c r="B31158" s="31">
        <f>YEAR(RecItems[[#This Row],[Tran Date]])</f>
        <v>2019</v>
      </c>
      <c r="C31158" s="31">
        <f xml:space="preserve"> MONTH(RecItems[[#This Row],[Tran Date]])</f>
        <v>2</v>
      </c>
      <c r="D31158">
        <v>1532</v>
      </c>
      <c r="E31158" t="s">
        <v>23</v>
      </c>
      <c r="F31158" t="s">
        <v>13161</v>
      </c>
      <c r="G31158">
        <v>8</v>
      </c>
      <c r="H31158" t="s">
        <v>47351</v>
      </c>
      <c r="I31158" t="s">
        <v>14778</v>
      </c>
      <c r="J31158" t="s">
        <v>2866</v>
      </c>
      <c r="K31158">
        <v>24</v>
      </c>
      <c r="L31158" t="s">
        <v>19219</v>
      </c>
      <c r="M31158">
        <v>2.73</v>
      </c>
      <c r="N31158">
        <v>65.52</v>
      </c>
      <c r="O31158" t="s">
        <v>26582</v>
      </c>
    </row>
    <row r="31159" spans="1:15" hidden="1" x14ac:dyDescent="0.25">
      <c r="A31159" s="1">
        <v>43516</v>
      </c>
      <c r="B31159" s="31">
        <f>YEAR(RecItems[[#This Row],[Tran Date]])</f>
        <v>2019</v>
      </c>
      <c r="C31159" s="31">
        <f xml:space="preserve"> MONTH(RecItems[[#This Row],[Tran Date]])</f>
        <v>2</v>
      </c>
      <c r="D31159">
        <v>1532</v>
      </c>
      <c r="E31159" t="s">
        <v>23</v>
      </c>
      <c r="F31159" t="s">
        <v>13161</v>
      </c>
      <c r="G31159">
        <v>8</v>
      </c>
      <c r="H31159" t="s">
        <v>32883</v>
      </c>
      <c r="I31159" t="s">
        <v>14778</v>
      </c>
      <c r="J31159" t="s">
        <v>2866</v>
      </c>
      <c r="K31159">
        <v>24</v>
      </c>
      <c r="L31159" t="s">
        <v>19219</v>
      </c>
      <c r="M31159">
        <v>2.73</v>
      </c>
      <c r="N31159">
        <v>65.52</v>
      </c>
      <c r="O31159" t="s">
        <v>26582</v>
      </c>
    </row>
    <row r="31160" spans="1:15" hidden="1" x14ac:dyDescent="0.25">
      <c r="A31160" s="1">
        <v>43517</v>
      </c>
      <c r="B31160" s="31">
        <f>YEAR(RecItems[[#This Row],[Tran Date]])</f>
        <v>2019</v>
      </c>
      <c r="C31160" s="31">
        <f xml:space="preserve"> MONTH(RecItems[[#This Row],[Tran Date]])</f>
        <v>2</v>
      </c>
      <c r="D31160">
        <v>1974</v>
      </c>
      <c r="E31160" t="s">
        <v>418</v>
      </c>
      <c r="F31160" t="s">
        <v>13209</v>
      </c>
      <c r="G31160">
        <v>8</v>
      </c>
      <c r="H31160" t="s">
        <v>32940</v>
      </c>
      <c r="I31160" t="s">
        <v>14778</v>
      </c>
      <c r="J31160" t="s">
        <v>13228</v>
      </c>
      <c r="K31160">
        <v>4</v>
      </c>
      <c r="L31160" t="s">
        <v>19219</v>
      </c>
      <c r="M31160">
        <v>15.15</v>
      </c>
      <c r="N31160">
        <v>60.6</v>
      </c>
      <c r="O31160" t="s">
        <v>47352</v>
      </c>
    </row>
    <row r="31161" spans="1:15" hidden="1" x14ac:dyDescent="0.25">
      <c r="A31161" s="1">
        <v>43522</v>
      </c>
      <c r="B31161" s="31">
        <f>YEAR(RecItems[[#This Row],[Tran Date]])</f>
        <v>2019</v>
      </c>
      <c r="C31161" s="31">
        <f xml:space="preserve"> MONTH(RecItems[[#This Row],[Tran Date]])</f>
        <v>2</v>
      </c>
      <c r="D31161">
        <v>1974</v>
      </c>
      <c r="E31161" t="s">
        <v>418</v>
      </c>
      <c r="F31161" t="s">
        <v>13304</v>
      </c>
      <c r="G31161">
        <v>8</v>
      </c>
      <c r="H31161" t="s">
        <v>33014</v>
      </c>
      <c r="I31161" t="s">
        <v>14778</v>
      </c>
      <c r="J31161" t="s">
        <v>728</v>
      </c>
      <c r="K31161">
        <v>5</v>
      </c>
      <c r="L31161" t="s">
        <v>19219</v>
      </c>
      <c r="M31161">
        <v>30.68</v>
      </c>
      <c r="N31161">
        <v>153.4</v>
      </c>
      <c r="O31161" t="s">
        <v>40596</v>
      </c>
    </row>
    <row r="31162" spans="1:15" hidden="1" x14ac:dyDescent="0.25">
      <c r="A31162" s="1">
        <v>43523</v>
      </c>
      <c r="B31162" s="31">
        <f>YEAR(RecItems[[#This Row],[Tran Date]])</f>
        <v>2019</v>
      </c>
      <c r="C31162" s="31">
        <f xml:space="preserve"> MONTH(RecItems[[#This Row],[Tran Date]])</f>
        <v>2</v>
      </c>
      <c r="D31162">
        <v>1420</v>
      </c>
      <c r="E31162" t="s">
        <v>356</v>
      </c>
      <c r="F31162" t="s">
        <v>33056</v>
      </c>
      <c r="G31162">
        <v>8</v>
      </c>
      <c r="H31162" t="s">
        <v>33057</v>
      </c>
      <c r="I31162" t="s">
        <v>19235</v>
      </c>
      <c r="J31162" t="s">
        <v>81</v>
      </c>
      <c r="K31162">
        <v>1</v>
      </c>
      <c r="L31162" t="s">
        <v>19219</v>
      </c>
      <c r="M31162">
        <v>33.468699999999998</v>
      </c>
      <c r="N31162">
        <v>33.47</v>
      </c>
      <c r="O31162" t="s">
        <v>19270</v>
      </c>
    </row>
    <row r="31163" spans="1:15" hidden="1" x14ac:dyDescent="0.25">
      <c r="A31163" s="1">
        <v>43523</v>
      </c>
      <c r="B31163" s="31">
        <f>YEAR(RecItems[[#This Row],[Tran Date]])</f>
        <v>2019</v>
      </c>
      <c r="C31163" s="31">
        <f xml:space="preserve"> MONTH(RecItems[[#This Row],[Tran Date]])</f>
        <v>2</v>
      </c>
      <c r="D31163">
        <v>2199</v>
      </c>
      <c r="E31163" t="s">
        <v>14452</v>
      </c>
      <c r="F31163" t="s">
        <v>33079</v>
      </c>
      <c r="G31163">
        <v>8</v>
      </c>
      <c r="H31163" t="s">
        <v>33080</v>
      </c>
      <c r="I31163" t="s">
        <v>19235</v>
      </c>
      <c r="J31163" t="s">
        <v>24604</v>
      </c>
      <c r="K31163">
        <v>1</v>
      </c>
      <c r="L31163" t="s">
        <v>19219</v>
      </c>
      <c r="M31163">
        <v>0.01</v>
      </c>
      <c r="N31163">
        <v>0.01</v>
      </c>
      <c r="O31163" t="s">
        <v>24605</v>
      </c>
    </row>
    <row r="31164" spans="1:15" hidden="1" x14ac:dyDescent="0.25">
      <c r="A31164" s="1">
        <v>43525</v>
      </c>
      <c r="B31164" s="31">
        <f>YEAR(RecItems[[#This Row],[Tran Date]])</f>
        <v>2019</v>
      </c>
      <c r="C31164" s="31">
        <f xml:space="preserve"> MONTH(RecItems[[#This Row],[Tran Date]])</f>
        <v>3</v>
      </c>
      <c r="D31164">
        <v>1423</v>
      </c>
      <c r="E31164" t="s">
        <v>30</v>
      </c>
      <c r="F31164" t="s">
        <v>13435</v>
      </c>
      <c r="G31164">
        <v>8</v>
      </c>
      <c r="H31164" t="s">
        <v>33155</v>
      </c>
      <c r="I31164" t="s">
        <v>14778</v>
      </c>
      <c r="J31164" t="s">
        <v>1203</v>
      </c>
      <c r="K31164">
        <v>100</v>
      </c>
      <c r="L31164" t="s">
        <v>19219</v>
      </c>
      <c r="M31164">
        <v>0.53</v>
      </c>
      <c r="N31164">
        <v>53</v>
      </c>
      <c r="O31164" t="s">
        <v>44511</v>
      </c>
    </row>
    <row r="31165" spans="1:15" hidden="1" x14ac:dyDescent="0.25">
      <c r="A31165" s="1">
        <v>43525</v>
      </c>
      <c r="B31165" s="31">
        <f>YEAR(RecItems[[#This Row],[Tran Date]])</f>
        <v>2019</v>
      </c>
      <c r="C31165" s="31">
        <f xml:space="preserve"> MONTH(RecItems[[#This Row],[Tran Date]])</f>
        <v>3</v>
      </c>
      <c r="D31165">
        <v>1974</v>
      </c>
      <c r="E31165" t="s">
        <v>418</v>
      </c>
      <c r="F31165" t="s">
        <v>13434</v>
      </c>
      <c r="G31165">
        <v>8</v>
      </c>
      <c r="H31165" t="s">
        <v>33158</v>
      </c>
      <c r="I31165" t="s">
        <v>14778</v>
      </c>
      <c r="J31165" t="s">
        <v>4398</v>
      </c>
      <c r="K31165">
        <v>60</v>
      </c>
      <c r="L31165" t="s">
        <v>19219</v>
      </c>
      <c r="M31165">
        <v>13.36</v>
      </c>
      <c r="N31165">
        <v>801.6</v>
      </c>
      <c r="O31165" t="s">
        <v>24206</v>
      </c>
    </row>
    <row r="31166" spans="1:15" hidden="1" x14ac:dyDescent="0.25">
      <c r="A31166" s="1">
        <v>43528</v>
      </c>
      <c r="B31166" s="31">
        <f>YEAR(RecItems[[#This Row],[Tran Date]])</f>
        <v>2019</v>
      </c>
      <c r="C31166" s="31">
        <f xml:space="preserve"> MONTH(RecItems[[#This Row],[Tran Date]])</f>
        <v>3</v>
      </c>
      <c r="D31166">
        <v>1722</v>
      </c>
      <c r="E31166" t="s">
        <v>68</v>
      </c>
      <c r="F31166" t="s">
        <v>12247</v>
      </c>
      <c r="G31166">
        <v>8</v>
      </c>
      <c r="H31166" t="s">
        <v>47353</v>
      </c>
      <c r="I31166" t="s">
        <v>14778</v>
      </c>
      <c r="J31166" t="s">
        <v>5513</v>
      </c>
      <c r="K31166">
        <v>8</v>
      </c>
      <c r="L31166" t="s">
        <v>19219</v>
      </c>
      <c r="M31166">
        <v>995</v>
      </c>
      <c r="N31166" s="29">
        <v>7960</v>
      </c>
      <c r="O31166" t="s">
        <v>20654</v>
      </c>
    </row>
    <row r="31167" spans="1:15" hidden="1" x14ac:dyDescent="0.25">
      <c r="A31167" s="1">
        <v>43528</v>
      </c>
      <c r="B31167" s="31">
        <f>YEAR(RecItems[[#This Row],[Tran Date]])</f>
        <v>2019</v>
      </c>
      <c r="C31167" s="31">
        <f xml:space="preserve"> MONTH(RecItems[[#This Row],[Tran Date]])</f>
        <v>3</v>
      </c>
      <c r="D31167">
        <v>1532</v>
      </c>
      <c r="E31167" t="s">
        <v>23</v>
      </c>
      <c r="F31167" t="s">
        <v>33206</v>
      </c>
      <c r="G31167">
        <v>8</v>
      </c>
      <c r="H31167" t="s">
        <v>33207</v>
      </c>
      <c r="I31167" t="s">
        <v>19235</v>
      </c>
      <c r="J31167" t="s">
        <v>376</v>
      </c>
      <c r="K31167">
        <v>130</v>
      </c>
      <c r="L31167" t="s">
        <v>19219</v>
      </c>
      <c r="M31167">
        <v>1.1368</v>
      </c>
      <c r="N31167">
        <v>147.78</v>
      </c>
      <c r="O31167" t="s">
        <v>25190</v>
      </c>
    </row>
    <row r="31168" spans="1:15" hidden="1" x14ac:dyDescent="0.25">
      <c r="A31168" s="1">
        <v>43586</v>
      </c>
      <c r="B31168" s="31">
        <f>YEAR(RecItems[[#This Row],[Tran Date]])</f>
        <v>2019</v>
      </c>
      <c r="C31168" s="31">
        <f xml:space="preserve"> MONTH(RecItems[[#This Row],[Tran Date]])</f>
        <v>5</v>
      </c>
      <c r="D31168">
        <v>2199</v>
      </c>
      <c r="E31168" t="s">
        <v>14452</v>
      </c>
      <c r="F31168" t="s">
        <v>33306</v>
      </c>
      <c r="G31168">
        <v>8</v>
      </c>
      <c r="H31168" t="s">
        <v>33307</v>
      </c>
      <c r="I31168" t="s">
        <v>20515</v>
      </c>
      <c r="J31168" t="s">
        <v>23690</v>
      </c>
      <c r="K31168">
        <v>1</v>
      </c>
      <c r="L31168" t="s">
        <v>19219</v>
      </c>
      <c r="M31168">
        <v>0.01</v>
      </c>
      <c r="N31168">
        <v>0.01</v>
      </c>
      <c r="O31168" t="s">
        <v>23691</v>
      </c>
    </row>
    <row r="31169" spans="1:15" hidden="1" x14ac:dyDescent="0.25">
      <c r="A31169" s="1">
        <v>43586</v>
      </c>
      <c r="B31169" s="31">
        <f>YEAR(RecItems[[#This Row],[Tran Date]])</f>
        <v>2019</v>
      </c>
      <c r="C31169" s="31">
        <f xml:space="preserve"> MONTH(RecItems[[#This Row],[Tran Date]])</f>
        <v>5</v>
      </c>
      <c r="D31169">
        <v>2199</v>
      </c>
      <c r="E31169" t="s">
        <v>14452</v>
      </c>
      <c r="F31169" t="s">
        <v>33314</v>
      </c>
      <c r="G31169">
        <v>8</v>
      </c>
      <c r="H31169" t="s">
        <v>33315</v>
      </c>
      <c r="I31169" t="s">
        <v>19235</v>
      </c>
      <c r="J31169" t="s">
        <v>27760</v>
      </c>
      <c r="K31169">
        <v>1</v>
      </c>
      <c r="L31169" t="s">
        <v>19219</v>
      </c>
      <c r="M31169">
        <v>0.01</v>
      </c>
      <c r="N31169">
        <v>0.01</v>
      </c>
      <c r="O31169" t="s">
        <v>27761</v>
      </c>
    </row>
    <row r="31170" spans="1:15" hidden="1" x14ac:dyDescent="0.25">
      <c r="A31170" s="1">
        <v>43586</v>
      </c>
      <c r="B31170" s="31">
        <f>YEAR(RecItems[[#This Row],[Tran Date]])</f>
        <v>2019</v>
      </c>
      <c r="C31170" s="31">
        <f xml:space="preserve"> MONTH(RecItems[[#This Row],[Tran Date]])</f>
        <v>5</v>
      </c>
      <c r="D31170">
        <v>1532</v>
      </c>
      <c r="E31170" t="s">
        <v>23</v>
      </c>
      <c r="F31170" t="s">
        <v>33319</v>
      </c>
      <c r="G31170">
        <v>8</v>
      </c>
      <c r="H31170" t="s">
        <v>33320</v>
      </c>
      <c r="I31170" t="s">
        <v>14778</v>
      </c>
      <c r="J31170" t="s">
        <v>2722</v>
      </c>
      <c r="K31170">
        <v>16</v>
      </c>
      <c r="L31170" t="s">
        <v>19219</v>
      </c>
      <c r="M31170">
        <v>5.71</v>
      </c>
      <c r="N31170">
        <v>91.36</v>
      </c>
      <c r="O31170" t="s">
        <v>26365</v>
      </c>
    </row>
    <row r="31171" spans="1:15" hidden="1" x14ac:dyDescent="0.25">
      <c r="A31171" s="1">
        <v>43587</v>
      </c>
      <c r="B31171" s="31">
        <f>YEAR(RecItems[[#This Row],[Tran Date]])</f>
        <v>2019</v>
      </c>
      <c r="C31171" s="31">
        <f xml:space="preserve"> MONTH(RecItems[[#This Row],[Tran Date]])</f>
        <v>5</v>
      </c>
      <c r="D31171">
        <v>1640</v>
      </c>
      <c r="E31171" t="s">
        <v>97</v>
      </c>
      <c r="F31171" t="s">
        <v>33386</v>
      </c>
      <c r="G31171">
        <v>8</v>
      </c>
      <c r="H31171" t="s">
        <v>33387</v>
      </c>
      <c r="I31171" t="s">
        <v>14778</v>
      </c>
      <c r="J31171" t="s">
        <v>1370</v>
      </c>
      <c r="K31171">
        <v>15</v>
      </c>
      <c r="L31171" t="s">
        <v>19219</v>
      </c>
      <c r="M31171">
        <v>26.89</v>
      </c>
      <c r="N31171">
        <v>403.35</v>
      </c>
      <c r="O31171" t="s">
        <v>34666</v>
      </c>
    </row>
    <row r="31172" spans="1:15" hidden="1" x14ac:dyDescent="0.25">
      <c r="A31172" s="1">
        <v>43633</v>
      </c>
      <c r="B31172" s="31">
        <f>YEAR(RecItems[[#This Row],[Tran Date]])</f>
        <v>2019</v>
      </c>
      <c r="C31172" s="31">
        <f xml:space="preserve"> MONTH(RecItems[[#This Row],[Tran Date]])</f>
        <v>6</v>
      </c>
      <c r="D31172">
        <v>1926</v>
      </c>
      <c r="E31172" t="s">
        <v>311</v>
      </c>
      <c r="F31172" t="s">
        <v>33420</v>
      </c>
      <c r="G31172">
        <v>8</v>
      </c>
      <c r="H31172" t="s">
        <v>33421</v>
      </c>
      <c r="I31172" t="s">
        <v>14778</v>
      </c>
      <c r="J31172" t="s">
        <v>4178</v>
      </c>
      <c r="K31172">
        <v>100</v>
      </c>
      <c r="L31172" t="s">
        <v>19219</v>
      </c>
      <c r="M31172">
        <v>0.04</v>
      </c>
      <c r="N31172">
        <v>4</v>
      </c>
      <c r="O31172" t="s">
        <v>43989</v>
      </c>
    </row>
    <row r="31173" spans="1:15" hidden="1" x14ac:dyDescent="0.25">
      <c r="A31173" s="1">
        <v>43634</v>
      </c>
      <c r="B31173" s="31">
        <f>YEAR(RecItems[[#This Row],[Tran Date]])</f>
        <v>2019</v>
      </c>
      <c r="C31173" s="31">
        <f xml:space="preserve"> MONTH(RecItems[[#This Row],[Tran Date]])</f>
        <v>6</v>
      </c>
      <c r="D31173">
        <v>2360</v>
      </c>
      <c r="E31173" t="s">
        <v>308</v>
      </c>
      <c r="F31173" t="s">
        <v>24681</v>
      </c>
      <c r="G31173">
        <v>8</v>
      </c>
      <c r="H31173" t="s">
        <v>47354</v>
      </c>
      <c r="I31173" t="s">
        <v>14778</v>
      </c>
      <c r="J31173" t="s">
        <v>9922</v>
      </c>
      <c r="K31173">
        <v>51</v>
      </c>
      <c r="L31173" t="s">
        <v>19219</v>
      </c>
      <c r="M31173">
        <v>54.061399999999999</v>
      </c>
      <c r="N31173" s="29">
        <v>2757.13</v>
      </c>
      <c r="O31173" t="s">
        <v>18478</v>
      </c>
    </row>
    <row r="31174" spans="1:15" hidden="1" x14ac:dyDescent="0.25">
      <c r="A31174" s="1">
        <v>43636</v>
      </c>
      <c r="B31174" s="31">
        <f>YEAR(RecItems[[#This Row],[Tran Date]])</f>
        <v>2019</v>
      </c>
      <c r="C31174" s="31">
        <f xml:space="preserve"> MONTH(RecItems[[#This Row],[Tran Date]])</f>
        <v>6</v>
      </c>
      <c r="D31174">
        <v>1532</v>
      </c>
      <c r="E31174" t="s">
        <v>23</v>
      </c>
      <c r="F31174" t="s">
        <v>33485</v>
      </c>
      <c r="G31174">
        <v>8</v>
      </c>
      <c r="H31174" t="s">
        <v>33486</v>
      </c>
      <c r="I31174" t="s">
        <v>14778</v>
      </c>
      <c r="J31174" t="s">
        <v>1620</v>
      </c>
      <c r="K31174">
        <v>12</v>
      </c>
      <c r="L31174" t="s">
        <v>19219</v>
      </c>
      <c r="M31174">
        <v>4.84</v>
      </c>
      <c r="N31174">
        <v>58.08</v>
      </c>
      <c r="O31174" t="s">
        <v>32499</v>
      </c>
    </row>
    <row r="31175" spans="1:15" hidden="1" x14ac:dyDescent="0.25">
      <c r="A31175" s="1">
        <v>43636</v>
      </c>
      <c r="B31175" s="31">
        <f>YEAR(RecItems[[#This Row],[Tran Date]])</f>
        <v>2019</v>
      </c>
      <c r="C31175" s="31">
        <f xml:space="preserve"> MONTH(RecItems[[#This Row],[Tran Date]])</f>
        <v>6</v>
      </c>
      <c r="D31175">
        <v>2199</v>
      </c>
      <c r="E31175" t="s">
        <v>14452</v>
      </c>
      <c r="F31175" t="s">
        <v>33483</v>
      </c>
      <c r="G31175">
        <v>8</v>
      </c>
      <c r="H31175" t="s">
        <v>33484</v>
      </c>
      <c r="I31175" t="s">
        <v>19235</v>
      </c>
      <c r="J31175" t="s">
        <v>28325</v>
      </c>
      <c r="K31175">
        <v>1</v>
      </c>
      <c r="L31175" t="s">
        <v>19219</v>
      </c>
      <c r="M31175">
        <v>0.01</v>
      </c>
      <c r="N31175">
        <v>0.01</v>
      </c>
      <c r="O31175" t="s">
        <v>23687</v>
      </c>
    </row>
    <row r="31176" spans="1:15" hidden="1" x14ac:dyDescent="0.25">
      <c r="A31176" s="1">
        <v>43637</v>
      </c>
      <c r="B31176" s="31">
        <f>YEAR(RecItems[[#This Row],[Tran Date]])</f>
        <v>2019</v>
      </c>
      <c r="C31176" s="31">
        <f xml:space="preserve"> MONTH(RecItems[[#This Row],[Tran Date]])</f>
        <v>6</v>
      </c>
      <c r="D31176">
        <v>3104</v>
      </c>
      <c r="E31176" t="s">
        <v>14461</v>
      </c>
      <c r="F31176" t="s">
        <v>33535</v>
      </c>
      <c r="G31176">
        <v>8</v>
      </c>
      <c r="H31176" t="s">
        <v>33536</v>
      </c>
      <c r="I31176" t="s">
        <v>19235</v>
      </c>
      <c r="J31176" t="s">
        <v>81</v>
      </c>
      <c r="K31176">
        <v>1</v>
      </c>
      <c r="L31176" t="s">
        <v>19219</v>
      </c>
      <c r="M31176">
        <v>125</v>
      </c>
      <c r="N31176">
        <v>125</v>
      </c>
      <c r="O31176" t="s">
        <v>19270</v>
      </c>
    </row>
    <row r="31177" spans="1:15" hidden="1" x14ac:dyDescent="0.25">
      <c r="A31177" s="1">
        <v>43362</v>
      </c>
      <c r="B31177" s="31">
        <f>YEAR(RecItems[[#This Row],[Tran Date]])</f>
        <v>2018</v>
      </c>
      <c r="C31177" s="31">
        <f xml:space="preserve"> MONTH(RecItems[[#This Row],[Tran Date]])</f>
        <v>9</v>
      </c>
      <c r="D31177">
        <v>1420</v>
      </c>
      <c r="E31177" t="s">
        <v>356</v>
      </c>
      <c r="F31177" t="s">
        <v>33553</v>
      </c>
      <c r="G31177">
        <v>8</v>
      </c>
      <c r="H31177" t="s">
        <v>33554</v>
      </c>
      <c r="I31177" t="s">
        <v>19235</v>
      </c>
      <c r="J31177" t="s">
        <v>81</v>
      </c>
      <c r="K31177">
        <v>1</v>
      </c>
      <c r="L31177" t="s">
        <v>19219</v>
      </c>
      <c r="M31177">
        <v>66.9375</v>
      </c>
      <c r="N31177">
        <v>66.94</v>
      </c>
      <c r="O31177" t="s">
        <v>19270</v>
      </c>
    </row>
    <row r="31178" spans="1:15" hidden="1" x14ac:dyDescent="0.25">
      <c r="A31178" s="1">
        <v>43362</v>
      </c>
      <c r="B31178" s="31">
        <f>YEAR(RecItems[[#This Row],[Tran Date]])</f>
        <v>2018</v>
      </c>
      <c r="C31178" s="31">
        <f xml:space="preserve"> MONTH(RecItems[[#This Row],[Tran Date]])</f>
        <v>9</v>
      </c>
      <c r="D31178">
        <v>2199</v>
      </c>
      <c r="E31178" t="s">
        <v>14452</v>
      </c>
      <c r="F31178" t="s">
        <v>33571</v>
      </c>
      <c r="G31178">
        <v>8</v>
      </c>
      <c r="H31178" t="s">
        <v>33572</v>
      </c>
      <c r="I31178" t="s">
        <v>20515</v>
      </c>
      <c r="J31178" t="s">
        <v>23313</v>
      </c>
      <c r="K31178">
        <v>1</v>
      </c>
      <c r="L31178" t="s">
        <v>19219</v>
      </c>
      <c r="M31178">
        <v>0.01</v>
      </c>
      <c r="N31178">
        <v>0.01</v>
      </c>
      <c r="O31178" t="s">
        <v>23314</v>
      </c>
    </row>
    <row r="31179" spans="1:15" hidden="1" x14ac:dyDescent="0.25">
      <c r="A31179" s="1">
        <v>43362</v>
      </c>
      <c r="B31179" s="31">
        <f>YEAR(RecItems[[#This Row],[Tran Date]])</f>
        <v>2018</v>
      </c>
      <c r="C31179" s="31">
        <f xml:space="preserve"> MONTH(RecItems[[#This Row],[Tran Date]])</f>
        <v>9</v>
      </c>
      <c r="D31179">
        <v>2199</v>
      </c>
      <c r="E31179" t="s">
        <v>14452</v>
      </c>
      <c r="F31179" t="s">
        <v>33591</v>
      </c>
      <c r="G31179">
        <v>8</v>
      </c>
      <c r="H31179" t="s">
        <v>33592</v>
      </c>
      <c r="I31179" t="s">
        <v>19235</v>
      </c>
      <c r="J31179" t="s">
        <v>29127</v>
      </c>
      <c r="K31179">
        <v>1</v>
      </c>
      <c r="L31179" t="s">
        <v>19219</v>
      </c>
      <c r="M31179">
        <v>0.01</v>
      </c>
      <c r="N31179">
        <v>0.01</v>
      </c>
      <c r="O31179" t="s">
        <v>29128</v>
      </c>
    </row>
    <row r="31180" spans="1:15" hidden="1" x14ac:dyDescent="0.25">
      <c r="A31180" s="1">
        <v>43369</v>
      </c>
      <c r="B31180" s="31">
        <f>YEAR(RecItems[[#This Row],[Tran Date]])</f>
        <v>2018</v>
      </c>
      <c r="C31180" s="31">
        <f xml:space="preserve"> MONTH(RecItems[[#This Row],[Tran Date]])</f>
        <v>9</v>
      </c>
      <c r="D31180">
        <v>1547</v>
      </c>
      <c r="E31180" t="s">
        <v>1622</v>
      </c>
      <c r="F31180" t="s">
        <v>9140</v>
      </c>
      <c r="G31180">
        <v>8</v>
      </c>
      <c r="H31180" t="s">
        <v>33626</v>
      </c>
      <c r="I31180" t="s">
        <v>14778</v>
      </c>
      <c r="J31180" t="s">
        <v>9141</v>
      </c>
      <c r="K31180">
        <v>1</v>
      </c>
      <c r="L31180" t="s">
        <v>19219</v>
      </c>
      <c r="M31180" s="29">
        <v>10106.25</v>
      </c>
      <c r="N31180" s="29">
        <v>10106.25</v>
      </c>
      <c r="O31180" t="s">
        <v>42828</v>
      </c>
    </row>
    <row r="31181" spans="1:15" hidden="1" x14ac:dyDescent="0.25">
      <c r="A31181" s="1">
        <v>43369</v>
      </c>
      <c r="B31181" s="31">
        <f>YEAR(RecItems[[#This Row],[Tran Date]])</f>
        <v>2018</v>
      </c>
      <c r="C31181" s="31">
        <f xml:space="preserve"> MONTH(RecItems[[#This Row],[Tran Date]])</f>
        <v>9</v>
      </c>
      <c r="D31181">
        <v>2199</v>
      </c>
      <c r="E31181" t="s">
        <v>14452</v>
      </c>
      <c r="F31181" t="s">
        <v>33636</v>
      </c>
      <c r="G31181">
        <v>8</v>
      </c>
      <c r="H31181" t="s">
        <v>33637</v>
      </c>
      <c r="I31181" t="s">
        <v>19235</v>
      </c>
      <c r="J31181" t="s">
        <v>43100</v>
      </c>
      <c r="K31181">
        <v>1</v>
      </c>
      <c r="L31181" t="s">
        <v>19219</v>
      </c>
      <c r="M31181">
        <v>0.01</v>
      </c>
      <c r="N31181">
        <v>0.01</v>
      </c>
      <c r="O31181" t="s">
        <v>43101</v>
      </c>
    </row>
    <row r="31182" spans="1:15" hidden="1" x14ac:dyDescent="0.25">
      <c r="A31182" s="1">
        <v>43370</v>
      </c>
      <c r="B31182" s="31">
        <f>YEAR(RecItems[[#This Row],[Tran Date]])</f>
        <v>2018</v>
      </c>
      <c r="C31182" s="31">
        <f xml:space="preserve"> MONTH(RecItems[[#This Row],[Tran Date]])</f>
        <v>9</v>
      </c>
      <c r="D31182">
        <v>1850</v>
      </c>
      <c r="E31182" t="s">
        <v>14444</v>
      </c>
      <c r="F31182" t="s">
        <v>33654</v>
      </c>
      <c r="G31182">
        <v>8</v>
      </c>
      <c r="H31182" t="s">
        <v>33655</v>
      </c>
      <c r="I31182" t="s">
        <v>19235</v>
      </c>
      <c r="J31182" t="s">
        <v>47355</v>
      </c>
      <c r="K31182">
        <v>20</v>
      </c>
      <c r="L31182" t="s">
        <v>19219</v>
      </c>
      <c r="M31182">
        <v>89.5</v>
      </c>
      <c r="N31182" s="29">
        <v>1790</v>
      </c>
      <c r="O31182" t="s">
        <v>47356</v>
      </c>
    </row>
    <row r="31183" spans="1:15" hidden="1" x14ac:dyDescent="0.25">
      <c r="A31183" s="1">
        <v>43370</v>
      </c>
      <c r="B31183" s="31">
        <f>YEAR(RecItems[[#This Row],[Tran Date]])</f>
        <v>2018</v>
      </c>
      <c r="C31183" s="31">
        <f xml:space="preserve"> MONTH(RecItems[[#This Row],[Tran Date]])</f>
        <v>9</v>
      </c>
      <c r="D31183">
        <v>2347</v>
      </c>
      <c r="E31183" t="s">
        <v>26</v>
      </c>
      <c r="F31183" t="s">
        <v>8317</v>
      </c>
      <c r="G31183">
        <v>8</v>
      </c>
      <c r="H31183" t="s">
        <v>46820</v>
      </c>
      <c r="I31183" t="s">
        <v>14778</v>
      </c>
      <c r="J31183" t="s">
        <v>16</v>
      </c>
      <c r="K31183">
        <v>32</v>
      </c>
      <c r="L31183" t="s">
        <v>19219</v>
      </c>
      <c r="M31183">
        <v>3.3214999999999999</v>
      </c>
      <c r="N31183">
        <v>106.29</v>
      </c>
      <c r="O31183" t="s">
        <v>42600</v>
      </c>
    </row>
    <row r="31184" spans="1:15" hidden="1" x14ac:dyDescent="0.25">
      <c r="A31184" s="1">
        <v>43370</v>
      </c>
      <c r="B31184" s="31">
        <f>YEAR(RecItems[[#This Row],[Tran Date]])</f>
        <v>2018</v>
      </c>
      <c r="C31184" s="31">
        <f xml:space="preserve"> MONTH(RecItems[[#This Row],[Tran Date]])</f>
        <v>9</v>
      </c>
      <c r="D31184">
        <v>2347</v>
      </c>
      <c r="E31184" t="s">
        <v>26</v>
      </c>
      <c r="F31184" t="s">
        <v>9188</v>
      </c>
      <c r="G31184">
        <v>8</v>
      </c>
      <c r="H31184" t="s">
        <v>46821</v>
      </c>
      <c r="I31184" t="s">
        <v>14778</v>
      </c>
      <c r="J31184" t="s">
        <v>132</v>
      </c>
      <c r="K31184">
        <v>72</v>
      </c>
      <c r="L31184" t="s">
        <v>19219</v>
      </c>
      <c r="M31184">
        <v>1.4367000000000001</v>
      </c>
      <c r="N31184">
        <v>103.44</v>
      </c>
      <c r="O31184" t="s">
        <v>43662</v>
      </c>
    </row>
    <row r="31185" spans="1:15" hidden="1" x14ac:dyDescent="0.25">
      <c r="A31185" s="1">
        <v>43370</v>
      </c>
      <c r="B31185" s="31">
        <f>YEAR(RecItems[[#This Row],[Tran Date]])</f>
        <v>2018</v>
      </c>
      <c r="C31185" s="31">
        <f xml:space="preserve"> MONTH(RecItems[[#This Row],[Tran Date]])</f>
        <v>9</v>
      </c>
      <c r="D31185">
        <v>2347</v>
      </c>
      <c r="E31185" t="s">
        <v>26</v>
      </c>
      <c r="F31185" t="s">
        <v>9186</v>
      </c>
      <c r="G31185">
        <v>8</v>
      </c>
      <c r="H31185" t="s">
        <v>46822</v>
      </c>
      <c r="I31185" t="s">
        <v>14778</v>
      </c>
      <c r="J31185" t="s">
        <v>16</v>
      </c>
      <c r="K31185">
        <v>16</v>
      </c>
      <c r="L31185" t="s">
        <v>19219</v>
      </c>
      <c r="M31185">
        <v>3.4664999999999999</v>
      </c>
      <c r="N31185">
        <v>55.46</v>
      </c>
      <c r="O31185" t="s">
        <v>42600</v>
      </c>
    </row>
    <row r="31186" spans="1:15" hidden="1" x14ac:dyDescent="0.25">
      <c r="A31186" s="1">
        <v>43374</v>
      </c>
      <c r="B31186" s="31">
        <f>YEAR(RecItems[[#This Row],[Tran Date]])</f>
        <v>2018</v>
      </c>
      <c r="C31186" s="31">
        <f xml:space="preserve"> MONTH(RecItems[[#This Row],[Tran Date]])</f>
        <v>10</v>
      </c>
      <c r="D31186">
        <v>2199</v>
      </c>
      <c r="E31186" t="s">
        <v>14452</v>
      </c>
      <c r="F31186" t="s">
        <v>33686</v>
      </c>
      <c r="G31186">
        <v>8</v>
      </c>
      <c r="H31186" t="s">
        <v>33687</v>
      </c>
      <c r="I31186" t="s">
        <v>19235</v>
      </c>
      <c r="J31186" t="s">
        <v>27376</v>
      </c>
      <c r="K31186">
        <v>1</v>
      </c>
      <c r="L31186" t="s">
        <v>19219</v>
      </c>
      <c r="M31186">
        <v>0.01</v>
      </c>
      <c r="N31186">
        <v>0.01</v>
      </c>
      <c r="O31186" t="s">
        <v>27377</v>
      </c>
    </row>
    <row r="31187" spans="1:15" hidden="1" x14ac:dyDescent="0.25">
      <c r="A31187" s="1">
        <v>43374</v>
      </c>
      <c r="B31187" s="31">
        <f>YEAR(RecItems[[#This Row],[Tran Date]])</f>
        <v>2018</v>
      </c>
      <c r="C31187" s="31">
        <f xml:space="preserve"> MONTH(RecItems[[#This Row],[Tran Date]])</f>
        <v>10</v>
      </c>
      <c r="D31187">
        <v>2360</v>
      </c>
      <c r="E31187" t="s">
        <v>308</v>
      </c>
      <c r="F31187" t="s">
        <v>7679</v>
      </c>
      <c r="G31187">
        <v>8</v>
      </c>
      <c r="H31187" t="s">
        <v>46823</v>
      </c>
      <c r="I31187" t="s">
        <v>14778</v>
      </c>
      <c r="J31187" t="s">
        <v>1315</v>
      </c>
      <c r="K31187">
        <v>40</v>
      </c>
      <c r="L31187" t="s">
        <v>19219</v>
      </c>
      <c r="M31187">
        <v>100.7544</v>
      </c>
      <c r="N31187" s="29">
        <v>4030.18</v>
      </c>
      <c r="O31187" t="s">
        <v>26061</v>
      </c>
    </row>
    <row r="31188" spans="1:15" hidden="1" x14ac:dyDescent="0.25">
      <c r="A31188" s="1">
        <v>43374</v>
      </c>
      <c r="B31188" s="31">
        <f>YEAR(RecItems[[#This Row],[Tran Date]])</f>
        <v>2018</v>
      </c>
      <c r="C31188" s="31">
        <f xml:space="preserve"> MONTH(RecItems[[#This Row],[Tran Date]])</f>
        <v>10</v>
      </c>
      <c r="D31188">
        <v>3104</v>
      </c>
      <c r="E31188" t="s">
        <v>14461</v>
      </c>
      <c r="F31188" t="s">
        <v>33718</v>
      </c>
      <c r="G31188">
        <v>8</v>
      </c>
      <c r="H31188" t="s">
        <v>33719</v>
      </c>
      <c r="I31188" t="s">
        <v>19235</v>
      </c>
      <c r="J31188" t="s">
        <v>81</v>
      </c>
      <c r="K31188">
        <v>1</v>
      </c>
      <c r="L31188" t="s">
        <v>19219</v>
      </c>
      <c r="M31188">
        <v>125</v>
      </c>
      <c r="N31188">
        <v>125</v>
      </c>
      <c r="O31188" t="s">
        <v>19270</v>
      </c>
    </row>
    <row r="31189" spans="1:15" hidden="1" x14ac:dyDescent="0.25">
      <c r="A31189" s="1">
        <v>43374</v>
      </c>
      <c r="B31189" s="31">
        <f>YEAR(RecItems[[#This Row],[Tran Date]])</f>
        <v>2018</v>
      </c>
      <c r="C31189" s="31">
        <f xml:space="preserve"> MONTH(RecItems[[#This Row],[Tran Date]])</f>
        <v>10</v>
      </c>
      <c r="D31189">
        <v>3104</v>
      </c>
      <c r="E31189" t="s">
        <v>14461</v>
      </c>
      <c r="F31189" t="s">
        <v>33718</v>
      </c>
      <c r="G31189">
        <v>8</v>
      </c>
      <c r="H31189" t="s">
        <v>33724</v>
      </c>
      <c r="I31189" t="s">
        <v>19235</v>
      </c>
      <c r="J31189" t="s">
        <v>81</v>
      </c>
      <c r="K31189">
        <v>1</v>
      </c>
      <c r="L31189" t="s">
        <v>19219</v>
      </c>
      <c r="M31189">
        <v>125</v>
      </c>
      <c r="N31189">
        <v>125</v>
      </c>
      <c r="O31189" t="s">
        <v>19270</v>
      </c>
    </row>
    <row r="31190" spans="1:15" hidden="1" x14ac:dyDescent="0.25">
      <c r="A31190" s="1">
        <v>43375</v>
      </c>
      <c r="B31190" s="31">
        <f>YEAR(RecItems[[#This Row],[Tran Date]])</f>
        <v>2018</v>
      </c>
      <c r="C31190" s="31">
        <f xml:space="preserve"> MONTH(RecItems[[#This Row],[Tran Date]])</f>
        <v>10</v>
      </c>
      <c r="D31190">
        <v>3104</v>
      </c>
      <c r="E31190" t="s">
        <v>14461</v>
      </c>
      <c r="F31190" t="s">
        <v>33718</v>
      </c>
      <c r="G31190">
        <v>8</v>
      </c>
      <c r="H31190" t="s">
        <v>33738</v>
      </c>
      <c r="I31190" t="s">
        <v>19235</v>
      </c>
      <c r="J31190" t="s">
        <v>81</v>
      </c>
      <c r="K31190">
        <v>-1</v>
      </c>
      <c r="L31190" t="s">
        <v>19219</v>
      </c>
      <c r="M31190">
        <v>125</v>
      </c>
      <c r="N31190">
        <v>-125</v>
      </c>
      <c r="O31190" t="s">
        <v>19270</v>
      </c>
    </row>
    <row r="31191" spans="1:15" hidden="1" x14ac:dyDescent="0.25">
      <c r="A31191" s="1">
        <v>43385</v>
      </c>
      <c r="B31191" s="31">
        <f>YEAR(RecItems[[#This Row],[Tran Date]])</f>
        <v>2018</v>
      </c>
      <c r="C31191" s="31">
        <f xml:space="preserve"> MONTH(RecItems[[#This Row],[Tran Date]])</f>
        <v>10</v>
      </c>
      <c r="D31191">
        <v>2199</v>
      </c>
      <c r="E31191" t="s">
        <v>14452</v>
      </c>
      <c r="F31191" t="s">
        <v>33773</v>
      </c>
      <c r="G31191">
        <v>8</v>
      </c>
      <c r="H31191" t="s">
        <v>33774</v>
      </c>
      <c r="I31191" t="s">
        <v>19235</v>
      </c>
      <c r="J31191" t="s">
        <v>19236</v>
      </c>
      <c r="K31191">
        <v>1</v>
      </c>
      <c r="L31191" t="s">
        <v>19219</v>
      </c>
      <c r="M31191">
        <v>0.01</v>
      </c>
      <c r="N31191">
        <v>0.01</v>
      </c>
      <c r="O31191" t="s">
        <v>19237</v>
      </c>
    </row>
    <row r="31192" spans="1:15" hidden="1" x14ac:dyDescent="0.25">
      <c r="A31192" s="1">
        <v>43385</v>
      </c>
      <c r="B31192" s="31">
        <f>YEAR(RecItems[[#This Row],[Tran Date]])</f>
        <v>2018</v>
      </c>
      <c r="C31192" s="31">
        <f xml:space="preserve"> MONTH(RecItems[[#This Row],[Tran Date]])</f>
        <v>10</v>
      </c>
      <c r="D31192">
        <v>2347</v>
      </c>
      <c r="E31192" t="s">
        <v>26</v>
      </c>
      <c r="F31192" t="s">
        <v>9558</v>
      </c>
      <c r="G31192">
        <v>8</v>
      </c>
      <c r="H31192" t="s">
        <v>46825</v>
      </c>
      <c r="I31192" t="s">
        <v>14778</v>
      </c>
      <c r="J31192" t="s">
        <v>16</v>
      </c>
      <c r="K31192">
        <v>16</v>
      </c>
      <c r="L31192" t="s">
        <v>19219</v>
      </c>
      <c r="M31192">
        <v>3.3626999999999998</v>
      </c>
      <c r="N31192">
        <v>53.8</v>
      </c>
      <c r="O31192" t="s">
        <v>42600</v>
      </c>
    </row>
    <row r="31193" spans="1:15" hidden="1" x14ac:dyDescent="0.25">
      <c r="A31193" s="1">
        <v>43385</v>
      </c>
      <c r="B31193" s="31">
        <f>YEAR(RecItems[[#This Row],[Tran Date]])</f>
        <v>2018</v>
      </c>
      <c r="C31193" s="31">
        <f xml:space="preserve"> MONTH(RecItems[[#This Row],[Tran Date]])</f>
        <v>10</v>
      </c>
      <c r="D31193">
        <v>1547</v>
      </c>
      <c r="E31193" t="s">
        <v>1622</v>
      </c>
      <c r="F31193" t="s">
        <v>33788</v>
      </c>
      <c r="G31193">
        <v>8</v>
      </c>
      <c r="H31193" t="s">
        <v>33789</v>
      </c>
      <c r="I31193" t="s">
        <v>19235</v>
      </c>
      <c r="J31193" t="s">
        <v>9145</v>
      </c>
      <c r="K31193">
        <v>1</v>
      </c>
      <c r="L31193" t="s">
        <v>19219</v>
      </c>
      <c r="M31193">
        <v>100.73</v>
      </c>
      <c r="N31193">
        <v>100.73</v>
      </c>
      <c r="O31193" t="s">
        <v>32558</v>
      </c>
    </row>
    <row r="31194" spans="1:15" hidden="1" x14ac:dyDescent="0.25">
      <c r="A31194" s="1">
        <v>43385</v>
      </c>
      <c r="B31194" s="31">
        <f>YEAR(RecItems[[#This Row],[Tran Date]])</f>
        <v>2018</v>
      </c>
      <c r="C31194" s="31">
        <f xml:space="preserve"> MONTH(RecItems[[#This Row],[Tran Date]])</f>
        <v>10</v>
      </c>
      <c r="D31194">
        <v>1722</v>
      </c>
      <c r="E31194" t="s">
        <v>68</v>
      </c>
      <c r="F31194" t="s">
        <v>8233</v>
      </c>
      <c r="G31194">
        <v>8</v>
      </c>
      <c r="H31194" t="s">
        <v>47357</v>
      </c>
      <c r="I31194" t="s">
        <v>14778</v>
      </c>
      <c r="J31194" t="s">
        <v>899</v>
      </c>
      <c r="K31194">
        <v>200</v>
      </c>
      <c r="L31194" t="s">
        <v>19219</v>
      </c>
      <c r="M31194">
        <v>4.8499999999999996</v>
      </c>
      <c r="N31194">
        <v>970</v>
      </c>
      <c r="O31194" t="s">
        <v>24394</v>
      </c>
    </row>
    <row r="31195" spans="1:15" hidden="1" x14ac:dyDescent="0.25">
      <c r="A31195" s="1">
        <v>43388</v>
      </c>
      <c r="B31195" s="31">
        <f>YEAR(RecItems[[#This Row],[Tran Date]])</f>
        <v>2018</v>
      </c>
      <c r="C31195" s="31">
        <f xml:space="preserve"> MONTH(RecItems[[#This Row],[Tran Date]])</f>
        <v>10</v>
      </c>
      <c r="D31195">
        <v>2199</v>
      </c>
      <c r="E31195" t="s">
        <v>14452</v>
      </c>
      <c r="F31195" t="s">
        <v>33839</v>
      </c>
      <c r="G31195">
        <v>8</v>
      </c>
      <c r="H31195" t="s">
        <v>33840</v>
      </c>
      <c r="I31195" t="s">
        <v>19235</v>
      </c>
      <c r="J31195" t="s">
        <v>19236</v>
      </c>
      <c r="K31195">
        <v>1</v>
      </c>
      <c r="L31195" t="s">
        <v>19219</v>
      </c>
      <c r="M31195">
        <v>0.01</v>
      </c>
      <c r="N31195">
        <v>0.01</v>
      </c>
      <c r="O31195" t="s">
        <v>19237</v>
      </c>
    </row>
    <row r="31196" spans="1:15" hidden="1" x14ac:dyDescent="0.25">
      <c r="A31196" s="1">
        <v>43388</v>
      </c>
      <c r="B31196" s="31">
        <f>YEAR(RecItems[[#This Row],[Tran Date]])</f>
        <v>2018</v>
      </c>
      <c r="C31196" s="31">
        <f xml:space="preserve"> MONTH(RecItems[[#This Row],[Tran Date]])</f>
        <v>10</v>
      </c>
      <c r="D31196">
        <v>1404</v>
      </c>
      <c r="E31196" t="s">
        <v>58</v>
      </c>
      <c r="F31196" t="s">
        <v>33855</v>
      </c>
      <c r="G31196">
        <v>8</v>
      </c>
      <c r="H31196" t="s">
        <v>33856</v>
      </c>
      <c r="I31196" t="s">
        <v>19235</v>
      </c>
      <c r="J31196" t="s">
        <v>22006</v>
      </c>
      <c r="K31196">
        <v>40</v>
      </c>
      <c r="L31196" t="s">
        <v>19219</v>
      </c>
      <c r="M31196">
        <v>380</v>
      </c>
      <c r="N31196" s="29">
        <v>15200</v>
      </c>
      <c r="O31196" t="s">
        <v>22007</v>
      </c>
    </row>
    <row r="31197" spans="1:15" hidden="1" x14ac:dyDescent="0.25">
      <c r="A31197" s="1">
        <v>43389</v>
      </c>
      <c r="B31197" s="31">
        <f>YEAR(RecItems[[#This Row],[Tran Date]])</f>
        <v>2018</v>
      </c>
      <c r="C31197" s="31">
        <f xml:space="preserve"> MONTH(RecItems[[#This Row],[Tran Date]])</f>
        <v>10</v>
      </c>
      <c r="D31197">
        <v>1532</v>
      </c>
      <c r="E31197" t="s">
        <v>23</v>
      </c>
      <c r="F31197" t="s">
        <v>33886</v>
      </c>
      <c r="G31197">
        <v>8</v>
      </c>
      <c r="H31197" t="s">
        <v>33887</v>
      </c>
      <c r="I31197" t="s">
        <v>19235</v>
      </c>
      <c r="J31197" t="s">
        <v>1906</v>
      </c>
      <c r="K31197">
        <v>325</v>
      </c>
      <c r="L31197" t="s">
        <v>19219</v>
      </c>
      <c r="M31197">
        <v>0.38150000000000001</v>
      </c>
      <c r="N31197">
        <v>123.99</v>
      </c>
      <c r="O31197" t="s">
        <v>20852</v>
      </c>
    </row>
    <row r="31198" spans="1:15" hidden="1" x14ac:dyDescent="0.25">
      <c r="A31198" s="1">
        <v>43392</v>
      </c>
      <c r="B31198" s="31">
        <f>YEAR(RecItems[[#This Row],[Tran Date]])</f>
        <v>2018</v>
      </c>
      <c r="C31198" s="31">
        <f xml:space="preserve"> MONTH(RecItems[[#This Row],[Tran Date]])</f>
        <v>10</v>
      </c>
      <c r="D31198">
        <v>1318</v>
      </c>
      <c r="E31198" t="s">
        <v>575</v>
      </c>
      <c r="F31198" t="s">
        <v>9769</v>
      </c>
      <c r="G31198">
        <v>8</v>
      </c>
      <c r="H31198" t="s">
        <v>33935</v>
      </c>
      <c r="I31198" t="s">
        <v>14778</v>
      </c>
      <c r="J31198" t="s">
        <v>626</v>
      </c>
      <c r="K31198">
        <v>25</v>
      </c>
      <c r="L31198" t="s">
        <v>19219</v>
      </c>
      <c r="M31198">
        <v>27.76</v>
      </c>
      <c r="N31198">
        <v>694</v>
      </c>
      <c r="O31198" t="s">
        <v>26832</v>
      </c>
    </row>
    <row r="31199" spans="1:15" hidden="1" x14ac:dyDescent="0.25">
      <c r="A31199" s="1">
        <v>43392</v>
      </c>
      <c r="B31199" s="31">
        <f>YEAR(RecItems[[#This Row],[Tran Date]])</f>
        <v>2018</v>
      </c>
      <c r="C31199" s="31">
        <f xml:space="preserve"> MONTH(RecItems[[#This Row],[Tran Date]])</f>
        <v>10</v>
      </c>
      <c r="D31199">
        <v>1376</v>
      </c>
      <c r="E31199" t="s">
        <v>153</v>
      </c>
      <c r="F31199" t="s">
        <v>9271</v>
      </c>
      <c r="G31199">
        <v>8</v>
      </c>
      <c r="H31199" t="s">
        <v>33938</v>
      </c>
      <c r="I31199" t="s">
        <v>14778</v>
      </c>
      <c r="J31199" t="s">
        <v>2563</v>
      </c>
      <c r="K31199">
        <v>30</v>
      </c>
      <c r="L31199" t="s">
        <v>19219</v>
      </c>
      <c r="M31199">
        <v>8.81</v>
      </c>
      <c r="N31199">
        <v>264.3</v>
      </c>
      <c r="O31199" t="s">
        <v>20186</v>
      </c>
    </row>
    <row r="31200" spans="1:15" hidden="1" x14ac:dyDescent="0.25">
      <c r="A31200" s="1">
        <v>43395</v>
      </c>
      <c r="B31200" s="31">
        <f>YEAR(RecItems[[#This Row],[Tran Date]])</f>
        <v>2018</v>
      </c>
      <c r="C31200" s="31">
        <f xml:space="preserve"> MONTH(RecItems[[#This Row],[Tran Date]])</f>
        <v>10</v>
      </c>
      <c r="D31200">
        <v>2347</v>
      </c>
      <c r="E31200" t="s">
        <v>26</v>
      </c>
      <c r="F31200" t="s">
        <v>9192</v>
      </c>
      <c r="G31200">
        <v>8</v>
      </c>
      <c r="H31200" t="s">
        <v>46830</v>
      </c>
      <c r="I31200" t="s">
        <v>14778</v>
      </c>
      <c r="J31200" t="s">
        <v>132</v>
      </c>
      <c r="K31200">
        <v>72</v>
      </c>
      <c r="L31200" t="s">
        <v>19219</v>
      </c>
      <c r="M31200">
        <v>1.3936999999999999</v>
      </c>
      <c r="N31200">
        <v>100.35</v>
      </c>
      <c r="O31200" t="s">
        <v>43662</v>
      </c>
    </row>
    <row r="31201" spans="1:15" hidden="1" x14ac:dyDescent="0.25">
      <c r="A31201" s="1">
        <v>43395</v>
      </c>
      <c r="B31201" s="31">
        <f>YEAR(RecItems[[#This Row],[Tran Date]])</f>
        <v>2018</v>
      </c>
      <c r="C31201" s="31">
        <f xml:space="preserve"> MONTH(RecItems[[#This Row],[Tran Date]])</f>
        <v>10</v>
      </c>
      <c r="D31201">
        <v>1532</v>
      </c>
      <c r="E31201" t="s">
        <v>23</v>
      </c>
      <c r="F31201" t="s">
        <v>9792</v>
      </c>
      <c r="G31201">
        <v>8</v>
      </c>
      <c r="H31201" t="s">
        <v>33986</v>
      </c>
      <c r="I31201" t="s">
        <v>14778</v>
      </c>
      <c r="J31201" t="s">
        <v>9820</v>
      </c>
      <c r="K31201">
        <v>24</v>
      </c>
      <c r="L31201" t="s">
        <v>19219</v>
      </c>
      <c r="M31201">
        <v>4.9000000000000004</v>
      </c>
      <c r="N31201">
        <v>117.6</v>
      </c>
      <c r="O31201" t="s">
        <v>27809</v>
      </c>
    </row>
    <row r="31202" spans="1:15" hidden="1" x14ac:dyDescent="0.25">
      <c r="A31202" s="1">
        <v>43396</v>
      </c>
      <c r="B31202" s="31">
        <f>YEAR(RecItems[[#This Row],[Tran Date]])</f>
        <v>2018</v>
      </c>
      <c r="C31202" s="31">
        <f xml:space="preserve"> MONTH(RecItems[[#This Row],[Tran Date]])</f>
        <v>10</v>
      </c>
      <c r="D31202">
        <v>2199</v>
      </c>
      <c r="E31202" t="s">
        <v>14452</v>
      </c>
      <c r="F31202" t="s">
        <v>34019</v>
      </c>
      <c r="G31202">
        <v>8</v>
      </c>
      <c r="H31202" t="s">
        <v>34020</v>
      </c>
      <c r="I31202" t="s">
        <v>19235</v>
      </c>
      <c r="J31202" t="s">
        <v>19776</v>
      </c>
      <c r="K31202">
        <v>1</v>
      </c>
      <c r="L31202" t="s">
        <v>19219</v>
      </c>
      <c r="M31202">
        <v>0.01</v>
      </c>
      <c r="N31202">
        <v>0.01</v>
      </c>
      <c r="O31202" t="s">
        <v>19777</v>
      </c>
    </row>
    <row r="31203" spans="1:15" hidden="1" x14ac:dyDescent="0.25">
      <c r="A31203" s="1">
        <v>43406</v>
      </c>
      <c r="B31203" s="31">
        <f>YEAR(RecItems[[#This Row],[Tran Date]])</f>
        <v>2018</v>
      </c>
      <c r="C31203" s="31">
        <f xml:space="preserve"> MONTH(RecItems[[#This Row],[Tran Date]])</f>
        <v>11</v>
      </c>
      <c r="D31203">
        <v>2199</v>
      </c>
      <c r="E31203" t="s">
        <v>14452</v>
      </c>
      <c r="F31203" t="s">
        <v>34074</v>
      </c>
      <c r="G31203">
        <v>8</v>
      </c>
      <c r="H31203" t="s">
        <v>34075</v>
      </c>
      <c r="I31203" t="s">
        <v>19235</v>
      </c>
      <c r="J31203" t="s">
        <v>23686</v>
      </c>
      <c r="K31203">
        <v>1</v>
      </c>
      <c r="L31203" t="s">
        <v>19219</v>
      </c>
      <c r="M31203">
        <v>0.01</v>
      </c>
      <c r="N31203">
        <v>0.01</v>
      </c>
      <c r="O31203" t="s">
        <v>23687</v>
      </c>
    </row>
    <row r="31204" spans="1:15" hidden="1" x14ac:dyDescent="0.25">
      <c r="A31204" s="1">
        <v>43406</v>
      </c>
      <c r="B31204" s="31">
        <f>YEAR(RecItems[[#This Row],[Tran Date]])</f>
        <v>2018</v>
      </c>
      <c r="C31204" s="31">
        <f xml:space="preserve"> MONTH(RecItems[[#This Row],[Tran Date]])</f>
        <v>11</v>
      </c>
      <c r="D31204">
        <v>1532</v>
      </c>
      <c r="E31204" t="s">
        <v>23</v>
      </c>
      <c r="F31204" t="s">
        <v>10148</v>
      </c>
      <c r="G31204">
        <v>8</v>
      </c>
      <c r="H31204" t="s">
        <v>34076</v>
      </c>
      <c r="I31204" t="s">
        <v>14778</v>
      </c>
      <c r="J31204" t="s">
        <v>1194</v>
      </c>
      <c r="K31204">
        <v>500</v>
      </c>
      <c r="L31204" t="s">
        <v>19219</v>
      </c>
      <c r="M31204">
        <v>17.22</v>
      </c>
      <c r="N31204" s="29">
        <v>8610</v>
      </c>
      <c r="O31204" t="s">
        <v>20432</v>
      </c>
    </row>
    <row r="31205" spans="1:15" hidden="1" x14ac:dyDescent="0.25">
      <c r="A31205" s="1">
        <v>43406</v>
      </c>
      <c r="B31205" s="31">
        <f>YEAR(RecItems[[#This Row],[Tran Date]])</f>
        <v>2018</v>
      </c>
      <c r="C31205" s="31">
        <f xml:space="preserve"> MONTH(RecItems[[#This Row],[Tran Date]])</f>
        <v>11</v>
      </c>
      <c r="D31205">
        <v>1547</v>
      </c>
      <c r="E31205" t="s">
        <v>1622</v>
      </c>
      <c r="F31205" t="s">
        <v>34080</v>
      </c>
      <c r="G31205">
        <v>8</v>
      </c>
      <c r="H31205" t="s">
        <v>34081</v>
      </c>
      <c r="I31205" t="s">
        <v>19235</v>
      </c>
      <c r="J31205" t="s">
        <v>12496</v>
      </c>
      <c r="K31205">
        <v>1</v>
      </c>
      <c r="L31205" t="s">
        <v>19219</v>
      </c>
      <c r="M31205" s="29">
        <v>1052.5899999999999</v>
      </c>
      <c r="N31205" s="29">
        <v>1052.5899999999999</v>
      </c>
      <c r="O31205" t="s">
        <v>27243</v>
      </c>
    </row>
    <row r="31206" spans="1:15" hidden="1" x14ac:dyDescent="0.25">
      <c r="A31206" s="1">
        <v>43409</v>
      </c>
      <c r="B31206" s="31">
        <f>YEAR(RecItems[[#This Row],[Tran Date]])</f>
        <v>2018</v>
      </c>
      <c r="C31206" s="31">
        <f xml:space="preserve"> MONTH(RecItems[[#This Row],[Tran Date]])</f>
        <v>11</v>
      </c>
      <c r="D31206">
        <v>1532</v>
      </c>
      <c r="E31206" t="s">
        <v>23</v>
      </c>
      <c r="F31206" t="s">
        <v>34119</v>
      </c>
      <c r="G31206">
        <v>8</v>
      </c>
      <c r="H31206" t="s">
        <v>34120</v>
      </c>
      <c r="I31206" t="s">
        <v>19235</v>
      </c>
      <c r="J31206" t="s">
        <v>376</v>
      </c>
      <c r="K31206">
        <v>130</v>
      </c>
      <c r="L31206" t="s">
        <v>19219</v>
      </c>
      <c r="M31206">
        <v>1.1369</v>
      </c>
      <c r="N31206">
        <v>147.80000000000001</v>
      </c>
      <c r="O31206" t="s">
        <v>25190</v>
      </c>
    </row>
    <row r="31207" spans="1:15" hidden="1" x14ac:dyDescent="0.25">
      <c r="A31207" s="1">
        <v>43409</v>
      </c>
      <c r="B31207" s="31">
        <f>YEAR(RecItems[[#This Row],[Tran Date]])</f>
        <v>2018</v>
      </c>
      <c r="C31207" s="31">
        <f xml:space="preserve"> MONTH(RecItems[[#This Row],[Tran Date]])</f>
        <v>11</v>
      </c>
      <c r="D31207">
        <v>1547</v>
      </c>
      <c r="E31207" t="s">
        <v>1622</v>
      </c>
      <c r="F31207" t="s">
        <v>24552</v>
      </c>
      <c r="G31207">
        <v>8</v>
      </c>
      <c r="H31207" t="s">
        <v>34137</v>
      </c>
      <c r="I31207" t="s">
        <v>19235</v>
      </c>
      <c r="J31207" t="s">
        <v>46191</v>
      </c>
      <c r="K31207">
        <v>1</v>
      </c>
      <c r="L31207" t="s">
        <v>19219</v>
      </c>
      <c r="M31207" s="29">
        <v>1071.5999999999999</v>
      </c>
      <c r="N31207" s="29">
        <v>1071.5999999999999</v>
      </c>
      <c r="O31207" t="s">
        <v>46192</v>
      </c>
    </row>
    <row r="31208" spans="1:15" hidden="1" x14ac:dyDescent="0.25">
      <c r="A31208" s="1">
        <v>43410</v>
      </c>
      <c r="B31208" s="31">
        <f>YEAR(RecItems[[#This Row],[Tran Date]])</f>
        <v>2018</v>
      </c>
      <c r="C31208" s="31">
        <f xml:space="preserve"> MONTH(RecItems[[#This Row],[Tran Date]])</f>
        <v>11</v>
      </c>
      <c r="D31208">
        <v>1532</v>
      </c>
      <c r="E31208" t="s">
        <v>23</v>
      </c>
      <c r="F31208" t="s">
        <v>10218</v>
      </c>
      <c r="G31208">
        <v>8</v>
      </c>
      <c r="H31208" t="s">
        <v>34157</v>
      </c>
      <c r="I31208" t="s">
        <v>14778</v>
      </c>
      <c r="J31208" t="s">
        <v>1566</v>
      </c>
      <c r="K31208" s="29">
        <v>1000</v>
      </c>
      <c r="L31208" t="s">
        <v>19219</v>
      </c>
      <c r="M31208">
        <v>0.38</v>
      </c>
      <c r="N31208">
        <v>380</v>
      </c>
      <c r="O31208" t="s">
        <v>45274</v>
      </c>
    </row>
    <row r="31209" spans="1:15" hidden="1" x14ac:dyDescent="0.25">
      <c r="A31209" s="1">
        <v>43419</v>
      </c>
      <c r="B31209" s="31">
        <f>YEAR(RecItems[[#This Row],[Tran Date]])</f>
        <v>2018</v>
      </c>
      <c r="C31209" s="31">
        <f xml:space="preserve"> MONTH(RecItems[[#This Row],[Tran Date]])</f>
        <v>11</v>
      </c>
      <c r="D31209">
        <v>1423</v>
      </c>
      <c r="E31209" t="s">
        <v>30</v>
      </c>
      <c r="F31209" t="s">
        <v>10507</v>
      </c>
      <c r="G31209">
        <v>8</v>
      </c>
      <c r="H31209" t="s">
        <v>34178</v>
      </c>
      <c r="I31209" t="s">
        <v>14778</v>
      </c>
      <c r="J31209" t="s">
        <v>4148</v>
      </c>
      <c r="K31209">
        <v>4</v>
      </c>
      <c r="L31209" t="s">
        <v>19219</v>
      </c>
      <c r="M31209">
        <v>1.1100000000000001</v>
      </c>
      <c r="N31209">
        <v>4.4400000000000004</v>
      </c>
      <c r="O31209" t="s">
        <v>41626</v>
      </c>
    </row>
    <row r="31210" spans="1:15" hidden="1" x14ac:dyDescent="0.25">
      <c r="A31210" s="1">
        <v>43420</v>
      </c>
      <c r="B31210" s="31">
        <f>YEAR(RecItems[[#This Row],[Tran Date]])</f>
        <v>2018</v>
      </c>
      <c r="C31210" s="31">
        <f xml:space="preserve"> MONTH(RecItems[[#This Row],[Tran Date]])</f>
        <v>11</v>
      </c>
      <c r="D31210">
        <v>1420</v>
      </c>
      <c r="E31210" t="s">
        <v>356</v>
      </c>
      <c r="F31210" t="s">
        <v>34211</v>
      </c>
      <c r="G31210">
        <v>8</v>
      </c>
      <c r="H31210" t="s">
        <v>34212</v>
      </c>
      <c r="I31210" t="s">
        <v>19235</v>
      </c>
      <c r="J31210" t="s">
        <v>81</v>
      </c>
      <c r="K31210">
        <v>1</v>
      </c>
      <c r="L31210" t="s">
        <v>19219</v>
      </c>
      <c r="M31210">
        <v>66.9375</v>
      </c>
      <c r="N31210">
        <v>66.94</v>
      </c>
      <c r="O31210" t="s">
        <v>19270</v>
      </c>
    </row>
    <row r="31211" spans="1:15" hidden="1" x14ac:dyDescent="0.25">
      <c r="A31211" s="1">
        <v>43420</v>
      </c>
      <c r="B31211" s="31">
        <f>YEAR(RecItems[[#This Row],[Tran Date]])</f>
        <v>2018</v>
      </c>
      <c r="C31211" s="31">
        <f xml:space="preserve"> MONTH(RecItems[[#This Row],[Tran Date]])</f>
        <v>11</v>
      </c>
      <c r="D31211">
        <v>2199</v>
      </c>
      <c r="E31211" t="s">
        <v>14452</v>
      </c>
      <c r="F31211" t="s">
        <v>34214</v>
      </c>
      <c r="G31211">
        <v>8</v>
      </c>
      <c r="H31211" t="s">
        <v>34215</v>
      </c>
      <c r="I31211" t="s">
        <v>19235</v>
      </c>
      <c r="J31211" t="s">
        <v>31379</v>
      </c>
      <c r="K31211">
        <v>1</v>
      </c>
      <c r="L31211" t="s">
        <v>19219</v>
      </c>
      <c r="M31211">
        <v>0.01</v>
      </c>
      <c r="N31211">
        <v>0.01</v>
      </c>
      <c r="O31211" t="s">
        <v>26273</v>
      </c>
    </row>
    <row r="31212" spans="1:15" hidden="1" x14ac:dyDescent="0.25">
      <c r="A31212" s="1">
        <v>43420</v>
      </c>
      <c r="B31212" s="31">
        <f>YEAR(RecItems[[#This Row],[Tran Date]])</f>
        <v>2018</v>
      </c>
      <c r="C31212" s="31">
        <f xml:space="preserve"> MONTH(RecItems[[#This Row],[Tran Date]])</f>
        <v>11</v>
      </c>
      <c r="D31212">
        <v>1974</v>
      </c>
      <c r="E31212" t="s">
        <v>418</v>
      </c>
      <c r="F31212" t="s">
        <v>10533</v>
      </c>
      <c r="G31212">
        <v>8</v>
      </c>
      <c r="H31212" t="s">
        <v>34219</v>
      </c>
      <c r="I31212" t="s">
        <v>14778</v>
      </c>
      <c r="J31212" t="s">
        <v>1687</v>
      </c>
      <c r="K31212">
        <v>30</v>
      </c>
      <c r="L31212" t="s">
        <v>19219</v>
      </c>
      <c r="M31212">
        <v>15.19</v>
      </c>
      <c r="N31212">
        <v>455.7</v>
      </c>
      <c r="O31212" t="s">
        <v>21951</v>
      </c>
    </row>
    <row r="31213" spans="1:15" hidden="1" x14ac:dyDescent="0.25">
      <c r="A31213" s="1">
        <v>43420</v>
      </c>
      <c r="B31213" s="31">
        <f>YEAR(RecItems[[#This Row],[Tran Date]])</f>
        <v>2018</v>
      </c>
      <c r="C31213" s="31">
        <f xml:space="preserve"> MONTH(RecItems[[#This Row],[Tran Date]])</f>
        <v>11</v>
      </c>
      <c r="D31213">
        <v>1926</v>
      </c>
      <c r="E31213" t="s">
        <v>311</v>
      </c>
      <c r="F31213" t="s">
        <v>10535</v>
      </c>
      <c r="G31213">
        <v>8</v>
      </c>
      <c r="H31213" t="s">
        <v>34224</v>
      </c>
      <c r="I31213" t="s">
        <v>14778</v>
      </c>
      <c r="J31213" t="s">
        <v>3923</v>
      </c>
      <c r="K31213">
        <v>14</v>
      </c>
      <c r="L31213" t="s">
        <v>19219</v>
      </c>
      <c r="M31213">
        <v>0.24</v>
      </c>
      <c r="N31213">
        <v>3.36</v>
      </c>
      <c r="O31213" t="s">
        <v>29824</v>
      </c>
    </row>
    <row r="31214" spans="1:15" hidden="1" x14ac:dyDescent="0.25">
      <c r="A31214" s="1">
        <v>43425</v>
      </c>
      <c r="B31214" s="31">
        <f>YEAR(RecItems[[#This Row],[Tran Date]])</f>
        <v>2018</v>
      </c>
      <c r="C31214" s="31">
        <f xml:space="preserve"> MONTH(RecItems[[#This Row],[Tran Date]])</f>
        <v>11</v>
      </c>
      <c r="D31214">
        <v>3148</v>
      </c>
      <c r="E31214" t="s">
        <v>144</v>
      </c>
      <c r="F31214" t="s">
        <v>9345</v>
      </c>
      <c r="G31214">
        <v>8</v>
      </c>
      <c r="H31214" t="s">
        <v>46834</v>
      </c>
      <c r="I31214" t="s">
        <v>14778</v>
      </c>
      <c r="J31214" t="s">
        <v>16</v>
      </c>
      <c r="K31214">
        <v>32</v>
      </c>
      <c r="L31214" t="s">
        <v>19219</v>
      </c>
      <c r="M31214">
        <v>2.7395</v>
      </c>
      <c r="N31214">
        <v>87.66</v>
      </c>
      <c r="O31214" t="s">
        <v>42600</v>
      </c>
    </row>
    <row r="31215" spans="1:15" x14ac:dyDescent="0.25">
      <c r="A31215" s="1">
        <v>43425</v>
      </c>
      <c r="B31215" s="31">
        <f>YEAR(RecItems[[#This Row],[Tran Date]])</f>
        <v>2018</v>
      </c>
      <c r="C31215" s="31">
        <f xml:space="preserve"> MONTH(RecItems[[#This Row],[Tran Date]])</f>
        <v>11</v>
      </c>
      <c r="D31215">
        <v>2534</v>
      </c>
      <c r="E31215" t="s">
        <v>10</v>
      </c>
      <c r="F31215" t="s">
        <v>10663</v>
      </c>
      <c r="G31215">
        <v>8</v>
      </c>
      <c r="H31215" t="s">
        <v>34246</v>
      </c>
      <c r="I31215" t="s">
        <v>14778</v>
      </c>
      <c r="J31215" t="s">
        <v>288</v>
      </c>
      <c r="K31215">
        <v>10</v>
      </c>
      <c r="L31215" t="s">
        <v>19219</v>
      </c>
      <c r="M31215">
        <v>152.0514</v>
      </c>
      <c r="N31215" s="29">
        <v>1520.51</v>
      </c>
      <c r="O31215" t="s">
        <v>42846</v>
      </c>
    </row>
    <row r="31216" spans="1:15" hidden="1" x14ac:dyDescent="0.25">
      <c r="A31216" s="1">
        <v>43425</v>
      </c>
      <c r="B31216" s="31">
        <f>YEAR(RecItems[[#This Row],[Tran Date]])</f>
        <v>2018</v>
      </c>
      <c r="C31216" s="31">
        <f xml:space="preserve"> MONTH(RecItems[[#This Row],[Tran Date]])</f>
        <v>11</v>
      </c>
      <c r="D31216">
        <v>2162</v>
      </c>
      <c r="E31216" t="s">
        <v>14450</v>
      </c>
      <c r="F31216" t="s">
        <v>34247</v>
      </c>
      <c r="G31216">
        <v>8</v>
      </c>
      <c r="H31216" t="s">
        <v>34248</v>
      </c>
      <c r="I31216" t="s">
        <v>19235</v>
      </c>
      <c r="J31216" t="s">
        <v>34249</v>
      </c>
      <c r="K31216">
        <v>1</v>
      </c>
      <c r="L31216" t="s">
        <v>19219</v>
      </c>
      <c r="M31216">
        <v>226.2</v>
      </c>
      <c r="N31216">
        <v>226.2</v>
      </c>
      <c r="O31216" t="s">
        <v>34250</v>
      </c>
    </row>
    <row r="31217" spans="1:15" hidden="1" x14ac:dyDescent="0.25">
      <c r="A31217" s="1">
        <v>43425</v>
      </c>
      <c r="B31217" s="31">
        <f>YEAR(RecItems[[#This Row],[Tran Date]])</f>
        <v>2018</v>
      </c>
      <c r="C31217" s="31">
        <f xml:space="preserve"> MONTH(RecItems[[#This Row],[Tran Date]])</f>
        <v>11</v>
      </c>
      <c r="D31217">
        <v>1423</v>
      </c>
      <c r="E31217" t="s">
        <v>30</v>
      </c>
      <c r="F31217" t="s">
        <v>10669</v>
      </c>
      <c r="G31217">
        <v>8</v>
      </c>
      <c r="H31217" t="s">
        <v>34267</v>
      </c>
      <c r="I31217" t="s">
        <v>14778</v>
      </c>
      <c r="J31217" t="s">
        <v>2371</v>
      </c>
      <c r="K31217">
        <v>15</v>
      </c>
      <c r="L31217" t="s">
        <v>19219</v>
      </c>
      <c r="M31217">
        <v>3.49</v>
      </c>
      <c r="N31217">
        <v>52.35</v>
      </c>
      <c r="O31217" t="s">
        <v>26379</v>
      </c>
    </row>
    <row r="31218" spans="1:15" hidden="1" x14ac:dyDescent="0.25">
      <c r="A31218" s="1">
        <v>43425</v>
      </c>
      <c r="B31218" s="31">
        <f>YEAR(RecItems[[#This Row],[Tran Date]])</f>
        <v>2018</v>
      </c>
      <c r="C31218" s="31">
        <f xml:space="preserve"> MONTH(RecItems[[#This Row],[Tran Date]])</f>
        <v>11</v>
      </c>
      <c r="D31218">
        <v>1416</v>
      </c>
      <c r="E31218" t="s">
        <v>216</v>
      </c>
      <c r="F31218" t="s">
        <v>10665</v>
      </c>
      <c r="G31218">
        <v>8</v>
      </c>
      <c r="H31218" t="s">
        <v>34279</v>
      </c>
      <c r="I31218" t="s">
        <v>14778</v>
      </c>
      <c r="J31218" t="s">
        <v>2316</v>
      </c>
      <c r="K31218">
        <v>5</v>
      </c>
      <c r="L31218" t="s">
        <v>19219</v>
      </c>
      <c r="M31218">
        <v>0.38</v>
      </c>
      <c r="N31218">
        <v>1.9</v>
      </c>
      <c r="O31218" t="s">
        <v>25458</v>
      </c>
    </row>
    <row r="31219" spans="1:15" hidden="1" x14ac:dyDescent="0.25">
      <c r="A31219" s="1">
        <v>43426</v>
      </c>
      <c r="B31219" s="31">
        <f>YEAR(RecItems[[#This Row],[Tran Date]])</f>
        <v>2018</v>
      </c>
      <c r="C31219" s="31">
        <f xml:space="preserve"> MONTH(RecItems[[#This Row],[Tran Date]])</f>
        <v>11</v>
      </c>
      <c r="D31219">
        <v>2199</v>
      </c>
      <c r="E31219" t="s">
        <v>14452</v>
      </c>
      <c r="F31219" t="s">
        <v>34310</v>
      </c>
      <c r="G31219">
        <v>8</v>
      </c>
      <c r="H31219" t="s">
        <v>34311</v>
      </c>
      <c r="I31219" t="s">
        <v>19235</v>
      </c>
      <c r="J31219" t="s">
        <v>19236</v>
      </c>
      <c r="K31219">
        <v>1</v>
      </c>
      <c r="L31219" t="s">
        <v>19219</v>
      </c>
      <c r="M31219">
        <v>0.01</v>
      </c>
      <c r="N31219">
        <v>0.01</v>
      </c>
      <c r="O31219" t="s">
        <v>19237</v>
      </c>
    </row>
    <row r="31220" spans="1:15" hidden="1" x14ac:dyDescent="0.25">
      <c r="A31220" s="1">
        <v>43432</v>
      </c>
      <c r="B31220" s="31">
        <f>YEAR(RecItems[[#This Row],[Tran Date]])</f>
        <v>2018</v>
      </c>
      <c r="C31220" s="31">
        <f xml:space="preserve"> MONTH(RecItems[[#This Row],[Tran Date]])</f>
        <v>11</v>
      </c>
      <c r="D31220">
        <v>1547</v>
      </c>
      <c r="E31220" t="s">
        <v>1622</v>
      </c>
      <c r="F31220" t="s">
        <v>10835</v>
      </c>
      <c r="G31220">
        <v>8</v>
      </c>
      <c r="H31220" t="s">
        <v>34342</v>
      </c>
      <c r="I31220" t="s">
        <v>14778</v>
      </c>
      <c r="J31220" t="s">
        <v>7309</v>
      </c>
      <c r="K31220">
        <v>1</v>
      </c>
      <c r="L31220" t="s">
        <v>19219</v>
      </c>
      <c r="M31220">
        <v>98.99</v>
      </c>
      <c r="N31220">
        <v>98.99</v>
      </c>
      <c r="O31220" t="s">
        <v>42509</v>
      </c>
    </row>
    <row r="31221" spans="1:15" hidden="1" x14ac:dyDescent="0.25">
      <c r="A31221" s="1">
        <v>43432</v>
      </c>
      <c r="B31221" s="31">
        <f>YEAR(RecItems[[#This Row],[Tran Date]])</f>
        <v>2018</v>
      </c>
      <c r="C31221" s="31">
        <f xml:space="preserve"> MONTH(RecItems[[#This Row],[Tran Date]])</f>
        <v>11</v>
      </c>
      <c r="D31221">
        <v>1420</v>
      </c>
      <c r="E31221" t="s">
        <v>356</v>
      </c>
      <c r="F31221" t="s">
        <v>42679</v>
      </c>
      <c r="G31221">
        <v>8</v>
      </c>
      <c r="H31221" t="s">
        <v>42680</v>
      </c>
      <c r="I31221" t="s">
        <v>19235</v>
      </c>
      <c r="J31221" t="s">
        <v>81</v>
      </c>
      <c r="K31221">
        <v>1</v>
      </c>
      <c r="L31221" t="s">
        <v>19219</v>
      </c>
      <c r="M31221">
        <v>53.55</v>
      </c>
      <c r="N31221">
        <v>53.55</v>
      </c>
      <c r="O31221" t="s">
        <v>19270</v>
      </c>
    </row>
    <row r="31222" spans="1:15" hidden="1" x14ac:dyDescent="0.25">
      <c r="A31222" s="1">
        <v>43433</v>
      </c>
      <c r="B31222" s="31">
        <f>YEAR(RecItems[[#This Row],[Tran Date]])</f>
        <v>2018</v>
      </c>
      <c r="C31222" s="31">
        <f xml:space="preserve"> MONTH(RecItems[[#This Row],[Tran Date]])</f>
        <v>11</v>
      </c>
      <c r="D31222">
        <v>2162</v>
      </c>
      <c r="E31222" t="s">
        <v>14450</v>
      </c>
      <c r="F31222" t="s">
        <v>20819</v>
      </c>
      <c r="G31222">
        <v>8</v>
      </c>
      <c r="H31222" t="s">
        <v>46410</v>
      </c>
      <c r="I31222" t="s">
        <v>20515</v>
      </c>
      <c r="J31222" t="s">
        <v>46084</v>
      </c>
      <c r="K31222">
        <v>-1</v>
      </c>
      <c r="L31222" t="s">
        <v>19219</v>
      </c>
      <c r="M31222">
        <v>876.54</v>
      </c>
      <c r="N31222">
        <v>-876.54</v>
      </c>
      <c r="O31222" t="s">
        <v>32873</v>
      </c>
    </row>
    <row r="31223" spans="1:15" hidden="1" x14ac:dyDescent="0.25">
      <c r="A31223" s="1">
        <v>43433</v>
      </c>
      <c r="B31223" s="31">
        <f>YEAR(RecItems[[#This Row],[Tran Date]])</f>
        <v>2018</v>
      </c>
      <c r="C31223" s="31">
        <f xml:space="preserve"> MONTH(RecItems[[#This Row],[Tran Date]])</f>
        <v>11</v>
      </c>
      <c r="D31223">
        <v>1416</v>
      </c>
      <c r="E31223" t="s">
        <v>216</v>
      </c>
      <c r="F31223" t="s">
        <v>10665</v>
      </c>
      <c r="G31223">
        <v>8</v>
      </c>
      <c r="H31223" t="s">
        <v>47358</v>
      </c>
      <c r="I31223" t="s">
        <v>14778</v>
      </c>
      <c r="J31223" t="s">
        <v>2316</v>
      </c>
      <c r="K31223">
        <v>70</v>
      </c>
      <c r="L31223" t="s">
        <v>19219</v>
      </c>
      <c r="M31223">
        <v>0.38</v>
      </c>
      <c r="N31223">
        <v>26.6</v>
      </c>
      <c r="O31223" t="s">
        <v>25458</v>
      </c>
    </row>
    <row r="31224" spans="1:15" hidden="1" x14ac:dyDescent="0.25">
      <c r="A31224" s="1">
        <v>43433</v>
      </c>
      <c r="B31224" s="31">
        <f>YEAR(RecItems[[#This Row],[Tran Date]])</f>
        <v>2018</v>
      </c>
      <c r="C31224" s="31">
        <f xml:space="preserve"> MONTH(RecItems[[#This Row],[Tran Date]])</f>
        <v>11</v>
      </c>
      <c r="D31224">
        <v>1376</v>
      </c>
      <c r="E31224" t="s">
        <v>153</v>
      </c>
      <c r="F31224" t="s">
        <v>10875</v>
      </c>
      <c r="G31224">
        <v>8</v>
      </c>
      <c r="H31224" t="s">
        <v>42691</v>
      </c>
      <c r="I31224" t="s">
        <v>14778</v>
      </c>
      <c r="J31224" t="s">
        <v>2572</v>
      </c>
      <c r="K31224">
        <v>100</v>
      </c>
      <c r="L31224" t="s">
        <v>19219</v>
      </c>
      <c r="M31224">
        <v>5.89</v>
      </c>
      <c r="N31224">
        <v>589</v>
      </c>
      <c r="O31224" t="s">
        <v>40406</v>
      </c>
    </row>
    <row r="31225" spans="1:15" hidden="1" x14ac:dyDescent="0.25">
      <c r="A31225" s="1">
        <v>43434</v>
      </c>
      <c r="B31225" s="31">
        <f>YEAR(RecItems[[#This Row],[Tran Date]])</f>
        <v>2018</v>
      </c>
      <c r="C31225" s="31">
        <f xml:space="preserve"> MONTH(RecItems[[#This Row],[Tran Date]])</f>
        <v>11</v>
      </c>
      <c r="D31225">
        <v>1532</v>
      </c>
      <c r="E31225" t="s">
        <v>23</v>
      </c>
      <c r="F31225" t="s">
        <v>10917</v>
      </c>
      <c r="G31225">
        <v>8</v>
      </c>
      <c r="H31225" t="s">
        <v>34399</v>
      </c>
      <c r="I31225" t="s">
        <v>14778</v>
      </c>
      <c r="J31225" t="s">
        <v>471</v>
      </c>
      <c r="K31225">
        <v>30</v>
      </c>
      <c r="L31225" t="s">
        <v>19219</v>
      </c>
      <c r="M31225">
        <v>1.89</v>
      </c>
      <c r="N31225">
        <v>56.7</v>
      </c>
      <c r="O31225" t="s">
        <v>42795</v>
      </c>
    </row>
    <row r="31226" spans="1:15" hidden="1" x14ac:dyDescent="0.25">
      <c r="A31226" s="1">
        <v>43437</v>
      </c>
      <c r="B31226" s="31">
        <f>YEAR(RecItems[[#This Row],[Tran Date]])</f>
        <v>2018</v>
      </c>
      <c r="C31226" s="31">
        <f xml:space="preserve"> MONTH(RecItems[[#This Row],[Tran Date]])</f>
        <v>12</v>
      </c>
      <c r="D31226">
        <v>2199</v>
      </c>
      <c r="E31226" t="s">
        <v>14452</v>
      </c>
      <c r="F31226" t="s">
        <v>34418</v>
      </c>
      <c r="G31226">
        <v>8</v>
      </c>
      <c r="H31226" t="s">
        <v>34419</v>
      </c>
      <c r="I31226" t="s">
        <v>19235</v>
      </c>
      <c r="J31226" t="s">
        <v>23690</v>
      </c>
      <c r="K31226">
        <v>1</v>
      </c>
      <c r="L31226" t="s">
        <v>19219</v>
      </c>
      <c r="M31226">
        <v>0.01</v>
      </c>
      <c r="N31226">
        <v>0.01</v>
      </c>
      <c r="O31226" t="s">
        <v>23691</v>
      </c>
    </row>
    <row r="31227" spans="1:15" hidden="1" x14ac:dyDescent="0.25">
      <c r="A31227" s="1">
        <v>43437</v>
      </c>
      <c r="B31227" s="31">
        <f>YEAR(RecItems[[#This Row],[Tran Date]])</f>
        <v>2018</v>
      </c>
      <c r="C31227" s="31">
        <f xml:space="preserve"> MONTH(RecItems[[#This Row],[Tran Date]])</f>
        <v>12</v>
      </c>
      <c r="D31227">
        <v>2199</v>
      </c>
      <c r="E31227" t="s">
        <v>14452</v>
      </c>
      <c r="F31227" t="s">
        <v>34428</v>
      </c>
      <c r="G31227">
        <v>8</v>
      </c>
      <c r="H31227" t="s">
        <v>34429</v>
      </c>
      <c r="I31227" t="s">
        <v>19235</v>
      </c>
      <c r="J31227" t="s">
        <v>19236</v>
      </c>
      <c r="K31227">
        <v>1</v>
      </c>
      <c r="L31227" t="s">
        <v>19219</v>
      </c>
      <c r="M31227">
        <v>0.01</v>
      </c>
      <c r="N31227">
        <v>0.01</v>
      </c>
      <c r="O31227" t="s">
        <v>19237</v>
      </c>
    </row>
    <row r="31228" spans="1:15" hidden="1" x14ac:dyDescent="0.25">
      <c r="A31228" s="1">
        <v>43437</v>
      </c>
      <c r="B31228" s="31">
        <f>YEAR(RecItems[[#This Row],[Tran Date]])</f>
        <v>2018</v>
      </c>
      <c r="C31228" s="31">
        <f xml:space="preserve"> MONTH(RecItems[[#This Row],[Tran Date]])</f>
        <v>12</v>
      </c>
      <c r="D31228">
        <v>2199</v>
      </c>
      <c r="E31228" t="s">
        <v>14452</v>
      </c>
      <c r="F31228" t="s">
        <v>34437</v>
      </c>
      <c r="G31228">
        <v>8</v>
      </c>
      <c r="H31228" t="s">
        <v>34438</v>
      </c>
      <c r="I31228" t="s">
        <v>19235</v>
      </c>
      <c r="J31228" t="s">
        <v>22877</v>
      </c>
      <c r="K31228">
        <v>1</v>
      </c>
      <c r="L31228" t="s">
        <v>19219</v>
      </c>
      <c r="M31228">
        <v>0.01</v>
      </c>
      <c r="N31228">
        <v>0.01</v>
      </c>
      <c r="O31228" t="s">
        <v>22878</v>
      </c>
    </row>
    <row r="31229" spans="1:15" hidden="1" x14ac:dyDescent="0.25">
      <c r="A31229" s="1">
        <v>43438</v>
      </c>
      <c r="B31229" s="31">
        <f>YEAR(RecItems[[#This Row],[Tran Date]])</f>
        <v>2018</v>
      </c>
      <c r="C31229" s="31">
        <f xml:space="preserve"> MONTH(RecItems[[#This Row],[Tran Date]])</f>
        <v>12</v>
      </c>
      <c r="D31229">
        <v>2347</v>
      </c>
      <c r="E31229" t="s">
        <v>26</v>
      </c>
      <c r="F31229" t="s">
        <v>11029</v>
      </c>
      <c r="G31229">
        <v>8</v>
      </c>
      <c r="H31229" t="s">
        <v>46841</v>
      </c>
      <c r="I31229" t="s">
        <v>14778</v>
      </c>
      <c r="J31229" t="s">
        <v>132</v>
      </c>
      <c r="K31229">
        <v>72</v>
      </c>
      <c r="L31229" t="s">
        <v>19219</v>
      </c>
      <c r="M31229">
        <v>1.4923</v>
      </c>
      <c r="N31229">
        <v>107.45</v>
      </c>
      <c r="O31229" t="s">
        <v>43662</v>
      </c>
    </row>
    <row r="31230" spans="1:15" hidden="1" x14ac:dyDescent="0.25">
      <c r="A31230" s="1">
        <v>43438</v>
      </c>
      <c r="B31230" s="31">
        <f>YEAR(RecItems[[#This Row],[Tran Date]])</f>
        <v>2018</v>
      </c>
      <c r="C31230" s="31">
        <f xml:space="preserve"> MONTH(RecItems[[#This Row],[Tran Date]])</f>
        <v>12</v>
      </c>
      <c r="D31230">
        <v>1640</v>
      </c>
      <c r="E31230" t="s">
        <v>97</v>
      </c>
      <c r="F31230" t="s">
        <v>11033</v>
      </c>
      <c r="G31230">
        <v>8</v>
      </c>
      <c r="H31230" t="s">
        <v>34460</v>
      </c>
      <c r="I31230" t="s">
        <v>14778</v>
      </c>
      <c r="J31230" t="s">
        <v>1846</v>
      </c>
      <c r="K31230">
        <v>50</v>
      </c>
      <c r="L31230" t="s">
        <v>19219</v>
      </c>
      <c r="M31230">
        <v>0.11</v>
      </c>
      <c r="N31230">
        <v>5.5</v>
      </c>
      <c r="O31230" t="s">
        <v>45697</v>
      </c>
    </row>
    <row r="31231" spans="1:15" hidden="1" x14ac:dyDescent="0.25">
      <c r="A31231" s="1">
        <v>43438</v>
      </c>
      <c r="B31231" s="31">
        <f>YEAR(RecItems[[#This Row],[Tran Date]])</f>
        <v>2018</v>
      </c>
      <c r="C31231" s="31">
        <f xml:space="preserve"> MONTH(RecItems[[#This Row],[Tran Date]])</f>
        <v>12</v>
      </c>
      <c r="D31231">
        <v>2360</v>
      </c>
      <c r="E31231" t="s">
        <v>308</v>
      </c>
      <c r="F31231" t="s">
        <v>10603</v>
      </c>
      <c r="G31231">
        <v>8</v>
      </c>
      <c r="H31231" t="s">
        <v>46417</v>
      </c>
      <c r="I31231" t="s">
        <v>14778</v>
      </c>
      <c r="J31231" t="s">
        <v>4064</v>
      </c>
      <c r="K31231">
        <v>100</v>
      </c>
      <c r="L31231" t="s">
        <v>19219</v>
      </c>
      <c r="M31231">
        <v>4.6090999999999998</v>
      </c>
      <c r="N31231">
        <v>460.91</v>
      </c>
      <c r="O31231" t="s">
        <v>24349</v>
      </c>
    </row>
    <row r="31232" spans="1:15" hidden="1" x14ac:dyDescent="0.25">
      <c r="A31232" s="1">
        <v>43438</v>
      </c>
      <c r="B31232" s="31">
        <f>YEAR(RecItems[[#This Row],[Tran Date]])</f>
        <v>2018</v>
      </c>
      <c r="C31232" s="31">
        <f xml:space="preserve"> MONTH(RecItems[[#This Row],[Tran Date]])</f>
        <v>12</v>
      </c>
      <c r="D31232">
        <v>1532</v>
      </c>
      <c r="E31232" t="s">
        <v>23</v>
      </c>
      <c r="F31232" t="s">
        <v>11035</v>
      </c>
      <c r="G31232">
        <v>8</v>
      </c>
      <c r="H31232" t="s">
        <v>34467</v>
      </c>
      <c r="I31232" t="s">
        <v>14778</v>
      </c>
      <c r="J31232" t="s">
        <v>362</v>
      </c>
      <c r="K31232">
        <v>300</v>
      </c>
      <c r="L31232" t="s">
        <v>19219</v>
      </c>
      <c r="M31232">
        <v>1.94</v>
      </c>
      <c r="N31232">
        <v>582</v>
      </c>
      <c r="O31232" t="s">
        <v>27251</v>
      </c>
    </row>
    <row r="31233" spans="1:15" x14ac:dyDescent="0.25">
      <c r="A31233" s="1">
        <v>43438</v>
      </c>
      <c r="B31233" s="31">
        <f>YEAR(RecItems[[#This Row],[Tran Date]])</f>
        <v>2018</v>
      </c>
      <c r="C31233" s="31">
        <f xml:space="preserve"> MONTH(RecItems[[#This Row],[Tran Date]])</f>
        <v>12</v>
      </c>
      <c r="D31233">
        <v>2534</v>
      </c>
      <c r="E31233" t="s">
        <v>10</v>
      </c>
      <c r="F31233" t="s">
        <v>10795</v>
      </c>
      <c r="G31233">
        <v>8</v>
      </c>
      <c r="H31233" t="s">
        <v>34474</v>
      </c>
      <c r="I31233" t="s">
        <v>14778</v>
      </c>
      <c r="J31233" t="s">
        <v>293</v>
      </c>
      <c r="K31233">
        <v>10</v>
      </c>
      <c r="L31233" t="s">
        <v>19219</v>
      </c>
      <c r="M31233">
        <v>17.828800000000001</v>
      </c>
      <c r="N31233">
        <v>178.29</v>
      </c>
      <c r="O31233" t="s">
        <v>44792</v>
      </c>
    </row>
    <row r="31234" spans="1:15" hidden="1" x14ac:dyDescent="0.25">
      <c r="A31234" s="1">
        <v>43444</v>
      </c>
      <c r="B31234" s="31">
        <f>YEAR(RecItems[[#This Row],[Tran Date]])</f>
        <v>2018</v>
      </c>
      <c r="C31234" s="31">
        <f xml:space="preserve"> MONTH(RecItems[[#This Row],[Tran Date]])</f>
        <v>12</v>
      </c>
      <c r="D31234">
        <v>1722</v>
      </c>
      <c r="E31234" t="s">
        <v>68</v>
      </c>
      <c r="F31234" t="s">
        <v>34557</v>
      </c>
      <c r="G31234">
        <v>8</v>
      </c>
      <c r="H31234" t="s">
        <v>34558</v>
      </c>
      <c r="I31234" t="s">
        <v>19235</v>
      </c>
      <c r="J31234" t="s">
        <v>81</v>
      </c>
      <c r="K31234">
        <v>1</v>
      </c>
      <c r="L31234" t="s">
        <v>19219</v>
      </c>
      <c r="M31234">
        <v>300</v>
      </c>
      <c r="N31234">
        <v>300</v>
      </c>
      <c r="O31234" t="s">
        <v>19270</v>
      </c>
    </row>
    <row r="31235" spans="1:15" hidden="1" x14ac:dyDescent="0.25">
      <c r="A31235" s="1">
        <v>43445</v>
      </c>
      <c r="B31235" s="31">
        <f>YEAR(RecItems[[#This Row],[Tran Date]])</f>
        <v>2018</v>
      </c>
      <c r="C31235" s="31">
        <f xml:space="preserve"> MONTH(RecItems[[#This Row],[Tran Date]])</f>
        <v>12</v>
      </c>
      <c r="D31235">
        <v>1547</v>
      </c>
      <c r="E31235" t="s">
        <v>1622</v>
      </c>
      <c r="F31235" t="s">
        <v>34604</v>
      </c>
      <c r="G31235">
        <v>8</v>
      </c>
      <c r="H31235" t="s">
        <v>34605</v>
      </c>
      <c r="I31235" t="s">
        <v>19235</v>
      </c>
      <c r="J31235" t="s">
        <v>41603</v>
      </c>
      <c r="K31235">
        <v>1</v>
      </c>
      <c r="L31235" t="s">
        <v>19219</v>
      </c>
      <c r="M31235">
        <v>15.91</v>
      </c>
      <c r="N31235">
        <v>15.91</v>
      </c>
      <c r="O31235" t="s">
        <v>41604</v>
      </c>
    </row>
    <row r="31236" spans="1:15" hidden="1" x14ac:dyDescent="0.25">
      <c r="A31236" s="1">
        <v>43445</v>
      </c>
      <c r="B31236" s="31">
        <f>YEAR(RecItems[[#This Row],[Tran Date]])</f>
        <v>2018</v>
      </c>
      <c r="C31236" s="31">
        <f xml:space="preserve"> MONTH(RecItems[[#This Row],[Tran Date]])</f>
        <v>12</v>
      </c>
      <c r="D31236">
        <v>2360</v>
      </c>
      <c r="E31236" t="s">
        <v>308</v>
      </c>
      <c r="F31236" t="s">
        <v>9895</v>
      </c>
      <c r="G31236">
        <v>8</v>
      </c>
      <c r="H31236" t="s">
        <v>47359</v>
      </c>
      <c r="I31236" t="s">
        <v>14778</v>
      </c>
      <c r="J31236" t="s">
        <v>9922</v>
      </c>
      <c r="K31236">
        <v>105</v>
      </c>
      <c r="L31236" t="s">
        <v>19219</v>
      </c>
      <c r="M31236">
        <v>52.8262</v>
      </c>
      <c r="N31236" s="29">
        <v>5546.75</v>
      </c>
      <c r="O31236" t="s">
        <v>18478</v>
      </c>
    </row>
    <row r="31237" spans="1:15" hidden="1" x14ac:dyDescent="0.25">
      <c r="A31237" s="1">
        <v>43445</v>
      </c>
      <c r="B31237" s="31">
        <f>YEAR(RecItems[[#This Row],[Tran Date]])</f>
        <v>2018</v>
      </c>
      <c r="C31237" s="31">
        <f xml:space="preserve"> MONTH(RecItems[[#This Row],[Tran Date]])</f>
        <v>12</v>
      </c>
      <c r="D31237">
        <v>2199</v>
      </c>
      <c r="E31237" t="s">
        <v>14452</v>
      </c>
      <c r="F31237" t="s">
        <v>34609</v>
      </c>
      <c r="G31237">
        <v>8</v>
      </c>
      <c r="H31237" t="s">
        <v>34610</v>
      </c>
      <c r="I31237" t="s">
        <v>19235</v>
      </c>
      <c r="J31237" t="s">
        <v>27369</v>
      </c>
      <c r="K31237">
        <v>1</v>
      </c>
      <c r="L31237" t="s">
        <v>19219</v>
      </c>
      <c r="M31237">
        <v>0.01</v>
      </c>
      <c r="N31237">
        <v>0.01</v>
      </c>
      <c r="O31237" t="s">
        <v>27370</v>
      </c>
    </row>
    <row r="31238" spans="1:15" hidden="1" x14ac:dyDescent="0.25">
      <c r="A31238" s="1">
        <v>43446</v>
      </c>
      <c r="B31238" s="31">
        <f>YEAR(RecItems[[#This Row],[Tran Date]])</f>
        <v>2018</v>
      </c>
      <c r="C31238" s="31">
        <f xml:space="preserve"> MONTH(RecItems[[#This Row],[Tran Date]])</f>
        <v>12</v>
      </c>
      <c r="D31238">
        <v>1420</v>
      </c>
      <c r="E31238" t="s">
        <v>356</v>
      </c>
      <c r="F31238" t="s">
        <v>21036</v>
      </c>
      <c r="G31238">
        <v>8</v>
      </c>
      <c r="H31238" t="s">
        <v>21037</v>
      </c>
      <c r="I31238" t="s">
        <v>19235</v>
      </c>
      <c r="J31238" t="s">
        <v>81</v>
      </c>
      <c r="K31238">
        <v>1</v>
      </c>
      <c r="L31238" t="s">
        <v>19219</v>
      </c>
      <c r="M31238">
        <v>53.55</v>
      </c>
      <c r="N31238">
        <v>53.55</v>
      </c>
      <c r="O31238" t="s">
        <v>19270</v>
      </c>
    </row>
    <row r="31239" spans="1:15" hidden="1" x14ac:dyDescent="0.25">
      <c r="A31239" s="1">
        <v>43446</v>
      </c>
      <c r="B31239" s="31">
        <f>YEAR(RecItems[[#This Row],[Tran Date]])</f>
        <v>2018</v>
      </c>
      <c r="C31239" s="31">
        <f xml:space="preserve"> MONTH(RecItems[[#This Row],[Tran Date]])</f>
        <v>12</v>
      </c>
      <c r="D31239">
        <v>1547</v>
      </c>
      <c r="E31239" t="s">
        <v>1622</v>
      </c>
      <c r="F31239" t="s">
        <v>34644</v>
      </c>
      <c r="G31239">
        <v>8</v>
      </c>
      <c r="H31239" t="s">
        <v>34645</v>
      </c>
      <c r="I31239" t="s">
        <v>19235</v>
      </c>
      <c r="J31239" t="s">
        <v>47360</v>
      </c>
      <c r="K31239">
        <v>1</v>
      </c>
      <c r="L31239" t="s">
        <v>19219</v>
      </c>
      <c r="M31239" s="29">
        <v>9326.4</v>
      </c>
      <c r="N31239" s="29">
        <v>9326.4</v>
      </c>
      <c r="O31239" t="s">
        <v>47361</v>
      </c>
    </row>
    <row r="31240" spans="1:15" hidden="1" x14ac:dyDescent="0.25">
      <c r="A31240" s="1">
        <v>43446</v>
      </c>
      <c r="B31240" s="31">
        <f>YEAR(RecItems[[#This Row],[Tran Date]])</f>
        <v>2018</v>
      </c>
      <c r="C31240" s="31">
        <f xml:space="preserve"> MONTH(RecItems[[#This Row],[Tran Date]])</f>
        <v>12</v>
      </c>
      <c r="D31240">
        <v>1532</v>
      </c>
      <c r="E31240" t="s">
        <v>23</v>
      </c>
      <c r="F31240" t="s">
        <v>11284</v>
      </c>
      <c r="G31240">
        <v>8</v>
      </c>
      <c r="H31240" t="s">
        <v>34652</v>
      </c>
      <c r="I31240" t="s">
        <v>14778</v>
      </c>
      <c r="J31240" t="s">
        <v>11291</v>
      </c>
      <c r="K31240">
        <v>12</v>
      </c>
      <c r="L31240" t="s">
        <v>19219</v>
      </c>
      <c r="M31240">
        <v>14.82</v>
      </c>
      <c r="N31240">
        <v>177.84</v>
      </c>
      <c r="O31240" t="s">
        <v>33270</v>
      </c>
    </row>
    <row r="31241" spans="1:15" hidden="1" x14ac:dyDescent="0.25">
      <c r="A31241" s="1">
        <v>43469</v>
      </c>
      <c r="B31241" s="31">
        <f>YEAR(RecItems[[#This Row],[Tran Date]])</f>
        <v>2019</v>
      </c>
      <c r="C31241" s="31">
        <f xml:space="preserve"> MONTH(RecItems[[#This Row],[Tran Date]])</f>
        <v>1</v>
      </c>
      <c r="D31241">
        <v>2347</v>
      </c>
      <c r="E31241" t="s">
        <v>26</v>
      </c>
      <c r="F31241" t="s">
        <v>11847</v>
      </c>
      <c r="G31241">
        <v>8</v>
      </c>
      <c r="H31241" t="s">
        <v>47155</v>
      </c>
      <c r="I31241" t="s">
        <v>14778</v>
      </c>
      <c r="J31241" t="s">
        <v>193</v>
      </c>
      <c r="K31241">
        <v>3</v>
      </c>
      <c r="L31241" t="s">
        <v>19219</v>
      </c>
      <c r="M31241">
        <v>226.02080000000001</v>
      </c>
      <c r="N31241">
        <v>678.06</v>
      </c>
      <c r="O31241" t="s">
        <v>40292</v>
      </c>
    </row>
    <row r="31242" spans="1:15" hidden="1" x14ac:dyDescent="0.25">
      <c r="A31242" s="1">
        <v>43469</v>
      </c>
      <c r="B31242" s="31">
        <f>YEAR(RecItems[[#This Row],[Tran Date]])</f>
        <v>2019</v>
      </c>
      <c r="C31242" s="31">
        <f xml:space="preserve"> MONTH(RecItems[[#This Row],[Tran Date]])</f>
        <v>1</v>
      </c>
      <c r="D31242">
        <v>1722</v>
      </c>
      <c r="E31242" t="s">
        <v>68</v>
      </c>
      <c r="F31242" t="s">
        <v>11727</v>
      </c>
      <c r="G31242">
        <v>8</v>
      </c>
      <c r="H31242" t="s">
        <v>47362</v>
      </c>
      <c r="I31242" t="s">
        <v>14778</v>
      </c>
      <c r="J31242" t="s">
        <v>11894</v>
      </c>
      <c r="K31242">
        <v>6</v>
      </c>
      <c r="L31242" t="s">
        <v>19219</v>
      </c>
      <c r="M31242">
        <v>82.35</v>
      </c>
      <c r="N31242">
        <v>494.1</v>
      </c>
      <c r="O31242" t="s">
        <v>47363</v>
      </c>
    </row>
    <row r="31243" spans="1:15" hidden="1" x14ac:dyDescent="0.25">
      <c r="A31243" s="1">
        <v>43469</v>
      </c>
      <c r="B31243" s="31">
        <f>YEAR(RecItems[[#This Row],[Tran Date]])</f>
        <v>2019</v>
      </c>
      <c r="C31243" s="31">
        <f xml:space="preserve"> MONTH(RecItems[[#This Row],[Tran Date]])</f>
        <v>1</v>
      </c>
      <c r="D31243">
        <v>2347</v>
      </c>
      <c r="E31243" t="s">
        <v>26</v>
      </c>
      <c r="F31243" t="s">
        <v>11031</v>
      </c>
      <c r="G31243">
        <v>8</v>
      </c>
      <c r="H31243" t="s">
        <v>46846</v>
      </c>
      <c r="I31243" t="s">
        <v>14778</v>
      </c>
      <c r="J31243" t="s">
        <v>132</v>
      </c>
      <c r="K31243">
        <v>32</v>
      </c>
      <c r="L31243" t="s">
        <v>19219</v>
      </c>
      <c r="M31243">
        <v>1.5226999999999999</v>
      </c>
      <c r="N31243">
        <v>48.73</v>
      </c>
      <c r="O31243" t="s">
        <v>43662</v>
      </c>
    </row>
    <row r="31244" spans="1:15" hidden="1" x14ac:dyDescent="0.25">
      <c r="A31244" s="1">
        <v>43473</v>
      </c>
      <c r="B31244" s="31">
        <f>YEAR(RecItems[[#This Row],[Tran Date]])</f>
        <v>2019</v>
      </c>
      <c r="C31244" s="31">
        <f xml:space="preserve"> MONTH(RecItems[[#This Row],[Tran Date]])</f>
        <v>1</v>
      </c>
      <c r="D31244">
        <v>2360</v>
      </c>
      <c r="E31244" t="s">
        <v>308</v>
      </c>
      <c r="F31244" t="s">
        <v>11047</v>
      </c>
      <c r="G31244">
        <v>8</v>
      </c>
      <c r="H31244" t="s">
        <v>44760</v>
      </c>
      <c r="I31244" t="s">
        <v>14778</v>
      </c>
      <c r="J31244" t="s">
        <v>4053</v>
      </c>
      <c r="K31244">
        <v>200</v>
      </c>
      <c r="L31244" t="s">
        <v>19219</v>
      </c>
      <c r="M31244">
        <v>34.159799999999997</v>
      </c>
      <c r="N31244" s="29">
        <v>6831.96</v>
      </c>
      <c r="O31244" t="s">
        <v>39335</v>
      </c>
    </row>
    <row r="31245" spans="1:15" hidden="1" x14ac:dyDescent="0.25">
      <c r="A31245" s="1">
        <v>43474</v>
      </c>
      <c r="B31245" s="31">
        <f>YEAR(RecItems[[#This Row],[Tran Date]])</f>
        <v>2019</v>
      </c>
      <c r="C31245" s="31">
        <f xml:space="preserve"> MONTH(RecItems[[#This Row],[Tran Date]])</f>
        <v>1</v>
      </c>
      <c r="D31245">
        <v>2199</v>
      </c>
      <c r="E31245" t="s">
        <v>14452</v>
      </c>
      <c r="F31245" t="s">
        <v>34787</v>
      </c>
      <c r="G31245">
        <v>8</v>
      </c>
      <c r="H31245" t="s">
        <v>34788</v>
      </c>
      <c r="I31245" t="s">
        <v>19235</v>
      </c>
      <c r="J31245" t="s">
        <v>40892</v>
      </c>
      <c r="K31245">
        <v>1</v>
      </c>
      <c r="L31245" t="s">
        <v>19219</v>
      </c>
      <c r="M31245">
        <v>0.01</v>
      </c>
      <c r="N31245">
        <v>0.01</v>
      </c>
      <c r="O31245" t="s">
        <v>23175</v>
      </c>
    </row>
    <row r="31246" spans="1:15" hidden="1" x14ac:dyDescent="0.25">
      <c r="A31246" s="1">
        <v>43474</v>
      </c>
      <c r="B31246" s="31">
        <f>YEAR(RecItems[[#This Row],[Tran Date]])</f>
        <v>2019</v>
      </c>
      <c r="C31246" s="31">
        <f xml:space="preserve"> MONTH(RecItems[[#This Row],[Tran Date]])</f>
        <v>1</v>
      </c>
      <c r="D31246">
        <v>1532</v>
      </c>
      <c r="E31246" t="s">
        <v>23</v>
      </c>
      <c r="F31246" t="s">
        <v>11988</v>
      </c>
      <c r="G31246">
        <v>8</v>
      </c>
      <c r="H31246" t="s">
        <v>34792</v>
      </c>
      <c r="I31246" t="s">
        <v>14778</v>
      </c>
      <c r="J31246" t="s">
        <v>11989</v>
      </c>
      <c r="K31246">
        <v>32</v>
      </c>
      <c r="L31246" t="s">
        <v>19219</v>
      </c>
      <c r="M31246">
        <v>5.09</v>
      </c>
      <c r="N31246">
        <v>162.88</v>
      </c>
      <c r="O31246" t="s">
        <v>45544</v>
      </c>
    </row>
    <row r="31247" spans="1:15" hidden="1" x14ac:dyDescent="0.25">
      <c r="A31247" s="1">
        <v>43475</v>
      </c>
      <c r="B31247" s="31">
        <f>YEAR(RecItems[[#This Row],[Tran Date]])</f>
        <v>2019</v>
      </c>
      <c r="C31247" s="31">
        <f xml:space="preserve"> MONTH(RecItems[[#This Row],[Tran Date]])</f>
        <v>1</v>
      </c>
      <c r="D31247">
        <v>1532</v>
      </c>
      <c r="E31247" t="s">
        <v>23</v>
      </c>
      <c r="F31247" t="s">
        <v>34821</v>
      </c>
      <c r="G31247">
        <v>8</v>
      </c>
      <c r="H31247" t="s">
        <v>34822</v>
      </c>
      <c r="I31247" t="s">
        <v>19235</v>
      </c>
      <c r="J31247" t="s">
        <v>44763</v>
      </c>
      <c r="K31247">
        <v>60</v>
      </c>
      <c r="L31247" t="s">
        <v>19219</v>
      </c>
      <c r="M31247">
        <v>5.27</v>
      </c>
      <c r="N31247">
        <v>316.2</v>
      </c>
      <c r="O31247" t="s">
        <v>44764</v>
      </c>
    </row>
    <row r="31248" spans="1:15" hidden="1" x14ac:dyDescent="0.25">
      <c r="A31248" s="1">
        <v>43475</v>
      </c>
      <c r="B31248" s="31">
        <f>YEAR(RecItems[[#This Row],[Tran Date]])</f>
        <v>2019</v>
      </c>
      <c r="C31248" s="31">
        <f xml:space="preserve"> MONTH(RecItems[[#This Row],[Tran Date]])</f>
        <v>1</v>
      </c>
      <c r="D31248">
        <v>2199</v>
      </c>
      <c r="E31248" t="s">
        <v>14452</v>
      </c>
      <c r="F31248" t="s">
        <v>34823</v>
      </c>
      <c r="G31248">
        <v>8</v>
      </c>
      <c r="H31248" t="s">
        <v>34824</v>
      </c>
      <c r="I31248" t="s">
        <v>19235</v>
      </c>
      <c r="J31248" t="s">
        <v>19776</v>
      </c>
      <c r="K31248">
        <v>1</v>
      </c>
      <c r="L31248" t="s">
        <v>19219</v>
      </c>
      <c r="M31248">
        <v>0.01</v>
      </c>
      <c r="N31248">
        <v>0.01</v>
      </c>
      <c r="O31248" t="s">
        <v>19777</v>
      </c>
    </row>
    <row r="31249" spans="1:15" hidden="1" x14ac:dyDescent="0.25">
      <c r="A31249" s="1">
        <v>43475</v>
      </c>
      <c r="B31249" s="31">
        <f>YEAR(RecItems[[#This Row],[Tran Date]])</f>
        <v>2019</v>
      </c>
      <c r="C31249" s="31">
        <f xml:space="preserve"> MONTH(RecItems[[#This Row],[Tran Date]])</f>
        <v>1</v>
      </c>
      <c r="D31249">
        <v>1532</v>
      </c>
      <c r="E31249" t="s">
        <v>23</v>
      </c>
      <c r="F31249" t="s">
        <v>12021</v>
      </c>
      <c r="G31249">
        <v>8</v>
      </c>
      <c r="H31249" t="s">
        <v>34830</v>
      </c>
      <c r="I31249" t="s">
        <v>14778</v>
      </c>
      <c r="J31249" t="s">
        <v>1537</v>
      </c>
      <c r="K31249">
        <v>150</v>
      </c>
      <c r="L31249" t="s">
        <v>19219</v>
      </c>
      <c r="M31249">
        <v>26.66</v>
      </c>
      <c r="N31249" s="29">
        <v>3999</v>
      </c>
      <c r="O31249" t="s">
        <v>42109</v>
      </c>
    </row>
    <row r="31250" spans="1:15" hidden="1" x14ac:dyDescent="0.25">
      <c r="A31250" s="1">
        <v>43483</v>
      </c>
      <c r="B31250" s="31">
        <f>YEAR(RecItems[[#This Row],[Tran Date]])</f>
        <v>2019</v>
      </c>
      <c r="C31250" s="31">
        <f xml:space="preserve"> MONTH(RecItems[[#This Row],[Tran Date]])</f>
        <v>1</v>
      </c>
      <c r="D31250">
        <v>1532</v>
      </c>
      <c r="E31250" t="s">
        <v>23</v>
      </c>
      <c r="F31250" t="s">
        <v>12292</v>
      </c>
      <c r="G31250">
        <v>8</v>
      </c>
      <c r="H31250" t="s">
        <v>34905</v>
      </c>
      <c r="I31250" t="s">
        <v>14778</v>
      </c>
      <c r="J31250" t="s">
        <v>421</v>
      </c>
      <c r="K31250">
        <v>150</v>
      </c>
      <c r="L31250" t="s">
        <v>19219</v>
      </c>
      <c r="M31250">
        <v>3.96</v>
      </c>
      <c r="N31250">
        <v>594</v>
      </c>
      <c r="O31250" t="s">
        <v>43770</v>
      </c>
    </row>
    <row r="31251" spans="1:15" hidden="1" x14ac:dyDescent="0.25">
      <c r="A31251" s="1">
        <v>43483</v>
      </c>
      <c r="B31251" s="31">
        <f>YEAR(RecItems[[#This Row],[Tran Date]])</f>
        <v>2019</v>
      </c>
      <c r="C31251" s="31">
        <f xml:space="preserve"> MONTH(RecItems[[#This Row],[Tran Date]])</f>
        <v>1</v>
      </c>
      <c r="D31251">
        <v>1733</v>
      </c>
      <c r="E31251" t="s">
        <v>2365</v>
      </c>
      <c r="F31251" t="s">
        <v>12319</v>
      </c>
      <c r="G31251">
        <v>8</v>
      </c>
      <c r="H31251" t="s">
        <v>47364</v>
      </c>
      <c r="I31251" t="s">
        <v>14778</v>
      </c>
      <c r="J31251" t="s">
        <v>81</v>
      </c>
      <c r="K31251">
        <v>1</v>
      </c>
      <c r="L31251" t="s">
        <v>19219</v>
      </c>
      <c r="M31251">
        <v>150</v>
      </c>
      <c r="N31251">
        <v>150</v>
      </c>
      <c r="O31251" t="s">
        <v>19270</v>
      </c>
    </row>
    <row r="31252" spans="1:15" x14ac:dyDescent="0.25">
      <c r="A31252" s="1">
        <v>43483</v>
      </c>
      <c r="B31252" s="31">
        <f>YEAR(RecItems[[#This Row],[Tran Date]])</f>
        <v>2019</v>
      </c>
      <c r="C31252" s="31">
        <f xml:space="preserve"> MONTH(RecItems[[#This Row],[Tran Date]])</f>
        <v>1</v>
      </c>
      <c r="D31252">
        <v>2534</v>
      </c>
      <c r="E31252" t="s">
        <v>10</v>
      </c>
      <c r="F31252" t="s">
        <v>12277</v>
      </c>
      <c r="G31252">
        <v>8</v>
      </c>
      <c r="H31252" t="s">
        <v>46854</v>
      </c>
      <c r="I31252" t="s">
        <v>14778</v>
      </c>
      <c r="J31252" t="s">
        <v>5120</v>
      </c>
      <c r="K31252">
        <v>5</v>
      </c>
      <c r="L31252" t="s">
        <v>19219</v>
      </c>
      <c r="M31252">
        <v>754.61530000000005</v>
      </c>
      <c r="N31252" s="29">
        <v>3773.08</v>
      </c>
      <c r="O31252" t="s">
        <v>33666</v>
      </c>
    </row>
    <row r="31253" spans="1:15" hidden="1" x14ac:dyDescent="0.25">
      <c r="A31253" s="1">
        <v>43486</v>
      </c>
      <c r="B31253" s="31">
        <f>YEAR(RecItems[[#This Row],[Tran Date]])</f>
        <v>2019</v>
      </c>
      <c r="C31253" s="31">
        <f xml:space="preserve"> MONTH(RecItems[[#This Row],[Tran Date]])</f>
        <v>1</v>
      </c>
      <c r="D31253">
        <v>2360</v>
      </c>
      <c r="E31253" t="s">
        <v>308</v>
      </c>
      <c r="F31253" t="s">
        <v>12337</v>
      </c>
      <c r="G31253">
        <v>8</v>
      </c>
      <c r="H31253" t="s">
        <v>46429</v>
      </c>
      <c r="I31253" t="s">
        <v>14778</v>
      </c>
      <c r="J31253" t="s">
        <v>12323</v>
      </c>
      <c r="K31253">
        <v>8</v>
      </c>
      <c r="L31253" t="s">
        <v>19219</v>
      </c>
      <c r="M31253" s="29">
        <v>3225.9803000000002</v>
      </c>
      <c r="N31253" s="29">
        <v>25807.84</v>
      </c>
      <c r="O31253" t="s">
        <v>34939</v>
      </c>
    </row>
    <row r="31254" spans="1:15" hidden="1" x14ac:dyDescent="0.25">
      <c r="A31254" s="1">
        <v>43489</v>
      </c>
      <c r="B31254" s="31">
        <f>YEAR(RecItems[[#This Row],[Tran Date]])</f>
        <v>2019</v>
      </c>
      <c r="C31254" s="31">
        <f xml:space="preserve"> MONTH(RecItems[[#This Row],[Tran Date]])</f>
        <v>1</v>
      </c>
      <c r="D31254">
        <v>2720</v>
      </c>
      <c r="E31254" t="s">
        <v>535</v>
      </c>
      <c r="F31254" t="s">
        <v>34969</v>
      </c>
      <c r="G31254">
        <v>8</v>
      </c>
      <c r="H31254" t="s">
        <v>34970</v>
      </c>
      <c r="I31254" t="s">
        <v>19235</v>
      </c>
      <c r="J31254" t="s">
        <v>37124</v>
      </c>
      <c r="K31254">
        <v>1</v>
      </c>
      <c r="L31254" t="s">
        <v>19219</v>
      </c>
      <c r="M31254" s="29">
        <v>48132</v>
      </c>
      <c r="N31254" s="29">
        <v>48132</v>
      </c>
      <c r="O31254" t="s">
        <v>37125</v>
      </c>
    </row>
    <row r="31255" spans="1:15" hidden="1" x14ac:dyDescent="0.25">
      <c r="A31255" s="1">
        <v>43489</v>
      </c>
      <c r="B31255" s="31">
        <f>YEAR(RecItems[[#This Row],[Tran Date]])</f>
        <v>2019</v>
      </c>
      <c r="C31255" s="31">
        <f xml:space="preserve"> MONTH(RecItems[[#This Row],[Tran Date]])</f>
        <v>1</v>
      </c>
      <c r="D31255">
        <v>1547</v>
      </c>
      <c r="E31255" t="s">
        <v>1622</v>
      </c>
      <c r="F31255" t="s">
        <v>12463</v>
      </c>
      <c r="G31255">
        <v>8</v>
      </c>
      <c r="H31255" t="s">
        <v>34974</v>
      </c>
      <c r="I31255" t="s">
        <v>14778</v>
      </c>
      <c r="J31255" t="s">
        <v>12496</v>
      </c>
      <c r="K31255">
        <v>1</v>
      </c>
      <c r="L31255" t="s">
        <v>19219</v>
      </c>
      <c r="M31255" s="29">
        <v>1052.5899999999999</v>
      </c>
      <c r="N31255" s="29">
        <v>1052.5899999999999</v>
      </c>
      <c r="O31255" t="s">
        <v>27243</v>
      </c>
    </row>
    <row r="31256" spans="1:15" hidden="1" x14ac:dyDescent="0.25">
      <c r="A31256" s="1">
        <v>43489</v>
      </c>
      <c r="B31256" s="31">
        <f>YEAR(RecItems[[#This Row],[Tran Date]])</f>
        <v>2019</v>
      </c>
      <c r="C31256" s="31">
        <f xml:space="preserve"> MONTH(RecItems[[#This Row],[Tran Date]])</f>
        <v>1</v>
      </c>
      <c r="D31256">
        <v>1547</v>
      </c>
      <c r="E31256" t="s">
        <v>1622</v>
      </c>
      <c r="F31256" t="s">
        <v>12461</v>
      </c>
      <c r="G31256">
        <v>8</v>
      </c>
      <c r="H31256" t="s">
        <v>34976</v>
      </c>
      <c r="I31256" t="s">
        <v>14778</v>
      </c>
      <c r="J31256" t="s">
        <v>9145</v>
      </c>
      <c r="K31256">
        <v>1</v>
      </c>
      <c r="L31256" t="s">
        <v>19219</v>
      </c>
      <c r="M31256">
        <v>100.73</v>
      </c>
      <c r="N31256">
        <v>100.73</v>
      </c>
      <c r="O31256" t="s">
        <v>32558</v>
      </c>
    </row>
    <row r="31257" spans="1:15" hidden="1" x14ac:dyDescent="0.25">
      <c r="A31257" s="1">
        <v>43489</v>
      </c>
      <c r="B31257" s="31">
        <f>YEAR(RecItems[[#This Row],[Tran Date]])</f>
        <v>2019</v>
      </c>
      <c r="C31257" s="31">
        <f xml:space="preserve"> MONTH(RecItems[[#This Row],[Tran Date]])</f>
        <v>1</v>
      </c>
      <c r="D31257">
        <v>1318</v>
      </c>
      <c r="E31257" t="s">
        <v>575</v>
      </c>
      <c r="F31257" t="s">
        <v>12472</v>
      </c>
      <c r="G31257">
        <v>8</v>
      </c>
      <c r="H31257" t="s">
        <v>34983</v>
      </c>
      <c r="I31257" t="s">
        <v>14778</v>
      </c>
      <c r="J31257" t="s">
        <v>12482</v>
      </c>
      <c r="K31257">
        <v>4</v>
      </c>
      <c r="L31257" t="s">
        <v>19219</v>
      </c>
      <c r="M31257">
        <v>14.58</v>
      </c>
      <c r="N31257">
        <v>58.32</v>
      </c>
      <c r="O31257" t="s">
        <v>45358</v>
      </c>
    </row>
    <row r="31258" spans="1:15" x14ac:dyDescent="0.25">
      <c r="A31258" s="1">
        <v>43102</v>
      </c>
      <c r="B31258" s="31">
        <f>YEAR(RecItems[[#This Row],[Tran Date]])</f>
        <v>2018</v>
      </c>
      <c r="C31258" s="31">
        <f xml:space="preserve"> MONTH(RecItems[[#This Row],[Tran Date]])</f>
        <v>1</v>
      </c>
      <c r="D31258">
        <v>2534</v>
      </c>
      <c r="E31258" t="s">
        <v>10</v>
      </c>
      <c r="F31258" t="s">
        <v>11</v>
      </c>
      <c r="G31258">
        <v>8</v>
      </c>
      <c r="H31258" t="s">
        <v>35008</v>
      </c>
      <c r="I31258" t="s">
        <v>14778</v>
      </c>
      <c r="J31258" t="s">
        <v>16</v>
      </c>
      <c r="K31258">
        <v>50</v>
      </c>
      <c r="L31258" t="s">
        <v>19219</v>
      </c>
      <c r="M31258">
        <v>3.8115000000000001</v>
      </c>
      <c r="N31258">
        <v>190.58</v>
      </c>
      <c r="O31258" t="s">
        <v>42600</v>
      </c>
    </row>
    <row r="31259" spans="1:15" hidden="1" x14ac:dyDescent="0.25">
      <c r="A31259" s="1">
        <v>43102</v>
      </c>
      <c r="B31259" s="31">
        <f>YEAR(RecItems[[#This Row],[Tran Date]])</f>
        <v>2018</v>
      </c>
      <c r="C31259" s="31">
        <f xml:space="preserve"> MONTH(RecItems[[#This Row],[Tran Date]])</f>
        <v>1</v>
      </c>
      <c r="D31259">
        <v>3385</v>
      </c>
      <c r="E31259" t="s">
        <v>35020</v>
      </c>
      <c r="F31259" t="s">
        <v>35021</v>
      </c>
      <c r="G31259">
        <v>8</v>
      </c>
      <c r="H31259" t="s">
        <v>35022</v>
      </c>
      <c r="I31259" t="s">
        <v>19235</v>
      </c>
      <c r="J31259" t="s">
        <v>47365</v>
      </c>
      <c r="K31259">
        <v>1</v>
      </c>
      <c r="L31259" t="s">
        <v>19219</v>
      </c>
      <c r="M31259">
        <v>75</v>
      </c>
      <c r="N31259">
        <v>75</v>
      </c>
      <c r="O31259" t="s">
        <v>47366</v>
      </c>
    </row>
    <row r="31260" spans="1:15" hidden="1" x14ac:dyDescent="0.25">
      <c r="A31260" s="1">
        <v>43102</v>
      </c>
      <c r="B31260" s="31">
        <f>YEAR(RecItems[[#This Row],[Tran Date]])</f>
        <v>2018</v>
      </c>
      <c r="C31260" s="31">
        <f xml:space="preserve"> MONTH(RecItems[[#This Row],[Tran Date]])</f>
        <v>1</v>
      </c>
      <c r="D31260">
        <v>1532</v>
      </c>
      <c r="E31260" t="s">
        <v>23</v>
      </c>
      <c r="F31260" t="s">
        <v>24</v>
      </c>
      <c r="G31260">
        <v>8</v>
      </c>
      <c r="H31260" t="s">
        <v>35035</v>
      </c>
      <c r="I31260" t="s">
        <v>14778</v>
      </c>
      <c r="J31260" t="s">
        <v>138</v>
      </c>
      <c r="K31260">
        <v>120</v>
      </c>
      <c r="L31260" t="s">
        <v>19219</v>
      </c>
      <c r="M31260">
        <v>7.65</v>
      </c>
      <c r="N31260">
        <v>918</v>
      </c>
      <c r="O31260" t="s">
        <v>20071</v>
      </c>
    </row>
    <row r="31261" spans="1:15" hidden="1" x14ac:dyDescent="0.25">
      <c r="A31261" s="1">
        <v>43103</v>
      </c>
      <c r="B31261" s="31">
        <f>YEAR(RecItems[[#This Row],[Tran Date]])</f>
        <v>2018</v>
      </c>
      <c r="C31261" s="31">
        <f xml:space="preserve"> MONTH(RecItems[[#This Row],[Tran Date]])</f>
        <v>1</v>
      </c>
      <c r="D31261">
        <v>3148</v>
      </c>
      <c r="E31261" t="s">
        <v>144</v>
      </c>
      <c r="F31261" t="s">
        <v>149</v>
      </c>
      <c r="G31261">
        <v>8</v>
      </c>
      <c r="H31261" t="s">
        <v>47161</v>
      </c>
      <c r="I31261" t="s">
        <v>14778</v>
      </c>
      <c r="J31261" t="s">
        <v>131</v>
      </c>
      <c r="K31261">
        <v>20</v>
      </c>
      <c r="L31261" t="s">
        <v>19219</v>
      </c>
      <c r="M31261">
        <v>15.847799999999999</v>
      </c>
      <c r="N31261">
        <v>316.95999999999998</v>
      </c>
      <c r="O31261" t="s">
        <v>26339</v>
      </c>
    </row>
    <row r="31262" spans="1:15" x14ac:dyDescent="0.25">
      <c r="A31262" s="1">
        <v>43103</v>
      </c>
      <c r="B31262" s="31">
        <f>YEAR(RecItems[[#This Row],[Tran Date]])</f>
        <v>2018</v>
      </c>
      <c r="C31262" s="31">
        <f xml:space="preserve"> MONTH(RecItems[[#This Row],[Tran Date]])</f>
        <v>1</v>
      </c>
      <c r="D31262">
        <v>2534</v>
      </c>
      <c r="E31262" t="s">
        <v>10</v>
      </c>
      <c r="F31262" t="s">
        <v>209</v>
      </c>
      <c r="G31262">
        <v>8</v>
      </c>
      <c r="H31262" t="s">
        <v>46858</v>
      </c>
      <c r="I31262" t="s">
        <v>14778</v>
      </c>
      <c r="J31262" t="s">
        <v>293</v>
      </c>
      <c r="K31262">
        <v>4</v>
      </c>
      <c r="L31262" t="s">
        <v>19219</v>
      </c>
      <c r="M31262">
        <v>17.006799999999998</v>
      </c>
      <c r="N31262">
        <v>68.03</v>
      </c>
      <c r="O31262" t="s">
        <v>44792</v>
      </c>
    </row>
    <row r="31263" spans="1:15" hidden="1" x14ac:dyDescent="0.25">
      <c r="A31263" s="1">
        <v>43103</v>
      </c>
      <c r="B31263" s="31">
        <f>YEAR(RecItems[[#This Row],[Tran Date]])</f>
        <v>2018</v>
      </c>
      <c r="C31263" s="31">
        <f xml:space="preserve"> MONTH(RecItems[[#This Row],[Tran Date]])</f>
        <v>1</v>
      </c>
      <c r="D31263">
        <v>2347</v>
      </c>
      <c r="E31263" t="s">
        <v>26</v>
      </c>
      <c r="F31263" t="s">
        <v>159</v>
      </c>
      <c r="G31263">
        <v>8</v>
      </c>
      <c r="H31263" t="s">
        <v>35089</v>
      </c>
      <c r="I31263" t="s">
        <v>14778</v>
      </c>
      <c r="J31263" t="s">
        <v>263</v>
      </c>
      <c r="K31263">
        <v>1</v>
      </c>
      <c r="L31263" t="s">
        <v>19219</v>
      </c>
      <c r="M31263">
        <v>337.94409999999999</v>
      </c>
      <c r="N31263">
        <v>337.94</v>
      </c>
      <c r="O31263" t="s">
        <v>26342</v>
      </c>
    </row>
    <row r="31264" spans="1:15" hidden="1" x14ac:dyDescent="0.25">
      <c r="A31264" s="1">
        <v>43103</v>
      </c>
      <c r="B31264" s="31">
        <f>YEAR(RecItems[[#This Row],[Tran Date]])</f>
        <v>2018</v>
      </c>
      <c r="C31264" s="31">
        <f xml:space="preserve"> MONTH(RecItems[[#This Row],[Tran Date]])</f>
        <v>1</v>
      </c>
      <c r="D31264">
        <v>2347</v>
      </c>
      <c r="E31264" t="s">
        <v>26</v>
      </c>
      <c r="F31264" t="s">
        <v>169</v>
      </c>
      <c r="G31264">
        <v>8</v>
      </c>
      <c r="H31264" t="s">
        <v>47162</v>
      </c>
      <c r="I31264" t="s">
        <v>14778</v>
      </c>
      <c r="J31264" t="s">
        <v>194</v>
      </c>
      <c r="K31264">
        <v>30</v>
      </c>
      <c r="L31264" t="s">
        <v>19219</v>
      </c>
      <c r="M31264">
        <v>19.8917</v>
      </c>
      <c r="N31264">
        <v>596.75</v>
      </c>
      <c r="O31264" t="s">
        <v>40541</v>
      </c>
    </row>
    <row r="31265" spans="1:15" hidden="1" x14ac:dyDescent="0.25">
      <c r="A31265" s="1">
        <v>43103</v>
      </c>
      <c r="B31265" s="31">
        <f>YEAR(RecItems[[#This Row],[Tran Date]])</f>
        <v>2018</v>
      </c>
      <c r="C31265" s="31">
        <f xml:space="preserve"> MONTH(RecItems[[#This Row],[Tran Date]])</f>
        <v>1</v>
      </c>
      <c r="D31265">
        <v>1640</v>
      </c>
      <c r="E31265" t="s">
        <v>97</v>
      </c>
      <c r="F31265" t="s">
        <v>210</v>
      </c>
      <c r="G31265">
        <v>8</v>
      </c>
      <c r="H31265" t="s">
        <v>35101</v>
      </c>
      <c r="I31265" t="s">
        <v>14778</v>
      </c>
      <c r="J31265" t="s">
        <v>211</v>
      </c>
      <c r="K31265">
        <v>100</v>
      </c>
      <c r="L31265" t="s">
        <v>19219</v>
      </c>
      <c r="M31265">
        <v>3.71</v>
      </c>
      <c r="N31265">
        <v>371</v>
      </c>
      <c r="O31265" t="s">
        <v>31392</v>
      </c>
    </row>
    <row r="31266" spans="1:15" hidden="1" x14ac:dyDescent="0.25">
      <c r="A31266" s="1">
        <v>43104</v>
      </c>
      <c r="B31266" s="31">
        <f>YEAR(RecItems[[#This Row],[Tran Date]])</f>
        <v>2018</v>
      </c>
      <c r="C31266" s="31">
        <f xml:space="preserve"> MONTH(RecItems[[#This Row],[Tran Date]])</f>
        <v>1</v>
      </c>
      <c r="D31266">
        <v>2199</v>
      </c>
      <c r="E31266" t="s">
        <v>14452</v>
      </c>
      <c r="F31266" t="s">
        <v>35128</v>
      </c>
      <c r="G31266">
        <v>8</v>
      </c>
      <c r="H31266" t="s">
        <v>35129</v>
      </c>
      <c r="I31266" t="s">
        <v>19235</v>
      </c>
      <c r="J31266" t="s">
        <v>47367</v>
      </c>
      <c r="K31266">
        <v>1</v>
      </c>
      <c r="L31266" t="s">
        <v>19219</v>
      </c>
      <c r="M31266">
        <v>0.01</v>
      </c>
      <c r="N31266">
        <v>0.01</v>
      </c>
      <c r="O31266" t="s">
        <v>47368</v>
      </c>
    </row>
    <row r="31267" spans="1:15" hidden="1" x14ac:dyDescent="0.25">
      <c r="A31267" s="1">
        <v>43105</v>
      </c>
      <c r="B31267" s="31">
        <f>YEAR(RecItems[[#This Row],[Tran Date]])</f>
        <v>2018</v>
      </c>
      <c r="C31267" s="31">
        <f xml:space="preserve"> MONTH(RecItems[[#This Row],[Tran Date]])</f>
        <v>1</v>
      </c>
      <c r="D31267">
        <v>1532</v>
      </c>
      <c r="E31267" t="s">
        <v>23</v>
      </c>
      <c r="F31267" t="s">
        <v>403</v>
      </c>
      <c r="G31267">
        <v>8</v>
      </c>
      <c r="H31267" t="s">
        <v>35177</v>
      </c>
      <c r="I31267" t="s">
        <v>14778</v>
      </c>
      <c r="J31267" t="s">
        <v>422</v>
      </c>
      <c r="K31267">
        <v>8</v>
      </c>
      <c r="L31267" t="s">
        <v>19219</v>
      </c>
      <c r="M31267">
        <v>2.82</v>
      </c>
      <c r="N31267">
        <v>22.56</v>
      </c>
      <c r="O31267" t="s">
        <v>46815</v>
      </c>
    </row>
    <row r="31268" spans="1:15" hidden="1" x14ac:dyDescent="0.25">
      <c r="A31268" s="1">
        <v>43105</v>
      </c>
      <c r="B31268" s="31">
        <f>YEAR(RecItems[[#This Row],[Tran Date]])</f>
        <v>2018</v>
      </c>
      <c r="C31268" s="31">
        <f xml:space="preserve"> MONTH(RecItems[[#This Row],[Tran Date]])</f>
        <v>1</v>
      </c>
      <c r="D31268">
        <v>1532</v>
      </c>
      <c r="E31268" t="s">
        <v>23</v>
      </c>
      <c r="F31268" t="s">
        <v>401</v>
      </c>
      <c r="G31268">
        <v>8</v>
      </c>
      <c r="H31268" t="s">
        <v>35195</v>
      </c>
      <c r="I31268" t="s">
        <v>14778</v>
      </c>
      <c r="J31268" t="s">
        <v>421</v>
      </c>
      <c r="K31268">
        <v>200</v>
      </c>
      <c r="L31268" t="s">
        <v>19219</v>
      </c>
      <c r="M31268">
        <v>3.96</v>
      </c>
      <c r="N31268">
        <v>792</v>
      </c>
      <c r="O31268" t="s">
        <v>43770</v>
      </c>
    </row>
    <row r="31269" spans="1:15" hidden="1" x14ac:dyDescent="0.25">
      <c r="A31269" s="1">
        <v>43108</v>
      </c>
      <c r="B31269" s="31">
        <f>YEAR(RecItems[[#This Row],[Tran Date]])</f>
        <v>2018</v>
      </c>
      <c r="C31269" s="31">
        <f xml:space="preserve"> MONTH(RecItems[[#This Row],[Tran Date]])</f>
        <v>1</v>
      </c>
      <c r="D31269">
        <v>1532</v>
      </c>
      <c r="E31269" t="s">
        <v>23</v>
      </c>
      <c r="F31269" t="s">
        <v>35219</v>
      </c>
      <c r="G31269">
        <v>8</v>
      </c>
      <c r="H31269" t="s">
        <v>35220</v>
      </c>
      <c r="I31269" t="s">
        <v>19235</v>
      </c>
      <c r="J31269" t="s">
        <v>1906</v>
      </c>
      <c r="K31269">
        <v>325</v>
      </c>
      <c r="L31269" t="s">
        <v>19219</v>
      </c>
      <c r="M31269">
        <v>0.38150000000000001</v>
      </c>
      <c r="N31269">
        <v>123.99</v>
      </c>
      <c r="O31269" t="s">
        <v>20852</v>
      </c>
    </row>
    <row r="31270" spans="1:15" hidden="1" x14ac:dyDescent="0.25">
      <c r="A31270" s="1">
        <v>43109</v>
      </c>
      <c r="B31270" s="31">
        <f>YEAR(RecItems[[#This Row],[Tran Date]])</f>
        <v>2018</v>
      </c>
      <c r="C31270" s="31">
        <f xml:space="preserve"> MONTH(RecItems[[#This Row],[Tran Date]])</f>
        <v>1</v>
      </c>
      <c r="D31270">
        <v>1423</v>
      </c>
      <c r="E31270" t="s">
        <v>30</v>
      </c>
      <c r="F31270" t="s">
        <v>47369</v>
      </c>
      <c r="G31270">
        <v>8</v>
      </c>
      <c r="H31270" t="s">
        <v>47370</v>
      </c>
      <c r="I31270" t="s">
        <v>19235</v>
      </c>
      <c r="J31270" t="s">
        <v>6486</v>
      </c>
      <c r="K31270">
        <v>1</v>
      </c>
      <c r="L31270" t="s">
        <v>19219</v>
      </c>
      <c r="M31270">
        <v>18.82</v>
      </c>
      <c r="N31270">
        <v>18.82</v>
      </c>
      <c r="O31270" t="s">
        <v>40507</v>
      </c>
    </row>
    <row r="31271" spans="1:15" hidden="1" x14ac:dyDescent="0.25">
      <c r="A31271" s="1">
        <v>43109</v>
      </c>
      <c r="B31271" s="31">
        <f>YEAR(RecItems[[#This Row],[Tran Date]])</f>
        <v>2018</v>
      </c>
      <c r="C31271" s="31">
        <f xml:space="preserve"> MONTH(RecItems[[#This Row],[Tran Date]])</f>
        <v>1</v>
      </c>
      <c r="D31271">
        <v>1423</v>
      </c>
      <c r="E31271" t="s">
        <v>30</v>
      </c>
      <c r="F31271" t="s">
        <v>38</v>
      </c>
      <c r="G31271">
        <v>8</v>
      </c>
      <c r="H31271" t="s">
        <v>47371</v>
      </c>
      <c r="I31271" t="s">
        <v>14778</v>
      </c>
      <c r="J31271" t="s">
        <v>546</v>
      </c>
      <c r="K31271">
        <v>1</v>
      </c>
      <c r="L31271" t="s">
        <v>19219</v>
      </c>
      <c r="M31271">
        <v>14.04</v>
      </c>
      <c r="N31271">
        <v>14.04</v>
      </c>
      <c r="O31271" t="s">
        <v>42284</v>
      </c>
    </row>
    <row r="31272" spans="1:15" x14ac:dyDescent="0.25">
      <c r="A31272" s="1">
        <v>43120</v>
      </c>
      <c r="B31272" s="31">
        <f>YEAR(RecItems[[#This Row],[Tran Date]])</f>
        <v>2018</v>
      </c>
      <c r="C31272" s="31">
        <f xml:space="preserve"> MONTH(RecItems[[#This Row],[Tran Date]])</f>
        <v>1</v>
      </c>
      <c r="D31272">
        <v>2534</v>
      </c>
      <c r="E31272" t="s">
        <v>10</v>
      </c>
      <c r="F31272" t="s">
        <v>1298</v>
      </c>
      <c r="G31272">
        <v>8</v>
      </c>
      <c r="H31272" t="s">
        <v>35328</v>
      </c>
      <c r="I31272" t="s">
        <v>14778</v>
      </c>
      <c r="J31272" t="s">
        <v>132</v>
      </c>
      <c r="K31272">
        <v>72</v>
      </c>
      <c r="L31272" t="s">
        <v>19219</v>
      </c>
      <c r="M31272">
        <v>2.5194999999999999</v>
      </c>
      <c r="N31272">
        <v>181.4</v>
      </c>
      <c r="O31272" t="s">
        <v>43662</v>
      </c>
    </row>
    <row r="31273" spans="1:15" x14ac:dyDescent="0.25">
      <c r="A31273" s="1">
        <v>43120</v>
      </c>
      <c r="B31273" s="31">
        <f>YEAR(RecItems[[#This Row],[Tran Date]])</f>
        <v>2018</v>
      </c>
      <c r="C31273" s="31">
        <f xml:space="preserve"> MONTH(RecItems[[#This Row],[Tran Date]])</f>
        <v>1</v>
      </c>
      <c r="D31273">
        <v>2534</v>
      </c>
      <c r="E31273" t="s">
        <v>10</v>
      </c>
      <c r="F31273" t="s">
        <v>1301</v>
      </c>
      <c r="G31273">
        <v>8</v>
      </c>
      <c r="H31273" t="s">
        <v>46866</v>
      </c>
      <c r="I31273" t="s">
        <v>14778</v>
      </c>
      <c r="J31273" t="s">
        <v>16</v>
      </c>
      <c r="K31273">
        <v>16</v>
      </c>
      <c r="L31273" t="s">
        <v>19219</v>
      </c>
      <c r="M31273">
        <v>3.7793000000000001</v>
      </c>
      <c r="N31273">
        <v>60.47</v>
      </c>
      <c r="O31273" t="s">
        <v>42600</v>
      </c>
    </row>
    <row r="31274" spans="1:15" x14ac:dyDescent="0.25">
      <c r="A31274" s="1">
        <v>43120</v>
      </c>
      <c r="B31274" s="31">
        <f>YEAR(RecItems[[#This Row],[Tran Date]])</f>
        <v>2018</v>
      </c>
      <c r="C31274" s="31">
        <f xml:space="preserve"> MONTH(RecItems[[#This Row],[Tran Date]])</f>
        <v>1</v>
      </c>
      <c r="D31274">
        <v>2534</v>
      </c>
      <c r="E31274" t="s">
        <v>10</v>
      </c>
      <c r="F31274" t="s">
        <v>1303</v>
      </c>
      <c r="G31274">
        <v>8</v>
      </c>
      <c r="H31274" t="s">
        <v>46867</v>
      </c>
      <c r="I31274" t="s">
        <v>14778</v>
      </c>
      <c r="J31274" t="s">
        <v>16</v>
      </c>
      <c r="K31274">
        <v>16</v>
      </c>
      <c r="L31274" t="s">
        <v>19219</v>
      </c>
      <c r="M31274">
        <v>3.7793000000000001</v>
      </c>
      <c r="N31274">
        <v>60.47</v>
      </c>
      <c r="O31274" t="s">
        <v>42600</v>
      </c>
    </row>
    <row r="31275" spans="1:15" x14ac:dyDescent="0.25">
      <c r="A31275" s="1">
        <v>43120</v>
      </c>
      <c r="B31275" s="31">
        <f>YEAR(RecItems[[#This Row],[Tran Date]])</f>
        <v>2018</v>
      </c>
      <c r="C31275" s="31">
        <f xml:space="preserve"> MONTH(RecItems[[#This Row],[Tran Date]])</f>
        <v>1</v>
      </c>
      <c r="D31275">
        <v>2534</v>
      </c>
      <c r="E31275" t="s">
        <v>10</v>
      </c>
      <c r="F31275" t="s">
        <v>207</v>
      </c>
      <c r="G31275">
        <v>8</v>
      </c>
      <c r="H31275" t="s">
        <v>46868</v>
      </c>
      <c r="I31275" t="s">
        <v>14778</v>
      </c>
      <c r="J31275" t="s">
        <v>44</v>
      </c>
      <c r="K31275">
        <v>5</v>
      </c>
      <c r="L31275" t="s">
        <v>19219</v>
      </c>
      <c r="M31275">
        <v>11.337899999999999</v>
      </c>
      <c r="N31275">
        <v>56.69</v>
      </c>
      <c r="O31275" t="s">
        <v>44119</v>
      </c>
    </row>
    <row r="31276" spans="1:15" hidden="1" x14ac:dyDescent="0.25">
      <c r="A31276" s="1">
        <v>43123</v>
      </c>
      <c r="B31276" s="31">
        <f>YEAR(RecItems[[#This Row],[Tran Date]])</f>
        <v>2018</v>
      </c>
      <c r="C31276" s="31">
        <f xml:space="preserve"> MONTH(RecItems[[#This Row],[Tran Date]])</f>
        <v>1</v>
      </c>
      <c r="D31276">
        <v>1532</v>
      </c>
      <c r="E31276" t="s">
        <v>23</v>
      </c>
      <c r="F31276" t="s">
        <v>35395</v>
      </c>
      <c r="G31276">
        <v>8</v>
      </c>
      <c r="H31276" t="s">
        <v>35396</v>
      </c>
      <c r="I31276" t="s">
        <v>19235</v>
      </c>
      <c r="J31276" t="s">
        <v>2679</v>
      </c>
      <c r="K31276">
        <v>100</v>
      </c>
      <c r="L31276" t="s">
        <v>19219</v>
      </c>
      <c r="M31276">
        <v>1.9652000000000001</v>
      </c>
      <c r="N31276">
        <v>196.52</v>
      </c>
      <c r="O31276" t="s">
        <v>21508</v>
      </c>
    </row>
    <row r="31277" spans="1:15" hidden="1" x14ac:dyDescent="0.25">
      <c r="A31277" s="1">
        <v>43123</v>
      </c>
      <c r="B31277" s="31">
        <f>YEAR(RecItems[[#This Row],[Tran Date]])</f>
        <v>2018</v>
      </c>
      <c r="C31277" s="31">
        <f xml:space="preserve"> MONTH(RecItems[[#This Row],[Tran Date]])</f>
        <v>1</v>
      </c>
      <c r="D31277">
        <v>1640</v>
      </c>
      <c r="E31277" t="s">
        <v>97</v>
      </c>
      <c r="F31277" t="s">
        <v>1367</v>
      </c>
      <c r="G31277">
        <v>8</v>
      </c>
      <c r="H31277" t="s">
        <v>35398</v>
      </c>
      <c r="I31277" t="s">
        <v>14778</v>
      </c>
      <c r="J31277" t="s">
        <v>1369</v>
      </c>
      <c r="K31277">
        <v>50</v>
      </c>
      <c r="L31277" t="s">
        <v>19219</v>
      </c>
      <c r="M31277">
        <v>14.37</v>
      </c>
      <c r="N31277">
        <v>718.5</v>
      </c>
      <c r="O31277" t="s">
        <v>45226</v>
      </c>
    </row>
    <row r="31278" spans="1:15" hidden="1" x14ac:dyDescent="0.25">
      <c r="A31278" s="1">
        <v>43124</v>
      </c>
      <c r="B31278" s="31">
        <f>YEAR(RecItems[[#This Row],[Tran Date]])</f>
        <v>2018</v>
      </c>
      <c r="C31278" s="31">
        <f xml:space="preserve"> MONTH(RecItems[[#This Row],[Tran Date]])</f>
        <v>1</v>
      </c>
      <c r="D31278">
        <v>1532</v>
      </c>
      <c r="E31278" t="s">
        <v>23</v>
      </c>
      <c r="F31278" t="s">
        <v>1429</v>
      </c>
      <c r="G31278">
        <v>8</v>
      </c>
      <c r="H31278" t="s">
        <v>35453</v>
      </c>
      <c r="I31278" t="s">
        <v>14778</v>
      </c>
      <c r="J31278" t="s">
        <v>1444</v>
      </c>
      <c r="K31278">
        <v>72</v>
      </c>
      <c r="L31278" t="s">
        <v>19219</v>
      </c>
      <c r="M31278">
        <v>1.59</v>
      </c>
      <c r="N31278">
        <v>114.48</v>
      </c>
      <c r="O31278" t="s">
        <v>46225</v>
      </c>
    </row>
    <row r="31279" spans="1:15" hidden="1" x14ac:dyDescent="0.25">
      <c r="A31279" s="1">
        <v>43125</v>
      </c>
      <c r="B31279" s="31">
        <f>YEAR(RecItems[[#This Row],[Tran Date]])</f>
        <v>2018</v>
      </c>
      <c r="C31279" s="31">
        <f xml:space="preserve"> MONTH(RecItems[[#This Row],[Tran Date]])</f>
        <v>1</v>
      </c>
      <c r="D31279">
        <v>1532</v>
      </c>
      <c r="E31279" t="s">
        <v>23</v>
      </c>
      <c r="F31279" t="s">
        <v>1565</v>
      </c>
      <c r="G31279">
        <v>8</v>
      </c>
      <c r="H31279" t="s">
        <v>35492</v>
      </c>
      <c r="I31279" t="s">
        <v>14778</v>
      </c>
      <c r="J31279" t="s">
        <v>472</v>
      </c>
      <c r="K31279">
        <v>8</v>
      </c>
      <c r="L31279" t="s">
        <v>19219</v>
      </c>
      <c r="M31279">
        <v>1.88</v>
      </c>
      <c r="N31279">
        <v>15.04</v>
      </c>
      <c r="O31279" t="s">
        <v>21698</v>
      </c>
    </row>
    <row r="31280" spans="1:15" hidden="1" x14ac:dyDescent="0.25">
      <c r="A31280" s="1">
        <v>43125</v>
      </c>
      <c r="B31280" s="31">
        <f>YEAR(RecItems[[#This Row],[Tran Date]])</f>
        <v>2018</v>
      </c>
      <c r="C31280" s="31">
        <f xml:space="preserve"> MONTH(RecItems[[#This Row],[Tran Date]])</f>
        <v>1</v>
      </c>
      <c r="D31280">
        <v>2347</v>
      </c>
      <c r="E31280" t="s">
        <v>26</v>
      </c>
      <c r="F31280" t="s">
        <v>151</v>
      </c>
      <c r="G31280">
        <v>8</v>
      </c>
      <c r="H31280" t="s">
        <v>46871</v>
      </c>
      <c r="I31280" t="s">
        <v>14778</v>
      </c>
      <c r="J31280" t="s">
        <v>16</v>
      </c>
      <c r="K31280">
        <v>50</v>
      </c>
      <c r="L31280" t="s">
        <v>19219</v>
      </c>
      <c r="M31280">
        <v>3.1745999999999999</v>
      </c>
      <c r="N31280">
        <v>158.72999999999999</v>
      </c>
      <c r="O31280" t="s">
        <v>42600</v>
      </c>
    </row>
    <row r="31281" spans="1:15" hidden="1" x14ac:dyDescent="0.25">
      <c r="A31281" s="1">
        <v>43125</v>
      </c>
      <c r="B31281" s="31">
        <f>YEAR(RecItems[[#This Row],[Tran Date]])</f>
        <v>2018</v>
      </c>
      <c r="C31281" s="31">
        <f xml:space="preserve"> MONTH(RecItems[[#This Row],[Tran Date]])</f>
        <v>1</v>
      </c>
      <c r="D31281">
        <v>1423</v>
      </c>
      <c r="E31281" t="s">
        <v>30</v>
      </c>
      <c r="F31281" t="s">
        <v>1583</v>
      </c>
      <c r="G31281">
        <v>8</v>
      </c>
      <c r="H31281" t="s">
        <v>35504</v>
      </c>
      <c r="I31281" t="s">
        <v>14778</v>
      </c>
      <c r="J31281" t="s">
        <v>1657</v>
      </c>
      <c r="K31281">
        <v>5</v>
      </c>
      <c r="L31281" t="s">
        <v>19219</v>
      </c>
      <c r="M31281">
        <v>4</v>
      </c>
      <c r="N31281">
        <v>20</v>
      </c>
      <c r="O31281" t="s">
        <v>47011</v>
      </c>
    </row>
    <row r="31282" spans="1:15" hidden="1" x14ac:dyDescent="0.25">
      <c r="A31282" s="1">
        <v>43130</v>
      </c>
      <c r="B31282" s="31">
        <f>YEAR(RecItems[[#This Row],[Tran Date]])</f>
        <v>2018</v>
      </c>
      <c r="C31282" s="31">
        <f xml:space="preserve"> MONTH(RecItems[[#This Row],[Tran Date]])</f>
        <v>1</v>
      </c>
      <c r="D31282">
        <v>2347</v>
      </c>
      <c r="E31282" t="s">
        <v>26</v>
      </c>
      <c r="F31282" t="s">
        <v>1300</v>
      </c>
      <c r="G31282">
        <v>8</v>
      </c>
      <c r="H31282" t="s">
        <v>46876</v>
      </c>
      <c r="I31282" t="s">
        <v>14778</v>
      </c>
      <c r="J31282" t="s">
        <v>132</v>
      </c>
      <c r="K31282">
        <v>30</v>
      </c>
      <c r="L31282" t="s">
        <v>19219</v>
      </c>
      <c r="M31282">
        <v>1.3731</v>
      </c>
      <c r="N31282">
        <v>41.19</v>
      </c>
      <c r="O31282" t="s">
        <v>43662</v>
      </c>
    </row>
    <row r="31283" spans="1:15" hidden="1" x14ac:dyDescent="0.25">
      <c r="A31283" s="1">
        <v>43130</v>
      </c>
      <c r="B31283" s="31">
        <f>YEAR(RecItems[[#This Row],[Tran Date]])</f>
        <v>2018</v>
      </c>
      <c r="C31283" s="31">
        <f xml:space="preserve"> MONTH(RecItems[[#This Row],[Tran Date]])</f>
        <v>1</v>
      </c>
      <c r="D31283">
        <v>1640</v>
      </c>
      <c r="E31283" t="s">
        <v>97</v>
      </c>
      <c r="F31283" t="s">
        <v>1827</v>
      </c>
      <c r="G31283">
        <v>8</v>
      </c>
      <c r="H31283" t="s">
        <v>35595</v>
      </c>
      <c r="I31283" t="s">
        <v>14778</v>
      </c>
      <c r="J31283" t="s">
        <v>885</v>
      </c>
      <c r="K31283">
        <v>25</v>
      </c>
      <c r="L31283" t="s">
        <v>19219</v>
      </c>
      <c r="M31283">
        <v>0.33</v>
      </c>
      <c r="N31283">
        <v>8.25</v>
      </c>
      <c r="O31283" t="s">
        <v>44960</v>
      </c>
    </row>
    <row r="31284" spans="1:15" hidden="1" x14ac:dyDescent="0.25">
      <c r="A31284" s="1">
        <v>43132</v>
      </c>
      <c r="B31284" s="31">
        <f>YEAR(RecItems[[#This Row],[Tran Date]])</f>
        <v>2018</v>
      </c>
      <c r="C31284" s="31">
        <f xml:space="preserve"> MONTH(RecItems[[#This Row],[Tran Date]])</f>
        <v>2</v>
      </c>
      <c r="D31284">
        <v>1532</v>
      </c>
      <c r="E31284" t="s">
        <v>23</v>
      </c>
      <c r="F31284" t="s">
        <v>2012</v>
      </c>
      <c r="G31284">
        <v>8</v>
      </c>
      <c r="H31284" t="s">
        <v>35660</v>
      </c>
      <c r="I31284" t="s">
        <v>14778</v>
      </c>
      <c r="J31284" t="s">
        <v>1465</v>
      </c>
      <c r="K31284">
        <v>150</v>
      </c>
      <c r="L31284" t="s">
        <v>19219</v>
      </c>
      <c r="M31284">
        <v>10.47</v>
      </c>
      <c r="N31284" s="29">
        <v>1570.5</v>
      </c>
      <c r="O31284" t="s">
        <v>29000</v>
      </c>
    </row>
    <row r="31285" spans="1:15" hidden="1" x14ac:dyDescent="0.25">
      <c r="A31285" s="1">
        <v>43133</v>
      </c>
      <c r="B31285" s="31">
        <f>YEAR(RecItems[[#This Row],[Tran Date]])</f>
        <v>2018</v>
      </c>
      <c r="C31285" s="31">
        <f xml:space="preserve"> MONTH(RecItems[[#This Row],[Tran Date]])</f>
        <v>2</v>
      </c>
      <c r="D31285">
        <v>1532</v>
      </c>
      <c r="E31285" t="s">
        <v>23</v>
      </c>
      <c r="F31285" t="s">
        <v>2072</v>
      </c>
      <c r="G31285">
        <v>8</v>
      </c>
      <c r="H31285" t="s">
        <v>35680</v>
      </c>
      <c r="I31285" t="s">
        <v>14778</v>
      </c>
      <c r="J31285" t="s">
        <v>1963</v>
      </c>
      <c r="K31285">
        <v>96</v>
      </c>
      <c r="L31285" t="s">
        <v>19219</v>
      </c>
      <c r="M31285">
        <v>11.223800000000001</v>
      </c>
      <c r="N31285" s="29">
        <v>1077.48</v>
      </c>
      <c r="O31285" t="s">
        <v>19530</v>
      </c>
    </row>
    <row r="31286" spans="1:15" hidden="1" x14ac:dyDescent="0.25">
      <c r="A31286" s="1">
        <v>43133</v>
      </c>
      <c r="B31286" s="31">
        <f>YEAR(RecItems[[#This Row],[Tran Date]])</f>
        <v>2018</v>
      </c>
      <c r="C31286" s="31">
        <f xml:space="preserve"> MONTH(RecItems[[#This Row],[Tran Date]])</f>
        <v>2</v>
      </c>
      <c r="D31286">
        <v>1547</v>
      </c>
      <c r="E31286" t="s">
        <v>1622</v>
      </c>
      <c r="F31286" t="s">
        <v>35713</v>
      </c>
      <c r="G31286">
        <v>8</v>
      </c>
      <c r="H31286" t="s">
        <v>35714</v>
      </c>
      <c r="I31286" t="s">
        <v>19235</v>
      </c>
      <c r="J31286" t="s">
        <v>44367</v>
      </c>
      <c r="K31286">
        <v>1</v>
      </c>
      <c r="L31286" t="s">
        <v>19219</v>
      </c>
      <c r="M31286">
        <v>91.86</v>
      </c>
      <c r="N31286">
        <v>91.86</v>
      </c>
      <c r="O31286" t="s">
        <v>44368</v>
      </c>
    </row>
    <row r="31287" spans="1:15" hidden="1" x14ac:dyDescent="0.25">
      <c r="A31287" s="1">
        <v>43133</v>
      </c>
      <c r="B31287" s="31">
        <f>YEAR(RecItems[[#This Row],[Tran Date]])</f>
        <v>2018</v>
      </c>
      <c r="C31287" s="31">
        <f xml:space="preserve"> MONTH(RecItems[[#This Row],[Tran Date]])</f>
        <v>2</v>
      </c>
      <c r="D31287">
        <v>1547</v>
      </c>
      <c r="E31287" t="s">
        <v>1622</v>
      </c>
      <c r="F31287" t="s">
        <v>35717</v>
      </c>
      <c r="G31287">
        <v>8</v>
      </c>
      <c r="H31287" t="s">
        <v>35718</v>
      </c>
      <c r="I31287" t="s">
        <v>19235</v>
      </c>
      <c r="J31287" t="s">
        <v>30617</v>
      </c>
      <c r="K31287">
        <v>2</v>
      </c>
      <c r="L31287" t="s">
        <v>19219</v>
      </c>
      <c r="M31287">
        <v>35.549999999999997</v>
      </c>
      <c r="N31287">
        <v>71.099999999999994</v>
      </c>
      <c r="O31287" t="s">
        <v>30618</v>
      </c>
    </row>
    <row r="31288" spans="1:15" hidden="1" x14ac:dyDescent="0.25">
      <c r="A31288" s="1">
        <v>43133</v>
      </c>
      <c r="B31288" s="31">
        <f>YEAR(RecItems[[#This Row],[Tran Date]])</f>
        <v>2018</v>
      </c>
      <c r="C31288" s="31">
        <f xml:space="preserve"> MONTH(RecItems[[#This Row],[Tran Date]])</f>
        <v>2</v>
      </c>
      <c r="D31288">
        <v>1547</v>
      </c>
      <c r="E31288" t="s">
        <v>1622</v>
      </c>
      <c r="F31288" t="s">
        <v>35719</v>
      </c>
      <c r="G31288">
        <v>8</v>
      </c>
      <c r="H31288" t="s">
        <v>35720</v>
      </c>
      <c r="I31288" t="s">
        <v>19235</v>
      </c>
      <c r="J31288" t="s">
        <v>47372</v>
      </c>
      <c r="K31288">
        <v>1</v>
      </c>
      <c r="L31288" t="s">
        <v>19219</v>
      </c>
      <c r="M31288">
        <v>43.42</v>
      </c>
      <c r="N31288">
        <v>43.42</v>
      </c>
      <c r="O31288" t="s">
        <v>47373</v>
      </c>
    </row>
    <row r="31289" spans="1:15" hidden="1" x14ac:dyDescent="0.25">
      <c r="A31289" s="1">
        <v>43141</v>
      </c>
      <c r="B31289" s="31">
        <f>YEAR(RecItems[[#This Row],[Tran Date]])</f>
        <v>2018</v>
      </c>
      <c r="C31289" s="31">
        <f xml:space="preserve"> MONTH(RecItems[[#This Row],[Tran Date]])</f>
        <v>2</v>
      </c>
      <c r="D31289">
        <v>2327</v>
      </c>
      <c r="E31289" t="s">
        <v>2463</v>
      </c>
      <c r="F31289" t="s">
        <v>2464</v>
      </c>
      <c r="G31289">
        <v>8</v>
      </c>
      <c r="H31289" t="s">
        <v>35809</v>
      </c>
      <c r="I31289" t="s">
        <v>14778</v>
      </c>
      <c r="J31289" t="s">
        <v>2470</v>
      </c>
      <c r="K31289">
        <v>9</v>
      </c>
      <c r="L31289" t="s">
        <v>19219</v>
      </c>
      <c r="M31289">
        <v>285.84570000000002</v>
      </c>
      <c r="N31289" s="29">
        <v>2572.61</v>
      </c>
      <c r="O31289" t="s">
        <v>41331</v>
      </c>
    </row>
    <row r="31290" spans="1:15" hidden="1" x14ac:dyDescent="0.25">
      <c r="A31290" s="1">
        <v>43143</v>
      </c>
      <c r="B31290" s="31">
        <f>YEAR(RecItems[[#This Row],[Tran Date]])</f>
        <v>2018</v>
      </c>
      <c r="C31290" s="31">
        <f xml:space="preserve"> MONTH(RecItems[[#This Row],[Tran Date]])</f>
        <v>2</v>
      </c>
      <c r="D31290">
        <v>1532</v>
      </c>
      <c r="E31290" t="s">
        <v>23</v>
      </c>
      <c r="F31290" t="s">
        <v>2474</v>
      </c>
      <c r="G31290">
        <v>8</v>
      </c>
      <c r="H31290" t="s">
        <v>35811</v>
      </c>
      <c r="I31290" t="s">
        <v>14778</v>
      </c>
      <c r="J31290" t="s">
        <v>2495</v>
      </c>
      <c r="K31290">
        <v>20</v>
      </c>
      <c r="L31290" t="s">
        <v>19219</v>
      </c>
      <c r="M31290">
        <v>4.29</v>
      </c>
      <c r="N31290">
        <v>85.8</v>
      </c>
      <c r="O31290" t="s">
        <v>20056</v>
      </c>
    </row>
    <row r="31291" spans="1:15" hidden="1" x14ac:dyDescent="0.25">
      <c r="A31291" s="1">
        <v>43151</v>
      </c>
      <c r="B31291" s="31">
        <f>YEAR(RecItems[[#This Row],[Tran Date]])</f>
        <v>2018</v>
      </c>
      <c r="C31291" s="31">
        <f xml:space="preserve"> MONTH(RecItems[[#This Row],[Tran Date]])</f>
        <v>2</v>
      </c>
      <c r="D31291">
        <v>1423</v>
      </c>
      <c r="E31291" t="s">
        <v>30</v>
      </c>
      <c r="F31291" t="s">
        <v>2833</v>
      </c>
      <c r="G31291">
        <v>8</v>
      </c>
      <c r="H31291" t="s">
        <v>35853</v>
      </c>
      <c r="I31291" t="s">
        <v>14778</v>
      </c>
      <c r="J31291" t="s">
        <v>1257</v>
      </c>
      <c r="K31291">
        <v>5</v>
      </c>
      <c r="L31291" t="s">
        <v>19219</v>
      </c>
      <c r="M31291">
        <v>2.4</v>
      </c>
      <c r="N31291">
        <v>12</v>
      </c>
      <c r="O31291" t="s">
        <v>40832</v>
      </c>
    </row>
    <row r="31292" spans="1:15" hidden="1" x14ac:dyDescent="0.25">
      <c r="A31292" s="1">
        <v>43158</v>
      </c>
      <c r="B31292" s="31">
        <f>YEAR(RecItems[[#This Row],[Tran Date]])</f>
        <v>2018</v>
      </c>
      <c r="C31292" s="31">
        <f xml:space="preserve"> MONTH(RecItems[[#This Row],[Tran Date]])</f>
        <v>2</v>
      </c>
      <c r="D31292">
        <v>3148</v>
      </c>
      <c r="E31292" t="s">
        <v>144</v>
      </c>
      <c r="F31292" t="s">
        <v>148</v>
      </c>
      <c r="G31292">
        <v>8</v>
      </c>
      <c r="H31292" t="s">
        <v>46881</v>
      </c>
      <c r="I31292" t="s">
        <v>14778</v>
      </c>
      <c r="J31292" t="s">
        <v>132</v>
      </c>
      <c r="K31292">
        <v>72</v>
      </c>
      <c r="L31292" t="s">
        <v>19219</v>
      </c>
      <c r="M31292">
        <v>1.3614999999999999</v>
      </c>
      <c r="N31292">
        <v>98.03</v>
      </c>
      <c r="O31292" t="s">
        <v>43662</v>
      </c>
    </row>
    <row r="31293" spans="1:15" hidden="1" x14ac:dyDescent="0.25">
      <c r="A31293" s="1">
        <v>43158</v>
      </c>
      <c r="B31293" s="31">
        <f>YEAR(RecItems[[#This Row],[Tran Date]])</f>
        <v>2018</v>
      </c>
      <c r="C31293" s="31">
        <f xml:space="preserve"> MONTH(RecItems[[#This Row],[Tran Date]])</f>
        <v>2</v>
      </c>
      <c r="D31293">
        <v>2347</v>
      </c>
      <c r="E31293" t="s">
        <v>26</v>
      </c>
      <c r="F31293" t="s">
        <v>3096</v>
      </c>
      <c r="G31293">
        <v>8</v>
      </c>
      <c r="H31293" t="s">
        <v>35892</v>
      </c>
      <c r="I31293" t="s">
        <v>14778</v>
      </c>
      <c r="J31293" t="s">
        <v>16</v>
      </c>
      <c r="K31293">
        <v>60</v>
      </c>
      <c r="L31293" t="s">
        <v>19219</v>
      </c>
      <c r="M31293">
        <v>3.0909</v>
      </c>
      <c r="N31293">
        <v>185.45</v>
      </c>
      <c r="O31293" t="s">
        <v>42600</v>
      </c>
    </row>
    <row r="31294" spans="1:15" x14ac:dyDescent="0.25">
      <c r="A31294" s="1">
        <v>43158</v>
      </c>
      <c r="B31294" s="31">
        <f>YEAR(RecItems[[#This Row],[Tran Date]])</f>
        <v>2018</v>
      </c>
      <c r="C31294" s="31">
        <f xml:space="preserve"> MONTH(RecItems[[#This Row],[Tran Date]])</f>
        <v>2</v>
      </c>
      <c r="D31294">
        <v>2534</v>
      </c>
      <c r="E31294" t="s">
        <v>10</v>
      </c>
      <c r="F31294" t="s">
        <v>3087</v>
      </c>
      <c r="G31294">
        <v>8</v>
      </c>
      <c r="H31294" t="s">
        <v>35906</v>
      </c>
      <c r="I31294" t="s">
        <v>14778</v>
      </c>
      <c r="J31294" t="s">
        <v>114</v>
      </c>
      <c r="K31294">
        <v>5</v>
      </c>
      <c r="L31294" t="s">
        <v>19219</v>
      </c>
      <c r="M31294">
        <v>8.5858000000000008</v>
      </c>
      <c r="N31294">
        <v>42.93</v>
      </c>
      <c r="O31294" t="s">
        <v>43920</v>
      </c>
    </row>
    <row r="31295" spans="1:15" hidden="1" x14ac:dyDescent="0.25">
      <c r="A31295" s="1">
        <v>43160</v>
      </c>
      <c r="B31295" s="31">
        <f>YEAR(RecItems[[#This Row],[Tran Date]])</f>
        <v>2018</v>
      </c>
      <c r="C31295" s="31">
        <f xml:space="preserve"> MONTH(RecItems[[#This Row],[Tran Date]])</f>
        <v>3</v>
      </c>
      <c r="D31295">
        <v>1640</v>
      </c>
      <c r="E31295" t="s">
        <v>97</v>
      </c>
      <c r="F31295" t="s">
        <v>3230</v>
      </c>
      <c r="G31295">
        <v>8</v>
      </c>
      <c r="H31295" t="s">
        <v>35951</v>
      </c>
      <c r="I31295" t="s">
        <v>14778</v>
      </c>
      <c r="J31295" t="s">
        <v>1896</v>
      </c>
      <c r="K31295">
        <v>50</v>
      </c>
      <c r="L31295" t="s">
        <v>19219</v>
      </c>
      <c r="M31295">
        <v>0.15</v>
      </c>
      <c r="N31295">
        <v>7.5</v>
      </c>
      <c r="O31295" t="s">
        <v>32194</v>
      </c>
    </row>
    <row r="31296" spans="1:15" hidden="1" x14ac:dyDescent="0.25">
      <c r="A31296" s="1">
        <v>43160</v>
      </c>
      <c r="B31296" s="31">
        <f>YEAR(RecItems[[#This Row],[Tran Date]])</f>
        <v>2018</v>
      </c>
      <c r="C31296" s="31">
        <f xml:space="preserve"> MONTH(RecItems[[#This Row],[Tran Date]])</f>
        <v>3</v>
      </c>
      <c r="D31296">
        <v>1532</v>
      </c>
      <c r="E31296" t="s">
        <v>23</v>
      </c>
      <c r="F31296" t="s">
        <v>3221</v>
      </c>
      <c r="G31296">
        <v>8</v>
      </c>
      <c r="H31296" t="s">
        <v>35961</v>
      </c>
      <c r="I31296" t="s">
        <v>14778</v>
      </c>
      <c r="J31296" t="s">
        <v>3238</v>
      </c>
      <c r="K31296">
        <v>80</v>
      </c>
      <c r="L31296" t="s">
        <v>19219</v>
      </c>
      <c r="M31296">
        <v>1.25</v>
      </c>
      <c r="N31296">
        <v>100</v>
      </c>
      <c r="O31296" t="s">
        <v>40918</v>
      </c>
    </row>
    <row r="31297" spans="1:15" hidden="1" x14ac:dyDescent="0.25">
      <c r="A31297" s="1">
        <v>43161</v>
      </c>
      <c r="B31297" s="31">
        <f>YEAR(RecItems[[#This Row],[Tran Date]])</f>
        <v>2018</v>
      </c>
      <c r="C31297" s="31">
        <f xml:space="preserve"> MONTH(RecItems[[#This Row],[Tran Date]])</f>
        <v>3</v>
      </c>
      <c r="D31297">
        <v>2199</v>
      </c>
      <c r="E31297" t="s">
        <v>14452</v>
      </c>
      <c r="F31297" t="s">
        <v>35993</v>
      </c>
      <c r="G31297">
        <v>8</v>
      </c>
      <c r="H31297" t="s">
        <v>35994</v>
      </c>
      <c r="I31297" t="s">
        <v>19235</v>
      </c>
      <c r="J31297" t="s">
        <v>45939</v>
      </c>
      <c r="K31297">
        <v>1</v>
      </c>
      <c r="L31297" t="s">
        <v>19219</v>
      </c>
      <c r="M31297">
        <v>0.01</v>
      </c>
      <c r="N31297">
        <v>0.01</v>
      </c>
      <c r="O31297" t="s">
        <v>45940</v>
      </c>
    </row>
    <row r="31298" spans="1:15" hidden="1" x14ac:dyDescent="0.25">
      <c r="A31298" s="1">
        <v>43161</v>
      </c>
      <c r="B31298" s="31">
        <f>YEAR(RecItems[[#This Row],[Tran Date]])</f>
        <v>2018</v>
      </c>
      <c r="C31298" s="31">
        <f xml:space="preserve"> MONTH(RecItems[[#This Row],[Tran Date]])</f>
        <v>3</v>
      </c>
      <c r="D31298">
        <v>1538</v>
      </c>
      <c r="E31298" t="s">
        <v>49</v>
      </c>
      <c r="F31298" t="s">
        <v>2138</v>
      </c>
      <c r="G31298">
        <v>8</v>
      </c>
      <c r="H31298" t="s">
        <v>47374</v>
      </c>
      <c r="I31298" t="s">
        <v>14778</v>
      </c>
      <c r="J31298" t="s">
        <v>1477</v>
      </c>
      <c r="K31298">
        <v>80</v>
      </c>
      <c r="L31298" t="s">
        <v>19219</v>
      </c>
      <c r="M31298">
        <v>93.46</v>
      </c>
      <c r="N31298" s="29">
        <v>7476.8</v>
      </c>
      <c r="O31298" t="s">
        <v>42928</v>
      </c>
    </row>
    <row r="31299" spans="1:15" hidden="1" x14ac:dyDescent="0.25">
      <c r="A31299" s="1">
        <v>43164</v>
      </c>
      <c r="B31299" s="31">
        <f>YEAR(RecItems[[#This Row],[Tran Date]])</f>
        <v>2018</v>
      </c>
      <c r="C31299" s="31">
        <f xml:space="preserve"> MONTH(RecItems[[#This Row],[Tran Date]])</f>
        <v>3</v>
      </c>
      <c r="D31299">
        <v>1423</v>
      </c>
      <c r="E31299" t="s">
        <v>30</v>
      </c>
      <c r="F31299" t="s">
        <v>3337</v>
      </c>
      <c r="G31299">
        <v>8</v>
      </c>
      <c r="H31299" t="s">
        <v>36029</v>
      </c>
      <c r="I31299" t="s">
        <v>14778</v>
      </c>
      <c r="J31299" t="s">
        <v>3344</v>
      </c>
      <c r="K31299">
        <v>1</v>
      </c>
      <c r="L31299" t="s">
        <v>19219</v>
      </c>
      <c r="M31299">
        <v>23.03</v>
      </c>
      <c r="N31299">
        <v>23.03</v>
      </c>
      <c r="O31299" t="s">
        <v>45782</v>
      </c>
    </row>
    <row r="31300" spans="1:15" hidden="1" x14ac:dyDescent="0.25">
      <c r="A31300" s="1">
        <v>43194</v>
      </c>
      <c r="B31300" s="31">
        <f>YEAR(RecItems[[#This Row],[Tran Date]])</f>
        <v>2018</v>
      </c>
      <c r="C31300" s="31">
        <f xml:space="preserve"> MONTH(RecItems[[#This Row],[Tran Date]])</f>
        <v>4</v>
      </c>
      <c r="D31300">
        <v>1532</v>
      </c>
      <c r="E31300" t="s">
        <v>23</v>
      </c>
      <c r="F31300" t="s">
        <v>36098</v>
      </c>
      <c r="G31300">
        <v>8</v>
      </c>
      <c r="H31300" t="s">
        <v>36099</v>
      </c>
      <c r="I31300" t="s">
        <v>19235</v>
      </c>
      <c r="J31300" t="s">
        <v>1177</v>
      </c>
      <c r="K31300">
        <v>20</v>
      </c>
      <c r="L31300" t="s">
        <v>19219</v>
      </c>
      <c r="M31300">
        <v>0.45</v>
      </c>
      <c r="N31300">
        <v>9</v>
      </c>
      <c r="O31300" t="s">
        <v>19800</v>
      </c>
    </row>
    <row r="31301" spans="1:15" hidden="1" x14ac:dyDescent="0.25">
      <c r="A31301" s="1">
        <v>43194</v>
      </c>
      <c r="B31301" s="31">
        <f>YEAR(RecItems[[#This Row],[Tran Date]])</f>
        <v>2018</v>
      </c>
      <c r="C31301" s="31">
        <f xml:space="preserve"> MONTH(RecItems[[#This Row],[Tran Date]])</f>
        <v>4</v>
      </c>
      <c r="D31301">
        <v>1640</v>
      </c>
      <c r="E31301" t="s">
        <v>97</v>
      </c>
      <c r="F31301" t="s">
        <v>4135</v>
      </c>
      <c r="G31301">
        <v>8</v>
      </c>
      <c r="H31301" t="s">
        <v>36115</v>
      </c>
      <c r="I31301" t="s">
        <v>14778</v>
      </c>
      <c r="J31301" t="s">
        <v>1844</v>
      </c>
      <c r="K31301">
        <v>50</v>
      </c>
      <c r="L31301" t="s">
        <v>19219</v>
      </c>
      <c r="M31301">
        <v>0.15</v>
      </c>
      <c r="N31301">
        <v>7.5</v>
      </c>
      <c r="O31301" t="s">
        <v>29652</v>
      </c>
    </row>
    <row r="31302" spans="1:15" hidden="1" x14ac:dyDescent="0.25">
      <c r="A31302" s="1">
        <v>43194</v>
      </c>
      <c r="B31302" s="31">
        <f>YEAR(RecItems[[#This Row],[Tran Date]])</f>
        <v>2018</v>
      </c>
      <c r="C31302" s="31">
        <f xml:space="preserve"> MONTH(RecItems[[#This Row],[Tran Date]])</f>
        <v>4</v>
      </c>
      <c r="D31302">
        <v>1974</v>
      </c>
      <c r="E31302" t="s">
        <v>418</v>
      </c>
      <c r="F31302" t="s">
        <v>4125</v>
      </c>
      <c r="G31302">
        <v>8</v>
      </c>
      <c r="H31302" t="s">
        <v>36118</v>
      </c>
      <c r="I31302" t="s">
        <v>14778</v>
      </c>
      <c r="J31302" t="s">
        <v>4160</v>
      </c>
      <c r="K31302">
        <v>10</v>
      </c>
      <c r="L31302" t="s">
        <v>19219</v>
      </c>
      <c r="M31302">
        <v>20.97</v>
      </c>
      <c r="N31302">
        <v>209.7</v>
      </c>
      <c r="O31302" t="s">
        <v>19297</v>
      </c>
    </row>
    <row r="31303" spans="1:15" hidden="1" x14ac:dyDescent="0.25">
      <c r="A31303" s="1">
        <v>43194</v>
      </c>
      <c r="B31303" s="31">
        <f>YEAR(RecItems[[#This Row],[Tran Date]])</f>
        <v>2018</v>
      </c>
      <c r="C31303" s="31">
        <f xml:space="preserve"> MONTH(RecItems[[#This Row],[Tran Date]])</f>
        <v>4</v>
      </c>
      <c r="D31303">
        <v>1423</v>
      </c>
      <c r="E31303" t="s">
        <v>30</v>
      </c>
      <c r="F31303" t="s">
        <v>4133</v>
      </c>
      <c r="G31303">
        <v>8</v>
      </c>
      <c r="H31303" t="s">
        <v>36143</v>
      </c>
      <c r="I31303" t="s">
        <v>14778</v>
      </c>
      <c r="J31303" t="s">
        <v>1877</v>
      </c>
      <c r="K31303">
        <v>90</v>
      </c>
      <c r="L31303" t="s">
        <v>19219</v>
      </c>
      <c r="M31303">
        <v>0.53</v>
      </c>
      <c r="N31303">
        <v>47.7</v>
      </c>
      <c r="O31303" t="s">
        <v>21042</v>
      </c>
    </row>
    <row r="31304" spans="1:15" hidden="1" x14ac:dyDescent="0.25">
      <c r="A31304" s="1">
        <v>43194</v>
      </c>
      <c r="B31304" s="31">
        <f>YEAR(RecItems[[#This Row],[Tran Date]])</f>
        <v>2018</v>
      </c>
      <c r="C31304" s="31">
        <f xml:space="preserve"> MONTH(RecItems[[#This Row],[Tran Date]])</f>
        <v>4</v>
      </c>
      <c r="D31304">
        <v>1423</v>
      </c>
      <c r="E31304" t="s">
        <v>30</v>
      </c>
      <c r="F31304" t="s">
        <v>4147</v>
      </c>
      <c r="G31304">
        <v>8</v>
      </c>
      <c r="H31304" t="s">
        <v>36145</v>
      </c>
      <c r="I31304" t="s">
        <v>14778</v>
      </c>
      <c r="J31304" t="s">
        <v>83</v>
      </c>
      <c r="K31304">
        <v>80</v>
      </c>
      <c r="L31304" t="s">
        <v>19219</v>
      </c>
      <c r="M31304">
        <v>1.42</v>
      </c>
      <c r="N31304">
        <v>113.6</v>
      </c>
      <c r="O31304" t="s">
        <v>25912</v>
      </c>
    </row>
    <row r="31305" spans="1:15" hidden="1" x14ac:dyDescent="0.25">
      <c r="A31305" s="1">
        <v>43202</v>
      </c>
      <c r="B31305" s="31">
        <f>YEAR(RecItems[[#This Row],[Tran Date]])</f>
        <v>2018</v>
      </c>
      <c r="C31305" s="31">
        <f xml:space="preserve"> MONTH(RecItems[[#This Row],[Tran Date]])</f>
        <v>4</v>
      </c>
      <c r="D31305">
        <v>1423</v>
      </c>
      <c r="E31305" t="s">
        <v>30</v>
      </c>
      <c r="F31305" t="s">
        <v>4452</v>
      </c>
      <c r="G31305">
        <v>8</v>
      </c>
      <c r="H31305" t="s">
        <v>36215</v>
      </c>
      <c r="I31305" t="s">
        <v>14778</v>
      </c>
      <c r="J31305" t="s">
        <v>74</v>
      </c>
      <c r="K31305">
        <v>8</v>
      </c>
      <c r="L31305" t="s">
        <v>19219</v>
      </c>
      <c r="M31305">
        <v>10.23</v>
      </c>
      <c r="N31305">
        <v>81.84</v>
      </c>
      <c r="O31305" t="s">
        <v>44660</v>
      </c>
    </row>
    <row r="31306" spans="1:15" hidden="1" x14ac:dyDescent="0.25">
      <c r="A31306" s="1">
        <v>43203</v>
      </c>
      <c r="B31306" s="31">
        <f>YEAR(RecItems[[#This Row],[Tran Date]])</f>
        <v>2018</v>
      </c>
      <c r="C31306" s="31">
        <f xml:space="preserve"> MONTH(RecItems[[#This Row],[Tran Date]])</f>
        <v>4</v>
      </c>
      <c r="D31306">
        <v>1532</v>
      </c>
      <c r="E31306" t="s">
        <v>23</v>
      </c>
      <c r="F31306" t="s">
        <v>4489</v>
      </c>
      <c r="G31306">
        <v>8</v>
      </c>
      <c r="H31306" t="s">
        <v>36240</v>
      </c>
      <c r="I31306" t="s">
        <v>14778</v>
      </c>
      <c r="J31306" t="s">
        <v>410</v>
      </c>
      <c r="K31306">
        <v>160</v>
      </c>
      <c r="L31306" t="s">
        <v>19219</v>
      </c>
      <c r="M31306">
        <v>6.37</v>
      </c>
      <c r="N31306" s="29">
        <v>1019.2</v>
      </c>
      <c r="O31306" t="s">
        <v>42442</v>
      </c>
    </row>
    <row r="31307" spans="1:15" hidden="1" x14ac:dyDescent="0.25">
      <c r="A31307" s="1">
        <v>43203</v>
      </c>
      <c r="B31307" s="31">
        <f>YEAR(RecItems[[#This Row],[Tran Date]])</f>
        <v>2018</v>
      </c>
      <c r="C31307" s="31">
        <f xml:space="preserve"> MONTH(RecItems[[#This Row],[Tran Date]])</f>
        <v>4</v>
      </c>
      <c r="D31307">
        <v>1640</v>
      </c>
      <c r="E31307" t="s">
        <v>97</v>
      </c>
      <c r="F31307" t="s">
        <v>4490</v>
      </c>
      <c r="G31307">
        <v>8</v>
      </c>
      <c r="H31307" t="s">
        <v>36268</v>
      </c>
      <c r="I31307" t="s">
        <v>14778</v>
      </c>
      <c r="J31307" t="s">
        <v>1869</v>
      </c>
      <c r="K31307">
        <v>20</v>
      </c>
      <c r="L31307" t="s">
        <v>19219</v>
      </c>
      <c r="M31307">
        <v>0.26</v>
      </c>
      <c r="N31307">
        <v>5.2</v>
      </c>
      <c r="O31307" t="s">
        <v>42420</v>
      </c>
    </row>
    <row r="31308" spans="1:15" hidden="1" x14ac:dyDescent="0.25">
      <c r="A31308" s="1">
        <v>43206</v>
      </c>
      <c r="B31308" s="31">
        <f>YEAR(RecItems[[#This Row],[Tran Date]])</f>
        <v>2018</v>
      </c>
      <c r="C31308" s="31">
        <f xml:space="preserve"> MONTH(RecItems[[#This Row],[Tran Date]])</f>
        <v>4</v>
      </c>
      <c r="D31308">
        <v>1722</v>
      </c>
      <c r="E31308" t="s">
        <v>68</v>
      </c>
      <c r="F31308" t="s">
        <v>47173</v>
      </c>
      <c r="G31308">
        <v>8</v>
      </c>
      <c r="H31308" t="s">
        <v>47174</v>
      </c>
      <c r="I31308" t="s">
        <v>19235</v>
      </c>
      <c r="J31308" t="s">
        <v>81</v>
      </c>
      <c r="K31308">
        <v>1</v>
      </c>
      <c r="L31308" t="s">
        <v>19219</v>
      </c>
      <c r="M31308">
        <v>120</v>
      </c>
      <c r="N31308">
        <v>120</v>
      </c>
      <c r="O31308" t="s">
        <v>19270</v>
      </c>
    </row>
    <row r="31309" spans="1:15" hidden="1" x14ac:dyDescent="0.25">
      <c r="A31309" s="1">
        <v>43210</v>
      </c>
      <c r="B31309" s="31">
        <f>YEAR(RecItems[[#This Row],[Tran Date]])</f>
        <v>2018</v>
      </c>
      <c r="C31309" s="31">
        <f xml:space="preserve"> MONTH(RecItems[[#This Row],[Tran Date]])</f>
        <v>4</v>
      </c>
      <c r="D31309">
        <v>2162</v>
      </c>
      <c r="E31309" t="s">
        <v>14450</v>
      </c>
      <c r="F31309" t="s">
        <v>36295</v>
      </c>
      <c r="G31309">
        <v>8</v>
      </c>
      <c r="H31309" t="s">
        <v>36296</v>
      </c>
      <c r="I31309" t="s">
        <v>19235</v>
      </c>
      <c r="J31309" t="s">
        <v>30857</v>
      </c>
      <c r="K31309">
        <v>1</v>
      </c>
      <c r="L31309" t="s">
        <v>19219</v>
      </c>
      <c r="M31309">
        <v>60.56</v>
      </c>
      <c r="N31309">
        <v>60.56</v>
      </c>
      <c r="O31309" t="s">
        <v>30858</v>
      </c>
    </row>
    <row r="31310" spans="1:15" hidden="1" x14ac:dyDescent="0.25">
      <c r="A31310" s="1">
        <v>43210</v>
      </c>
      <c r="B31310" s="31">
        <f>YEAR(RecItems[[#This Row],[Tran Date]])</f>
        <v>2018</v>
      </c>
      <c r="C31310" s="31">
        <f xml:space="preserve"> MONTH(RecItems[[#This Row],[Tran Date]])</f>
        <v>4</v>
      </c>
      <c r="D31310">
        <v>2162</v>
      </c>
      <c r="E31310" t="s">
        <v>14450</v>
      </c>
      <c r="F31310" t="s">
        <v>36297</v>
      </c>
      <c r="G31310">
        <v>8</v>
      </c>
      <c r="H31310" t="s">
        <v>36298</v>
      </c>
      <c r="I31310" t="s">
        <v>19235</v>
      </c>
      <c r="J31310" t="s">
        <v>21334</v>
      </c>
      <c r="K31310">
        <v>1</v>
      </c>
      <c r="L31310" t="s">
        <v>19219</v>
      </c>
      <c r="M31310">
        <v>61.42</v>
      </c>
      <c r="N31310">
        <v>61.42</v>
      </c>
      <c r="O31310" t="s">
        <v>21335</v>
      </c>
    </row>
    <row r="31311" spans="1:15" hidden="1" x14ac:dyDescent="0.25">
      <c r="A31311" s="1">
        <v>43213</v>
      </c>
      <c r="B31311" s="31">
        <f>YEAR(RecItems[[#This Row],[Tran Date]])</f>
        <v>2018</v>
      </c>
      <c r="C31311" s="31">
        <f xml:space="preserve"> MONTH(RecItems[[#This Row],[Tran Date]])</f>
        <v>4</v>
      </c>
      <c r="D31311">
        <v>1423</v>
      </c>
      <c r="E31311" t="s">
        <v>30</v>
      </c>
      <c r="F31311" t="s">
        <v>4753</v>
      </c>
      <c r="G31311">
        <v>8</v>
      </c>
      <c r="H31311" t="s">
        <v>36322</v>
      </c>
      <c r="I31311" t="s">
        <v>14778</v>
      </c>
      <c r="J31311" t="s">
        <v>797</v>
      </c>
      <c r="K31311">
        <v>3</v>
      </c>
      <c r="L31311" t="s">
        <v>19219</v>
      </c>
      <c r="M31311">
        <v>19.190000000000001</v>
      </c>
      <c r="N31311">
        <v>57.57</v>
      </c>
      <c r="O31311" t="s">
        <v>40577</v>
      </c>
    </row>
    <row r="31312" spans="1:15" hidden="1" x14ac:dyDescent="0.25">
      <c r="A31312" s="1">
        <v>43213</v>
      </c>
      <c r="B31312" s="31">
        <f>YEAR(RecItems[[#This Row],[Tran Date]])</f>
        <v>2018</v>
      </c>
      <c r="C31312" s="31">
        <f xml:space="preserve"> MONTH(RecItems[[#This Row],[Tran Date]])</f>
        <v>4</v>
      </c>
      <c r="D31312">
        <v>1532</v>
      </c>
      <c r="E31312" t="s">
        <v>23</v>
      </c>
      <c r="F31312" t="s">
        <v>4751</v>
      </c>
      <c r="G31312">
        <v>8</v>
      </c>
      <c r="H31312" t="s">
        <v>36324</v>
      </c>
      <c r="I31312" t="s">
        <v>14778</v>
      </c>
      <c r="J31312" t="s">
        <v>792</v>
      </c>
      <c r="K31312">
        <v>60</v>
      </c>
      <c r="L31312" t="s">
        <v>19219</v>
      </c>
      <c r="M31312">
        <v>11.55</v>
      </c>
      <c r="N31312">
        <v>693</v>
      </c>
      <c r="O31312" t="s">
        <v>37495</v>
      </c>
    </row>
    <row r="31313" spans="1:15" hidden="1" x14ac:dyDescent="0.25">
      <c r="A31313" s="1">
        <v>43214</v>
      </c>
      <c r="B31313" s="31">
        <f>YEAR(RecItems[[#This Row],[Tran Date]])</f>
        <v>2018</v>
      </c>
      <c r="C31313" s="31">
        <f xml:space="preserve"> MONTH(RecItems[[#This Row],[Tran Date]])</f>
        <v>4</v>
      </c>
      <c r="D31313">
        <v>1423</v>
      </c>
      <c r="E31313" t="s">
        <v>30</v>
      </c>
      <c r="F31313" t="s">
        <v>4788</v>
      </c>
      <c r="G31313">
        <v>8</v>
      </c>
      <c r="H31313" t="s">
        <v>36347</v>
      </c>
      <c r="I31313" t="s">
        <v>14778</v>
      </c>
      <c r="J31313" t="s">
        <v>4809</v>
      </c>
      <c r="K31313">
        <v>16</v>
      </c>
      <c r="L31313" t="s">
        <v>19219</v>
      </c>
      <c r="M31313">
        <v>2.2400000000000002</v>
      </c>
      <c r="N31313">
        <v>35.840000000000003</v>
      </c>
      <c r="O31313" t="s">
        <v>41767</v>
      </c>
    </row>
    <row r="31314" spans="1:15" hidden="1" x14ac:dyDescent="0.25">
      <c r="A31314" s="1">
        <v>43214</v>
      </c>
      <c r="B31314" s="31">
        <f>YEAR(RecItems[[#This Row],[Tran Date]])</f>
        <v>2018</v>
      </c>
      <c r="C31314" s="31">
        <f xml:space="preserve"> MONTH(RecItems[[#This Row],[Tran Date]])</f>
        <v>4</v>
      </c>
      <c r="D31314">
        <v>1423</v>
      </c>
      <c r="E31314" t="s">
        <v>30</v>
      </c>
      <c r="F31314" t="s">
        <v>4787</v>
      </c>
      <c r="G31314">
        <v>8</v>
      </c>
      <c r="H31314" t="s">
        <v>36349</v>
      </c>
      <c r="I31314" t="s">
        <v>14778</v>
      </c>
      <c r="J31314" t="s">
        <v>3648</v>
      </c>
      <c r="K31314">
        <v>2</v>
      </c>
      <c r="L31314" t="s">
        <v>19219</v>
      </c>
      <c r="M31314">
        <v>36.86</v>
      </c>
      <c r="N31314">
        <v>73.72</v>
      </c>
      <c r="O31314" t="s">
        <v>46099</v>
      </c>
    </row>
    <row r="31315" spans="1:15" hidden="1" x14ac:dyDescent="0.25">
      <c r="A31315" s="1">
        <v>43214</v>
      </c>
      <c r="B31315" s="31">
        <f>YEAR(RecItems[[#This Row],[Tran Date]])</f>
        <v>2018</v>
      </c>
      <c r="C31315" s="31">
        <f xml:space="preserve"> MONTH(RecItems[[#This Row],[Tran Date]])</f>
        <v>4</v>
      </c>
      <c r="D31315">
        <v>1640</v>
      </c>
      <c r="E31315" t="s">
        <v>97</v>
      </c>
      <c r="F31315" t="s">
        <v>4792</v>
      </c>
      <c r="G31315">
        <v>8</v>
      </c>
      <c r="H31315" t="s">
        <v>36351</v>
      </c>
      <c r="I31315" t="s">
        <v>14778</v>
      </c>
      <c r="J31315" t="s">
        <v>4815</v>
      </c>
      <c r="K31315">
        <v>25</v>
      </c>
      <c r="L31315" t="s">
        <v>19219</v>
      </c>
      <c r="M31315">
        <v>6.9</v>
      </c>
      <c r="N31315">
        <v>172.5</v>
      </c>
      <c r="O31315" t="s">
        <v>44397</v>
      </c>
    </row>
    <row r="31316" spans="1:15" hidden="1" x14ac:dyDescent="0.25">
      <c r="A31316" s="1">
        <v>43214</v>
      </c>
      <c r="B31316" s="31">
        <f>YEAR(RecItems[[#This Row],[Tran Date]])</f>
        <v>2018</v>
      </c>
      <c r="C31316" s="31">
        <f xml:space="preserve"> MONTH(RecItems[[#This Row],[Tran Date]])</f>
        <v>4</v>
      </c>
      <c r="D31316">
        <v>2199</v>
      </c>
      <c r="E31316" t="s">
        <v>14452</v>
      </c>
      <c r="F31316" t="s">
        <v>36355</v>
      </c>
      <c r="G31316">
        <v>8</v>
      </c>
      <c r="H31316" t="s">
        <v>36356</v>
      </c>
      <c r="I31316" t="s">
        <v>20515</v>
      </c>
      <c r="J31316" t="s">
        <v>24653</v>
      </c>
      <c r="K31316">
        <v>1</v>
      </c>
      <c r="L31316" t="s">
        <v>19219</v>
      </c>
      <c r="M31316">
        <v>0.01</v>
      </c>
      <c r="N31316">
        <v>0.01</v>
      </c>
      <c r="O31316" t="s">
        <v>23691</v>
      </c>
    </row>
    <row r="31317" spans="1:15" hidden="1" x14ac:dyDescent="0.25">
      <c r="A31317" s="1">
        <v>43222</v>
      </c>
      <c r="B31317" s="31">
        <f>YEAR(RecItems[[#This Row],[Tran Date]])</f>
        <v>2018</v>
      </c>
      <c r="C31317" s="31">
        <f xml:space="preserve"> MONTH(RecItems[[#This Row],[Tran Date]])</f>
        <v>5</v>
      </c>
      <c r="D31317">
        <v>2199</v>
      </c>
      <c r="E31317" t="s">
        <v>14452</v>
      </c>
      <c r="F31317" t="s">
        <v>31511</v>
      </c>
      <c r="G31317">
        <v>8</v>
      </c>
      <c r="H31317" t="s">
        <v>31512</v>
      </c>
      <c r="I31317" t="s">
        <v>19235</v>
      </c>
      <c r="J31317" t="s">
        <v>19236</v>
      </c>
      <c r="K31317">
        <v>1</v>
      </c>
      <c r="L31317" t="s">
        <v>19219</v>
      </c>
      <c r="M31317">
        <v>0.01</v>
      </c>
      <c r="N31317">
        <v>0.01</v>
      </c>
      <c r="O31317" t="s">
        <v>19237</v>
      </c>
    </row>
    <row r="31318" spans="1:15" hidden="1" x14ac:dyDescent="0.25">
      <c r="A31318" s="1">
        <v>43223</v>
      </c>
      <c r="B31318" s="31">
        <f>YEAR(RecItems[[#This Row],[Tran Date]])</f>
        <v>2018</v>
      </c>
      <c r="C31318" s="31">
        <f xml:space="preserve"> MONTH(RecItems[[#This Row],[Tran Date]])</f>
        <v>5</v>
      </c>
      <c r="D31318">
        <v>2360</v>
      </c>
      <c r="E31318" t="s">
        <v>308</v>
      </c>
      <c r="F31318" t="s">
        <v>4567</v>
      </c>
      <c r="G31318">
        <v>8</v>
      </c>
      <c r="H31318" t="s">
        <v>45885</v>
      </c>
      <c r="I31318" t="s">
        <v>14778</v>
      </c>
      <c r="J31318" t="s">
        <v>853</v>
      </c>
      <c r="K31318">
        <v>200</v>
      </c>
      <c r="L31318" t="s">
        <v>19219</v>
      </c>
      <c r="M31318">
        <v>3.6688999999999998</v>
      </c>
      <c r="N31318">
        <v>733.78</v>
      </c>
      <c r="O31318" t="s">
        <v>21091</v>
      </c>
    </row>
    <row r="31319" spans="1:15" hidden="1" x14ac:dyDescent="0.25">
      <c r="A31319" s="1">
        <v>43223</v>
      </c>
      <c r="B31319" s="31">
        <f>YEAR(RecItems[[#This Row],[Tran Date]])</f>
        <v>2018</v>
      </c>
      <c r="C31319" s="31">
        <f xml:space="preserve"> MONTH(RecItems[[#This Row],[Tran Date]])</f>
        <v>5</v>
      </c>
      <c r="D31319">
        <v>2360</v>
      </c>
      <c r="E31319" t="s">
        <v>308</v>
      </c>
      <c r="F31319" t="s">
        <v>3757</v>
      </c>
      <c r="G31319">
        <v>8</v>
      </c>
      <c r="H31319" t="s">
        <v>44907</v>
      </c>
      <c r="I31319" t="s">
        <v>14778</v>
      </c>
      <c r="J31319" t="s">
        <v>3755</v>
      </c>
      <c r="K31319">
        <v>30</v>
      </c>
      <c r="L31319" t="s">
        <v>19219</v>
      </c>
      <c r="M31319" s="29">
        <v>1199.7940000000001</v>
      </c>
      <c r="N31319" s="29">
        <v>35993.82</v>
      </c>
      <c r="O31319" t="s">
        <v>25410</v>
      </c>
    </row>
    <row r="31320" spans="1:15" hidden="1" x14ac:dyDescent="0.25">
      <c r="A31320" s="1">
        <v>43223</v>
      </c>
      <c r="B31320" s="31">
        <f>YEAR(RecItems[[#This Row],[Tran Date]])</f>
        <v>2018</v>
      </c>
      <c r="C31320" s="31">
        <f xml:space="preserve"> MONTH(RecItems[[#This Row],[Tran Date]])</f>
        <v>5</v>
      </c>
      <c r="D31320">
        <v>1547</v>
      </c>
      <c r="E31320" t="s">
        <v>1622</v>
      </c>
      <c r="F31320" t="s">
        <v>36392</v>
      </c>
      <c r="G31320">
        <v>8</v>
      </c>
      <c r="H31320" t="s">
        <v>36393</v>
      </c>
      <c r="I31320" t="s">
        <v>19235</v>
      </c>
      <c r="J31320" t="s">
        <v>43180</v>
      </c>
      <c r="K31320">
        <v>1</v>
      </c>
      <c r="L31320" t="s">
        <v>19219</v>
      </c>
      <c r="M31320">
        <v>495.66</v>
      </c>
      <c r="N31320">
        <v>495.66</v>
      </c>
      <c r="O31320" t="s">
        <v>43181</v>
      </c>
    </row>
    <row r="31321" spans="1:15" hidden="1" x14ac:dyDescent="0.25">
      <c r="A31321" s="1">
        <v>43224</v>
      </c>
      <c r="B31321" s="31">
        <f>YEAR(RecItems[[#This Row],[Tran Date]])</f>
        <v>2018</v>
      </c>
      <c r="C31321" s="31">
        <f xml:space="preserve"> MONTH(RecItems[[#This Row],[Tran Date]])</f>
        <v>5</v>
      </c>
      <c r="D31321">
        <v>1640</v>
      </c>
      <c r="E31321" t="s">
        <v>97</v>
      </c>
      <c r="F31321" t="s">
        <v>5099</v>
      </c>
      <c r="G31321">
        <v>8</v>
      </c>
      <c r="H31321" t="s">
        <v>36404</v>
      </c>
      <c r="I31321" t="s">
        <v>14778</v>
      </c>
      <c r="J31321" t="s">
        <v>1897</v>
      </c>
      <c r="K31321">
        <v>75</v>
      </c>
      <c r="L31321" t="s">
        <v>19219</v>
      </c>
      <c r="M31321">
        <v>0.18</v>
      </c>
      <c r="N31321">
        <v>13.5</v>
      </c>
      <c r="O31321" t="s">
        <v>36590</v>
      </c>
    </row>
    <row r="31322" spans="1:15" hidden="1" x14ac:dyDescent="0.25">
      <c r="A31322" s="1">
        <v>43224</v>
      </c>
      <c r="B31322" s="31">
        <f>YEAR(RecItems[[#This Row],[Tran Date]])</f>
        <v>2018</v>
      </c>
      <c r="C31322" s="31">
        <f xml:space="preserve"> MONTH(RecItems[[#This Row],[Tran Date]])</f>
        <v>5</v>
      </c>
      <c r="D31322">
        <v>1376</v>
      </c>
      <c r="E31322" t="s">
        <v>153</v>
      </c>
      <c r="F31322" t="s">
        <v>5117</v>
      </c>
      <c r="G31322">
        <v>8</v>
      </c>
      <c r="H31322" t="s">
        <v>36407</v>
      </c>
      <c r="I31322" t="s">
        <v>14778</v>
      </c>
      <c r="J31322" t="s">
        <v>3538</v>
      </c>
      <c r="K31322">
        <v>27</v>
      </c>
      <c r="L31322" t="s">
        <v>19219</v>
      </c>
      <c r="M31322">
        <v>8.5299999999999994</v>
      </c>
      <c r="N31322">
        <v>230.31</v>
      </c>
      <c r="O31322" t="s">
        <v>19130</v>
      </c>
    </row>
    <row r="31323" spans="1:15" hidden="1" x14ac:dyDescent="0.25">
      <c r="A31323" s="1">
        <v>43224</v>
      </c>
      <c r="B31323" s="31">
        <f>YEAR(RecItems[[#This Row],[Tran Date]])</f>
        <v>2018</v>
      </c>
      <c r="C31323" s="31">
        <f xml:space="preserve"> MONTH(RecItems[[#This Row],[Tran Date]])</f>
        <v>5</v>
      </c>
      <c r="D31323">
        <v>1376</v>
      </c>
      <c r="E31323" t="s">
        <v>153</v>
      </c>
      <c r="F31323" t="s">
        <v>5118</v>
      </c>
      <c r="G31323">
        <v>8</v>
      </c>
      <c r="H31323" t="s">
        <v>47375</v>
      </c>
      <c r="I31323" t="s">
        <v>14778</v>
      </c>
      <c r="J31323" t="s">
        <v>907</v>
      </c>
      <c r="K31323">
        <v>1</v>
      </c>
      <c r="L31323" t="s">
        <v>19219</v>
      </c>
      <c r="M31323">
        <v>21.2</v>
      </c>
      <c r="N31323">
        <v>21.2</v>
      </c>
      <c r="O31323" t="s">
        <v>20186</v>
      </c>
    </row>
    <row r="31324" spans="1:15" hidden="1" x14ac:dyDescent="0.25">
      <c r="A31324" s="1">
        <v>43235</v>
      </c>
      <c r="B31324" s="31">
        <f>YEAR(RecItems[[#This Row],[Tran Date]])</f>
        <v>2018</v>
      </c>
      <c r="C31324" s="31">
        <f xml:space="preserve"> MONTH(RecItems[[#This Row],[Tran Date]])</f>
        <v>5</v>
      </c>
      <c r="D31324">
        <v>1532</v>
      </c>
      <c r="E31324" t="s">
        <v>23</v>
      </c>
      <c r="F31324" t="s">
        <v>5363</v>
      </c>
      <c r="G31324">
        <v>8</v>
      </c>
      <c r="H31324" t="s">
        <v>36455</v>
      </c>
      <c r="I31324" t="s">
        <v>14778</v>
      </c>
      <c r="J31324" t="s">
        <v>1482</v>
      </c>
      <c r="K31324">
        <v>500</v>
      </c>
      <c r="L31324" t="s">
        <v>19219</v>
      </c>
      <c r="M31324">
        <v>2.72</v>
      </c>
      <c r="N31324" s="29">
        <v>1360</v>
      </c>
      <c r="O31324" t="s">
        <v>34456</v>
      </c>
    </row>
    <row r="31325" spans="1:15" hidden="1" x14ac:dyDescent="0.25">
      <c r="A31325" s="1">
        <v>43235</v>
      </c>
      <c r="B31325" s="31">
        <f>YEAR(RecItems[[#This Row],[Tran Date]])</f>
        <v>2018</v>
      </c>
      <c r="C31325" s="31">
        <f xml:space="preserve"> MONTH(RecItems[[#This Row],[Tran Date]])</f>
        <v>5</v>
      </c>
      <c r="D31325">
        <v>1532</v>
      </c>
      <c r="E31325" t="s">
        <v>23</v>
      </c>
      <c r="F31325" t="s">
        <v>5257</v>
      </c>
      <c r="G31325">
        <v>8</v>
      </c>
      <c r="H31325" t="s">
        <v>47376</v>
      </c>
      <c r="I31325" t="s">
        <v>14778</v>
      </c>
      <c r="J31325" t="s">
        <v>3249</v>
      </c>
      <c r="K31325">
        <v>100</v>
      </c>
      <c r="L31325" t="s">
        <v>19219</v>
      </c>
      <c r="M31325">
        <v>2.5499999999999998</v>
      </c>
      <c r="N31325">
        <v>255</v>
      </c>
      <c r="O31325" t="s">
        <v>27654</v>
      </c>
    </row>
    <row r="31326" spans="1:15" hidden="1" x14ac:dyDescent="0.25">
      <c r="A31326" s="1">
        <v>43235</v>
      </c>
      <c r="B31326" s="31">
        <f>YEAR(RecItems[[#This Row],[Tran Date]])</f>
        <v>2018</v>
      </c>
      <c r="C31326" s="31">
        <f xml:space="preserve"> MONTH(RecItems[[#This Row],[Tran Date]])</f>
        <v>5</v>
      </c>
      <c r="D31326">
        <v>1423</v>
      </c>
      <c r="E31326" t="s">
        <v>30</v>
      </c>
      <c r="F31326" t="s">
        <v>5260</v>
      </c>
      <c r="G31326">
        <v>8</v>
      </c>
      <c r="H31326" t="s">
        <v>47377</v>
      </c>
      <c r="I31326" t="s">
        <v>14778</v>
      </c>
      <c r="J31326" t="s">
        <v>627</v>
      </c>
      <c r="K31326">
        <v>3</v>
      </c>
      <c r="L31326" t="s">
        <v>19219</v>
      </c>
      <c r="M31326">
        <v>7.58</v>
      </c>
      <c r="N31326">
        <v>22.74</v>
      </c>
      <c r="O31326" t="s">
        <v>25462</v>
      </c>
    </row>
    <row r="31327" spans="1:15" hidden="1" x14ac:dyDescent="0.25">
      <c r="A31327" s="1">
        <v>43235</v>
      </c>
      <c r="B31327" s="31">
        <f>YEAR(RecItems[[#This Row],[Tran Date]])</f>
        <v>2018</v>
      </c>
      <c r="C31327" s="31">
        <f xml:space="preserve"> MONTH(RecItems[[#This Row],[Tran Date]])</f>
        <v>5</v>
      </c>
      <c r="D31327">
        <v>1423</v>
      </c>
      <c r="E31327" t="s">
        <v>30</v>
      </c>
      <c r="F31327" t="s">
        <v>5177</v>
      </c>
      <c r="G31327">
        <v>8</v>
      </c>
      <c r="H31327" t="s">
        <v>47378</v>
      </c>
      <c r="I31327" t="s">
        <v>14778</v>
      </c>
      <c r="J31327" t="s">
        <v>627</v>
      </c>
      <c r="K31327">
        <v>7</v>
      </c>
      <c r="L31327" t="s">
        <v>19219</v>
      </c>
      <c r="M31327">
        <v>7.58</v>
      </c>
      <c r="N31327">
        <v>53.06</v>
      </c>
      <c r="O31327" t="s">
        <v>25462</v>
      </c>
    </row>
    <row r="31328" spans="1:15" hidden="1" x14ac:dyDescent="0.25">
      <c r="A31328" s="1">
        <v>43236</v>
      </c>
      <c r="B31328" s="31">
        <f>YEAR(RecItems[[#This Row],[Tran Date]])</f>
        <v>2018</v>
      </c>
      <c r="C31328" s="31">
        <f xml:space="preserve"> MONTH(RecItems[[#This Row],[Tran Date]])</f>
        <v>5</v>
      </c>
      <c r="D31328">
        <v>1640</v>
      </c>
      <c r="E31328" t="s">
        <v>97</v>
      </c>
      <c r="F31328" t="s">
        <v>5412</v>
      </c>
      <c r="G31328">
        <v>8</v>
      </c>
      <c r="H31328" t="s">
        <v>36470</v>
      </c>
      <c r="I31328" t="s">
        <v>14778</v>
      </c>
      <c r="J31328" t="s">
        <v>3231</v>
      </c>
      <c r="K31328">
        <v>50</v>
      </c>
      <c r="L31328" t="s">
        <v>19219</v>
      </c>
      <c r="M31328">
        <v>0.15</v>
      </c>
      <c r="N31328">
        <v>7.5</v>
      </c>
      <c r="O31328" t="s">
        <v>26614</v>
      </c>
    </row>
    <row r="31329" spans="1:15" hidden="1" x14ac:dyDescent="0.25">
      <c r="A31329" s="1">
        <v>43237</v>
      </c>
      <c r="B31329" s="31">
        <f>YEAR(RecItems[[#This Row],[Tran Date]])</f>
        <v>2018</v>
      </c>
      <c r="C31329" s="31">
        <f xml:space="preserve"> MONTH(RecItems[[#This Row],[Tran Date]])</f>
        <v>5</v>
      </c>
      <c r="D31329">
        <v>1423</v>
      </c>
      <c r="E31329" t="s">
        <v>30</v>
      </c>
      <c r="F31329" t="s">
        <v>5442</v>
      </c>
      <c r="G31329">
        <v>8</v>
      </c>
      <c r="H31329" t="s">
        <v>43087</v>
      </c>
      <c r="I31329" t="s">
        <v>14778</v>
      </c>
      <c r="J31329" t="s">
        <v>2295</v>
      </c>
      <c r="K31329">
        <v>3</v>
      </c>
      <c r="L31329" t="s">
        <v>19219</v>
      </c>
      <c r="M31329">
        <v>1.1299999999999999</v>
      </c>
      <c r="N31329">
        <v>3.39</v>
      </c>
      <c r="O31329" t="s">
        <v>32281</v>
      </c>
    </row>
    <row r="31330" spans="1:15" hidden="1" x14ac:dyDescent="0.25">
      <c r="A31330" s="1">
        <v>43238</v>
      </c>
      <c r="B31330" s="31">
        <f>YEAR(RecItems[[#This Row],[Tran Date]])</f>
        <v>2018</v>
      </c>
      <c r="C31330" s="31">
        <f xml:space="preserve"> MONTH(RecItems[[#This Row],[Tran Date]])</f>
        <v>5</v>
      </c>
      <c r="D31330">
        <v>3147</v>
      </c>
      <c r="E31330" t="s">
        <v>1919</v>
      </c>
      <c r="F31330" t="s">
        <v>4219</v>
      </c>
      <c r="G31330">
        <v>8</v>
      </c>
      <c r="H31330" t="s">
        <v>36555</v>
      </c>
      <c r="I31330" t="s">
        <v>14778</v>
      </c>
      <c r="J31330" t="s">
        <v>1991</v>
      </c>
      <c r="K31330">
        <v>71</v>
      </c>
      <c r="L31330" t="s">
        <v>19219</v>
      </c>
      <c r="M31330">
        <v>40.357900000000001</v>
      </c>
      <c r="N31330" s="29">
        <v>2865.41</v>
      </c>
      <c r="O31330" t="s">
        <v>18660</v>
      </c>
    </row>
    <row r="31331" spans="1:15" hidden="1" x14ac:dyDescent="0.25">
      <c r="A31331" s="1">
        <v>43238</v>
      </c>
      <c r="B31331" s="31">
        <f>YEAR(RecItems[[#This Row],[Tran Date]])</f>
        <v>2018</v>
      </c>
      <c r="C31331" s="31">
        <f xml:space="preserve"> MONTH(RecItems[[#This Row],[Tran Date]])</f>
        <v>5</v>
      </c>
      <c r="D31331">
        <v>3147</v>
      </c>
      <c r="E31331" t="s">
        <v>1919</v>
      </c>
      <c r="F31331" t="s">
        <v>5479</v>
      </c>
      <c r="G31331">
        <v>8</v>
      </c>
      <c r="H31331" t="s">
        <v>36556</v>
      </c>
      <c r="I31331" t="s">
        <v>14778</v>
      </c>
      <c r="J31331" t="s">
        <v>1928</v>
      </c>
      <c r="K31331">
        <v>50</v>
      </c>
      <c r="L31331" t="s">
        <v>19219</v>
      </c>
      <c r="M31331">
        <v>28.102499999999999</v>
      </c>
      <c r="N31331" s="29">
        <v>1405.13</v>
      </c>
      <c r="O31331" t="s">
        <v>18659</v>
      </c>
    </row>
    <row r="31332" spans="1:15" hidden="1" x14ac:dyDescent="0.25">
      <c r="A31332" s="1">
        <v>43238</v>
      </c>
      <c r="B31332" s="31">
        <f>YEAR(RecItems[[#This Row],[Tran Date]])</f>
        <v>2018</v>
      </c>
      <c r="C31332" s="31">
        <f xml:space="preserve"> MONTH(RecItems[[#This Row],[Tran Date]])</f>
        <v>5</v>
      </c>
      <c r="D31332">
        <v>2162</v>
      </c>
      <c r="E31332" t="s">
        <v>14450</v>
      </c>
      <c r="F31332" t="s">
        <v>36570</v>
      </c>
      <c r="G31332">
        <v>8</v>
      </c>
      <c r="H31332" t="s">
        <v>36571</v>
      </c>
      <c r="I31332" t="s">
        <v>19235</v>
      </c>
      <c r="J31332" t="s">
        <v>26745</v>
      </c>
      <c r="K31332">
        <v>1</v>
      </c>
      <c r="L31332" t="s">
        <v>19219</v>
      </c>
      <c r="M31332">
        <v>192.39</v>
      </c>
      <c r="N31332">
        <v>192.39</v>
      </c>
      <c r="O31332" t="s">
        <v>19458</v>
      </c>
    </row>
    <row r="31333" spans="1:15" hidden="1" x14ac:dyDescent="0.25">
      <c r="A31333" s="1">
        <v>43243</v>
      </c>
      <c r="B31333" s="31">
        <f>YEAR(RecItems[[#This Row],[Tran Date]])</f>
        <v>2018</v>
      </c>
      <c r="C31333" s="31">
        <f xml:space="preserve"> MONTH(RecItems[[#This Row],[Tran Date]])</f>
        <v>5</v>
      </c>
      <c r="D31333">
        <v>1376</v>
      </c>
      <c r="E31333" t="s">
        <v>153</v>
      </c>
      <c r="F31333" t="s">
        <v>5118</v>
      </c>
      <c r="G31333">
        <v>8</v>
      </c>
      <c r="H31333" t="s">
        <v>47379</v>
      </c>
      <c r="I31333" t="s">
        <v>14778</v>
      </c>
      <c r="J31333" t="s">
        <v>907</v>
      </c>
      <c r="K31333">
        <v>19</v>
      </c>
      <c r="L31333" t="s">
        <v>19219</v>
      </c>
      <c r="M31333">
        <v>21.2</v>
      </c>
      <c r="N31333">
        <v>402.8</v>
      </c>
      <c r="O31333" t="s">
        <v>20186</v>
      </c>
    </row>
    <row r="31334" spans="1:15" hidden="1" x14ac:dyDescent="0.25">
      <c r="A31334" s="1">
        <v>43243</v>
      </c>
      <c r="B31334" s="31">
        <f>YEAR(RecItems[[#This Row],[Tran Date]])</f>
        <v>2018</v>
      </c>
      <c r="C31334" s="31">
        <f xml:space="preserve"> MONTH(RecItems[[#This Row],[Tran Date]])</f>
        <v>5</v>
      </c>
      <c r="D31334">
        <v>1532</v>
      </c>
      <c r="E31334" t="s">
        <v>23</v>
      </c>
      <c r="F31334" t="s">
        <v>36596</v>
      </c>
      <c r="G31334">
        <v>8</v>
      </c>
      <c r="H31334" t="s">
        <v>36597</v>
      </c>
      <c r="I31334" t="s">
        <v>19235</v>
      </c>
      <c r="J31334" t="s">
        <v>7733</v>
      </c>
      <c r="K31334">
        <v>40</v>
      </c>
      <c r="L31334" t="s">
        <v>19219</v>
      </c>
      <c r="M31334">
        <v>5.83</v>
      </c>
      <c r="N31334">
        <v>233.2</v>
      </c>
      <c r="O31334" t="s">
        <v>23948</v>
      </c>
    </row>
    <row r="31335" spans="1:15" hidden="1" x14ac:dyDescent="0.25">
      <c r="A31335" s="1">
        <v>43244</v>
      </c>
      <c r="B31335" s="31">
        <f>YEAR(RecItems[[#This Row],[Tran Date]])</f>
        <v>2018</v>
      </c>
      <c r="C31335" s="31">
        <f xml:space="preserve"> MONTH(RecItems[[#This Row],[Tran Date]])</f>
        <v>5</v>
      </c>
      <c r="D31335">
        <v>2360</v>
      </c>
      <c r="E31335" t="s">
        <v>308</v>
      </c>
      <c r="F31335" t="s">
        <v>2610</v>
      </c>
      <c r="G31335">
        <v>8</v>
      </c>
      <c r="H31335" t="s">
        <v>47380</v>
      </c>
      <c r="I31335" t="s">
        <v>14778</v>
      </c>
      <c r="J31335" t="s">
        <v>4053</v>
      </c>
      <c r="K31335">
        <v>112</v>
      </c>
      <c r="L31335" t="s">
        <v>19219</v>
      </c>
      <c r="M31335">
        <v>32.633899999999997</v>
      </c>
      <c r="N31335" s="29">
        <v>3655</v>
      </c>
      <c r="O31335" t="s">
        <v>39335</v>
      </c>
    </row>
    <row r="31336" spans="1:15" hidden="1" x14ac:dyDescent="0.25">
      <c r="A31336" s="1">
        <v>43244</v>
      </c>
      <c r="B31336" s="31">
        <f>YEAR(RecItems[[#This Row],[Tran Date]])</f>
        <v>2018</v>
      </c>
      <c r="C31336" s="31">
        <f xml:space="preserve"> MONTH(RecItems[[#This Row],[Tran Date]])</f>
        <v>5</v>
      </c>
      <c r="D31336">
        <v>1423</v>
      </c>
      <c r="E31336" t="s">
        <v>30</v>
      </c>
      <c r="F31336" t="s">
        <v>5606</v>
      </c>
      <c r="G31336">
        <v>8</v>
      </c>
      <c r="H31336" t="s">
        <v>43106</v>
      </c>
      <c r="I31336" t="s">
        <v>14778</v>
      </c>
      <c r="J31336" t="s">
        <v>1739</v>
      </c>
      <c r="K31336">
        <v>1</v>
      </c>
      <c r="L31336" t="s">
        <v>19219</v>
      </c>
      <c r="M31336">
        <v>9</v>
      </c>
      <c r="N31336">
        <v>9</v>
      </c>
      <c r="O31336" t="s">
        <v>42397</v>
      </c>
    </row>
    <row r="31337" spans="1:15" hidden="1" x14ac:dyDescent="0.25">
      <c r="A31337" s="1">
        <v>43244</v>
      </c>
      <c r="B31337" s="31">
        <f>YEAR(RecItems[[#This Row],[Tran Date]])</f>
        <v>2018</v>
      </c>
      <c r="C31337" s="31">
        <f xml:space="preserve"> MONTH(RecItems[[#This Row],[Tran Date]])</f>
        <v>5</v>
      </c>
      <c r="D31337">
        <v>1416</v>
      </c>
      <c r="E31337" t="s">
        <v>216</v>
      </c>
      <c r="F31337" t="s">
        <v>5617</v>
      </c>
      <c r="G31337">
        <v>8</v>
      </c>
      <c r="H31337" t="s">
        <v>36619</v>
      </c>
      <c r="I31337" t="s">
        <v>14778</v>
      </c>
      <c r="J31337" t="s">
        <v>1433</v>
      </c>
      <c r="K31337">
        <v>90</v>
      </c>
      <c r="L31337" t="s">
        <v>19219</v>
      </c>
      <c r="M31337">
        <v>1.881</v>
      </c>
      <c r="N31337">
        <v>169.29</v>
      </c>
      <c r="O31337" t="s">
        <v>32518</v>
      </c>
    </row>
    <row r="31338" spans="1:15" hidden="1" x14ac:dyDescent="0.25">
      <c r="A31338" s="1">
        <v>43244</v>
      </c>
      <c r="B31338" s="31">
        <f>YEAR(RecItems[[#This Row],[Tran Date]])</f>
        <v>2018</v>
      </c>
      <c r="C31338" s="31">
        <f xml:space="preserve"> MONTH(RecItems[[#This Row],[Tran Date]])</f>
        <v>5</v>
      </c>
      <c r="D31338">
        <v>1318</v>
      </c>
      <c r="E31338" t="s">
        <v>575</v>
      </c>
      <c r="F31338" t="s">
        <v>5622</v>
      </c>
      <c r="G31338">
        <v>8</v>
      </c>
      <c r="H31338" t="s">
        <v>36623</v>
      </c>
      <c r="I31338" t="s">
        <v>14778</v>
      </c>
      <c r="J31338" t="s">
        <v>2103</v>
      </c>
      <c r="K31338">
        <v>30</v>
      </c>
      <c r="L31338" t="s">
        <v>19219</v>
      </c>
      <c r="M31338">
        <v>32.619999999999997</v>
      </c>
      <c r="N31338">
        <v>978.6</v>
      </c>
      <c r="O31338" t="s">
        <v>26816</v>
      </c>
    </row>
    <row r="31339" spans="1:15" hidden="1" x14ac:dyDescent="0.25">
      <c r="A31339" s="1">
        <v>43244</v>
      </c>
      <c r="B31339" s="31">
        <f>YEAR(RecItems[[#This Row],[Tran Date]])</f>
        <v>2018</v>
      </c>
      <c r="C31339" s="31">
        <f xml:space="preserve"> MONTH(RecItems[[#This Row],[Tran Date]])</f>
        <v>5</v>
      </c>
      <c r="D31339">
        <v>1547</v>
      </c>
      <c r="E31339" t="s">
        <v>1622</v>
      </c>
      <c r="F31339" t="s">
        <v>36637</v>
      </c>
      <c r="G31339">
        <v>8</v>
      </c>
      <c r="H31339" t="s">
        <v>36638</v>
      </c>
      <c r="I31339" t="s">
        <v>19235</v>
      </c>
      <c r="J31339">
        <v>8002</v>
      </c>
      <c r="K31339">
        <v>1</v>
      </c>
      <c r="L31339" t="s">
        <v>19219</v>
      </c>
      <c r="M31339">
        <v>691.84</v>
      </c>
      <c r="N31339">
        <v>691.84</v>
      </c>
      <c r="O31339" t="s">
        <v>20221</v>
      </c>
    </row>
    <row r="31340" spans="1:15" hidden="1" x14ac:dyDescent="0.25">
      <c r="A31340" s="1">
        <v>43250</v>
      </c>
      <c r="B31340" s="31">
        <f>YEAR(RecItems[[#This Row],[Tran Date]])</f>
        <v>2018</v>
      </c>
      <c r="C31340" s="31">
        <f xml:space="preserve"> MONTH(RecItems[[#This Row],[Tran Date]])</f>
        <v>5</v>
      </c>
      <c r="D31340">
        <v>1640</v>
      </c>
      <c r="E31340" t="s">
        <v>97</v>
      </c>
      <c r="F31340" t="s">
        <v>5776</v>
      </c>
      <c r="G31340">
        <v>8</v>
      </c>
      <c r="H31340" t="s">
        <v>24157</v>
      </c>
      <c r="I31340" t="s">
        <v>14778</v>
      </c>
      <c r="J31340" t="s">
        <v>1896</v>
      </c>
      <c r="K31340">
        <v>100</v>
      </c>
      <c r="L31340" t="s">
        <v>19219</v>
      </c>
      <c r="M31340">
        <v>0.16</v>
      </c>
      <c r="N31340">
        <v>16</v>
      </c>
      <c r="O31340" t="s">
        <v>32194</v>
      </c>
    </row>
    <row r="31341" spans="1:15" hidden="1" x14ac:dyDescent="0.25">
      <c r="A31341" s="1">
        <v>43250</v>
      </c>
      <c r="B31341" s="31">
        <f>YEAR(RecItems[[#This Row],[Tran Date]])</f>
        <v>2018</v>
      </c>
      <c r="C31341" s="31">
        <f xml:space="preserve"> MONTH(RecItems[[#This Row],[Tran Date]])</f>
        <v>5</v>
      </c>
      <c r="D31341">
        <v>1538</v>
      </c>
      <c r="E31341" t="s">
        <v>49</v>
      </c>
      <c r="F31341" t="s">
        <v>5613</v>
      </c>
      <c r="G31341">
        <v>8</v>
      </c>
      <c r="H31341" t="s">
        <v>47381</v>
      </c>
      <c r="I31341" t="s">
        <v>14778</v>
      </c>
      <c r="J31341" t="s">
        <v>5792</v>
      </c>
      <c r="K31341">
        <v>12</v>
      </c>
      <c r="L31341" t="s">
        <v>19219</v>
      </c>
      <c r="M31341">
        <v>204.64</v>
      </c>
      <c r="N31341" s="29">
        <v>2455.6799999999998</v>
      </c>
      <c r="O31341" t="s">
        <v>47382</v>
      </c>
    </row>
    <row r="31342" spans="1:15" hidden="1" x14ac:dyDescent="0.25">
      <c r="A31342" s="1">
        <v>43251</v>
      </c>
      <c r="B31342" s="31">
        <f>YEAR(RecItems[[#This Row],[Tran Date]])</f>
        <v>2018</v>
      </c>
      <c r="C31342" s="31">
        <f xml:space="preserve"> MONTH(RecItems[[#This Row],[Tran Date]])</f>
        <v>5</v>
      </c>
      <c r="D31342">
        <v>1532</v>
      </c>
      <c r="E31342" t="s">
        <v>23</v>
      </c>
      <c r="F31342" t="s">
        <v>5818</v>
      </c>
      <c r="G31342">
        <v>8</v>
      </c>
      <c r="H31342" t="s">
        <v>36667</v>
      </c>
      <c r="I31342" t="s">
        <v>14778</v>
      </c>
      <c r="J31342" t="s">
        <v>3307</v>
      </c>
      <c r="K31342">
        <v>60</v>
      </c>
      <c r="L31342" t="s">
        <v>19219</v>
      </c>
      <c r="M31342">
        <v>0.37</v>
      </c>
      <c r="N31342">
        <v>22.2</v>
      </c>
      <c r="O31342" t="s">
        <v>41154</v>
      </c>
    </row>
    <row r="31343" spans="1:15" hidden="1" x14ac:dyDescent="0.25">
      <c r="A31343" s="1">
        <v>43251</v>
      </c>
      <c r="B31343" s="31">
        <f>YEAR(RecItems[[#This Row],[Tran Date]])</f>
        <v>2018</v>
      </c>
      <c r="C31343" s="31">
        <f xml:space="preserve"> MONTH(RecItems[[#This Row],[Tran Date]])</f>
        <v>5</v>
      </c>
      <c r="D31343">
        <v>1420</v>
      </c>
      <c r="E31343" t="s">
        <v>356</v>
      </c>
      <c r="F31343" t="s">
        <v>36673</v>
      </c>
      <c r="G31343">
        <v>8</v>
      </c>
      <c r="H31343" t="s">
        <v>46478</v>
      </c>
      <c r="I31343" t="s">
        <v>19235</v>
      </c>
      <c r="J31343" t="s">
        <v>81</v>
      </c>
      <c r="K31343">
        <v>1</v>
      </c>
      <c r="L31343" t="s">
        <v>19219</v>
      </c>
      <c r="M31343">
        <v>33.468699999999998</v>
      </c>
      <c r="N31343">
        <v>33.47</v>
      </c>
      <c r="O31343" t="s">
        <v>19270</v>
      </c>
    </row>
    <row r="31344" spans="1:15" hidden="1" x14ac:dyDescent="0.25">
      <c r="A31344" s="1">
        <v>43251</v>
      </c>
      <c r="B31344" s="31">
        <f>YEAR(RecItems[[#This Row],[Tran Date]])</f>
        <v>2018</v>
      </c>
      <c r="C31344" s="31">
        <f xml:space="preserve"> MONTH(RecItems[[#This Row],[Tran Date]])</f>
        <v>5</v>
      </c>
      <c r="D31344">
        <v>2199</v>
      </c>
      <c r="E31344" t="s">
        <v>14452</v>
      </c>
      <c r="F31344" t="s">
        <v>36679</v>
      </c>
      <c r="G31344">
        <v>8</v>
      </c>
      <c r="H31344" t="s">
        <v>36680</v>
      </c>
      <c r="I31344" t="s">
        <v>20515</v>
      </c>
      <c r="J31344" t="s">
        <v>23690</v>
      </c>
      <c r="K31344">
        <v>1</v>
      </c>
      <c r="L31344" t="s">
        <v>19219</v>
      </c>
      <c r="M31344">
        <v>0.01</v>
      </c>
      <c r="N31344">
        <v>0.01</v>
      </c>
      <c r="O31344" t="s">
        <v>23691</v>
      </c>
    </row>
    <row r="31345" spans="1:15" hidden="1" x14ac:dyDescent="0.25">
      <c r="A31345" s="1">
        <v>43251</v>
      </c>
      <c r="B31345" s="31">
        <f>YEAR(RecItems[[#This Row],[Tran Date]])</f>
        <v>2018</v>
      </c>
      <c r="C31345" s="31">
        <f xml:space="preserve"> MONTH(RecItems[[#This Row],[Tran Date]])</f>
        <v>5</v>
      </c>
      <c r="D31345">
        <v>1420</v>
      </c>
      <c r="E31345" t="s">
        <v>356</v>
      </c>
      <c r="F31345" t="s">
        <v>36685</v>
      </c>
      <c r="G31345">
        <v>8</v>
      </c>
      <c r="H31345" t="s">
        <v>36686</v>
      </c>
      <c r="I31345" t="s">
        <v>19235</v>
      </c>
      <c r="J31345" t="s">
        <v>81</v>
      </c>
      <c r="K31345">
        <v>1</v>
      </c>
      <c r="L31345" t="s">
        <v>19219</v>
      </c>
      <c r="M31345">
        <v>66.9375</v>
      </c>
      <c r="N31345">
        <v>66.94</v>
      </c>
      <c r="O31345" t="s">
        <v>19270</v>
      </c>
    </row>
    <row r="31346" spans="1:15" hidden="1" x14ac:dyDescent="0.25">
      <c r="A31346" s="1">
        <v>43257</v>
      </c>
      <c r="B31346" s="31">
        <f>YEAR(RecItems[[#This Row],[Tran Date]])</f>
        <v>2018</v>
      </c>
      <c r="C31346" s="31">
        <f xml:space="preserve"> MONTH(RecItems[[#This Row],[Tran Date]])</f>
        <v>6</v>
      </c>
      <c r="D31346">
        <v>1532</v>
      </c>
      <c r="E31346" t="s">
        <v>23</v>
      </c>
      <c r="F31346" t="s">
        <v>5957</v>
      </c>
      <c r="G31346">
        <v>8</v>
      </c>
      <c r="H31346" t="s">
        <v>36701</v>
      </c>
      <c r="I31346" t="s">
        <v>14778</v>
      </c>
      <c r="J31346" t="s">
        <v>5982</v>
      </c>
      <c r="K31346">
        <v>60</v>
      </c>
      <c r="L31346" t="s">
        <v>19219</v>
      </c>
      <c r="M31346">
        <v>7.3863000000000003</v>
      </c>
      <c r="N31346">
        <v>443.18</v>
      </c>
      <c r="O31346" t="s">
        <v>24301</v>
      </c>
    </row>
    <row r="31347" spans="1:15" hidden="1" x14ac:dyDescent="0.25">
      <c r="A31347" s="1">
        <v>43257</v>
      </c>
      <c r="B31347" s="31">
        <f>YEAR(RecItems[[#This Row],[Tran Date]])</f>
        <v>2018</v>
      </c>
      <c r="C31347" s="31">
        <f xml:space="preserve"> MONTH(RecItems[[#This Row],[Tran Date]])</f>
        <v>6</v>
      </c>
      <c r="D31347">
        <v>1532</v>
      </c>
      <c r="E31347" t="s">
        <v>23</v>
      </c>
      <c r="F31347" t="s">
        <v>5958</v>
      </c>
      <c r="G31347">
        <v>8</v>
      </c>
      <c r="H31347" t="s">
        <v>36708</v>
      </c>
      <c r="I31347" t="s">
        <v>14778</v>
      </c>
      <c r="J31347" t="s">
        <v>2926</v>
      </c>
      <c r="K31347">
        <v>112</v>
      </c>
      <c r="L31347" t="s">
        <v>19219</v>
      </c>
      <c r="M31347">
        <v>4.95</v>
      </c>
      <c r="N31347">
        <v>554.4</v>
      </c>
      <c r="O31347" t="s">
        <v>33111</v>
      </c>
    </row>
    <row r="31348" spans="1:15" hidden="1" x14ac:dyDescent="0.25">
      <c r="A31348" s="1">
        <v>43258</v>
      </c>
      <c r="B31348" s="31">
        <f>YEAR(RecItems[[#This Row],[Tran Date]])</f>
        <v>2018</v>
      </c>
      <c r="C31348" s="31">
        <f xml:space="preserve"> MONTH(RecItems[[#This Row],[Tran Date]])</f>
        <v>6</v>
      </c>
      <c r="D31348">
        <v>2347</v>
      </c>
      <c r="E31348" t="s">
        <v>26</v>
      </c>
      <c r="F31348" t="s">
        <v>5130</v>
      </c>
      <c r="G31348">
        <v>8</v>
      </c>
      <c r="H31348" t="s">
        <v>46900</v>
      </c>
      <c r="I31348" t="s">
        <v>14778</v>
      </c>
      <c r="J31348" t="s">
        <v>16</v>
      </c>
      <c r="K31348">
        <v>19</v>
      </c>
      <c r="L31348" t="s">
        <v>19219</v>
      </c>
      <c r="M31348">
        <v>3.2667999999999999</v>
      </c>
      <c r="N31348">
        <v>62.07</v>
      </c>
      <c r="O31348" t="s">
        <v>42600</v>
      </c>
    </row>
    <row r="31349" spans="1:15" x14ac:dyDescent="0.25">
      <c r="A31349" s="1">
        <v>43258</v>
      </c>
      <c r="B31349" s="31">
        <f>YEAR(RecItems[[#This Row],[Tran Date]])</f>
        <v>2018</v>
      </c>
      <c r="C31349" s="31">
        <f xml:space="preserve"> MONTH(RecItems[[#This Row],[Tran Date]])</f>
        <v>6</v>
      </c>
      <c r="D31349">
        <v>2534</v>
      </c>
      <c r="E31349" t="s">
        <v>10</v>
      </c>
      <c r="F31349" t="s">
        <v>5988</v>
      </c>
      <c r="G31349">
        <v>8</v>
      </c>
      <c r="H31349" t="s">
        <v>36739</v>
      </c>
      <c r="I31349" t="s">
        <v>14778</v>
      </c>
      <c r="J31349" t="s">
        <v>132</v>
      </c>
      <c r="K31349">
        <v>72</v>
      </c>
      <c r="L31349" t="s">
        <v>19219</v>
      </c>
      <c r="M31349">
        <v>2.5926999999999998</v>
      </c>
      <c r="N31349">
        <v>186.67</v>
      </c>
      <c r="O31349" t="s">
        <v>43662</v>
      </c>
    </row>
    <row r="31350" spans="1:15" hidden="1" x14ac:dyDescent="0.25">
      <c r="A31350" s="1">
        <v>43259</v>
      </c>
      <c r="B31350" s="31">
        <f>YEAR(RecItems[[#This Row],[Tran Date]])</f>
        <v>2018</v>
      </c>
      <c r="C31350" s="31">
        <f xml:space="preserve"> MONTH(RecItems[[#This Row],[Tran Date]])</f>
        <v>6</v>
      </c>
      <c r="D31350">
        <v>1532</v>
      </c>
      <c r="E31350" t="s">
        <v>23</v>
      </c>
      <c r="F31350" t="s">
        <v>6024</v>
      </c>
      <c r="G31350">
        <v>8</v>
      </c>
      <c r="H31350" t="s">
        <v>36759</v>
      </c>
      <c r="I31350" t="s">
        <v>14778</v>
      </c>
      <c r="J31350" t="s">
        <v>2899</v>
      </c>
      <c r="K31350">
        <v>80</v>
      </c>
      <c r="L31350" t="s">
        <v>19219</v>
      </c>
      <c r="M31350">
        <v>2.63</v>
      </c>
      <c r="N31350">
        <v>210.4</v>
      </c>
      <c r="O31350" t="s">
        <v>29258</v>
      </c>
    </row>
    <row r="31351" spans="1:15" hidden="1" x14ac:dyDescent="0.25">
      <c r="A31351" s="1">
        <v>43259</v>
      </c>
      <c r="B31351" s="31">
        <f>YEAR(RecItems[[#This Row],[Tran Date]])</f>
        <v>2018</v>
      </c>
      <c r="C31351" s="31">
        <f xml:space="preserve"> MONTH(RecItems[[#This Row],[Tran Date]])</f>
        <v>6</v>
      </c>
      <c r="D31351">
        <v>1423</v>
      </c>
      <c r="E31351" t="s">
        <v>30</v>
      </c>
      <c r="F31351" t="s">
        <v>6030</v>
      </c>
      <c r="G31351">
        <v>8</v>
      </c>
      <c r="H31351" t="s">
        <v>36783</v>
      </c>
      <c r="I31351" t="s">
        <v>14778</v>
      </c>
      <c r="J31351" t="s">
        <v>1427</v>
      </c>
      <c r="K31351">
        <v>70</v>
      </c>
      <c r="L31351" t="s">
        <v>19219</v>
      </c>
      <c r="M31351">
        <v>0.26</v>
      </c>
      <c r="N31351">
        <v>18.2</v>
      </c>
      <c r="O31351" t="s">
        <v>46561</v>
      </c>
    </row>
    <row r="31352" spans="1:15" hidden="1" x14ac:dyDescent="0.25">
      <c r="A31352" s="1">
        <v>43262</v>
      </c>
      <c r="B31352" s="31">
        <f>YEAR(RecItems[[#This Row],[Tran Date]])</f>
        <v>2018</v>
      </c>
      <c r="C31352" s="31">
        <f xml:space="preserve"> MONTH(RecItems[[#This Row],[Tran Date]])</f>
        <v>6</v>
      </c>
      <c r="D31352">
        <v>1702</v>
      </c>
      <c r="E31352" t="s">
        <v>718</v>
      </c>
      <c r="F31352" t="s">
        <v>36784</v>
      </c>
      <c r="G31352">
        <v>8</v>
      </c>
      <c r="H31352" t="s">
        <v>36785</v>
      </c>
      <c r="I31352" t="s">
        <v>19235</v>
      </c>
      <c r="J31352" t="s">
        <v>81</v>
      </c>
      <c r="K31352">
        <v>1</v>
      </c>
      <c r="L31352" t="s">
        <v>19219</v>
      </c>
      <c r="M31352">
        <v>60</v>
      </c>
      <c r="N31352">
        <v>60</v>
      </c>
      <c r="O31352" t="s">
        <v>19270</v>
      </c>
    </row>
    <row r="31353" spans="1:15" hidden="1" x14ac:dyDescent="0.25">
      <c r="A31353" s="1">
        <v>43263</v>
      </c>
      <c r="B31353" s="31">
        <f>YEAR(RecItems[[#This Row],[Tran Date]])</f>
        <v>2018</v>
      </c>
      <c r="C31353" s="31">
        <f xml:space="preserve"> MONTH(RecItems[[#This Row],[Tran Date]])</f>
        <v>6</v>
      </c>
      <c r="D31353">
        <v>1318</v>
      </c>
      <c r="E31353" t="s">
        <v>575</v>
      </c>
      <c r="F31353" t="s">
        <v>6110</v>
      </c>
      <c r="G31353">
        <v>8</v>
      </c>
      <c r="H31353" t="s">
        <v>36851</v>
      </c>
      <c r="I31353" t="s">
        <v>14778</v>
      </c>
      <c r="J31353" t="s">
        <v>2131</v>
      </c>
      <c r="K31353">
        <v>200</v>
      </c>
      <c r="L31353" t="s">
        <v>19219</v>
      </c>
      <c r="M31353">
        <v>4.8099999999999996</v>
      </c>
      <c r="N31353">
        <v>962</v>
      </c>
      <c r="O31353" t="s">
        <v>35687</v>
      </c>
    </row>
    <row r="31354" spans="1:15" hidden="1" x14ac:dyDescent="0.25">
      <c r="A31354" s="1">
        <v>43269</v>
      </c>
      <c r="B31354" s="31">
        <f>YEAR(RecItems[[#This Row],[Tran Date]])</f>
        <v>2018</v>
      </c>
      <c r="C31354" s="31">
        <f xml:space="preserve"> MONTH(RecItems[[#This Row],[Tran Date]])</f>
        <v>6</v>
      </c>
      <c r="D31354">
        <v>2199</v>
      </c>
      <c r="E31354" t="s">
        <v>14452</v>
      </c>
      <c r="F31354" t="s">
        <v>26811</v>
      </c>
      <c r="G31354">
        <v>8</v>
      </c>
      <c r="H31354" t="s">
        <v>26812</v>
      </c>
      <c r="I31354" t="s">
        <v>19235</v>
      </c>
      <c r="J31354" t="s">
        <v>26813</v>
      </c>
      <c r="K31354">
        <v>1</v>
      </c>
      <c r="L31354" t="s">
        <v>19219</v>
      </c>
      <c r="M31354">
        <v>0.01</v>
      </c>
      <c r="N31354">
        <v>0.01</v>
      </c>
      <c r="O31354" t="s">
        <v>26814</v>
      </c>
    </row>
    <row r="31355" spans="1:15" hidden="1" x14ac:dyDescent="0.25">
      <c r="A31355" s="1">
        <v>43269</v>
      </c>
      <c r="B31355" s="31">
        <f>YEAR(RecItems[[#This Row],[Tran Date]])</f>
        <v>2018</v>
      </c>
      <c r="C31355" s="31">
        <f xml:space="preserve"> MONTH(RecItems[[#This Row],[Tran Date]])</f>
        <v>6</v>
      </c>
      <c r="D31355">
        <v>2324</v>
      </c>
      <c r="E31355" t="s">
        <v>19365</v>
      </c>
      <c r="F31355" t="s">
        <v>26792</v>
      </c>
      <c r="G31355">
        <v>8</v>
      </c>
      <c r="H31355" t="s">
        <v>36856</v>
      </c>
      <c r="I31355" t="s">
        <v>19235</v>
      </c>
      <c r="J31355" t="s">
        <v>31793</v>
      </c>
      <c r="K31355">
        <v>-1</v>
      </c>
      <c r="L31355" t="s">
        <v>19219</v>
      </c>
      <c r="M31355" s="29">
        <v>3750.32</v>
      </c>
      <c r="N31355" s="29">
        <v>-3750.32</v>
      </c>
      <c r="O31355" t="s">
        <v>31794</v>
      </c>
    </row>
    <row r="31356" spans="1:15" hidden="1" x14ac:dyDescent="0.25">
      <c r="A31356" s="1">
        <v>43269</v>
      </c>
      <c r="B31356" s="31">
        <f>YEAR(RecItems[[#This Row],[Tran Date]])</f>
        <v>2018</v>
      </c>
      <c r="C31356" s="31">
        <f xml:space="preserve"> MONTH(RecItems[[#This Row],[Tran Date]])</f>
        <v>6</v>
      </c>
      <c r="D31356">
        <v>2199</v>
      </c>
      <c r="E31356" t="s">
        <v>14452</v>
      </c>
      <c r="F31356" t="s">
        <v>36858</v>
      </c>
      <c r="G31356">
        <v>8</v>
      </c>
      <c r="H31356" t="s">
        <v>36859</v>
      </c>
      <c r="I31356" t="s">
        <v>19235</v>
      </c>
      <c r="J31356" t="s">
        <v>30857</v>
      </c>
      <c r="K31356">
        <v>1</v>
      </c>
      <c r="L31356" t="s">
        <v>19219</v>
      </c>
      <c r="M31356">
        <v>0.01</v>
      </c>
      <c r="N31356">
        <v>0.01</v>
      </c>
      <c r="O31356" t="s">
        <v>30858</v>
      </c>
    </row>
    <row r="31357" spans="1:15" hidden="1" x14ac:dyDescent="0.25">
      <c r="A31357" s="1">
        <v>43269</v>
      </c>
      <c r="B31357" s="31">
        <f>YEAR(RecItems[[#This Row],[Tran Date]])</f>
        <v>2018</v>
      </c>
      <c r="C31357" s="31">
        <f xml:space="preserve"> MONTH(RecItems[[#This Row],[Tran Date]])</f>
        <v>6</v>
      </c>
      <c r="D31357">
        <v>2199</v>
      </c>
      <c r="E31357" t="s">
        <v>14452</v>
      </c>
      <c r="F31357" t="s">
        <v>36862</v>
      </c>
      <c r="G31357">
        <v>8</v>
      </c>
      <c r="H31357" t="s">
        <v>36863</v>
      </c>
      <c r="I31357" t="s">
        <v>19235</v>
      </c>
      <c r="J31357" t="s">
        <v>29127</v>
      </c>
      <c r="K31357">
        <v>1</v>
      </c>
      <c r="L31357" t="s">
        <v>19219</v>
      </c>
      <c r="M31357">
        <v>0.01</v>
      </c>
      <c r="N31357">
        <v>0.01</v>
      </c>
      <c r="O31357" t="s">
        <v>29128</v>
      </c>
    </row>
    <row r="31358" spans="1:15" hidden="1" x14ac:dyDescent="0.25">
      <c r="A31358" s="1">
        <v>43269</v>
      </c>
      <c r="B31358" s="31">
        <f>YEAR(RecItems[[#This Row],[Tran Date]])</f>
        <v>2018</v>
      </c>
      <c r="C31358" s="31">
        <f xml:space="preserve"> MONTH(RecItems[[#This Row],[Tran Date]])</f>
        <v>6</v>
      </c>
      <c r="D31358">
        <v>3148</v>
      </c>
      <c r="E31358" t="s">
        <v>144</v>
      </c>
      <c r="F31358" t="s">
        <v>3317</v>
      </c>
      <c r="G31358">
        <v>8</v>
      </c>
      <c r="H31358" t="s">
        <v>46903</v>
      </c>
      <c r="I31358" t="s">
        <v>14778</v>
      </c>
      <c r="J31358" t="s">
        <v>16</v>
      </c>
      <c r="K31358">
        <v>50</v>
      </c>
      <c r="L31358" t="s">
        <v>19219</v>
      </c>
      <c r="M31358">
        <v>2.5796999999999999</v>
      </c>
      <c r="N31358">
        <v>128.99</v>
      </c>
      <c r="O31358" t="s">
        <v>42600</v>
      </c>
    </row>
    <row r="31359" spans="1:15" hidden="1" x14ac:dyDescent="0.25">
      <c r="A31359" s="1">
        <v>43269</v>
      </c>
      <c r="B31359" s="31">
        <f>YEAR(RecItems[[#This Row],[Tran Date]])</f>
        <v>2018</v>
      </c>
      <c r="C31359" s="31">
        <f xml:space="preserve"> MONTH(RecItems[[#This Row],[Tran Date]])</f>
        <v>6</v>
      </c>
      <c r="D31359">
        <v>1722</v>
      </c>
      <c r="E31359" t="s">
        <v>68</v>
      </c>
      <c r="F31359" t="s">
        <v>6283</v>
      </c>
      <c r="G31359">
        <v>8</v>
      </c>
      <c r="H31359" t="s">
        <v>47383</v>
      </c>
      <c r="I31359" t="s">
        <v>14778</v>
      </c>
      <c r="J31359" t="s">
        <v>1605</v>
      </c>
      <c r="K31359">
        <v>11</v>
      </c>
      <c r="L31359" t="s">
        <v>19219</v>
      </c>
      <c r="M31359">
        <v>146</v>
      </c>
      <c r="N31359" s="29">
        <v>1606</v>
      </c>
      <c r="O31359" t="s">
        <v>19073</v>
      </c>
    </row>
    <row r="31360" spans="1:15" hidden="1" x14ac:dyDescent="0.25">
      <c r="A31360" s="1">
        <v>43269</v>
      </c>
      <c r="B31360" s="31">
        <f>YEAR(RecItems[[#This Row],[Tran Date]])</f>
        <v>2018</v>
      </c>
      <c r="C31360" s="31">
        <f xml:space="preserve"> MONTH(RecItems[[#This Row],[Tran Date]])</f>
        <v>6</v>
      </c>
      <c r="D31360">
        <v>2162</v>
      </c>
      <c r="E31360" t="s">
        <v>14450</v>
      </c>
      <c r="F31360" t="s">
        <v>36896</v>
      </c>
      <c r="G31360">
        <v>8</v>
      </c>
      <c r="H31360" t="s">
        <v>36897</v>
      </c>
      <c r="I31360" t="s">
        <v>19235</v>
      </c>
      <c r="J31360" t="s">
        <v>46720</v>
      </c>
      <c r="K31360">
        <v>1</v>
      </c>
      <c r="L31360" t="s">
        <v>19219</v>
      </c>
      <c r="M31360">
        <v>743.65</v>
      </c>
      <c r="N31360">
        <v>743.65</v>
      </c>
      <c r="O31360" t="s">
        <v>46721</v>
      </c>
    </row>
    <row r="31361" spans="1:15" hidden="1" x14ac:dyDescent="0.25">
      <c r="A31361" s="1">
        <v>43269</v>
      </c>
      <c r="B31361" s="31">
        <f>YEAR(RecItems[[#This Row],[Tran Date]])</f>
        <v>2018</v>
      </c>
      <c r="C31361" s="31">
        <f xml:space="preserve"> MONTH(RecItems[[#This Row],[Tran Date]])</f>
        <v>6</v>
      </c>
      <c r="D31361">
        <v>3457</v>
      </c>
      <c r="E31361" t="s">
        <v>7920</v>
      </c>
      <c r="F31361" t="s">
        <v>36905</v>
      </c>
      <c r="G31361">
        <v>8</v>
      </c>
      <c r="H31361" t="s">
        <v>36906</v>
      </c>
      <c r="I31361" t="s">
        <v>19235</v>
      </c>
      <c r="J31361" t="s">
        <v>31793</v>
      </c>
      <c r="K31361">
        <v>1</v>
      </c>
      <c r="L31361" t="s">
        <v>19219</v>
      </c>
      <c r="M31361" s="29">
        <v>2893</v>
      </c>
      <c r="N31361" s="29">
        <v>2893</v>
      </c>
      <c r="O31361" t="s">
        <v>31794</v>
      </c>
    </row>
    <row r="31362" spans="1:15" hidden="1" x14ac:dyDescent="0.25">
      <c r="A31362" s="1">
        <v>43270</v>
      </c>
      <c r="B31362" s="31">
        <f>YEAR(RecItems[[#This Row],[Tran Date]])</f>
        <v>2018</v>
      </c>
      <c r="C31362" s="31">
        <f xml:space="preserve"> MONTH(RecItems[[#This Row],[Tran Date]])</f>
        <v>6</v>
      </c>
      <c r="D31362">
        <v>1532</v>
      </c>
      <c r="E31362" t="s">
        <v>23</v>
      </c>
      <c r="F31362" t="s">
        <v>6313</v>
      </c>
      <c r="G31362">
        <v>8</v>
      </c>
      <c r="H31362" t="s">
        <v>36932</v>
      </c>
      <c r="I31362" t="s">
        <v>14778</v>
      </c>
      <c r="J31362" t="s">
        <v>407</v>
      </c>
      <c r="K31362">
        <v>16</v>
      </c>
      <c r="L31362" t="s">
        <v>19219</v>
      </c>
      <c r="M31362">
        <v>2.11</v>
      </c>
      <c r="N31362">
        <v>33.76</v>
      </c>
      <c r="O31362" t="s">
        <v>40847</v>
      </c>
    </row>
    <row r="31363" spans="1:15" hidden="1" x14ac:dyDescent="0.25">
      <c r="A31363" s="1">
        <v>43278</v>
      </c>
      <c r="B31363" s="31">
        <f>YEAR(RecItems[[#This Row],[Tran Date]])</f>
        <v>2018</v>
      </c>
      <c r="C31363" s="31">
        <f xml:space="preserve"> MONTH(RecItems[[#This Row],[Tran Date]])</f>
        <v>6</v>
      </c>
      <c r="D31363">
        <v>1547</v>
      </c>
      <c r="E31363" t="s">
        <v>1622</v>
      </c>
      <c r="F31363" t="s">
        <v>37018</v>
      </c>
      <c r="G31363">
        <v>8</v>
      </c>
      <c r="H31363" t="s">
        <v>37019</v>
      </c>
      <c r="I31363" t="s">
        <v>19235</v>
      </c>
      <c r="J31363">
        <v>23172</v>
      </c>
      <c r="K31363">
        <v>1</v>
      </c>
      <c r="L31363" t="s">
        <v>19219</v>
      </c>
      <c r="M31363">
        <v>118.82</v>
      </c>
      <c r="N31363">
        <v>118.82</v>
      </c>
      <c r="O31363" t="s">
        <v>40442</v>
      </c>
    </row>
    <row r="31364" spans="1:15" hidden="1" x14ac:dyDescent="0.25">
      <c r="A31364" s="1">
        <v>43278</v>
      </c>
      <c r="B31364" s="31">
        <f>YEAR(RecItems[[#This Row],[Tran Date]])</f>
        <v>2018</v>
      </c>
      <c r="C31364" s="31">
        <f xml:space="preserve"> MONTH(RecItems[[#This Row],[Tran Date]])</f>
        <v>6</v>
      </c>
      <c r="D31364">
        <v>1722</v>
      </c>
      <c r="E31364" t="s">
        <v>68</v>
      </c>
      <c r="F31364" t="s">
        <v>4525</v>
      </c>
      <c r="G31364">
        <v>8</v>
      </c>
      <c r="H31364" t="s">
        <v>47384</v>
      </c>
      <c r="I31364" t="s">
        <v>14778</v>
      </c>
      <c r="J31364" t="s">
        <v>899</v>
      </c>
      <c r="K31364">
        <v>200</v>
      </c>
      <c r="L31364" t="s">
        <v>19219</v>
      </c>
      <c r="M31364">
        <v>4.8499999999999996</v>
      </c>
      <c r="N31364">
        <v>970</v>
      </c>
      <c r="O31364" t="s">
        <v>24394</v>
      </c>
    </row>
    <row r="31365" spans="1:15" hidden="1" x14ac:dyDescent="0.25">
      <c r="A31365" s="1">
        <v>43279</v>
      </c>
      <c r="B31365" s="31">
        <f>YEAR(RecItems[[#This Row],[Tran Date]])</f>
        <v>2018</v>
      </c>
      <c r="C31365" s="31">
        <f xml:space="preserve"> MONTH(RecItems[[#This Row],[Tran Date]])</f>
        <v>6</v>
      </c>
      <c r="D31365">
        <v>3148</v>
      </c>
      <c r="E31365" t="s">
        <v>144</v>
      </c>
      <c r="F31365" t="s">
        <v>6603</v>
      </c>
      <c r="G31365">
        <v>8</v>
      </c>
      <c r="H31365" t="s">
        <v>47185</v>
      </c>
      <c r="I31365" t="s">
        <v>14778</v>
      </c>
      <c r="J31365" t="s">
        <v>607</v>
      </c>
      <c r="K31365">
        <v>25</v>
      </c>
      <c r="L31365" t="s">
        <v>19219</v>
      </c>
      <c r="M31365">
        <v>18.2423</v>
      </c>
      <c r="N31365">
        <v>456.06</v>
      </c>
      <c r="O31365" t="s">
        <v>40510</v>
      </c>
    </row>
    <row r="31366" spans="1:15" hidden="1" x14ac:dyDescent="0.25">
      <c r="A31366" s="1">
        <v>43279</v>
      </c>
      <c r="B31366" s="31">
        <f>YEAR(RecItems[[#This Row],[Tran Date]])</f>
        <v>2018</v>
      </c>
      <c r="C31366" s="31">
        <f xml:space="preserve"> MONTH(RecItems[[#This Row],[Tran Date]])</f>
        <v>6</v>
      </c>
      <c r="D31366">
        <v>1532</v>
      </c>
      <c r="E31366" t="s">
        <v>23</v>
      </c>
      <c r="F31366" t="s">
        <v>6597</v>
      </c>
      <c r="G31366">
        <v>8</v>
      </c>
      <c r="H31366" t="s">
        <v>37107</v>
      </c>
      <c r="I31366" t="s">
        <v>14778</v>
      </c>
      <c r="J31366" t="s">
        <v>791</v>
      </c>
      <c r="K31366">
        <v>150</v>
      </c>
      <c r="L31366" t="s">
        <v>19219</v>
      </c>
      <c r="M31366">
        <v>5</v>
      </c>
      <c r="N31366">
        <v>750</v>
      </c>
      <c r="O31366" t="s">
        <v>27980</v>
      </c>
    </row>
    <row r="31367" spans="1:15" hidden="1" x14ac:dyDescent="0.25">
      <c r="A31367" s="1">
        <v>43279</v>
      </c>
      <c r="B31367" s="31">
        <f>YEAR(RecItems[[#This Row],[Tran Date]])</f>
        <v>2018</v>
      </c>
      <c r="C31367" s="31">
        <f xml:space="preserve"> MONTH(RecItems[[#This Row],[Tran Date]])</f>
        <v>6</v>
      </c>
      <c r="D31367">
        <v>1640</v>
      </c>
      <c r="E31367" t="s">
        <v>97</v>
      </c>
      <c r="F31367" t="s">
        <v>6612</v>
      </c>
      <c r="G31367">
        <v>8</v>
      </c>
      <c r="H31367" t="s">
        <v>45926</v>
      </c>
      <c r="I31367" t="s">
        <v>14778</v>
      </c>
      <c r="J31367" t="s">
        <v>4261</v>
      </c>
      <c r="K31367">
        <v>50</v>
      </c>
      <c r="L31367" t="s">
        <v>19219</v>
      </c>
      <c r="M31367">
        <v>1.92</v>
      </c>
      <c r="N31367">
        <v>96</v>
      </c>
      <c r="O31367" t="s">
        <v>44041</v>
      </c>
    </row>
    <row r="31368" spans="1:15" hidden="1" x14ac:dyDescent="0.25">
      <c r="A31368" s="1">
        <v>43280</v>
      </c>
      <c r="B31368" s="31">
        <f>YEAR(RecItems[[#This Row],[Tran Date]])</f>
        <v>2018</v>
      </c>
      <c r="C31368" s="31">
        <f xml:space="preserve"> MONTH(RecItems[[#This Row],[Tran Date]])</f>
        <v>6</v>
      </c>
      <c r="D31368">
        <v>1420</v>
      </c>
      <c r="E31368" t="s">
        <v>356</v>
      </c>
      <c r="F31368" t="s">
        <v>37112</v>
      </c>
      <c r="G31368">
        <v>8</v>
      </c>
      <c r="H31368" t="s">
        <v>37113</v>
      </c>
      <c r="I31368" t="s">
        <v>19235</v>
      </c>
      <c r="J31368" t="s">
        <v>81</v>
      </c>
      <c r="K31368">
        <v>1</v>
      </c>
      <c r="L31368" t="s">
        <v>19219</v>
      </c>
      <c r="M31368">
        <v>66.9375</v>
      </c>
      <c r="N31368">
        <v>66.94</v>
      </c>
      <c r="O31368" t="s">
        <v>19270</v>
      </c>
    </row>
    <row r="31369" spans="1:15" hidden="1" x14ac:dyDescent="0.25">
      <c r="A31369" s="1">
        <v>43285</v>
      </c>
      <c r="B31369" s="31">
        <f>YEAR(RecItems[[#This Row],[Tran Date]])</f>
        <v>2018</v>
      </c>
      <c r="C31369" s="31">
        <f xml:space="preserve"> MONTH(RecItems[[#This Row],[Tran Date]])</f>
        <v>7</v>
      </c>
      <c r="D31369">
        <v>2199</v>
      </c>
      <c r="E31369" t="s">
        <v>14452</v>
      </c>
      <c r="F31369" t="s">
        <v>37133</v>
      </c>
      <c r="G31369">
        <v>8</v>
      </c>
      <c r="H31369" t="s">
        <v>37134</v>
      </c>
      <c r="I31369" t="s">
        <v>19235</v>
      </c>
      <c r="J31369" t="s">
        <v>37135</v>
      </c>
      <c r="K31369">
        <v>1</v>
      </c>
      <c r="L31369" t="s">
        <v>19219</v>
      </c>
      <c r="M31369">
        <v>0.01</v>
      </c>
      <c r="N31369">
        <v>0.01</v>
      </c>
      <c r="O31369" t="s">
        <v>37136</v>
      </c>
    </row>
    <row r="31370" spans="1:15" hidden="1" x14ac:dyDescent="0.25">
      <c r="A31370" s="1">
        <v>43285</v>
      </c>
      <c r="B31370" s="31">
        <f>YEAR(RecItems[[#This Row],[Tran Date]])</f>
        <v>2018</v>
      </c>
      <c r="C31370" s="31">
        <f xml:space="preserve"> MONTH(RecItems[[#This Row],[Tran Date]])</f>
        <v>7</v>
      </c>
      <c r="D31370">
        <v>1532</v>
      </c>
      <c r="E31370" t="s">
        <v>23</v>
      </c>
      <c r="F31370" t="s">
        <v>6760</v>
      </c>
      <c r="G31370">
        <v>8</v>
      </c>
      <c r="H31370" t="s">
        <v>37137</v>
      </c>
      <c r="I31370" t="s">
        <v>14778</v>
      </c>
      <c r="J31370" t="s">
        <v>2804</v>
      </c>
      <c r="K31370">
        <v>800</v>
      </c>
      <c r="L31370" t="s">
        <v>19219</v>
      </c>
      <c r="M31370">
        <v>4.42</v>
      </c>
      <c r="N31370" s="29">
        <v>3536</v>
      </c>
      <c r="O31370" t="s">
        <v>22571</v>
      </c>
    </row>
    <row r="31371" spans="1:15" hidden="1" x14ac:dyDescent="0.25">
      <c r="A31371" s="1">
        <v>43285</v>
      </c>
      <c r="B31371" s="31">
        <f>YEAR(RecItems[[#This Row],[Tran Date]])</f>
        <v>2018</v>
      </c>
      <c r="C31371" s="31">
        <f xml:space="preserve"> MONTH(RecItems[[#This Row],[Tran Date]])</f>
        <v>7</v>
      </c>
      <c r="D31371">
        <v>2199</v>
      </c>
      <c r="E31371" t="s">
        <v>14452</v>
      </c>
      <c r="F31371" t="s">
        <v>37138</v>
      </c>
      <c r="G31371">
        <v>8</v>
      </c>
      <c r="H31371" t="s">
        <v>37139</v>
      </c>
      <c r="I31371" t="s">
        <v>19235</v>
      </c>
      <c r="J31371" t="s">
        <v>19776</v>
      </c>
      <c r="K31371">
        <v>1</v>
      </c>
      <c r="L31371" t="s">
        <v>19219</v>
      </c>
      <c r="M31371">
        <v>0.01</v>
      </c>
      <c r="N31371">
        <v>0.01</v>
      </c>
      <c r="O31371" t="s">
        <v>19777</v>
      </c>
    </row>
    <row r="31372" spans="1:15" hidden="1" x14ac:dyDescent="0.25">
      <c r="A31372" s="1">
        <v>43285</v>
      </c>
      <c r="B31372" s="31">
        <f>YEAR(RecItems[[#This Row],[Tran Date]])</f>
        <v>2018</v>
      </c>
      <c r="C31372" s="31">
        <f xml:space="preserve"> MONTH(RecItems[[#This Row],[Tran Date]])</f>
        <v>7</v>
      </c>
      <c r="D31372">
        <v>2199</v>
      </c>
      <c r="E31372" t="s">
        <v>14452</v>
      </c>
      <c r="F31372" t="s">
        <v>37140</v>
      </c>
      <c r="G31372">
        <v>8</v>
      </c>
      <c r="H31372" t="s">
        <v>37141</v>
      </c>
      <c r="I31372" t="s">
        <v>19235</v>
      </c>
      <c r="J31372" t="s">
        <v>37135</v>
      </c>
      <c r="K31372">
        <v>1</v>
      </c>
      <c r="L31372" t="s">
        <v>19219</v>
      </c>
      <c r="M31372">
        <v>0.01</v>
      </c>
      <c r="N31372">
        <v>0.01</v>
      </c>
      <c r="O31372" t="s">
        <v>37136</v>
      </c>
    </row>
    <row r="31373" spans="1:15" hidden="1" x14ac:dyDescent="0.25">
      <c r="A31373" s="1">
        <v>43285</v>
      </c>
      <c r="B31373" s="31">
        <f>YEAR(RecItems[[#This Row],[Tran Date]])</f>
        <v>2018</v>
      </c>
      <c r="C31373" s="31">
        <f xml:space="preserve"> MONTH(RecItems[[#This Row],[Tran Date]])</f>
        <v>7</v>
      </c>
      <c r="D31373">
        <v>1532</v>
      </c>
      <c r="E31373" t="s">
        <v>23</v>
      </c>
      <c r="F31373" t="s">
        <v>6759</v>
      </c>
      <c r="G31373">
        <v>8</v>
      </c>
      <c r="H31373" t="s">
        <v>37164</v>
      </c>
      <c r="I31373" t="s">
        <v>14778</v>
      </c>
      <c r="J31373" t="s">
        <v>4309</v>
      </c>
      <c r="K31373">
        <v>8</v>
      </c>
      <c r="L31373" t="s">
        <v>19219</v>
      </c>
      <c r="M31373">
        <v>1.19</v>
      </c>
      <c r="N31373">
        <v>9.52</v>
      </c>
      <c r="O31373" t="s">
        <v>47385</v>
      </c>
    </row>
    <row r="31374" spans="1:15" hidden="1" x14ac:dyDescent="0.25">
      <c r="A31374" s="1">
        <v>43286</v>
      </c>
      <c r="B31374" s="31">
        <f>YEAR(RecItems[[#This Row],[Tran Date]])</f>
        <v>2018</v>
      </c>
      <c r="C31374" s="31">
        <f xml:space="preserve"> MONTH(RecItems[[#This Row],[Tran Date]])</f>
        <v>7</v>
      </c>
      <c r="D31374">
        <v>1532</v>
      </c>
      <c r="E31374" t="s">
        <v>23</v>
      </c>
      <c r="F31374" t="s">
        <v>37177</v>
      </c>
      <c r="G31374">
        <v>8</v>
      </c>
      <c r="H31374" t="s">
        <v>37178</v>
      </c>
      <c r="I31374" t="s">
        <v>19235</v>
      </c>
      <c r="J31374" t="s">
        <v>469</v>
      </c>
      <c r="K31374">
        <v>195</v>
      </c>
      <c r="L31374" t="s">
        <v>19219</v>
      </c>
      <c r="M31374">
        <v>0.68689999999999996</v>
      </c>
      <c r="N31374">
        <v>133.94999999999999</v>
      </c>
      <c r="O31374" t="s">
        <v>23485</v>
      </c>
    </row>
    <row r="31375" spans="1:15" hidden="1" x14ac:dyDescent="0.25">
      <c r="A31375" s="1">
        <v>43286</v>
      </c>
      <c r="B31375" s="31">
        <f>YEAR(RecItems[[#This Row],[Tran Date]])</f>
        <v>2018</v>
      </c>
      <c r="C31375" s="31">
        <f xml:space="preserve"> MONTH(RecItems[[#This Row],[Tran Date]])</f>
        <v>7</v>
      </c>
      <c r="D31375">
        <v>1423</v>
      </c>
      <c r="E31375" t="s">
        <v>30</v>
      </c>
      <c r="F31375" t="s">
        <v>6819</v>
      </c>
      <c r="G31375">
        <v>8</v>
      </c>
      <c r="H31375" t="s">
        <v>37198</v>
      </c>
      <c r="I31375" t="s">
        <v>14778</v>
      </c>
      <c r="J31375" t="s">
        <v>6855</v>
      </c>
      <c r="K31375">
        <v>1</v>
      </c>
      <c r="L31375" t="s">
        <v>19219</v>
      </c>
      <c r="M31375">
        <v>0.44</v>
      </c>
      <c r="N31375">
        <v>0.44</v>
      </c>
      <c r="O31375" t="s">
        <v>47386</v>
      </c>
    </row>
    <row r="31376" spans="1:15" hidden="1" x14ac:dyDescent="0.25">
      <c r="A31376" s="1">
        <v>43297</v>
      </c>
      <c r="B31376" s="31">
        <f>YEAR(RecItems[[#This Row],[Tran Date]])</f>
        <v>2018</v>
      </c>
      <c r="C31376" s="31">
        <f xml:space="preserve"> MONTH(RecItems[[#This Row],[Tran Date]])</f>
        <v>7</v>
      </c>
      <c r="D31376">
        <v>1532</v>
      </c>
      <c r="E31376" t="s">
        <v>23</v>
      </c>
      <c r="F31376" t="s">
        <v>37255</v>
      </c>
      <c r="G31376">
        <v>8</v>
      </c>
      <c r="H31376" t="s">
        <v>37256</v>
      </c>
      <c r="I31376" t="s">
        <v>19235</v>
      </c>
      <c r="J31376" t="s">
        <v>376</v>
      </c>
      <c r="K31376">
        <v>65</v>
      </c>
      <c r="L31376" t="s">
        <v>19219</v>
      </c>
      <c r="M31376">
        <v>1.1369</v>
      </c>
      <c r="N31376">
        <v>73.900000000000006</v>
      </c>
      <c r="O31376" t="s">
        <v>25190</v>
      </c>
    </row>
    <row r="31377" spans="1:15" hidden="1" x14ac:dyDescent="0.25">
      <c r="A31377" s="1">
        <v>43297</v>
      </c>
      <c r="B31377" s="31">
        <f>YEAR(RecItems[[#This Row],[Tran Date]])</f>
        <v>2018</v>
      </c>
      <c r="C31377" s="31">
        <f xml:space="preserve"> MONTH(RecItems[[#This Row],[Tran Date]])</f>
        <v>7</v>
      </c>
      <c r="D31377">
        <v>2199</v>
      </c>
      <c r="E31377" t="s">
        <v>14452</v>
      </c>
      <c r="F31377" t="s">
        <v>37257</v>
      </c>
      <c r="G31377">
        <v>8</v>
      </c>
      <c r="H31377" t="s">
        <v>37258</v>
      </c>
      <c r="I31377" t="s">
        <v>20515</v>
      </c>
      <c r="J31377" t="s">
        <v>23690</v>
      </c>
      <c r="K31377">
        <v>1</v>
      </c>
      <c r="L31377" t="s">
        <v>19219</v>
      </c>
      <c r="M31377">
        <v>0.01</v>
      </c>
      <c r="N31377">
        <v>0.01</v>
      </c>
      <c r="O31377" t="s">
        <v>23691</v>
      </c>
    </row>
    <row r="31378" spans="1:15" hidden="1" x14ac:dyDescent="0.25">
      <c r="A31378" s="1">
        <v>43297</v>
      </c>
      <c r="B31378" s="31">
        <f>YEAR(RecItems[[#This Row],[Tran Date]])</f>
        <v>2018</v>
      </c>
      <c r="C31378" s="31">
        <f xml:space="preserve"> MONTH(RecItems[[#This Row],[Tran Date]])</f>
        <v>7</v>
      </c>
      <c r="D31378">
        <v>2199</v>
      </c>
      <c r="E31378" t="s">
        <v>14452</v>
      </c>
      <c r="F31378" t="s">
        <v>37265</v>
      </c>
      <c r="G31378">
        <v>8</v>
      </c>
      <c r="H31378" t="s">
        <v>37266</v>
      </c>
      <c r="I31378" t="s">
        <v>19235</v>
      </c>
      <c r="J31378" t="s">
        <v>31379</v>
      </c>
      <c r="K31378">
        <v>1</v>
      </c>
      <c r="L31378" t="s">
        <v>19219</v>
      </c>
      <c r="M31378">
        <v>0.01</v>
      </c>
      <c r="N31378">
        <v>0.01</v>
      </c>
      <c r="O31378" t="s">
        <v>26273</v>
      </c>
    </row>
    <row r="31379" spans="1:15" hidden="1" x14ac:dyDescent="0.25">
      <c r="A31379" s="1">
        <v>43298</v>
      </c>
      <c r="B31379" s="31">
        <f>YEAR(RecItems[[#This Row],[Tran Date]])</f>
        <v>2018</v>
      </c>
      <c r="C31379" s="31">
        <f xml:space="preserve"> MONTH(RecItems[[#This Row],[Tran Date]])</f>
        <v>7</v>
      </c>
      <c r="D31379">
        <v>2199</v>
      </c>
      <c r="E31379" t="s">
        <v>14452</v>
      </c>
      <c r="F31379" t="s">
        <v>37281</v>
      </c>
      <c r="G31379">
        <v>8</v>
      </c>
      <c r="H31379" t="s">
        <v>37282</v>
      </c>
      <c r="I31379" t="s">
        <v>19235</v>
      </c>
      <c r="J31379" t="s">
        <v>43133</v>
      </c>
      <c r="K31379">
        <v>1</v>
      </c>
      <c r="L31379" t="s">
        <v>19219</v>
      </c>
      <c r="M31379">
        <v>0.01</v>
      </c>
      <c r="N31379">
        <v>0.01</v>
      </c>
      <c r="O31379" t="s">
        <v>43134</v>
      </c>
    </row>
    <row r="31380" spans="1:15" hidden="1" x14ac:dyDescent="0.25">
      <c r="A31380" s="1">
        <v>43298</v>
      </c>
      <c r="B31380" s="31">
        <f>YEAR(RecItems[[#This Row],[Tran Date]])</f>
        <v>2018</v>
      </c>
      <c r="C31380" s="31">
        <f xml:space="preserve"> MONTH(RecItems[[#This Row],[Tran Date]])</f>
        <v>7</v>
      </c>
      <c r="D31380">
        <v>2199</v>
      </c>
      <c r="E31380" t="s">
        <v>14452</v>
      </c>
      <c r="F31380" t="s">
        <v>37285</v>
      </c>
      <c r="G31380">
        <v>8</v>
      </c>
      <c r="H31380" t="s">
        <v>37286</v>
      </c>
      <c r="I31380" t="s">
        <v>19235</v>
      </c>
      <c r="J31380" t="s">
        <v>39673</v>
      </c>
      <c r="K31380">
        <v>1</v>
      </c>
      <c r="L31380" t="s">
        <v>19219</v>
      </c>
      <c r="M31380">
        <v>0.01</v>
      </c>
      <c r="N31380">
        <v>0.01</v>
      </c>
      <c r="O31380" t="s">
        <v>39674</v>
      </c>
    </row>
    <row r="31381" spans="1:15" hidden="1" x14ac:dyDescent="0.25">
      <c r="A31381" s="1">
        <v>43299</v>
      </c>
      <c r="B31381" s="31">
        <f>YEAR(RecItems[[#This Row],[Tran Date]])</f>
        <v>2018</v>
      </c>
      <c r="C31381" s="31">
        <f xml:space="preserve"> MONTH(RecItems[[#This Row],[Tran Date]])</f>
        <v>7</v>
      </c>
      <c r="D31381">
        <v>1640</v>
      </c>
      <c r="E31381" t="s">
        <v>97</v>
      </c>
      <c r="F31381" t="s">
        <v>7195</v>
      </c>
      <c r="G31381">
        <v>8</v>
      </c>
      <c r="H31381" t="s">
        <v>37294</v>
      </c>
      <c r="I31381" t="s">
        <v>14778</v>
      </c>
      <c r="J31381" t="s">
        <v>4623</v>
      </c>
      <c r="K31381">
        <v>10</v>
      </c>
      <c r="L31381" t="s">
        <v>19219</v>
      </c>
      <c r="M31381">
        <v>19.059999999999999</v>
      </c>
      <c r="N31381">
        <v>190.6</v>
      </c>
      <c r="O31381" t="s">
        <v>19975</v>
      </c>
    </row>
    <row r="31382" spans="1:15" hidden="1" x14ac:dyDescent="0.25">
      <c r="A31382" s="1">
        <v>43299</v>
      </c>
      <c r="B31382" s="31">
        <f>YEAR(RecItems[[#This Row],[Tran Date]])</f>
        <v>2018</v>
      </c>
      <c r="C31382" s="31">
        <f xml:space="preserve"> MONTH(RecItems[[#This Row],[Tran Date]])</f>
        <v>7</v>
      </c>
      <c r="D31382">
        <v>1722</v>
      </c>
      <c r="E31382" t="s">
        <v>68</v>
      </c>
      <c r="F31382" t="s">
        <v>7188</v>
      </c>
      <c r="G31382">
        <v>8</v>
      </c>
      <c r="H31382" t="s">
        <v>37306</v>
      </c>
      <c r="I31382" t="s">
        <v>14778</v>
      </c>
      <c r="J31382" t="s">
        <v>7192</v>
      </c>
      <c r="K31382">
        <v>10</v>
      </c>
      <c r="L31382" t="s">
        <v>19219</v>
      </c>
      <c r="M31382">
        <v>90.45</v>
      </c>
      <c r="N31382">
        <v>904.5</v>
      </c>
      <c r="O31382" t="s">
        <v>29206</v>
      </c>
    </row>
    <row r="31383" spans="1:15" hidden="1" x14ac:dyDescent="0.25">
      <c r="A31383" s="1">
        <v>43300</v>
      </c>
      <c r="B31383" s="31">
        <f>YEAR(RecItems[[#This Row],[Tran Date]])</f>
        <v>2018</v>
      </c>
      <c r="C31383" s="31">
        <f xml:space="preserve"> MONTH(RecItems[[#This Row],[Tran Date]])</f>
        <v>7</v>
      </c>
      <c r="D31383">
        <v>1532</v>
      </c>
      <c r="E31383" t="s">
        <v>23</v>
      </c>
      <c r="F31383" t="s">
        <v>7215</v>
      </c>
      <c r="G31383">
        <v>8</v>
      </c>
      <c r="H31383" t="s">
        <v>37318</v>
      </c>
      <c r="I31383" t="s">
        <v>14778</v>
      </c>
      <c r="J31383" t="s">
        <v>405</v>
      </c>
      <c r="K31383">
        <v>280</v>
      </c>
      <c r="L31383" t="s">
        <v>19219</v>
      </c>
      <c r="M31383">
        <v>4.0599999999999996</v>
      </c>
      <c r="N31383" s="29">
        <v>1136.8</v>
      </c>
      <c r="O31383" t="s">
        <v>23153</v>
      </c>
    </row>
    <row r="31384" spans="1:15" hidden="1" x14ac:dyDescent="0.25">
      <c r="A31384" s="1">
        <v>43301</v>
      </c>
      <c r="B31384" s="31">
        <f>YEAR(RecItems[[#This Row],[Tran Date]])</f>
        <v>2018</v>
      </c>
      <c r="C31384" s="31">
        <f xml:space="preserve"> MONTH(RecItems[[#This Row],[Tran Date]])</f>
        <v>7</v>
      </c>
      <c r="D31384">
        <v>1547</v>
      </c>
      <c r="E31384" t="s">
        <v>1622</v>
      </c>
      <c r="F31384" t="s">
        <v>7274</v>
      </c>
      <c r="G31384">
        <v>8</v>
      </c>
      <c r="H31384" t="s">
        <v>37357</v>
      </c>
      <c r="I31384" t="s">
        <v>14778</v>
      </c>
      <c r="J31384" t="s">
        <v>7310</v>
      </c>
      <c r="K31384">
        <v>3</v>
      </c>
      <c r="L31384" t="s">
        <v>19219</v>
      </c>
      <c r="M31384">
        <v>5.3367000000000004</v>
      </c>
      <c r="N31384">
        <v>16.010000000000002</v>
      </c>
      <c r="O31384" t="s">
        <v>45744</v>
      </c>
    </row>
    <row r="31385" spans="1:15" hidden="1" x14ac:dyDescent="0.25">
      <c r="A31385" s="1">
        <v>43301</v>
      </c>
      <c r="B31385" s="31">
        <f>YEAR(RecItems[[#This Row],[Tran Date]])</f>
        <v>2018</v>
      </c>
      <c r="C31385" s="31">
        <f xml:space="preserve"> MONTH(RecItems[[#This Row],[Tran Date]])</f>
        <v>7</v>
      </c>
      <c r="D31385">
        <v>1423</v>
      </c>
      <c r="E31385" t="s">
        <v>30</v>
      </c>
      <c r="F31385" t="s">
        <v>7279</v>
      </c>
      <c r="G31385">
        <v>8</v>
      </c>
      <c r="H31385" t="s">
        <v>43237</v>
      </c>
      <c r="I31385" t="s">
        <v>14778</v>
      </c>
      <c r="J31385" t="s">
        <v>1943</v>
      </c>
      <c r="K31385">
        <v>4</v>
      </c>
      <c r="L31385" t="s">
        <v>19219</v>
      </c>
      <c r="M31385">
        <v>3.49</v>
      </c>
      <c r="N31385">
        <v>13.96</v>
      </c>
      <c r="O31385" t="s">
        <v>19869</v>
      </c>
    </row>
    <row r="31386" spans="1:15" hidden="1" x14ac:dyDescent="0.25">
      <c r="A31386" s="1">
        <v>43301</v>
      </c>
      <c r="B31386" s="31">
        <f>YEAR(RecItems[[#This Row],[Tran Date]])</f>
        <v>2018</v>
      </c>
      <c r="C31386" s="31">
        <f xml:space="preserve"> MONTH(RecItems[[#This Row],[Tran Date]])</f>
        <v>7</v>
      </c>
      <c r="D31386">
        <v>1532</v>
      </c>
      <c r="E31386" t="s">
        <v>23</v>
      </c>
      <c r="F31386" t="s">
        <v>7272</v>
      </c>
      <c r="G31386">
        <v>8</v>
      </c>
      <c r="H31386" t="s">
        <v>37373</v>
      </c>
      <c r="I31386" t="s">
        <v>14778</v>
      </c>
      <c r="J31386" t="s">
        <v>7322</v>
      </c>
      <c r="K31386">
        <v>16</v>
      </c>
      <c r="L31386" t="s">
        <v>19219</v>
      </c>
      <c r="M31386">
        <v>30.99</v>
      </c>
      <c r="N31386">
        <v>495.84</v>
      </c>
      <c r="O31386" t="s">
        <v>20782</v>
      </c>
    </row>
    <row r="31387" spans="1:15" hidden="1" x14ac:dyDescent="0.25">
      <c r="A31387" s="1">
        <v>43306</v>
      </c>
      <c r="B31387" s="31">
        <f>YEAR(RecItems[[#This Row],[Tran Date]])</f>
        <v>2018</v>
      </c>
      <c r="C31387" s="31">
        <f xml:space="preserve"> MONTH(RecItems[[#This Row],[Tran Date]])</f>
        <v>7</v>
      </c>
      <c r="D31387">
        <v>1532</v>
      </c>
      <c r="E31387" t="s">
        <v>23</v>
      </c>
      <c r="F31387" t="s">
        <v>37435</v>
      </c>
      <c r="G31387">
        <v>8</v>
      </c>
      <c r="H31387" t="s">
        <v>37436</v>
      </c>
      <c r="I31387" t="s">
        <v>19235</v>
      </c>
      <c r="J31387" t="s">
        <v>468</v>
      </c>
      <c r="K31387">
        <v>70</v>
      </c>
      <c r="L31387" t="s">
        <v>19219</v>
      </c>
      <c r="M31387">
        <v>1.1599999999999999</v>
      </c>
      <c r="N31387">
        <v>81.2</v>
      </c>
      <c r="O31387" t="s">
        <v>19611</v>
      </c>
    </row>
    <row r="31388" spans="1:15" hidden="1" x14ac:dyDescent="0.25">
      <c r="A31388" s="1">
        <v>43306</v>
      </c>
      <c r="B31388" s="31">
        <f>YEAR(RecItems[[#This Row],[Tran Date]])</f>
        <v>2018</v>
      </c>
      <c r="C31388" s="31">
        <f xml:space="preserve"> MONTH(RecItems[[#This Row],[Tran Date]])</f>
        <v>7</v>
      </c>
      <c r="D31388">
        <v>1420</v>
      </c>
      <c r="E31388" t="s">
        <v>356</v>
      </c>
      <c r="F31388" t="s">
        <v>37426</v>
      </c>
      <c r="G31388">
        <v>8</v>
      </c>
      <c r="H31388" t="s">
        <v>46917</v>
      </c>
      <c r="I31388" t="s">
        <v>19235</v>
      </c>
      <c r="J31388" t="s">
        <v>81</v>
      </c>
      <c r="K31388">
        <v>1</v>
      </c>
      <c r="L31388" t="s">
        <v>19219</v>
      </c>
      <c r="M31388">
        <v>53.55</v>
      </c>
      <c r="N31388">
        <v>53.55</v>
      </c>
      <c r="O31388" t="s">
        <v>19270</v>
      </c>
    </row>
    <row r="31389" spans="1:15" hidden="1" x14ac:dyDescent="0.25">
      <c r="A31389" s="1">
        <v>43306</v>
      </c>
      <c r="B31389" s="31">
        <f>YEAR(RecItems[[#This Row],[Tran Date]])</f>
        <v>2018</v>
      </c>
      <c r="C31389" s="31">
        <f xml:space="preserve"> MONTH(RecItems[[#This Row],[Tran Date]])</f>
        <v>7</v>
      </c>
      <c r="D31389">
        <v>1974</v>
      </c>
      <c r="E31389" t="s">
        <v>418</v>
      </c>
      <c r="F31389" t="s">
        <v>7390</v>
      </c>
      <c r="G31389">
        <v>8</v>
      </c>
      <c r="H31389" t="s">
        <v>37454</v>
      </c>
      <c r="I31389" t="s">
        <v>14778</v>
      </c>
      <c r="J31389" t="s">
        <v>1075</v>
      </c>
      <c r="K31389">
        <v>30</v>
      </c>
      <c r="L31389" t="s">
        <v>19219</v>
      </c>
      <c r="M31389">
        <v>56.74</v>
      </c>
      <c r="N31389" s="29">
        <v>1702.2</v>
      </c>
      <c r="O31389" t="s">
        <v>43870</v>
      </c>
    </row>
    <row r="31390" spans="1:15" hidden="1" x14ac:dyDescent="0.25">
      <c r="A31390" s="1">
        <v>43306</v>
      </c>
      <c r="B31390" s="31">
        <f>YEAR(RecItems[[#This Row],[Tran Date]])</f>
        <v>2018</v>
      </c>
      <c r="C31390" s="31">
        <f xml:space="preserve"> MONTH(RecItems[[#This Row],[Tran Date]])</f>
        <v>7</v>
      </c>
      <c r="D31390">
        <v>1640</v>
      </c>
      <c r="E31390" t="s">
        <v>97</v>
      </c>
      <c r="F31390" t="s">
        <v>7389</v>
      </c>
      <c r="G31390">
        <v>8</v>
      </c>
      <c r="H31390" t="s">
        <v>37456</v>
      </c>
      <c r="I31390" t="s">
        <v>14778</v>
      </c>
      <c r="J31390" t="s">
        <v>4159</v>
      </c>
      <c r="K31390">
        <v>10</v>
      </c>
      <c r="L31390" t="s">
        <v>19219</v>
      </c>
      <c r="M31390">
        <v>6.83</v>
      </c>
      <c r="N31390">
        <v>68.3</v>
      </c>
      <c r="O31390" t="s">
        <v>36116</v>
      </c>
    </row>
    <row r="31391" spans="1:15" hidden="1" x14ac:dyDescent="0.25">
      <c r="A31391" s="1">
        <v>43320</v>
      </c>
      <c r="B31391" s="31">
        <f>YEAR(RecItems[[#This Row],[Tran Date]])</f>
        <v>2018</v>
      </c>
      <c r="C31391" s="31">
        <f xml:space="preserve"> MONTH(RecItems[[#This Row],[Tran Date]])</f>
        <v>8</v>
      </c>
      <c r="D31391">
        <v>2347</v>
      </c>
      <c r="E31391" t="s">
        <v>26</v>
      </c>
      <c r="F31391" t="s">
        <v>6929</v>
      </c>
      <c r="G31391">
        <v>8</v>
      </c>
      <c r="H31391" t="s">
        <v>46921</v>
      </c>
      <c r="I31391" t="s">
        <v>14778</v>
      </c>
      <c r="J31391" t="s">
        <v>132</v>
      </c>
      <c r="K31391">
        <v>36</v>
      </c>
      <c r="L31391" t="s">
        <v>19219</v>
      </c>
      <c r="M31391">
        <v>1.4181999999999999</v>
      </c>
      <c r="N31391">
        <v>51.06</v>
      </c>
      <c r="O31391" t="s">
        <v>43662</v>
      </c>
    </row>
    <row r="31392" spans="1:15" hidden="1" x14ac:dyDescent="0.25">
      <c r="A31392" s="1">
        <v>43320</v>
      </c>
      <c r="B31392" s="31">
        <f>YEAR(RecItems[[#This Row],[Tran Date]])</f>
        <v>2018</v>
      </c>
      <c r="C31392" s="31">
        <f xml:space="preserve"> MONTH(RecItems[[#This Row],[Tran Date]])</f>
        <v>8</v>
      </c>
      <c r="D31392">
        <v>2347</v>
      </c>
      <c r="E31392" t="s">
        <v>26</v>
      </c>
      <c r="F31392" t="s">
        <v>7718</v>
      </c>
      <c r="G31392">
        <v>8</v>
      </c>
      <c r="H31392" t="s">
        <v>37475</v>
      </c>
      <c r="I31392" t="s">
        <v>14778</v>
      </c>
      <c r="J31392" t="s">
        <v>16</v>
      </c>
      <c r="K31392">
        <v>25</v>
      </c>
      <c r="L31392" t="s">
        <v>19219</v>
      </c>
      <c r="M31392">
        <v>3.2787000000000002</v>
      </c>
      <c r="N31392">
        <v>81.97</v>
      </c>
      <c r="O31392" t="s">
        <v>42600</v>
      </c>
    </row>
    <row r="31393" spans="1:15" hidden="1" x14ac:dyDescent="0.25">
      <c r="A31393" s="1">
        <v>43320</v>
      </c>
      <c r="B31393" s="31">
        <f>YEAR(RecItems[[#This Row],[Tran Date]])</f>
        <v>2018</v>
      </c>
      <c r="C31393" s="31">
        <f xml:space="preserve"> MONTH(RecItems[[#This Row],[Tran Date]])</f>
        <v>8</v>
      </c>
      <c r="D31393">
        <v>1423</v>
      </c>
      <c r="E31393" t="s">
        <v>30</v>
      </c>
      <c r="F31393" t="s">
        <v>7719</v>
      </c>
      <c r="G31393">
        <v>8</v>
      </c>
      <c r="H31393" t="s">
        <v>37484</v>
      </c>
      <c r="I31393" t="s">
        <v>14778</v>
      </c>
      <c r="J31393" t="s">
        <v>4513</v>
      </c>
      <c r="K31393">
        <v>100</v>
      </c>
      <c r="L31393" t="s">
        <v>19219</v>
      </c>
      <c r="M31393">
        <v>0.73</v>
      </c>
      <c r="N31393">
        <v>73</v>
      </c>
      <c r="O31393" t="s">
        <v>26094</v>
      </c>
    </row>
    <row r="31394" spans="1:15" hidden="1" x14ac:dyDescent="0.25">
      <c r="A31394" s="1">
        <v>43321</v>
      </c>
      <c r="B31394" s="31">
        <f>YEAR(RecItems[[#This Row],[Tran Date]])</f>
        <v>2018</v>
      </c>
      <c r="C31394" s="31">
        <f xml:space="preserve"> MONTH(RecItems[[#This Row],[Tran Date]])</f>
        <v>8</v>
      </c>
      <c r="D31394">
        <v>2347</v>
      </c>
      <c r="E31394" t="s">
        <v>26</v>
      </c>
      <c r="F31394" t="s">
        <v>6067</v>
      </c>
      <c r="G31394">
        <v>8</v>
      </c>
      <c r="H31394" t="s">
        <v>47387</v>
      </c>
      <c r="I31394" t="s">
        <v>14778</v>
      </c>
      <c r="J31394" t="s">
        <v>194</v>
      </c>
      <c r="K31394">
        <v>1</v>
      </c>
      <c r="L31394" t="s">
        <v>19219</v>
      </c>
      <c r="M31394">
        <v>20.543800000000001</v>
      </c>
      <c r="N31394">
        <v>20.54</v>
      </c>
      <c r="O31394" t="s">
        <v>40541</v>
      </c>
    </row>
    <row r="31395" spans="1:15" hidden="1" x14ac:dyDescent="0.25">
      <c r="A31395" s="1">
        <v>43321</v>
      </c>
      <c r="B31395" s="31">
        <f>YEAR(RecItems[[#This Row],[Tran Date]])</f>
        <v>2018</v>
      </c>
      <c r="C31395" s="31">
        <f xml:space="preserve"> MONTH(RecItems[[#This Row],[Tran Date]])</f>
        <v>8</v>
      </c>
      <c r="D31395">
        <v>2347</v>
      </c>
      <c r="E31395" t="s">
        <v>26</v>
      </c>
      <c r="F31395" t="s">
        <v>6930</v>
      </c>
      <c r="G31395">
        <v>8</v>
      </c>
      <c r="H31395" t="s">
        <v>46923</v>
      </c>
      <c r="I31395" t="s">
        <v>14778</v>
      </c>
      <c r="J31395" t="s">
        <v>16</v>
      </c>
      <c r="K31395">
        <v>3</v>
      </c>
      <c r="L31395" t="s">
        <v>19219</v>
      </c>
      <c r="M31395">
        <v>3.2787000000000002</v>
      </c>
      <c r="N31395">
        <v>9.84</v>
      </c>
      <c r="O31395" t="s">
        <v>42600</v>
      </c>
    </row>
    <row r="31396" spans="1:15" x14ac:dyDescent="0.25">
      <c r="A31396" s="1">
        <v>43325</v>
      </c>
      <c r="B31396" s="31">
        <f>YEAR(RecItems[[#This Row],[Tran Date]])</f>
        <v>2018</v>
      </c>
      <c r="C31396" s="31">
        <f xml:space="preserve"> MONTH(RecItems[[#This Row],[Tran Date]])</f>
        <v>8</v>
      </c>
      <c r="D31396">
        <v>2534</v>
      </c>
      <c r="E31396" t="s">
        <v>10</v>
      </c>
      <c r="F31396" t="s">
        <v>7716</v>
      </c>
      <c r="G31396">
        <v>8</v>
      </c>
      <c r="H31396" t="s">
        <v>46924</v>
      </c>
      <c r="I31396" t="s">
        <v>14778</v>
      </c>
      <c r="J31396" t="s">
        <v>114</v>
      </c>
      <c r="K31396">
        <v>18</v>
      </c>
      <c r="L31396" t="s">
        <v>19219</v>
      </c>
      <c r="M31396">
        <v>9.1074999999999999</v>
      </c>
      <c r="N31396">
        <v>163.94</v>
      </c>
      <c r="O31396" t="s">
        <v>43920</v>
      </c>
    </row>
    <row r="31397" spans="1:15" hidden="1" x14ac:dyDescent="0.25">
      <c r="A31397" s="1">
        <v>43325</v>
      </c>
      <c r="B31397" s="31">
        <f>YEAR(RecItems[[#This Row],[Tran Date]])</f>
        <v>2018</v>
      </c>
      <c r="C31397" s="31">
        <f xml:space="preserve"> MONTH(RecItems[[#This Row],[Tran Date]])</f>
        <v>8</v>
      </c>
      <c r="D31397">
        <v>1423</v>
      </c>
      <c r="E31397" t="s">
        <v>30</v>
      </c>
      <c r="F31397" t="s">
        <v>7839</v>
      </c>
      <c r="G31397">
        <v>8</v>
      </c>
      <c r="H31397" t="s">
        <v>37568</v>
      </c>
      <c r="I31397" t="s">
        <v>14778</v>
      </c>
      <c r="J31397" t="s">
        <v>812</v>
      </c>
      <c r="K31397">
        <v>3</v>
      </c>
      <c r="L31397" t="s">
        <v>19219</v>
      </c>
      <c r="M31397">
        <v>0.6</v>
      </c>
      <c r="N31397">
        <v>1.8</v>
      </c>
      <c r="O31397" t="s">
        <v>44495</v>
      </c>
    </row>
    <row r="31398" spans="1:15" hidden="1" x14ac:dyDescent="0.25">
      <c r="A31398" s="1">
        <v>43326</v>
      </c>
      <c r="B31398" s="31">
        <f>YEAR(RecItems[[#This Row],[Tran Date]])</f>
        <v>2018</v>
      </c>
      <c r="C31398" s="31">
        <f xml:space="preserve"> MONTH(RecItems[[#This Row],[Tran Date]])</f>
        <v>8</v>
      </c>
      <c r="D31398">
        <v>1532</v>
      </c>
      <c r="E31398" t="s">
        <v>23</v>
      </c>
      <c r="F31398" t="s">
        <v>7874</v>
      </c>
      <c r="G31398">
        <v>8</v>
      </c>
      <c r="H31398" t="s">
        <v>37574</v>
      </c>
      <c r="I31398" t="s">
        <v>14778</v>
      </c>
      <c r="J31398" t="s">
        <v>6260</v>
      </c>
      <c r="K31398">
        <v>32</v>
      </c>
      <c r="L31398" t="s">
        <v>19219</v>
      </c>
      <c r="M31398">
        <v>6.27</v>
      </c>
      <c r="N31398">
        <v>200.64</v>
      </c>
      <c r="O31398" t="s">
        <v>46706</v>
      </c>
    </row>
    <row r="31399" spans="1:15" hidden="1" x14ac:dyDescent="0.25">
      <c r="A31399" s="1">
        <v>43326</v>
      </c>
      <c r="B31399" s="31">
        <f>YEAR(RecItems[[#This Row],[Tran Date]])</f>
        <v>2018</v>
      </c>
      <c r="C31399" s="31">
        <f xml:space="preserve"> MONTH(RecItems[[#This Row],[Tran Date]])</f>
        <v>8</v>
      </c>
      <c r="D31399">
        <v>1420</v>
      </c>
      <c r="E31399" t="s">
        <v>356</v>
      </c>
      <c r="F31399" t="s">
        <v>43278</v>
      </c>
      <c r="G31399">
        <v>8</v>
      </c>
      <c r="H31399" t="s">
        <v>43279</v>
      </c>
      <c r="I31399" t="s">
        <v>19235</v>
      </c>
      <c r="J31399" t="s">
        <v>81</v>
      </c>
      <c r="K31399">
        <v>1</v>
      </c>
      <c r="L31399" t="s">
        <v>19219</v>
      </c>
      <c r="M31399">
        <v>53.55</v>
      </c>
      <c r="N31399">
        <v>53.55</v>
      </c>
      <c r="O31399" t="s">
        <v>19270</v>
      </c>
    </row>
    <row r="31400" spans="1:15" hidden="1" x14ac:dyDescent="0.25">
      <c r="A31400" s="1">
        <v>43332</v>
      </c>
      <c r="B31400" s="31">
        <f>YEAR(RecItems[[#This Row],[Tran Date]])</f>
        <v>2018</v>
      </c>
      <c r="C31400" s="31">
        <f xml:space="preserve"> MONTH(RecItems[[#This Row],[Tran Date]])</f>
        <v>8</v>
      </c>
      <c r="D31400">
        <v>2199</v>
      </c>
      <c r="E31400" t="s">
        <v>14452</v>
      </c>
      <c r="F31400" t="s">
        <v>37660</v>
      </c>
      <c r="G31400">
        <v>8</v>
      </c>
      <c r="H31400" t="s">
        <v>37661</v>
      </c>
      <c r="I31400" t="s">
        <v>19235</v>
      </c>
      <c r="J31400" t="s">
        <v>19236</v>
      </c>
      <c r="K31400">
        <v>1</v>
      </c>
      <c r="L31400" t="s">
        <v>19219</v>
      </c>
      <c r="M31400">
        <v>0.01</v>
      </c>
      <c r="N31400">
        <v>0.01</v>
      </c>
      <c r="O31400" t="s">
        <v>19237</v>
      </c>
    </row>
    <row r="31401" spans="1:15" hidden="1" x14ac:dyDescent="0.25">
      <c r="A31401" s="1">
        <v>43333</v>
      </c>
      <c r="B31401" s="31">
        <f>YEAR(RecItems[[#This Row],[Tran Date]])</f>
        <v>2018</v>
      </c>
      <c r="C31401" s="31">
        <f xml:space="preserve"> MONTH(RecItems[[#This Row],[Tran Date]])</f>
        <v>8</v>
      </c>
      <c r="D31401">
        <v>1532</v>
      </c>
      <c r="E31401" t="s">
        <v>23</v>
      </c>
      <c r="F31401" t="s">
        <v>8070</v>
      </c>
      <c r="G31401">
        <v>8</v>
      </c>
      <c r="H31401" t="s">
        <v>37676</v>
      </c>
      <c r="I31401" t="s">
        <v>14778</v>
      </c>
      <c r="J31401" t="s">
        <v>3543</v>
      </c>
      <c r="K31401">
        <v>150</v>
      </c>
      <c r="L31401" t="s">
        <v>19219</v>
      </c>
      <c r="M31401">
        <v>0.7</v>
      </c>
      <c r="N31401">
        <v>105</v>
      </c>
      <c r="O31401" t="s">
        <v>23801</v>
      </c>
    </row>
    <row r="31402" spans="1:15" hidden="1" x14ac:dyDescent="0.25">
      <c r="A31402" s="1">
        <v>43336</v>
      </c>
      <c r="B31402" s="31">
        <f>YEAR(RecItems[[#This Row],[Tran Date]])</f>
        <v>2018</v>
      </c>
      <c r="C31402" s="31">
        <f xml:space="preserve"> MONTH(RecItems[[#This Row],[Tran Date]])</f>
        <v>8</v>
      </c>
      <c r="D31402">
        <v>1532</v>
      </c>
      <c r="E31402" t="s">
        <v>23</v>
      </c>
      <c r="F31402" t="s">
        <v>8195</v>
      </c>
      <c r="G31402">
        <v>8</v>
      </c>
      <c r="H31402" t="s">
        <v>37699</v>
      </c>
      <c r="I31402" t="s">
        <v>14778</v>
      </c>
      <c r="J31402" t="s">
        <v>1661</v>
      </c>
      <c r="K31402">
        <v>325</v>
      </c>
      <c r="L31402" t="s">
        <v>19219</v>
      </c>
      <c r="M31402">
        <v>1.83</v>
      </c>
      <c r="N31402">
        <v>594.75</v>
      </c>
      <c r="O31402" t="s">
        <v>22955</v>
      </c>
    </row>
    <row r="31403" spans="1:15" hidden="1" x14ac:dyDescent="0.25">
      <c r="A31403" s="1">
        <v>43339</v>
      </c>
      <c r="B31403" s="31">
        <f>YEAR(RecItems[[#This Row],[Tran Date]])</f>
        <v>2018</v>
      </c>
      <c r="C31403" s="31">
        <f xml:space="preserve"> MONTH(RecItems[[#This Row],[Tran Date]])</f>
        <v>8</v>
      </c>
      <c r="D31403">
        <v>2199</v>
      </c>
      <c r="E31403" t="s">
        <v>14452</v>
      </c>
      <c r="F31403" t="s">
        <v>37729</v>
      </c>
      <c r="G31403">
        <v>8</v>
      </c>
      <c r="H31403" t="s">
        <v>37730</v>
      </c>
      <c r="I31403" t="s">
        <v>19235</v>
      </c>
      <c r="J31403" t="s">
        <v>46041</v>
      </c>
      <c r="K31403">
        <v>1</v>
      </c>
      <c r="L31403" t="s">
        <v>19219</v>
      </c>
      <c r="M31403">
        <v>0.01</v>
      </c>
      <c r="N31403">
        <v>0.01</v>
      </c>
      <c r="O31403" t="s">
        <v>30527</v>
      </c>
    </row>
    <row r="31404" spans="1:15" hidden="1" x14ac:dyDescent="0.25">
      <c r="A31404" s="1">
        <v>43339</v>
      </c>
      <c r="B31404" s="31">
        <f>YEAR(RecItems[[#This Row],[Tran Date]])</f>
        <v>2018</v>
      </c>
      <c r="C31404" s="31">
        <f xml:space="preserve"> MONTH(RecItems[[#This Row],[Tran Date]])</f>
        <v>8</v>
      </c>
      <c r="D31404">
        <v>1532</v>
      </c>
      <c r="E31404" t="s">
        <v>23</v>
      </c>
      <c r="F31404" t="s">
        <v>37740</v>
      </c>
      <c r="G31404">
        <v>8</v>
      </c>
      <c r="H31404" t="s">
        <v>37741</v>
      </c>
      <c r="I31404" t="s">
        <v>19235</v>
      </c>
      <c r="J31404" t="s">
        <v>5714</v>
      </c>
      <c r="K31404">
        <v>300</v>
      </c>
      <c r="L31404" t="s">
        <v>19219</v>
      </c>
      <c r="M31404">
        <v>0.74</v>
      </c>
      <c r="N31404">
        <v>222</v>
      </c>
      <c r="O31404" t="s">
        <v>19841</v>
      </c>
    </row>
    <row r="31405" spans="1:15" hidden="1" x14ac:dyDescent="0.25">
      <c r="A31405" s="1">
        <v>43341</v>
      </c>
      <c r="B31405" s="31">
        <f>YEAR(RecItems[[#This Row],[Tran Date]])</f>
        <v>2018</v>
      </c>
      <c r="C31405" s="31">
        <f xml:space="preserve"> MONTH(RecItems[[#This Row],[Tran Date]])</f>
        <v>8</v>
      </c>
      <c r="D31405">
        <v>2347</v>
      </c>
      <c r="E31405" t="s">
        <v>26</v>
      </c>
      <c r="F31405" t="s">
        <v>5130</v>
      </c>
      <c r="G31405">
        <v>8</v>
      </c>
      <c r="H31405" t="s">
        <v>46925</v>
      </c>
      <c r="I31405" t="s">
        <v>14778</v>
      </c>
      <c r="J31405" t="s">
        <v>16</v>
      </c>
      <c r="K31405">
        <v>6</v>
      </c>
      <c r="L31405" t="s">
        <v>19219</v>
      </c>
      <c r="M31405">
        <v>3.2787000000000002</v>
      </c>
      <c r="N31405">
        <v>19.670000000000002</v>
      </c>
      <c r="O31405" t="s">
        <v>42600</v>
      </c>
    </row>
    <row r="31406" spans="1:15" hidden="1" x14ac:dyDescent="0.25">
      <c r="A31406" s="1">
        <v>43341</v>
      </c>
      <c r="B31406" s="31">
        <f>YEAR(RecItems[[#This Row],[Tran Date]])</f>
        <v>2018</v>
      </c>
      <c r="C31406" s="31">
        <f xml:space="preserve"> MONTH(RecItems[[#This Row],[Tran Date]])</f>
        <v>8</v>
      </c>
      <c r="D31406">
        <v>2347</v>
      </c>
      <c r="E31406" t="s">
        <v>26</v>
      </c>
      <c r="F31406" t="s">
        <v>8282</v>
      </c>
      <c r="G31406">
        <v>8</v>
      </c>
      <c r="H31406" t="s">
        <v>37745</v>
      </c>
      <c r="I31406" t="s">
        <v>14778</v>
      </c>
      <c r="J31406" t="s">
        <v>132</v>
      </c>
      <c r="K31406">
        <v>36</v>
      </c>
      <c r="L31406" t="s">
        <v>19219</v>
      </c>
      <c r="M31406">
        <v>1.4181999999999999</v>
      </c>
      <c r="N31406">
        <v>51.06</v>
      </c>
      <c r="O31406" t="s">
        <v>43662</v>
      </c>
    </row>
    <row r="31407" spans="1:15" x14ac:dyDescent="0.25">
      <c r="A31407" s="1">
        <v>43341</v>
      </c>
      <c r="B31407" s="31">
        <f>YEAR(RecItems[[#This Row],[Tran Date]])</f>
        <v>2018</v>
      </c>
      <c r="C31407" s="31">
        <f xml:space="preserve"> MONTH(RecItems[[#This Row],[Tran Date]])</f>
        <v>8</v>
      </c>
      <c r="D31407">
        <v>2534</v>
      </c>
      <c r="E31407" t="s">
        <v>10</v>
      </c>
      <c r="F31407" t="s">
        <v>7715</v>
      </c>
      <c r="G31407">
        <v>8</v>
      </c>
      <c r="H31407" t="s">
        <v>37746</v>
      </c>
      <c r="I31407" t="s">
        <v>14778</v>
      </c>
      <c r="J31407" t="s">
        <v>16</v>
      </c>
      <c r="K31407">
        <v>48</v>
      </c>
      <c r="L31407" t="s">
        <v>19219</v>
      </c>
      <c r="M31407">
        <v>3.9032</v>
      </c>
      <c r="N31407">
        <v>187.35</v>
      </c>
      <c r="O31407" t="s">
        <v>42600</v>
      </c>
    </row>
    <row r="31408" spans="1:15" hidden="1" x14ac:dyDescent="0.25">
      <c r="A31408" s="1">
        <v>43341</v>
      </c>
      <c r="B31408" s="31">
        <f>YEAR(RecItems[[#This Row],[Tran Date]])</f>
        <v>2018</v>
      </c>
      <c r="C31408" s="31">
        <f xml:space="preserve"> MONTH(RecItems[[#This Row],[Tran Date]])</f>
        <v>8</v>
      </c>
      <c r="D31408">
        <v>2347</v>
      </c>
      <c r="E31408" t="s">
        <v>26</v>
      </c>
      <c r="F31408" t="s">
        <v>8325</v>
      </c>
      <c r="G31408">
        <v>8</v>
      </c>
      <c r="H31408" t="s">
        <v>37752</v>
      </c>
      <c r="I31408" t="s">
        <v>14778</v>
      </c>
      <c r="J31408" t="s">
        <v>16</v>
      </c>
      <c r="K31408">
        <v>75</v>
      </c>
      <c r="L31408" t="s">
        <v>19219</v>
      </c>
      <c r="M31408">
        <v>3.2787000000000002</v>
      </c>
      <c r="N31408">
        <v>245.9</v>
      </c>
      <c r="O31408" t="s">
        <v>42600</v>
      </c>
    </row>
    <row r="31409" spans="1:15" hidden="1" x14ac:dyDescent="0.25">
      <c r="A31409" s="1">
        <v>43341</v>
      </c>
      <c r="B31409" s="31">
        <f>YEAR(RecItems[[#This Row],[Tran Date]])</f>
        <v>2018</v>
      </c>
      <c r="C31409" s="31">
        <f xml:space="preserve"> MONTH(RecItems[[#This Row],[Tran Date]])</f>
        <v>8</v>
      </c>
      <c r="D31409">
        <v>1547</v>
      </c>
      <c r="E31409" t="s">
        <v>1622</v>
      </c>
      <c r="F31409" t="s">
        <v>37761</v>
      </c>
      <c r="G31409">
        <v>8</v>
      </c>
      <c r="H31409" t="s">
        <v>37762</v>
      </c>
      <c r="I31409" t="s">
        <v>19235</v>
      </c>
      <c r="J31409">
        <v>8002</v>
      </c>
      <c r="K31409">
        <v>1</v>
      </c>
      <c r="L31409" t="s">
        <v>19219</v>
      </c>
      <c r="M31409">
        <v>695.52</v>
      </c>
      <c r="N31409">
        <v>695.52</v>
      </c>
      <c r="O31409" t="s">
        <v>20221</v>
      </c>
    </row>
    <row r="31410" spans="1:15" hidden="1" x14ac:dyDescent="0.25">
      <c r="A31410" s="1">
        <v>43341</v>
      </c>
      <c r="B31410" s="31">
        <f>YEAR(RecItems[[#This Row],[Tran Date]])</f>
        <v>2018</v>
      </c>
      <c r="C31410" s="31">
        <f xml:space="preserve"> MONTH(RecItems[[#This Row],[Tran Date]])</f>
        <v>8</v>
      </c>
      <c r="D31410">
        <v>2199</v>
      </c>
      <c r="E31410" t="s">
        <v>14452</v>
      </c>
      <c r="F31410" t="s">
        <v>37767</v>
      </c>
      <c r="G31410">
        <v>8</v>
      </c>
      <c r="H31410" t="s">
        <v>37768</v>
      </c>
      <c r="I31410" t="s">
        <v>19235</v>
      </c>
      <c r="J31410" t="s">
        <v>37769</v>
      </c>
      <c r="K31410">
        <v>1</v>
      </c>
      <c r="L31410" t="s">
        <v>19219</v>
      </c>
      <c r="M31410">
        <v>0.01</v>
      </c>
      <c r="N31410">
        <v>0.01</v>
      </c>
      <c r="O31410" t="s">
        <v>37770</v>
      </c>
    </row>
    <row r="31411" spans="1:15" hidden="1" x14ac:dyDescent="0.25">
      <c r="A31411" s="1">
        <v>43347</v>
      </c>
      <c r="B31411" s="31">
        <f>YEAR(RecItems[[#This Row],[Tran Date]])</f>
        <v>2018</v>
      </c>
      <c r="C31411" s="31">
        <f xml:space="preserve"> MONTH(RecItems[[#This Row],[Tran Date]])</f>
        <v>9</v>
      </c>
      <c r="D31411">
        <v>1640</v>
      </c>
      <c r="E31411" t="s">
        <v>97</v>
      </c>
      <c r="F31411" t="s">
        <v>8255</v>
      </c>
      <c r="G31411">
        <v>8</v>
      </c>
      <c r="H31411" t="s">
        <v>37840</v>
      </c>
      <c r="I31411" t="s">
        <v>14778</v>
      </c>
      <c r="J31411" t="s">
        <v>2187</v>
      </c>
      <c r="K31411">
        <v>3</v>
      </c>
      <c r="L31411" t="s">
        <v>19219</v>
      </c>
      <c r="M31411">
        <v>8.26</v>
      </c>
      <c r="N31411">
        <v>24.78</v>
      </c>
      <c r="O31411" t="s">
        <v>22773</v>
      </c>
    </row>
    <row r="31412" spans="1:15" hidden="1" x14ac:dyDescent="0.25">
      <c r="A31412" s="1">
        <v>43347</v>
      </c>
      <c r="B31412" s="31">
        <f>YEAR(RecItems[[#This Row],[Tran Date]])</f>
        <v>2018</v>
      </c>
      <c r="C31412" s="31">
        <f xml:space="preserve"> MONTH(RecItems[[#This Row],[Tran Date]])</f>
        <v>9</v>
      </c>
      <c r="D31412">
        <v>2199</v>
      </c>
      <c r="E31412" t="s">
        <v>14452</v>
      </c>
      <c r="F31412" t="s">
        <v>37862</v>
      </c>
      <c r="G31412">
        <v>8</v>
      </c>
      <c r="H31412" t="s">
        <v>37863</v>
      </c>
      <c r="I31412" t="s">
        <v>19235</v>
      </c>
      <c r="J31412" t="s">
        <v>43318</v>
      </c>
      <c r="K31412">
        <v>1</v>
      </c>
      <c r="L31412" t="s">
        <v>19219</v>
      </c>
      <c r="M31412">
        <v>0.01</v>
      </c>
      <c r="N31412">
        <v>0.01</v>
      </c>
      <c r="O31412" t="s">
        <v>43319</v>
      </c>
    </row>
    <row r="31413" spans="1:15" hidden="1" x14ac:dyDescent="0.25">
      <c r="A31413" s="1">
        <v>43347</v>
      </c>
      <c r="B31413" s="31">
        <f>YEAR(RecItems[[#This Row],[Tran Date]])</f>
        <v>2018</v>
      </c>
      <c r="C31413" s="31">
        <f xml:space="preserve"> MONTH(RecItems[[#This Row],[Tran Date]])</f>
        <v>9</v>
      </c>
      <c r="D31413">
        <v>2480</v>
      </c>
      <c r="E31413" t="s">
        <v>71</v>
      </c>
      <c r="F31413" t="s">
        <v>8499</v>
      </c>
      <c r="G31413">
        <v>8</v>
      </c>
      <c r="H31413" t="s">
        <v>37872</v>
      </c>
      <c r="I31413" t="s">
        <v>14778</v>
      </c>
      <c r="J31413" t="s">
        <v>1810</v>
      </c>
      <c r="K31413">
        <v>24</v>
      </c>
      <c r="L31413" t="s">
        <v>19219</v>
      </c>
      <c r="M31413">
        <v>7.8</v>
      </c>
      <c r="N31413">
        <v>187.2</v>
      </c>
      <c r="O31413" t="s">
        <v>42938</v>
      </c>
    </row>
    <row r="31414" spans="1:15" hidden="1" x14ac:dyDescent="0.25">
      <c r="A31414" s="1">
        <v>43348</v>
      </c>
      <c r="B31414" s="31">
        <f>YEAR(RecItems[[#This Row],[Tran Date]])</f>
        <v>2018</v>
      </c>
      <c r="C31414" s="31">
        <f xml:space="preserve"> MONTH(RecItems[[#This Row],[Tran Date]])</f>
        <v>9</v>
      </c>
      <c r="D31414">
        <v>1420</v>
      </c>
      <c r="E31414" t="s">
        <v>356</v>
      </c>
      <c r="F31414" t="s">
        <v>37876</v>
      </c>
      <c r="G31414">
        <v>8</v>
      </c>
      <c r="H31414" t="s">
        <v>37877</v>
      </c>
      <c r="I31414" t="s">
        <v>19235</v>
      </c>
      <c r="J31414" t="s">
        <v>81</v>
      </c>
      <c r="K31414">
        <v>1</v>
      </c>
      <c r="L31414" t="s">
        <v>19219</v>
      </c>
      <c r="M31414">
        <v>89.25</v>
      </c>
      <c r="N31414">
        <v>89.25</v>
      </c>
      <c r="O31414" t="s">
        <v>19270</v>
      </c>
    </row>
    <row r="31415" spans="1:15" hidden="1" x14ac:dyDescent="0.25">
      <c r="A31415" s="1">
        <v>43355</v>
      </c>
      <c r="B31415" s="31">
        <f>YEAR(RecItems[[#This Row],[Tran Date]])</f>
        <v>2018</v>
      </c>
      <c r="C31415" s="31">
        <f xml:space="preserve"> MONTH(RecItems[[#This Row],[Tran Date]])</f>
        <v>9</v>
      </c>
      <c r="D31415">
        <v>2199</v>
      </c>
      <c r="E31415" t="s">
        <v>14452</v>
      </c>
      <c r="F31415" t="s">
        <v>37923</v>
      </c>
      <c r="G31415">
        <v>8</v>
      </c>
      <c r="H31415" t="s">
        <v>37924</v>
      </c>
      <c r="I31415" t="s">
        <v>19235</v>
      </c>
      <c r="J31415" t="s">
        <v>24604</v>
      </c>
      <c r="K31415">
        <v>1</v>
      </c>
      <c r="L31415" t="s">
        <v>19219</v>
      </c>
      <c r="M31415">
        <v>0.01</v>
      </c>
      <c r="N31415">
        <v>0.01</v>
      </c>
      <c r="O31415" t="s">
        <v>24605</v>
      </c>
    </row>
    <row r="31416" spans="1:15" hidden="1" x14ac:dyDescent="0.25">
      <c r="A31416" s="1">
        <v>43355</v>
      </c>
      <c r="B31416" s="31">
        <f>YEAR(RecItems[[#This Row],[Tran Date]])</f>
        <v>2018</v>
      </c>
      <c r="C31416" s="31">
        <f xml:space="preserve"> MONTH(RecItems[[#This Row],[Tran Date]])</f>
        <v>9</v>
      </c>
      <c r="D31416">
        <v>1722</v>
      </c>
      <c r="E31416" t="s">
        <v>68</v>
      </c>
      <c r="F31416" t="s">
        <v>8659</v>
      </c>
      <c r="G31416">
        <v>8</v>
      </c>
      <c r="H31416" t="s">
        <v>47388</v>
      </c>
      <c r="I31416" t="s">
        <v>14778</v>
      </c>
      <c r="J31416" t="s">
        <v>8665</v>
      </c>
      <c r="K31416">
        <v>-18</v>
      </c>
      <c r="L31416" t="s">
        <v>19219</v>
      </c>
      <c r="M31416">
        <v>100.2778</v>
      </c>
      <c r="N31416" s="29">
        <v>-1805</v>
      </c>
      <c r="O31416" t="s">
        <v>18885</v>
      </c>
    </row>
    <row r="31417" spans="1:15" hidden="1" x14ac:dyDescent="0.25">
      <c r="A31417" s="1">
        <v>43355</v>
      </c>
      <c r="B31417" s="31">
        <f>YEAR(RecItems[[#This Row],[Tran Date]])</f>
        <v>2018</v>
      </c>
      <c r="C31417" s="31">
        <f xml:space="preserve"> MONTH(RecItems[[#This Row],[Tran Date]])</f>
        <v>9</v>
      </c>
      <c r="D31417">
        <v>1532</v>
      </c>
      <c r="E31417" t="s">
        <v>23</v>
      </c>
      <c r="F31417" t="s">
        <v>8733</v>
      </c>
      <c r="G31417">
        <v>8</v>
      </c>
      <c r="H31417" t="s">
        <v>37948</v>
      </c>
      <c r="I31417" t="s">
        <v>14778</v>
      </c>
      <c r="J31417" t="s">
        <v>2372</v>
      </c>
      <c r="K31417">
        <v>100</v>
      </c>
      <c r="L31417" t="s">
        <v>19219</v>
      </c>
      <c r="M31417">
        <v>5.17</v>
      </c>
      <c r="N31417">
        <v>517</v>
      </c>
      <c r="O31417" t="s">
        <v>23331</v>
      </c>
    </row>
    <row r="31418" spans="1:15" hidden="1" x14ac:dyDescent="0.25">
      <c r="A31418" s="1">
        <v>43356</v>
      </c>
      <c r="B31418" s="31">
        <f>YEAR(RecItems[[#This Row],[Tran Date]])</f>
        <v>2018</v>
      </c>
      <c r="C31418" s="31">
        <f xml:space="preserve"> MONTH(RecItems[[#This Row],[Tran Date]])</f>
        <v>9</v>
      </c>
      <c r="D31418">
        <v>1640</v>
      </c>
      <c r="E31418" t="s">
        <v>97</v>
      </c>
      <c r="F31418" t="s">
        <v>8798</v>
      </c>
      <c r="G31418">
        <v>8</v>
      </c>
      <c r="H31418" t="s">
        <v>37988</v>
      </c>
      <c r="I31418" t="s">
        <v>14778</v>
      </c>
      <c r="J31418" t="s">
        <v>2868</v>
      </c>
      <c r="K31418">
        <v>20</v>
      </c>
      <c r="L31418" t="s">
        <v>19219</v>
      </c>
      <c r="M31418">
        <v>0.23</v>
      </c>
      <c r="N31418">
        <v>4.5999999999999996</v>
      </c>
      <c r="O31418" t="s">
        <v>42033</v>
      </c>
    </row>
    <row r="31419" spans="1:15" hidden="1" x14ac:dyDescent="0.25">
      <c r="A31419" s="1">
        <v>43356</v>
      </c>
      <c r="B31419" s="31">
        <f>YEAR(RecItems[[#This Row],[Tran Date]])</f>
        <v>2018</v>
      </c>
      <c r="C31419" s="31">
        <f xml:space="preserve"> MONTH(RecItems[[#This Row],[Tran Date]])</f>
        <v>9</v>
      </c>
      <c r="D31419">
        <v>1532</v>
      </c>
      <c r="E31419" t="s">
        <v>23</v>
      </c>
      <c r="F31419" t="s">
        <v>8790</v>
      </c>
      <c r="G31419">
        <v>8</v>
      </c>
      <c r="H31419" t="s">
        <v>38026</v>
      </c>
      <c r="I31419" t="s">
        <v>14778</v>
      </c>
      <c r="J31419" t="s">
        <v>85</v>
      </c>
      <c r="K31419">
        <v>300</v>
      </c>
      <c r="L31419" t="s">
        <v>19219</v>
      </c>
      <c r="M31419">
        <v>2.8378000000000001</v>
      </c>
      <c r="N31419">
        <v>851.34</v>
      </c>
      <c r="O31419" t="s">
        <v>22883</v>
      </c>
    </row>
    <row r="31420" spans="1:15" hidden="1" x14ac:dyDescent="0.25">
      <c r="A31420" s="1">
        <v>43361</v>
      </c>
      <c r="B31420" s="31">
        <f>YEAR(RecItems[[#This Row],[Tran Date]])</f>
        <v>2018</v>
      </c>
      <c r="C31420" s="31">
        <f xml:space="preserve"> MONTH(RecItems[[#This Row],[Tran Date]])</f>
        <v>9</v>
      </c>
      <c r="D31420">
        <v>1532</v>
      </c>
      <c r="E31420" t="s">
        <v>23</v>
      </c>
      <c r="F31420" t="s">
        <v>38090</v>
      </c>
      <c r="G31420">
        <v>8</v>
      </c>
      <c r="H31420" t="s">
        <v>38091</v>
      </c>
      <c r="I31420" t="s">
        <v>19235</v>
      </c>
      <c r="J31420" t="s">
        <v>468</v>
      </c>
      <c r="K31420">
        <v>70</v>
      </c>
      <c r="L31420" t="s">
        <v>19219</v>
      </c>
      <c r="M31420">
        <v>1.1599999999999999</v>
      </c>
      <c r="N31420">
        <v>81.2</v>
      </c>
      <c r="O31420" t="s">
        <v>19611</v>
      </c>
    </row>
    <row r="31421" spans="1:15" hidden="1" x14ac:dyDescent="0.25">
      <c r="A31421" s="1">
        <v>43361</v>
      </c>
      <c r="B31421" s="31">
        <f>YEAR(RecItems[[#This Row],[Tran Date]])</f>
        <v>2018</v>
      </c>
      <c r="C31421" s="31">
        <f xml:space="preserve"> MONTH(RecItems[[#This Row],[Tran Date]])</f>
        <v>9</v>
      </c>
      <c r="D31421">
        <v>1532</v>
      </c>
      <c r="E31421" t="s">
        <v>23</v>
      </c>
      <c r="F31421" t="s">
        <v>8903</v>
      </c>
      <c r="G31421">
        <v>8</v>
      </c>
      <c r="H31421" t="s">
        <v>38096</v>
      </c>
      <c r="I31421" t="s">
        <v>14778</v>
      </c>
      <c r="J31421" t="s">
        <v>2671</v>
      </c>
      <c r="K31421">
        <v>24</v>
      </c>
      <c r="L31421" t="s">
        <v>19219</v>
      </c>
      <c r="M31421">
        <v>11.76</v>
      </c>
      <c r="N31421">
        <v>282.24</v>
      </c>
      <c r="O31421" t="s">
        <v>47389</v>
      </c>
    </row>
    <row r="31422" spans="1:15" hidden="1" x14ac:dyDescent="0.25">
      <c r="A31422" s="1">
        <v>43490</v>
      </c>
      <c r="B31422" s="31">
        <f>YEAR(RecItems[[#This Row],[Tran Date]])</f>
        <v>2019</v>
      </c>
      <c r="C31422" s="31">
        <f xml:space="preserve"> MONTH(RecItems[[#This Row],[Tran Date]])</f>
        <v>1</v>
      </c>
      <c r="D31422">
        <v>1210</v>
      </c>
      <c r="E31422" t="s">
        <v>273</v>
      </c>
      <c r="F31422" t="s">
        <v>12504</v>
      </c>
      <c r="G31422">
        <v>8</v>
      </c>
      <c r="H31422" t="s">
        <v>38138</v>
      </c>
      <c r="I31422" t="s">
        <v>14778</v>
      </c>
      <c r="J31422" t="s">
        <v>7381</v>
      </c>
      <c r="K31422">
        <v>4</v>
      </c>
      <c r="L31422" t="s">
        <v>19219</v>
      </c>
      <c r="M31422" s="29">
        <v>1040.2910999999999</v>
      </c>
      <c r="N31422" s="29">
        <v>4161.16</v>
      </c>
      <c r="O31422" t="s">
        <v>21089</v>
      </c>
    </row>
    <row r="31423" spans="1:15" hidden="1" x14ac:dyDescent="0.25">
      <c r="A31423" s="1">
        <v>43494</v>
      </c>
      <c r="B31423" s="31">
        <f>YEAR(RecItems[[#This Row],[Tran Date]])</f>
        <v>2019</v>
      </c>
      <c r="C31423" s="31">
        <f xml:space="preserve"> MONTH(RecItems[[#This Row],[Tran Date]])</f>
        <v>1</v>
      </c>
      <c r="D31423">
        <v>2360</v>
      </c>
      <c r="E31423" t="s">
        <v>308</v>
      </c>
      <c r="F31423" t="s">
        <v>12337</v>
      </c>
      <c r="G31423">
        <v>8</v>
      </c>
      <c r="H31423" t="s">
        <v>47390</v>
      </c>
      <c r="I31423" t="s">
        <v>14778</v>
      </c>
      <c r="J31423" t="s">
        <v>12323</v>
      </c>
      <c r="K31423">
        <v>3</v>
      </c>
      <c r="L31423" t="s">
        <v>19219</v>
      </c>
      <c r="M31423" s="29">
        <v>3225.9803000000002</v>
      </c>
      <c r="N31423" s="29">
        <v>9677.94</v>
      </c>
      <c r="O31423" t="s">
        <v>34939</v>
      </c>
    </row>
    <row r="31424" spans="1:15" hidden="1" x14ac:dyDescent="0.25">
      <c r="A31424" s="1">
        <v>43494</v>
      </c>
      <c r="B31424" s="31">
        <f>YEAR(RecItems[[#This Row],[Tran Date]])</f>
        <v>2019</v>
      </c>
      <c r="C31424" s="31">
        <f xml:space="preserve"> MONTH(RecItems[[#This Row],[Tran Date]])</f>
        <v>1</v>
      </c>
      <c r="D31424">
        <v>1532</v>
      </c>
      <c r="E31424" t="s">
        <v>23</v>
      </c>
      <c r="F31424" t="s">
        <v>38205</v>
      </c>
      <c r="G31424">
        <v>8</v>
      </c>
      <c r="H31424" t="s">
        <v>38206</v>
      </c>
      <c r="I31424" t="s">
        <v>19235</v>
      </c>
      <c r="J31424" t="s">
        <v>468</v>
      </c>
      <c r="K31424">
        <v>70</v>
      </c>
      <c r="L31424" t="s">
        <v>19219</v>
      </c>
      <c r="M31424">
        <v>1.1599999999999999</v>
      </c>
      <c r="N31424">
        <v>81.2</v>
      </c>
      <c r="O31424" t="s">
        <v>19611</v>
      </c>
    </row>
    <row r="31425" spans="1:15" hidden="1" x14ac:dyDescent="0.25">
      <c r="A31425" s="1">
        <v>43494</v>
      </c>
      <c r="B31425" s="31">
        <f>YEAR(RecItems[[#This Row],[Tran Date]])</f>
        <v>2019</v>
      </c>
      <c r="C31425" s="31">
        <f xml:space="preserve"> MONTH(RecItems[[#This Row],[Tran Date]])</f>
        <v>1</v>
      </c>
      <c r="D31425">
        <v>2053</v>
      </c>
      <c r="E31425" t="s">
        <v>17</v>
      </c>
      <c r="F31425" t="s">
        <v>12601</v>
      </c>
      <c r="G31425">
        <v>8</v>
      </c>
      <c r="H31425" t="s">
        <v>38215</v>
      </c>
      <c r="I31425" t="s">
        <v>14778</v>
      </c>
      <c r="J31425" t="s">
        <v>12606</v>
      </c>
      <c r="K31425">
        <v>4</v>
      </c>
      <c r="L31425" t="s">
        <v>19219</v>
      </c>
      <c r="M31425">
        <v>34</v>
      </c>
      <c r="N31425">
        <v>136</v>
      </c>
      <c r="O31425" t="s">
        <v>45090</v>
      </c>
    </row>
    <row r="31426" spans="1:15" hidden="1" x14ac:dyDescent="0.25">
      <c r="A31426" s="1">
        <v>43495</v>
      </c>
      <c r="B31426" s="31">
        <f>YEAR(RecItems[[#This Row],[Tran Date]])</f>
        <v>2019</v>
      </c>
      <c r="C31426" s="31">
        <f xml:space="preserve"> MONTH(RecItems[[#This Row],[Tran Date]])</f>
        <v>1</v>
      </c>
      <c r="D31426">
        <v>1532</v>
      </c>
      <c r="E31426" t="s">
        <v>23</v>
      </c>
      <c r="F31426" t="s">
        <v>38244</v>
      </c>
      <c r="G31426">
        <v>8</v>
      </c>
      <c r="H31426" t="s">
        <v>38245</v>
      </c>
      <c r="I31426" t="s">
        <v>19235</v>
      </c>
      <c r="J31426" t="s">
        <v>402</v>
      </c>
      <c r="K31426">
        <v>200</v>
      </c>
      <c r="L31426" t="s">
        <v>19219</v>
      </c>
      <c r="M31426">
        <v>0.499</v>
      </c>
      <c r="N31426">
        <v>99.8</v>
      </c>
      <c r="O31426" t="s">
        <v>19534</v>
      </c>
    </row>
    <row r="31427" spans="1:15" hidden="1" x14ac:dyDescent="0.25">
      <c r="A31427" s="1">
        <v>43495</v>
      </c>
      <c r="B31427" s="31">
        <f>YEAR(RecItems[[#This Row],[Tran Date]])</f>
        <v>2019</v>
      </c>
      <c r="C31427" s="31">
        <f xml:space="preserve"> MONTH(RecItems[[#This Row],[Tran Date]])</f>
        <v>1</v>
      </c>
      <c r="D31427">
        <v>1733</v>
      </c>
      <c r="E31427" t="s">
        <v>2365</v>
      </c>
      <c r="F31427" t="s">
        <v>12659</v>
      </c>
      <c r="G31427">
        <v>8</v>
      </c>
      <c r="H31427" t="s">
        <v>47391</v>
      </c>
      <c r="I31427" t="s">
        <v>14778</v>
      </c>
      <c r="J31427" t="s">
        <v>81</v>
      </c>
      <c r="K31427">
        <v>1</v>
      </c>
      <c r="L31427" t="s">
        <v>19219</v>
      </c>
      <c r="M31427">
        <v>100</v>
      </c>
      <c r="N31427">
        <v>100</v>
      </c>
      <c r="O31427" t="s">
        <v>19270</v>
      </c>
    </row>
    <row r="31428" spans="1:15" hidden="1" x14ac:dyDescent="0.25">
      <c r="A31428" s="1">
        <v>43496</v>
      </c>
      <c r="B31428" s="31">
        <f>YEAR(RecItems[[#This Row],[Tran Date]])</f>
        <v>2019</v>
      </c>
      <c r="C31428" s="31">
        <f xml:space="preserve"> MONTH(RecItems[[#This Row],[Tran Date]])</f>
        <v>1</v>
      </c>
      <c r="D31428">
        <v>1925</v>
      </c>
      <c r="E31428" t="s">
        <v>165</v>
      </c>
      <c r="F31428" t="s">
        <v>12688</v>
      </c>
      <c r="G31428">
        <v>8</v>
      </c>
      <c r="H31428" t="s">
        <v>38291</v>
      </c>
      <c r="I31428" t="s">
        <v>14778</v>
      </c>
      <c r="J31428" t="s">
        <v>6530</v>
      </c>
      <c r="K31428">
        <v>4</v>
      </c>
      <c r="L31428" t="s">
        <v>19219</v>
      </c>
      <c r="M31428">
        <v>90</v>
      </c>
      <c r="N31428">
        <v>360</v>
      </c>
      <c r="O31428" t="s">
        <v>39067</v>
      </c>
    </row>
    <row r="31429" spans="1:15" hidden="1" x14ac:dyDescent="0.25">
      <c r="A31429" s="1">
        <v>43496</v>
      </c>
      <c r="B31429" s="31">
        <f>YEAR(RecItems[[#This Row],[Tran Date]])</f>
        <v>2019</v>
      </c>
      <c r="C31429" s="31">
        <f xml:space="preserve"> MONTH(RecItems[[#This Row],[Tran Date]])</f>
        <v>1</v>
      </c>
      <c r="D31429">
        <v>1423</v>
      </c>
      <c r="E31429" t="s">
        <v>30</v>
      </c>
      <c r="F31429" t="s">
        <v>12680</v>
      </c>
      <c r="G31429">
        <v>8</v>
      </c>
      <c r="H31429" t="s">
        <v>38318</v>
      </c>
      <c r="I31429" t="s">
        <v>14778</v>
      </c>
      <c r="J31429" t="s">
        <v>4852</v>
      </c>
      <c r="K31429">
        <v>15</v>
      </c>
      <c r="L31429" t="s">
        <v>19219</v>
      </c>
      <c r="M31429">
        <v>1.62</v>
      </c>
      <c r="N31429">
        <v>24.3</v>
      </c>
      <c r="O31429" t="s">
        <v>30016</v>
      </c>
    </row>
    <row r="31430" spans="1:15" hidden="1" x14ac:dyDescent="0.25">
      <c r="A31430" s="1">
        <v>43503</v>
      </c>
      <c r="B31430" s="31">
        <f>YEAR(RecItems[[#This Row],[Tran Date]])</f>
        <v>2019</v>
      </c>
      <c r="C31430" s="31">
        <f xml:space="preserve"> MONTH(RecItems[[#This Row],[Tran Date]])</f>
        <v>2</v>
      </c>
      <c r="D31430">
        <v>2347</v>
      </c>
      <c r="E31430" t="s">
        <v>26</v>
      </c>
      <c r="F31430" t="s">
        <v>12281</v>
      </c>
      <c r="G31430">
        <v>8</v>
      </c>
      <c r="H31430" t="s">
        <v>46938</v>
      </c>
      <c r="I31430" t="s">
        <v>14778</v>
      </c>
      <c r="J31430" t="s">
        <v>132</v>
      </c>
      <c r="K31430">
        <v>36</v>
      </c>
      <c r="L31430" t="s">
        <v>19219</v>
      </c>
      <c r="M31430">
        <v>1.4794</v>
      </c>
      <c r="N31430">
        <v>53.26</v>
      </c>
      <c r="O31430" t="s">
        <v>43662</v>
      </c>
    </row>
    <row r="31431" spans="1:15" hidden="1" x14ac:dyDescent="0.25">
      <c r="A31431" s="1">
        <v>43503</v>
      </c>
      <c r="B31431" s="31">
        <f>YEAR(RecItems[[#This Row],[Tran Date]])</f>
        <v>2019</v>
      </c>
      <c r="C31431" s="31">
        <f xml:space="preserve"> MONTH(RecItems[[#This Row],[Tran Date]])</f>
        <v>2</v>
      </c>
      <c r="D31431">
        <v>1974</v>
      </c>
      <c r="E31431" t="s">
        <v>418</v>
      </c>
      <c r="F31431" t="s">
        <v>12887</v>
      </c>
      <c r="G31431">
        <v>8</v>
      </c>
      <c r="H31431" t="s">
        <v>38384</v>
      </c>
      <c r="I31431" t="s">
        <v>14778</v>
      </c>
      <c r="J31431" t="s">
        <v>1075</v>
      </c>
      <c r="K31431">
        <v>20</v>
      </c>
      <c r="L31431" t="s">
        <v>19219</v>
      </c>
      <c r="M31431">
        <v>56.74</v>
      </c>
      <c r="N31431" s="29">
        <v>1134.8</v>
      </c>
      <c r="O31431" t="s">
        <v>43870</v>
      </c>
    </row>
    <row r="31432" spans="1:15" hidden="1" x14ac:dyDescent="0.25">
      <c r="A31432" s="1">
        <v>43503</v>
      </c>
      <c r="B31432" s="31">
        <f>YEAR(RecItems[[#This Row],[Tran Date]])</f>
        <v>2019</v>
      </c>
      <c r="C31432" s="31">
        <f xml:space="preserve"> MONTH(RecItems[[#This Row],[Tran Date]])</f>
        <v>2</v>
      </c>
      <c r="D31432">
        <v>2710</v>
      </c>
      <c r="E31432" t="s">
        <v>2037</v>
      </c>
      <c r="F31432" t="s">
        <v>12900</v>
      </c>
      <c r="G31432">
        <v>8</v>
      </c>
      <c r="H31432" t="s">
        <v>46939</v>
      </c>
      <c r="I31432" t="s">
        <v>14778</v>
      </c>
      <c r="J31432" t="s">
        <v>12901</v>
      </c>
      <c r="K31432">
        <v>1</v>
      </c>
      <c r="L31432" t="s">
        <v>19219</v>
      </c>
      <c r="M31432" s="29">
        <v>3505.4987999999998</v>
      </c>
      <c r="N31432" s="29">
        <v>3505.5</v>
      </c>
      <c r="O31432" t="s">
        <v>42139</v>
      </c>
    </row>
    <row r="31433" spans="1:15" hidden="1" x14ac:dyDescent="0.25">
      <c r="A31433" s="1">
        <v>43509</v>
      </c>
      <c r="B31433" s="31">
        <f>YEAR(RecItems[[#This Row],[Tran Date]])</f>
        <v>2019</v>
      </c>
      <c r="C31433" s="31">
        <f xml:space="preserve"> MONTH(RecItems[[#This Row],[Tran Date]])</f>
        <v>2</v>
      </c>
      <c r="D31433">
        <v>1532</v>
      </c>
      <c r="E31433" t="s">
        <v>23</v>
      </c>
      <c r="F31433" t="s">
        <v>38429</v>
      </c>
      <c r="G31433">
        <v>8</v>
      </c>
      <c r="H31433" t="s">
        <v>38430</v>
      </c>
      <c r="I31433" t="s">
        <v>19235</v>
      </c>
      <c r="J31433" t="s">
        <v>2347</v>
      </c>
      <c r="K31433">
        <v>100</v>
      </c>
      <c r="L31433" t="s">
        <v>19219</v>
      </c>
      <c r="M31433">
        <v>2.4352</v>
      </c>
      <c r="N31433">
        <v>243.52</v>
      </c>
      <c r="O31433" t="s">
        <v>19568</v>
      </c>
    </row>
    <row r="31434" spans="1:15" hidden="1" x14ac:dyDescent="0.25">
      <c r="A31434" s="1">
        <v>43509</v>
      </c>
      <c r="B31434" s="31">
        <f>YEAR(RecItems[[#This Row],[Tran Date]])</f>
        <v>2019</v>
      </c>
      <c r="C31434" s="31">
        <f xml:space="preserve"> MONTH(RecItems[[#This Row],[Tran Date]])</f>
        <v>2</v>
      </c>
      <c r="D31434">
        <v>1079</v>
      </c>
      <c r="E31434" t="s">
        <v>836</v>
      </c>
      <c r="F31434" t="s">
        <v>11955</v>
      </c>
      <c r="G31434">
        <v>8</v>
      </c>
      <c r="H31434" t="s">
        <v>43425</v>
      </c>
      <c r="I31434" t="s">
        <v>14778</v>
      </c>
      <c r="J31434" t="s">
        <v>2583</v>
      </c>
      <c r="K31434">
        <v>336</v>
      </c>
      <c r="L31434" t="s">
        <v>19219</v>
      </c>
      <c r="M31434">
        <v>98.782399999999996</v>
      </c>
      <c r="N31434" s="29">
        <v>33190.89</v>
      </c>
      <c r="O31434" t="s">
        <v>45002</v>
      </c>
    </row>
    <row r="31435" spans="1:15" hidden="1" x14ac:dyDescent="0.25">
      <c r="A31435" s="1">
        <v>43515</v>
      </c>
      <c r="B31435" s="31">
        <f>YEAR(RecItems[[#This Row],[Tran Date]])</f>
        <v>2019</v>
      </c>
      <c r="C31435" s="31">
        <f xml:space="preserve"> MONTH(RecItems[[#This Row],[Tran Date]])</f>
        <v>2</v>
      </c>
      <c r="D31435">
        <v>1547</v>
      </c>
      <c r="E31435" t="s">
        <v>1622</v>
      </c>
      <c r="F31435" t="s">
        <v>46539</v>
      </c>
      <c r="G31435">
        <v>8</v>
      </c>
      <c r="H31435" t="s">
        <v>46540</v>
      </c>
      <c r="I31435" t="s">
        <v>20515</v>
      </c>
      <c r="J31435" t="s">
        <v>11399</v>
      </c>
      <c r="K31435">
        <v>1</v>
      </c>
      <c r="L31435" t="s">
        <v>19219</v>
      </c>
      <c r="M31435">
        <v>273.87</v>
      </c>
      <c r="N31435">
        <v>273.87</v>
      </c>
      <c r="O31435" t="s">
        <v>43647</v>
      </c>
    </row>
    <row r="31436" spans="1:15" hidden="1" x14ac:dyDescent="0.25">
      <c r="A31436" s="1">
        <v>43515</v>
      </c>
      <c r="B31436" s="31">
        <f>YEAR(RecItems[[#This Row],[Tran Date]])</f>
        <v>2019</v>
      </c>
      <c r="C31436" s="31">
        <f xml:space="preserve"> MONTH(RecItems[[#This Row],[Tran Date]])</f>
        <v>2</v>
      </c>
      <c r="D31436">
        <v>1423</v>
      </c>
      <c r="E31436" t="s">
        <v>30</v>
      </c>
      <c r="F31436" t="s">
        <v>38492</v>
      </c>
      <c r="G31436">
        <v>8</v>
      </c>
      <c r="H31436" t="s">
        <v>38493</v>
      </c>
      <c r="I31436" t="s">
        <v>19235</v>
      </c>
      <c r="J31436" t="s">
        <v>31664</v>
      </c>
      <c r="K31436">
        <v>10</v>
      </c>
      <c r="L31436" t="s">
        <v>19219</v>
      </c>
      <c r="M31436">
        <v>5.5</v>
      </c>
      <c r="N31436">
        <v>55</v>
      </c>
      <c r="O31436" t="s">
        <v>31665</v>
      </c>
    </row>
    <row r="31437" spans="1:15" hidden="1" x14ac:dyDescent="0.25">
      <c r="A31437" s="1">
        <v>43516</v>
      </c>
      <c r="B31437" s="31">
        <f>YEAR(RecItems[[#This Row],[Tran Date]])</f>
        <v>2019</v>
      </c>
      <c r="C31437" s="31">
        <f xml:space="preserve"> MONTH(RecItems[[#This Row],[Tran Date]])</f>
        <v>2</v>
      </c>
      <c r="D31437">
        <v>2327</v>
      </c>
      <c r="E31437" t="s">
        <v>2463</v>
      </c>
      <c r="F31437" t="s">
        <v>12761</v>
      </c>
      <c r="G31437">
        <v>8</v>
      </c>
      <c r="H31437" t="s">
        <v>46943</v>
      </c>
      <c r="I31437" t="s">
        <v>14778</v>
      </c>
      <c r="J31437" t="s">
        <v>3830</v>
      </c>
      <c r="K31437">
        <v>1</v>
      </c>
      <c r="L31437" t="s">
        <v>19219</v>
      </c>
      <c r="M31437" s="29">
        <v>3290.1021000000001</v>
      </c>
      <c r="N31437" s="29">
        <v>3290.1</v>
      </c>
      <c r="O31437" t="s">
        <v>46106</v>
      </c>
    </row>
    <row r="31438" spans="1:15" hidden="1" x14ac:dyDescent="0.25">
      <c r="A31438" s="1">
        <v>43537</v>
      </c>
      <c r="B31438" s="31">
        <f>YEAR(RecItems[[#This Row],[Tran Date]])</f>
        <v>2019</v>
      </c>
      <c r="C31438" s="31">
        <f xml:space="preserve"> MONTH(RecItems[[#This Row],[Tran Date]])</f>
        <v>3</v>
      </c>
      <c r="D31438">
        <v>1547</v>
      </c>
      <c r="E31438" t="s">
        <v>1622</v>
      </c>
      <c r="F31438" t="s">
        <v>13725</v>
      </c>
      <c r="G31438">
        <v>8</v>
      </c>
      <c r="H31438" t="s">
        <v>38628</v>
      </c>
      <c r="I31438" t="s">
        <v>14778</v>
      </c>
      <c r="J31438" t="s">
        <v>7309</v>
      </c>
      <c r="K31438">
        <v>1</v>
      </c>
      <c r="L31438" t="s">
        <v>19219</v>
      </c>
      <c r="M31438">
        <v>98.99</v>
      </c>
      <c r="N31438">
        <v>98.99</v>
      </c>
      <c r="O31438" t="s">
        <v>42509</v>
      </c>
    </row>
    <row r="31439" spans="1:15" hidden="1" x14ac:dyDescent="0.25">
      <c r="A31439" s="1">
        <v>43537</v>
      </c>
      <c r="B31439" s="31">
        <f>YEAR(RecItems[[#This Row],[Tran Date]])</f>
        <v>2019</v>
      </c>
      <c r="C31439" s="31">
        <f xml:space="preserve"> MONTH(RecItems[[#This Row],[Tran Date]])</f>
        <v>3</v>
      </c>
      <c r="D31439">
        <v>1538</v>
      </c>
      <c r="E31439" t="s">
        <v>49</v>
      </c>
      <c r="F31439" t="s">
        <v>13738</v>
      </c>
      <c r="G31439">
        <v>8</v>
      </c>
      <c r="H31439" t="s">
        <v>47392</v>
      </c>
      <c r="I31439" t="s">
        <v>14778</v>
      </c>
      <c r="J31439" t="s">
        <v>9910</v>
      </c>
      <c r="K31439">
        <v>20</v>
      </c>
      <c r="L31439" t="s">
        <v>19219</v>
      </c>
      <c r="M31439">
        <v>54.64</v>
      </c>
      <c r="N31439" s="29">
        <v>1092.8</v>
      </c>
      <c r="O31439" t="s">
        <v>24884</v>
      </c>
    </row>
    <row r="31440" spans="1:15" hidden="1" x14ac:dyDescent="0.25">
      <c r="A31440" s="1">
        <v>43544</v>
      </c>
      <c r="B31440" s="31">
        <f>YEAR(RecItems[[#This Row],[Tran Date]])</f>
        <v>2019</v>
      </c>
      <c r="C31440" s="31">
        <f xml:space="preserve"> MONTH(RecItems[[#This Row],[Tran Date]])</f>
        <v>3</v>
      </c>
      <c r="D31440">
        <v>2720</v>
      </c>
      <c r="E31440" t="s">
        <v>535</v>
      </c>
      <c r="F31440" t="s">
        <v>38719</v>
      </c>
      <c r="G31440">
        <v>8</v>
      </c>
      <c r="H31440" t="s">
        <v>38720</v>
      </c>
      <c r="I31440" t="s">
        <v>19235</v>
      </c>
      <c r="J31440" t="s">
        <v>21274</v>
      </c>
      <c r="K31440">
        <v>1</v>
      </c>
      <c r="L31440" t="s">
        <v>19219</v>
      </c>
      <c r="M31440" s="29">
        <v>35837.199999999997</v>
      </c>
      <c r="N31440" s="29">
        <v>35837.199999999997</v>
      </c>
      <c r="O31440" t="s">
        <v>21275</v>
      </c>
    </row>
    <row r="31441" spans="1:15" hidden="1" x14ac:dyDescent="0.25">
      <c r="A31441" s="1">
        <v>43546</v>
      </c>
      <c r="B31441" s="31">
        <f>YEAR(RecItems[[#This Row],[Tran Date]])</f>
        <v>2019</v>
      </c>
      <c r="C31441" s="31">
        <f xml:space="preserve"> MONTH(RecItems[[#This Row],[Tran Date]])</f>
        <v>3</v>
      </c>
      <c r="D31441">
        <v>1376</v>
      </c>
      <c r="E31441" t="s">
        <v>153</v>
      </c>
      <c r="F31441" t="s">
        <v>13767</v>
      </c>
      <c r="G31441">
        <v>8</v>
      </c>
      <c r="H31441" t="s">
        <v>47393</v>
      </c>
      <c r="I31441" t="s">
        <v>14778</v>
      </c>
      <c r="J31441" t="s">
        <v>2657</v>
      </c>
      <c r="K31441">
        <v>100</v>
      </c>
      <c r="L31441" t="s">
        <v>19219</v>
      </c>
      <c r="M31441">
        <v>1.88</v>
      </c>
      <c r="N31441">
        <v>188</v>
      </c>
      <c r="O31441" t="s">
        <v>44699</v>
      </c>
    </row>
    <row r="31442" spans="1:15" hidden="1" x14ac:dyDescent="0.25">
      <c r="A31442" s="1">
        <v>43558</v>
      </c>
      <c r="B31442" s="31">
        <f>YEAR(RecItems[[#This Row],[Tran Date]])</f>
        <v>2019</v>
      </c>
      <c r="C31442" s="31">
        <f xml:space="preserve"> MONTH(RecItems[[#This Row],[Tran Date]])</f>
        <v>4</v>
      </c>
      <c r="D31442">
        <v>1925</v>
      </c>
      <c r="E31442" t="s">
        <v>165</v>
      </c>
      <c r="F31442" t="s">
        <v>38887</v>
      </c>
      <c r="G31442">
        <v>8</v>
      </c>
      <c r="H31442" t="s">
        <v>38888</v>
      </c>
      <c r="I31442" t="s">
        <v>14778</v>
      </c>
      <c r="J31442" t="s">
        <v>1192</v>
      </c>
      <c r="K31442">
        <v>35</v>
      </c>
      <c r="L31442" t="s">
        <v>19219</v>
      </c>
      <c r="M31442">
        <v>57</v>
      </c>
      <c r="N31442" s="29">
        <v>1995</v>
      </c>
      <c r="O31442" t="s">
        <v>26416</v>
      </c>
    </row>
    <row r="31443" spans="1:15" hidden="1" x14ac:dyDescent="0.25">
      <c r="A31443" s="1">
        <v>43558</v>
      </c>
      <c r="B31443" s="31">
        <f>YEAR(RecItems[[#This Row],[Tran Date]])</f>
        <v>2019</v>
      </c>
      <c r="C31443" s="31">
        <f xml:space="preserve"> MONTH(RecItems[[#This Row],[Tran Date]])</f>
        <v>4</v>
      </c>
      <c r="D31443">
        <v>1532</v>
      </c>
      <c r="E31443" t="s">
        <v>23</v>
      </c>
      <c r="F31443" t="s">
        <v>38893</v>
      </c>
      <c r="G31443">
        <v>8</v>
      </c>
      <c r="H31443" t="s">
        <v>38894</v>
      </c>
      <c r="I31443" t="s">
        <v>14778</v>
      </c>
      <c r="J31443" t="s">
        <v>47394</v>
      </c>
      <c r="K31443">
        <v>8</v>
      </c>
      <c r="L31443" t="s">
        <v>19219</v>
      </c>
      <c r="M31443">
        <v>2.33</v>
      </c>
      <c r="N31443">
        <v>18.64</v>
      </c>
      <c r="O31443" t="s">
        <v>19536</v>
      </c>
    </row>
    <row r="31444" spans="1:15" hidden="1" x14ac:dyDescent="0.25">
      <c r="A31444" s="1">
        <v>43558</v>
      </c>
      <c r="B31444" s="31">
        <f>YEAR(RecItems[[#This Row],[Tran Date]])</f>
        <v>2019</v>
      </c>
      <c r="C31444" s="31">
        <f xml:space="preserve"> MONTH(RecItems[[#This Row],[Tran Date]])</f>
        <v>4</v>
      </c>
      <c r="D31444">
        <v>1416</v>
      </c>
      <c r="E31444" t="s">
        <v>216</v>
      </c>
      <c r="F31444" t="s">
        <v>38917</v>
      </c>
      <c r="G31444">
        <v>8</v>
      </c>
      <c r="H31444" t="s">
        <v>38918</v>
      </c>
      <c r="I31444" t="s">
        <v>14778</v>
      </c>
      <c r="J31444" t="s">
        <v>3418</v>
      </c>
      <c r="K31444">
        <v>100</v>
      </c>
      <c r="L31444" t="s">
        <v>19219</v>
      </c>
      <c r="M31444">
        <v>1.17</v>
      </c>
      <c r="N31444">
        <v>117</v>
      </c>
      <c r="O31444" t="s">
        <v>31293</v>
      </c>
    </row>
    <row r="31445" spans="1:15" hidden="1" x14ac:dyDescent="0.25">
      <c r="A31445" s="1">
        <v>43558</v>
      </c>
      <c r="B31445" s="31">
        <f>YEAR(RecItems[[#This Row],[Tran Date]])</f>
        <v>2019</v>
      </c>
      <c r="C31445" s="31">
        <f xml:space="preserve"> MONTH(RecItems[[#This Row],[Tran Date]])</f>
        <v>4</v>
      </c>
      <c r="D31445">
        <v>1974</v>
      </c>
      <c r="E31445" t="s">
        <v>418</v>
      </c>
      <c r="F31445" t="s">
        <v>38957</v>
      </c>
      <c r="G31445">
        <v>8</v>
      </c>
      <c r="H31445" t="s">
        <v>38958</v>
      </c>
      <c r="I31445" t="s">
        <v>14778</v>
      </c>
      <c r="J31445" t="s">
        <v>2503</v>
      </c>
      <c r="K31445">
        <v>30</v>
      </c>
      <c r="L31445" t="s">
        <v>19219</v>
      </c>
      <c r="M31445">
        <v>7.94</v>
      </c>
      <c r="N31445">
        <v>238.2</v>
      </c>
      <c r="O31445" t="s">
        <v>28842</v>
      </c>
    </row>
    <row r="31446" spans="1:15" hidden="1" x14ac:dyDescent="0.25">
      <c r="A31446" s="1">
        <v>43559</v>
      </c>
      <c r="B31446" s="31">
        <f>YEAR(RecItems[[#This Row],[Tran Date]])</f>
        <v>2019</v>
      </c>
      <c r="C31446" s="31">
        <f xml:space="preserve"> MONTH(RecItems[[#This Row],[Tran Date]])</f>
        <v>4</v>
      </c>
      <c r="D31446">
        <v>2347</v>
      </c>
      <c r="E31446" t="s">
        <v>26</v>
      </c>
      <c r="F31446" t="s">
        <v>13274</v>
      </c>
      <c r="G31446">
        <v>8</v>
      </c>
      <c r="H31446" t="s">
        <v>46950</v>
      </c>
      <c r="I31446" t="s">
        <v>14778</v>
      </c>
      <c r="J31446" t="s">
        <v>132</v>
      </c>
      <c r="K31446">
        <v>36</v>
      </c>
      <c r="L31446" t="s">
        <v>19219</v>
      </c>
      <c r="M31446">
        <v>1.5093000000000001</v>
      </c>
      <c r="N31446">
        <v>54.33</v>
      </c>
      <c r="O31446" t="s">
        <v>43662</v>
      </c>
    </row>
    <row r="31447" spans="1:15" hidden="1" x14ac:dyDescent="0.25">
      <c r="A31447" s="1">
        <v>43559</v>
      </c>
      <c r="B31447" s="31">
        <f>YEAR(RecItems[[#This Row],[Tran Date]])</f>
        <v>2019</v>
      </c>
      <c r="C31447" s="31">
        <f xml:space="preserve"> MONTH(RecItems[[#This Row],[Tran Date]])</f>
        <v>4</v>
      </c>
      <c r="D31447">
        <v>2347</v>
      </c>
      <c r="E31447" t="s">
        <v>26</v>
      </c>
      <c r="F31447" t="s">
        <v>12877</v>
      </c>
      <c r="G31447">
        <v>8</v>
      </c>
      <c r="H31447" t="s">
        <v>46951</v>
      </c>
      <c r="I31447" t="s">
        <v>14778</v>
      </c>
      <c r="J31447" t="s">
        <v>132</v>
      </c>
      <c r="K31447">
        <v>72</v>
      </c>
      <c r="L31447" t="s">
        <v>19219</v>
      </c>
      <c r="M31447">
        <v>1.5093000000000001</v>
      </c>
      <c r="N31447">
        <v>108.67</v>
      </c>
      <c r="O31447" t="s">
        <v>43662</v>
      </c>
    </row>
    <row r="31448" spans="1:15" hidden="1" x14ac:dyDescent="0.25">
      <c r="A31448" s="1">
        <v>43559</v>
      </c>
      <c r="B31448" s="31">
        <f>YEAR(RecItems[[#This Row],[Tran Date]])</f>
        <v>2019</v>
      </c>
      <c r="C31448" s="31">
        <f xml:space="preserve"> MONTH(RecItems[[#This Row],[Tran Date]])</f>
        <v>4</v>
      </c>
      <c r="D31448">
        <v>2199</v>
      </c>
      <c r="E31448" t="s">
        <v>14452</v>
      </c>
      <c r="F31448" t="s">
        <v>39004</v>
      </c>
      <c r="G31448">
        <v>8</v>
      </c>
      <c r="H31448" t="s">
        <v>39005</v>
      </c>
      <c r="I31448" t="s">
        <v>19235</v>
      </c>
      <c r="J31448" t="s">
        <v>47207</v>
      </c>
      <c r="K31448">
        <v>1</v>
      </c>
      <c r="L31448" t="s">
        <v>19219</v>
      </c>
      <c r="M31448">
        <v>0.01</v>
      </c>
      <c r="N31448">
        <v>0.01</v>
      </c>
      <c r="O31448" t="s">
        <v>45828</v>
      </c>
    </row>
    <row r="31449" spans="1:15" hidden="1" x14ac:dyDescent="0.25">
      <c r="A31449" s="1">
        <v>43559</v>
      </c>
      <c r="B31449" s="31">
        <f>YEAR(RecItems[[#This Row],[Tran Date]])</f>
        <v>2019</v>
      </c>
      <c r="C31449" s="31">
        <f xml:space="preserve"> MONTH(RecItems[[#This Row],[Tran Date]])</f>
        <v>4</v>
      </c>
      <c r="D31449">
        <v>1532</v>
      </c>
      <c r="E31449" t="s">
        <v>23</v>
      </c>
      <c r="F31449" t="s">
        <v>39016</v>
      </c>
      <c r="G31449">
        <v>8</v>
      </c>
      <c r="H31449" t="s">
        <v>39017</v>
      </c>
      <c r="I31449" t="s">
        <v>14778</v>
      </c>
      <c r="J31449" t="s">
        <v>4289</v>
      </c>
      <c r="K31449">
        <v>250</v>
      </c>
      <c r="L31449" t="s">
        <v>19219</v>
      </c>
      <c r="M31449">
        <v>4.16</v>
      </c>
      <c r="N31449" s="29">
        <v>1040</v>
      </c>
      <c r="O31449" t="s">
        <v>44305</v>
      </c>
    </row>
    <row r="31450" spans="1:15" hidden="1" x14ac:dyDescent="0.25">
      <c r="A31450" s="1">
        <v>43559</v>
      </c>
      <c r="B31450" s="31">
        <f>YEAR(RecItems[[#This Row],[Tran Date]])</f>
        <v>2019</v>
      </c>
      <c r="C31450" s="31">
        <f xml:space="preserve"> MONTH(RecItems[[#This Row],[Tran Date]])</f>
        <v>4</v>
      </c>
      <c r="D31450">
        <v>1423</v>
      </c>
      <c r="E31450" t="s">
        <v>30</v>
      </c>
      <c r="F31450" t="s">
        <v>39031</v>
      </c>
      <c r="G31450">
        <v>8</v>
      </c>
      <c r="H31450" t="s">
        <v>39032</v>
      </c>
      <c r="I31450" t="s">
        <v>14778</v>
      </c>
      <c r="J31450" t="s">
        <v>47395</v>
      </c>
      <c r="K31450">
        <v>10</v>
      </c>
      <c r="L31450" t="s">
        <v>19219</v>
      </c>
      <c r="M31450">
        <v>0.2</v>
      </c>
      <c r="N31450">
        <v>2</v>
      </c>
      <c r="O31450" t="s">
        <v>47396</v>
      </c>
    </row>
    <row r="31451" spans="1:15" hidden="1" x14ac:dyDescent="0.25">
      <c r="A31451" s="1">
        <v>43559</v>
      </c>
      <c r="B31451" s="31">
        <f>YEAR(RecItems[[#This Row],[Tran Date]])</f>
        <v>2019</v>
      </c>
      <c r="C31451" s="31">
        <f xml:space="preserve"> MONTH(RecItems[[#This Row],[Tran Date]])</f>
        <v>4</v>
      </c>
      <c r="D31451">
        <v>1423</v>
      </c>
      <c r="E31451" t="s">
        <v>30</v>
      </c>
      <c r="F31451" t="s">
        <v>30536</v>
      </c>
      <c r="G31451">
        <v>8</v>
      </c>
      <c r="H31451" t="s">
        <v>43522</v>
      </c>
      <c r="I31451" t="s">
        <v>14778</v>
      </c>
      <c r="J31451" t="s">
        <v>5119</v>
      </c>
      <c r="K31451">
        <v>4</v>
      </c>
      <c r="L31451" t="s">
        <v>19219</v>
      </c>
      <c r="M31451">
        <v>3.85</v>
      </c>
      <c r="N31451">
        <v>15.4</v>
      </c>
      <c r="O31451" t="s">
        <v>43070</v>
      </c>
    </row>
    <row r="31452" spans="1:15" hidden="1" x14ac:dyDescent="0.25">
      <c r="A31452" s="1">
        <v>43559</v>
      </c>
      <c r="B31452" s="31">
        <f>YEAR(RecItems[[#This Row],[Tran Date]])</f>
        <v>2019</v>
      </c>
      <c r="C31452" s="31">
        <f xml:space="preserve"> MONTH(RecItems[[#This Row],[Tran Date]])</f>
        <v>4</v>
      </c>
      <c r="D31452">
        <v>1925</v>
      </c>
      <c r="E31452" t="s">
        <v>165</v>
      </c>
      <c r="F31452" t="s">
        <v>13458</v>
      </c>
      <c r="G31452">
        <v>8</v>
      </c>
      <c r="H31452" t="s">
        <v>43523</v>
      </c>
      <c r="I31452" t="s">
        <v>14778</v>
      </c>
      <c r="J31452" t="s">
        <v>338</v>
      </c>
      <c r="K31452">
        <v>75</v>
      </c>
      <c r="L31452" t="s">
        <v>19219</v>
      </c>
      <c r="M31452">
        <v>37.15</v>
      </c>
      <c r="N31452" s="29">
        <v>2786.25</v>
      </c>
      <c r="O31452" t="s">
        <v>21757</v>
      </c>
    </row>
    <row r="31453" spans="1:15" hidden="1" x14ac:dyDescent="0.25">
      <c r="A31453" s="1">
        <v>43560</v>
      </c>
      <c r="B31453" s="31">
        <f>YEAR(RecItems[[#This Row],[Tran Date]])</f>
        <v>2019</v>
      </c>
      <c r="C31453" s="31">
        <f xml:space="preserve"> MONTH(RecItems[[#This Row],[Tran Date]])</f>
        <v>4</v>
      </c>
      <c r="D31453">
        <v>1974</v>
      </c>
      <c r="E31453" t="s">
        <v>418</v>
      </c>
      <c r="F31453" t="s">
        <v>39074</v>
      </c>
      <c r="G31453">
        <v>8</v>
      </c>
      <c r="H31453" t="s">
        <v>39075</v>
      </c>
      <c r="I31453" t="s">
        <v>14778</v>
      </c>
      <c r="J31453" t="s">
        <v>4796</v>
      </c>
      <c r="K31453">
        <v>25</v>
      </c>
      <c r="L31453" t="s">
        <v>19219</v>
      </c>
      <c r="M31453">
        <v>12.28</v>
      </c>
      <c r="N31453">
        <v>307</v>
      </c>
      <c r="O31453" t="s">
        <v>20456</v>
      </c>
    </row>
    <row r="31454" spans="1:15" hidden="1" x14ac:dyDescent="0.25">
      <c r="A31454" s="1">
        <v>43560</v>
      </c>
      <c r="B31454" s="31">
        <f>YEAR(RecItems[[#This Row],[Tran Date]])</f>
        <v>2019</v>
      </c>
      <c r="C31454" s="31">
        <f xml:space="preserve"> MONTH(RecItems[[#This Row],[Tran Date]])</f>
        <v>4</v>
      </c>
      <c r="D31454">
        <v>1532</v>
      </c>
      <c r="E31454" t="s">
        <v>23</v>
      </c>
      <c r="F31454" t="s">
        <v>39103</v>
      </c>
      <c r="G31454">
        <v>8</v>
      </c>
      <c r="H31454" t="s">
        <v>39104</v>
      </c>
      <c r="I31454" t="s">
        <v>14778</v>
      </c>
      <c r="J31454" t="s">
        <v>2255</v>
      </c>
      <c r="K31454">
        <v>24</v>
      </c>
      <c r="L31454" t="s">
        <v>19219</v>
      </c>
      <c r="M31454">
        <v>11.5</v>
      </c>
      <c r="N31454">
        <v>276</v>
      </c>
      <c r="O31454" t="s">
        <v>33209</v>
      </c>
    </row>
    <row r="31455" spans="1:15" hidden="1" x14ac:dyDescent="0.25">
      <c r="A31455" s="1">
        <v>43560</v>
      </c>
      <c r="B31455" s="31">
        <f>YEAR(RecItems[[#This Row],[Tran Date]])</f>
        <v>2019</v>
      </c>
      <c r="C31455" s="31">
        <f xml:space="preserve"> MONTH(RecItems[[#This Row],[Tran Date]])</f>
        <v>4</v>
      </c>
      <c r="D31455">
        <v>1532</v>
      </c>
      <c r="E31455" t="s">
        <v>23</v>
      </c>
      <c r="F31455" t="s">
        <v>39131</v>
      </c>
      <c r="G31455">
        <v>8</v>
      </c>
      <c r="H31455" t="s">
        <v>39132</v>
      </c>
      <c r="I31455" t="s">
        <v>14778</v>
      </c>
      <c r="J31455" t="s">
        <v>2115</v>
      </c>
      <c r="K31455">
        <v>300</v>
      </c>
      <c r="L31455" t="s">
        <v>19219</v>
      </c>
      <c r="M31455">
        <v>4.4132999999999996</v>
      </c>
      <c r="N31455" s="29">
        <v>1323.99</v>
      </c>
      <c r="O31455" t="s">
        <v>30418</v>
      </c>
    </row>
    <row r="31456" spans="1:15" x14ac:dyDescent="0.25">
      <c r="A31456" s="1">
        <v>43560</v>
      </c>
      <c r="B31456" s="31">
        <f>YEAR(RecItems[[#This Row],[Tran Date]])</f>
        <v>2019</v>
      </c>
      <c r="C31456" s="31">
        <f xml:space="preserve"> MONTH(RecItems[[#This Row],[Tran Date]])</f>
        <v>4</v>
      </c>
      <c r="D31456">
        <v>2534</v>
      </c>
      <c r="E31456" t="s">
        <v>10</v>
      </c>
      <c r="F31456" t="s">
        <v>39133</v>
      </c>
      <c r="G31456">
        <v>8</v>
      </c>
      <c r="H31456" t="s">
        <v>39134</v>
      </c>
      <c r="I31456" t="s">
        <v>14778</v>
      </c>
      <c r="J31456" t="s">
        <v>16</v>
      </c>
      <c r="K31456">
        <v>32</v>
      </c>
      <c r="L31456" t="s">
        <v>19219</v>
      </c>
      <c r="M31456">
        <v>4.0068999999999999</v>
      </c>
      <c r="N31456">
        <v>128.22</v>
      </c>
      <c r="O31456" t="s">
        <v>42600</v>
      </c>
    </row>
    <row r="31457" spans="1:15" hidden="1" x14ac:dyDescent="0.25">
      <c r="A31457" s="1">
        <v>43560</v>
      </c>
      <c r="B31457" s="31">
        <f>YEAR(RecItems[[#This Row],[Tran Date]])</f>
        <v>2019</v>
      </c>
      <c r="C31457" s="31">
        <f xml:space="preserve"> MONTH(RecItems[[#This Row],[Tran Date]])</f>
        <v>4</v>
      </c>
      <c r="D31457">
        <v>2142</v>
      </c>
      <c r="E31457" t="s">
        <v>4331</v>
      </c>
      <c r="F31457" t="s">
        <v>29603</v>
      </c>
      <c r="G31457">
        <v>8</v>
      </c>
      <c r="H31457" t="s">
        <v>46954</v>
      </c>
      <c r="I31457" t="s">
        <v>14778</v>
      </c>
      <c r="J31457" t="s">
        <v>160</v>
      </c>
      <c r="K31457">
        <v>2</v>
      </c>
      <c r="L31457" t="s">
        <v>19219</v>
      </c>
      <c r="M31457">
        <v>32.055599999999998</v>
      </c>
      <c r="N31457">
        <v>64.11</v>
      </c>
      <c r="O31457" t="s">
        <v>43666</v>
      </c>
    </row>
    <row r="31458" spans="1:15" x14ac:dyDescent="0.25">
      <c r="A31458" s="1">
        <v>43560</v>
      </c>
      <c r="B31458" s="31">
        <f>YEAR(RecItems[[#This Row],[Tran Date]])</f>
        <v>2019</v>
      </c>
      <c r="C31458" s="31">
        <f xml:space="preserve"> MONTH(RecItems[[#This Row],[Tran Date]])</f>
        <v>4</v>
      </c>
      <c r="D31458">
        <v>2534</v>
      </c>
      <c r="E31458" t="s">
        <v>10</v>
      </c>
      <c r="F31458" t="s">
        <v>39160</v>
      </c>
      <c r="G31458">
        <v>8</v>
      </c>
      <c r="H31458" t="s">
        <v>39161</v>
      </c>
      <c r="I31458" t="s">
        <v>14778</v>
      </c>
      <c r="J31458" t="s">
        <v>114</v>
      </c>
      <c r="K31458">
        <v>5</v>
      </c>
      <c r="L31458" t="s">
        <v>19219</v>
      </c>
      <c r="M31458">
        <v>9.3495000000000008</v>
      </c>
      <c r="N31458">
        <v>46.75</v>
      </c>
      <c r="O31458" t="s">
        <v>43920</v>
      </c>
    </row>
    <row r="31459" spans="1:15" hidden="1" x14ac:dyDescent="0.25">
      <c r="A31459" s="1">
        <v>43560</v>
      </c>
      <c r="B31459" s="31">
        <f>YEAR(RecItems[[#This Row],[Tran Date]])</f>
        <v>2019</v>
      </c>
      <c r="C31459" s="31">
        <f xml:space="preserve"> MONTH(RecItems[[#This Row],[Tran Date]])</f>
        <v>4</v>
      </c>
      <c r="D31459">
        <v>2142</v>
      </c>
      <c r="E31459" t="s">
        <v>4331</v>
      </c>
      <c r="F31459" t="s">
        <v>29603</v>
      </c>
      <c r="G31459">
        <v>8</v>
      </c>
      <c r="H31459" t="s">
        <v>46956</v>
      </c>
      <c r="I31459" t="s">
        <v>14778</v>
      </c>
      <c r="J31459" t="s">
        <v>160</v>
      </c>
      <c r="K31459">
        <v>3</v>
      </c>
      <c r="L31459" t="s">
        <v>19219</v>
      </c>
      <c r="M31459">
        <v>32.055599999999998</v>
      </c>
      <c r="N31459">
        <v>96.17</v>
      </c>
      <c r="O31459" t="s">
        <v>43666</v>
      </c>
    </row>
    <row r="31460" spans="1:15" hidden="1" x14ac:dyDescent="0.25">
      <c r="A31460" s="1">
        <v>43578</v>
      </c>
      <c r="B31460" s="31">
        <f>YEAR(RecItems[[#This Row],[Tran Date]])</f>
        <v>2019</v>
      </c>
      <c r="C31460" s="31">
        <f xml:space="preserve"> MONTH(RecItems[[#This Row],[Tran Date]])</f>
        <v>4</v>
      </c>
      <c r="D31460">
        <v>1532</v>
      </c>
      <c r="E31460" t="s">
        <v>23</v>
      </c>
      <c r="F31460" t="s">
        <v>39192</v>
      </c>
      <c r="G31460">
        <v>8</v>
      </c>
      <c r="H31460" t="s">
        <v>39193</v>
      </c>
      <c r="I31460" t="s">
        <v>19235</v>
      </c>
      <c r="J31460" t="s">
        <v>390</v>
      </c>
      <c r="K31460">
        <v>130</v>
      </c>
      <c r="L31460" t="s">
        <v>19219</v>
      </c>
      <c r="M31460">
        <v>0.66</v>
      </c>
      <c r="N31460">
        <v>85.8</v>
      </c>
      <c r="O31460" t="s">
        <v>23853</v>
      </c>
    </row>
    <row r="31461" spans="1:15" hidden="1" x14ac:dyDescent="0.25">
      <c r="A31461" s="1">
        <v>43578</v>
      </c>
      <c r="B31461" s="31">
        <f>YEAR(RecItems[[#This Row],[Tran Date]])</f>
        <v>2019</v>
      </c>
      <c r="C31461" s="31">
        <f xml:space="preserve"> MONTH(RecItems[[#This Row],[Tran Date]])</f>
        <v>4</v>
      </c>
      <c r="D31461">
        <v>2199</v>
      </c>
      <c r="E31461" t="s">
        <v>14452</v>
      </c>
      <c r="F31461" t="s">
        <v>39198</v>
      </c>
      <c r="G31461">
        <v>8</v>
      </c>
      <c r="H31461" t="s">
        <v>39199</v>
      </c>
      <c r="I31461" t="s">
        <v>19235</v>
      </c>
      <c r="J31461" t="s">
        <v>34134</v>
      </c>
      <c r="K31461">
        <v>1</v>
      </c>
      <c r="L31461" t="s">
        <v>19219</v>
      </c>
      <c r="M31461">
        <v>0.01</v>
      </c>
      <c r="N31461">
        <v>0.01</v>
      </c>
      <c r="O31461" t="s">
        <v>34135</v>
      </c>
    </row>
    <row r="31462" spans="1:15" hidden="1" x14ac:dyDescent="0.25">
      <c r="A31462" s="1">
        <v>43578</v>
      </c>
      <c r="B31462" s="31">
        <f>YEAR(RecItems[[#This Row],[Tran Date]])</f>
        <v>2019</v>
      </c>
      <c r="C31462" s="31">
        <f xml:space="preserve"> MONTH(RecItems[[#This Row],[Tran Date]])</f>
        <v>4</v>
      </c>
      <c r="D31462">
        <v>1318</v>
      </c>
      <c r="E31462" t="s">
        <v>575</v>
      </c>
      <c r="F31462" t="s">
        <v>39207</v>
      </c>
      <c r="G31462">
        <v>8</v>
      </c>
      <c r="H31462" t="s">
        <v>39208</v>
      </c>
      <c r="I31462" t="s">
        <v>14778</v>
      </c>
      <c r="J31462" t="s">
        <v>2535</v>
      </c>
      <c r="K31462">
        <v>6</v>
      </c>
      <c r="L31462" t="s">
        <v>19219</v>
      </c>
      <c r="M31462">
        <v>44.21</v>
      </c>
      <c r="N31462">
        <v>265.26</v>
      </c>
      <c r="O31462" t="s">
        <v>22890</v>
      </c>
    </row>
    <row r="31463" spans="1:15" hidden="1" x14ac:dyDescent="0.25">
      <c r="A31463" s="1">
        <v>43584</v>
      </c>
      <c r="B31463" s="31">
        <f>YEAR(RecItems[[#This Row],[Tran Date]])</f>
        <v>2019</v>
      </c>
      <c r="C31463" s="31">
        <f xml:space="preserve"> MONTH(RecItems[[#This Row],[Tran Date]])</f>
        <v>4</v>
      </c>
      <c r="D31463">
        <v>1423</v>
      </c>
      <c r="E31463" t="s">
        <v>30</v>
      </c>
      <c r="F31463" t="s">
        <v>39271</v>
      </c>
      <c r="G31463">
        <v>8</v>
      </c>
      <c r="H31463" t="s">
        <v>39272</v>
      </c>
      <c r="I31463" t="s">
        <v>14778</v>
      </c>
      <c r="J31463" t="s">
        <v>4447</v>
      </c>
      <c r="K31463">
        <v>10</v>
      </c>
      <c r="L31463" t="s">
        <v>19219</v>
      </c>
      <c r="M31463">
        <v>49.63</v>
      </c>
      <c r="N31463">
        <v>496.3</v>
      </c>
      <c r="O31463" t="s">
        <v>19448</v>
      </c>
    </row>
    <row r="31464" spans="1:15" hidden="1" x14ac:dyDescent="0.25">
      <c r="A31464" s="1">
        <v>43584</v>
      </c>
      <c r="B31464" s="31">
        <f>YEAR(RecItems[[#This Row],[Tran Date]])</f>
        <v>2019</v>
      </c>
      <c r="C31464" s="31">
        <f xml:space="preserve"> MONTH(RecItems[[#This Row],[Tran Date]])</f>
        <v>4</v>
      </c>
      <c r="D31464">
        <v>3434</v>
      </c>
      <c r="E31464" t="s">
        <v>4820</v>
      </c>
      <c r="F31464" t="s">
        <v>39283</v>
      </c>
      <c r="G31464">
        <v>8</v>
      </c>
      <c r="H31464" t="s">
        <v>39284</v>
      </c>
      <c r="I31464" t="s">
        <v>14778</v>
      </c>
      <c r="J31464" t="s">
        <v>1175</v>
      </c>
      <c r="K31464">
        <v>500</v>
      </c>
      <c r="L31464" t="s">
        <v>19219</v>
      </c>
      <c r="M31464">
        <v>0.75</v>
      </c>
      <c r="N31464">
        <v>375</v>
      </c>
      <c r="O31464" t="s">
        <v>30466</v>
      </c>
    </row>
    <row r="31465" spans="1:15" hidden="1" x14ac:dyDescent="0.25">
      <c r="A31465" s="1">
        <v>43584</v>
      </c>
      <c r="B31465" s="31">
        <f>YEAR(RecItems[[#This Row],[Tran Date]])</f>
        <v>2019</v>
      </c>
      <c r="C31465" s="31">
        <f xml:space="preserve"> MONTH(RecItems[[#This Row],[Tran Date]])</f>
        <v>4</v>
      </c>
      <c r="D31465">
        <v>1532</v>
      </c>
      <c r="E31465" t="s">
        <v>23</v>
      </c>
      <c r="F31465" t="s">
        <v>39291</v>
      </c>
      <c r="G31465">
        <v>8</v>
      </c>
      <c r="H31465" t="s">
        <v>39292</v>
      </c>
      <c r="I31465" t="s">
        <v>14778</v>
      </c>
      <c r="J31465" t="s">
        <v>47397</v>
      </c>
      <c r="K31465">
        <v>4</v>
      </c>
      <c r="L31465" t="s">
        <v>19219</v>
      </c>
      <c r="M31465">
        <v>2.5299999999999998</v>
      </c>
      <c r="N31465">
        <v>10.119999999999999</v>
      </c>
      <c r="O31465" t="s">
        <v>47398</v>
      </c>
    </row>
    <row r="31466" spans="1:15" hidden="1" x14ac:dyDescent="0.25">
      <c r="A31466" s="1">
        <v>43584</v>
      </c>
      <c r="B31466" s="31">
        <f>YEAR(RecItems[[#This Row],[Tran Date]])</f>
        <v>2019</v>
      </c>
      <c r="C31466" s="31">
        <f xml:space="preserve"> MONTH(RecItems[[#This Row],[Tran Date]])</f>
        <v>4</v>
      </c>
      <c r="D31466">
        <v>1110</v>
      </c>
      <c r="E31466" t="s">
        <v>20</v>
      </c>
      <c r="F31466" t="s">
        <v>39313</v>
      </c>
      <c r="G31466">
        <v>8</v>
      </c>
      <c r="H31466" t="s">
        <v>39314</v>
      </c>
      <c r="I31466" t="s">
        <v>14778</v>
      </c>
      <c r="J31466" t="s">
        <v>37</v>
      </c>
      <c r="K31466">
        <v>15</v>
      </c>
      <c r="L31466" t="s">
        <v>19219</v>
      </c>
      <c r="M31466">
        <v>1.1000000000000001</v>
      </c>
      <c r="N31466">
        <v>16.5</v>
      </c>
      <c r="O31466" t="s">
        <v>26258</v>
      </c>
    </row>
    <row r="31467" spans="1:15" hidden="1" x14ac:dyDescent="0.25">
      <c r="A31467" s="1">
        <v>43585</v>
      </c>
      <c r="B31467" s="31">
        <f>YEAR(RecItems[[#This Row],[Tran Date]])</f>
        <v>2019</v>
      </c>
      <c r="C31467" s="31">
        <f xml:space="preserve"> MONTH(RecItems[[#This Row],[Tran Date]])</f>
        <v>4</v>
      </c>
      <c r="D31467">
        <v>1416</v>
      </c>
      <c r="E31467" t="s">
        <v>216</v>
      </c>
      <c r="F31467" t="s">
        <v>39359</v>
      </c>
      <c r="G31467">
        <v>8</v>
      </c>
      <c r="H31467" t="s">
        <v>39360</v>
      </c>
      <c r="I31467" t="s">
        <v>14778</v>
      </c>
      <c r="J31467" t="s">
        <v>3418</v>
      </c>
      <c r="K31467">
        <v>300</v>
      </c>
      <c r="L31467" t="s">
        <v>19219</v>
      </c>
      <c r="M31467">
        <v>1.17</v>
      </c>
      <c r="N31467">
        <v>351</v>
      </c>
      <c r="O31467" t="s">
        <v>31293</v>
      </c>
    </row>
    <row r="31468" spans="1:15" hidden="1" x14ac:dyDescent="0.25">
      <c r="A31468" s="1">
        <v>43587</v>
      </c>
      <c r="B31468" s="31">
        <f>YEAR(RecItems[[#This Row],[Tran Date]])</f>
        <v>2019</v>
      </c>
      <c r="C31468" s="31">
        <f xml:space="preserve"> MONTH(RecItems[[#This Row],[Tran Date]])</f>
        <v>5</v>
      </c>
      <c r="D31468">
        <v>1532</v>
      </c>
      <c r="E31468" t="s">
        <v>23</v>
      </c>
      <c r="F31468" t="s">
        <v>30800</v>
      </c>
      <c r="G31468">
        <v>8</v>
      </c>
      <c r="H31468" t="s">
        <v>47399</v>
      </c>
      <c r="I31468" t="s">
        <v>14778</v>
      </c>
      <c r="J31468" t="s">
        <v>2804</v>
      </c>
      <c r="K31468" s="29">
        <v>1200</v>
      </c>
      <c r="L31468" t="s">
        <v>19219</v>
      </c>
      <c r="M31468">
        <v>4.42</v>
      </c>
      <c r="N31468" s="29">
        <v>5304</v>
      </c>
      <c r="O31468" t="s">
        <v>22571</v>
      </c>
    </row>
    <row r="31469" spans="1:15" hidden="1" x14ac:dyDescent="0.25">
      <c r="A31469" s="1">
        <v>43588</v>
      </c>
      <c r="B31469" s="31">
        <f>YEAR(RecItems[[#This Row],[Tran Date]])</f>
        <v>2019</v>
      </c>
      <c r="C31469" s="31">
        <f xml:space="preserve"> MONTH(RecItems[[#This Row],[Tran Date]])</f>
        <v>5</v>
      </c>
      <c r="D31469">
        <v>2199</v>
      </c>
      <c r="E31469" t="s">
        <v>14452</v>
      </c>
      <c r="F31469" t="s">
        <v>39428</v>
      </c>
      <c r="G31469">
        <v>8</v>
      </c>
      <c r="H31469" t="s">
        <v>39429</v>
      </c>
      <c r="I31469" t="s">
        <v>19235</v>
      </c>
      <c r="J31469" t="s">
        <v>19236</v>
      </c>
      <c r="K31469">
        <v>1</v>
      </c>
      <c r="L31469" t="s">
        <v>19219</v>
      </c>
      <c r="M31469">
        <v>0.01</v>
      </c>
      <c r="N31469">
        <v>0.01</v>
      </c>
      <c r="O31469" t="s">
        <v>19237</v>
      </c>
    </row>
    <row r="31470" spans="1:15" hidden="1" x14ac:dyDescent="0.25">
      <c r="A31470" s="1">
        <v>43591</v>
      </c>
      <c r="B31470" s="31">
        <f>YEAR(RecItems[[#This Row],[Tran Date]])</f>
        <v>2019</v>
      </c>
      <c r="C31470" s="31">
        <f xml:space="preserve"> MONTH(RecItems[[#This Row],[Tran Date]])</f>
        <v>5</v>
      </c>
      <c r="D31470">
        <v>1532</v>
      </c>
      <c r="E31470" t="s">
        <v>23</v>
      </c>
      <c r="F31470" t="s">
        <v>39476</v>
      </c>
      <c r="G31470">
        <v>8</v>
      </c>
      <c r="H31470" t="s">
        <v>39477</v>
      </c>
      <c r="I31470" t="s">
        <v>14778</v>
      </c>
      <c r="J31470" t="s">
        <v>376</v>
      </c>
      <c r="K31470" s="29">
        <v>2080</v>
      </c>
      <c r="L31470" t="s">
        <v>19219</v>
      </c>
      <c r="M31470">
        <v>1.1368</v>
      </c>
      <c r="N31470" s="29">
        <v>2364.54</v>
      </c>
      <c r="O31470" t="s">
        <v>25190</v>
      </c>
    </row>
    <row r="31471" spans="1:15" hidden="1" x14ac:dyDescent="0.25">
      <c r="A31471" s="1">
        <v>43591</v>
      </c>
      <c r="B31471" s="31">
        <f>YEAR(RecItems[[#This Row],[Tran Date]])</f>
        <v>2019</v>
      </c>
      <c r="C31471" s="31">
        <f xml:space="preserve"> MONTH(RecItems[[#This Row],[Tran Date]])</f>
        <v>5</v>
      </c>
      <c r="D31471">
        <v>1722</v>
      </c>
      <c r="E31471" t="s">
        <v>68</v>
      </c>
      <c r="F31471" t="s">
        <v>39484</v>
      </c>
      <c r="G31471">
        <v>8</v>
      </c>
      <c r="H31471" t="s">
        <v>39485</v>
      </c>
      <c r="I31471" t="s">
        <v>19235</v>
      </c>
      <c r="J31471" t="s">
        <v>81</v>
      </c>
      <c r="K31471">
        <v>1</v>
      </c>
      <c r="L31471" t="s">
        <v>19219</v>
      </c>
      <c r="M31471">
        <v>275</v>
      </c>
      <c r="N31471">
        <v>275</v>
      </c>
      <c r="O31471" t="s">
        <v>19270</v>
      </c>
    </row>
    <row r="31472" spans="1:15" hidden="1" x14ac:dyDescent="0.25">
      <c r="A31472" s="1">
        <v>43591</v>
      </c>
      <c r="B31472" s="31">
        <f>YEAR(RecItems[[#This Row],[Tran Date]])</f>
        <v>2019</v>
      </c>
      <c r="C31472" s="31">
        <f xml:space="preserve"> MONTH(RecItems[[#This Row],[Tran Date]])</f>
        <v>5</v>
      </c>
      <c r="D31472">
        <v>2536</v>
      </c>
      <c r="E31472" t="s">
        <v>156</v>
      </c>
      <c r="F31472" t="s">
        <v>39505</v>
      </c>
      <c r="G31472">
        <v>8</v>
      </c>
      <c r="H31472" t="s">
        <v>39506</v>
      </c>
      <c r="I31472" t="s">
        <v>14778</v>
      </c>
      <c r="J31472" t="s">
        <v>2880</v>
      </c>
      <c r="K31472">
        <v>160</v>
      </c>
      <c r="L31472" t="s">
        <v>19219</v>
      </c>
      <c r="M31472">
        <v>35.739199999999997</v>
      </c>
      <c r="N31472" s="29">
        <v>5718.27</v>
      </c>
      <c r="O31472" t="s">
        <v>18495</v>
      </c>
    </row>
    <row r="31473" spans="1:15" hidden="1" x14ac:dyDescent="0.25">
      <c r="A31473" s="1">
        <v>43591</v>
      </c>
      <c r="B31473" s="31">
        <f>YEAR(RecItems[[#This Row],[Tran Date]])</f>
        <v>2019</v>
      </c>
      <c r="C31473" s="31">
        <f xml:space="preserve"> MONTH(RecItems[[#This Row],[Tran Date]])</f>
        <v>5</v>
      </c>
      <c r="D31473">
        <v>1423</v>
      </c>
      <c r="E31473" t="s">
        <v>30</v>
      </c>
      <c r="F31473" t="s">
        <v>30520</v>
      </c>
      <c r="G31473">
        <v>8</v>
      </c>
      <c r="H31473" t="s">
        <v>45131</v>
      </c>
      <c r="I31473" t="s">
        <v>14778</v>
      </c>
      <c r="J31473" t="s">
        <v>1208</v>
      </c>
      <c r="K31473">
        <v>75</v>
      </c>
      <c r="L31473" t="s">
        <v>19219</v>
      </c>
      <c r="M31473">
        <v>0.82</v>
      </c>
      <c r="N31473">
        <v>61.5</v>
      </c>
      <c r="O31473" t="s">
        <v>46302</v>
      </c>
    </row>
    <row r="31474" spans="1:15" hidden="1" x14ac:dyDescent="0.25">
      <c r="A31474" s="1">
        <v>43591</v>
      </c>
      <c r="B31474" s="31">
        <f>YEAR(RecItems[[#This Row],[Tran Date]])</f>
        <v>2019</v>
      </c>
      <c r="C31474" s="31">
        <f xml:space="preserve"> MONTH(RecItems[[#This Row],[Tran Date]])</f>
        <v>5</v>
      </c>
      <c r="D31474">
        <v>1318</v>
      </c>
      <c r="E31474" t="s">
        <v>575</v>
      </c>
      <c r="F31474" t="s">
        <v>13861</v>
      </c>
      <c r="G31474">
        <v>8</v>
      </c>
      <c r="H31474" t="s">
        <v>47400</v>
      </c>
      <c r="I31474" t="s">
        <v>14778</v>
      </c>
      <c r="J31474" t="s">
        <v>1124</v>
      </c>
      <c r="K31474">
        <v>24</v>
      </c>
      <c r="L31474" t="s">
        <v>19219</v>
      </c>
      <c r="M31474">
        <v>19.920000000000002</v>
      </c>
      <c r="N31474">
        <v>478.08</v>
      </c>
      <c r="O31474" t="s">
        <v>22349</v>
      </c>
    </row>
    <row r="31475" spans="1:15" hidden="1" x14ac:dyDescent="0.25">
      <c r="A31475" s="1">
        <v>43592</v>
      </c>
      <c r="B31475" s="31">
        <f>YEAR(RecItems[[#This Row],[Tran Date]])</f>
        <v>2019</v>
      </c>
      <c r="C31475" s="31">
        <f xml:space="preserve"> MONTH(RecItems[[#This Row],[Tran Date]])</f>
        <v>5</v>
      </c>
      <c r="D31475">
        <v>1462</v>
      </c>
      <c r="E31475" t="s">
        <v>547</v>
      </c>
      <c r="F31475" t="s">
        <v>39542</v>
      </c>
      <c r="G31475">
        <v>8</v>
      </c>
      <c r="H31475" t="s">
        <v>39543</v>
      </c>
      <c r="I31475" t="s">
        <v>14778</v>
      </c>
      <c r="J31475" t="s">
        <v>3787</v>
      </c>
      <c r="K31475">
        <v>200</v>
      </c>
      <c r="L31475" t="s">
        <v>19219</v>
      </c>
      <c r="M31475">
        <v>2.3199999999999998</v>
      </c>
      <c r="N31475">
        <v>464</v>
      </c>
      <c r="O31475" t="s">
        <v>40306</v>
      </c>
    </row>
    <row r="31476" spans="1:15" hidden="1" x14ac:dyDescent="0.25">
      <c r="A31476" s="1">
        <v>43592</v>
      </c>
      <c r="B31476" s="31">
        <f>YEAR(RecItems[[#This Row],[Tran Date]])</f>
        <v>2019</v>
      </c>
      <c r="C31476" s="31">
        <f xml:space="preserve"> MONTH(RecItems[[#This Row],[Tran Date]])</f>
        <v>5</v>
      </c>
      <c r="D31476">
        <v>1532</v>
      </c>
      <c r="E31476" t="s">
        <v>23</v>
      </c>
      <c r="F31476" t="s">
        <v>39559</v>
      </c>
      <c r="G31476">
        <v>8</v>
      </c>
      <c r="H31476" t="s">
        <v>39560</v>
      </c>
      <c r="I31476" t="s">
        <v>14778</v>
      </c>
      <c r="J31476" t="s">
        <v>2804</v>
      </c>
      <c r="K31476">
        <v>295</v>
      </c>
      <c r="L31476" t="s">
        <v>19219</v>
      </c>
      <c r="M31476">
        <v>4.42</v>
      </c>
      <c r="N31476" s="29">
        <v>1303.9000000000001</v>
      </c>
      <c r="O31476" t="s">
        <v>22571</v>
      </c>
    </row>
    <row r="31477" spans="1:15" hidden="1" x14ac:dyDescent="0.25">
      <c r="A31477" s="1">
        <v>43598</v>
      </c>
      <c r="B31477" s="31">
        <f>YEAR(RecItems[[#This Row],[Tran Date]])</f>
        <v>2019</v>
      </c>
      <c r="C31477" s="31">
        <f xml:space="preserve"> MONTH(RecItems[[#This Row],[Tran Date]])</f>
        <v>5</v>
      </c>
      <c r="D31477">
        <v>2199</v>
      </c>
      <c r="E31477" t="s">
        <v>14452</v>
      </c>
      <c r="F31477" t="s">
        <v>39611</v>
      </c>
      <c r="G31477">
        <v>8</v>
      </c>
      <c r="H31477" t="s">
        <v>39612</v>
      </c>
      <c r="I31477" t="s">
        <v>19235</v>
      </c>
      <c r="J31477" t="s">
        <v>24604</v>
      </c>
      <c r="K31477">
        <v>1</v>
      </c>
      <c r="L31477" t="s">
        <v>19219</v>
      </c>
      <c r="M31477">
        <v>0.01</v>
      </c>
      <c r="N31477">
        <v>0.01</v>
      </c>
      <c r="O31477" t="s">
        <v>24605</v>
      </c>
    </row>
    <row r="31478" spans="1:15" hidden="1" x14ac:dyDescent="0.25">
      <c r="A31478" s="1">
        <v>43599</v>
      </c>
      <c r="B31478" s="31">
        <f>YEAR(RecItems[[#This Row],[Tran Date]])</f>
        <v>2019</v>
      </c>
      <c r="C31478" s="31">
        <f xml:space="preserve"> MONTH(RecItems[[#This Row],[Tran Date]])</f>
        <v>5</v>
      </c>
      <c r="D31478">
        <v>2572</v>
      </c>
      <c r="E31478" t="s">
        <v>252</v>
      </c>
      <c r="F31478" t="s">
        <v>39336</v>
      </c>
      <c r="G31478">
        <v>8</v>
      </c>
      <c r="H31478" t="s">
        <v>47215</v>
      </c>
      <c r="I31478" t="s">
        <v>14778</v>
      </c>
      <c r="J31478" t="s">
        <v>47401</v>
      </c>
      <c r="K31478">
        <v>4</v>
      </c>
      <c r="L31478" t="s">
        <v>19219</v>
      </c>
      <c r="M31478">
        <v>120</v>
      </c>
      <c r="N31478">
        <v>480</v>
      </c>
      <c r="O31478" t="s">
        <v>47217</v>
      </c>
    </row>
    <row r="31479" spans="1:15" hidden="1" x14ac:dyDescent="0.25">
      <c r="A31479" s="1">
        <v>43606</v>
      </c>
      <c r="B31479" s="31">
        <f>YEAR(RecItems[[#This Row],[Tran Date]])</f>
        <v>2019</v>
      </c>
      <c r="C31479" s="31">
        <f xml:space="preserve"> MONTH(RecItems[[#This Row],[Tran Date]])</f>
        <v>5</v>
      </c>
      <c r="D31479">
        <v>1532</v>
      </c>
      <c r="E31479" t="s">
        <v>23</v>
      </c>
      <c r="F31479" t="s">
        <v>39624</v>
      </c>
      <c r="G31479">
        <v>8</v>
      </c>
      <c r="H31479" t="s">
        <v>39625</v>
      </c>
      <c r="I31479" t="s">
        <v>14778</v>
      </c>
      <c r="J31479" t="s">
        <v>307</v>
      </c>
      <c r="K31479">
        <v>25</v>
      </c>
      <c r="L31479" t="s">
        <v>19219</v>
      </c>
      <c r="M31479">
        <v>2.46</v>
      </c>
      <c r="N31479">
        <v>61.5</v>
      </c>
      <c r="O31479" t="s">
        <v>27028</v>
      </c>
    </row>
    <row r="31480" spans="1:15" hidden="1" x14ac:dyDescent="0.25">
      <c r="A31480" s="1">
        <v>43606</v>
      </c>
      <c r="B31480" s="31">
        <f>YEAR(RecItems[[#This Row],[Tran Date]])</f>
        <v>2019</v>
      </c>
      <c r="C31480" s="31">
        <f xml:space="preserve"> MONTH(RecItems[[#This Row],[Tran Date]])</f>
        <v>5</v>
      </c>
      <c r="D31480">
        <v>2360</v>
      </c>
      <c r="E31480" t="s">
        <v>308</v>
      </c>
      <c r="F31480" t="s">
        <v>28556</v>
      </c>
      <c r="G31480">
        <v>8</v>
      </c>
      <c r="H31480" t="s">
        <v>46968</v>
      </c>
      <c r="I31480" t="s">
        <v>14778</v>
      </c>
      <c r="J31480" t="s">
        <v>47402</v>
      </c>
      <c r="K31480">
        <v>12</v>
      </c>
      <c r="L31480" t="s">
        <v>19219</v>
      </c>
      <c r="M31480" s="29">
        <v>1106.1828</v>
      </c>
      <c r="N31480" s="29">
        <v>13274.19</v>
      </c>
      <c r="O31480" t="s">
        <v>47403</v>
      </c>
    </row>
    <row r="31481" spans="1:15" hidden="1" x14ac:dyDescent="0.25">
      <c r="A31481" s="1">
        <v>43612</v>
      </c>
      <c r="B31481" s="31">
        <f>YEAR(RecItems[[#This Row],[Tran Date]])</f>
        <v>2019</v>
      </c>
      <c r="C31481" s="31">
        <f xml:space="preserve"> MONTH(RecItems[[#This Row],[Tran Date]])</f>
        <v>5</v>
      </c>
      <c r="D31481">
        <v>2162</v>
      </c>
      <c r="E31481" t="s">
        <v>14450</v>
      </c>
      <c r="F31481" t="s">
        <v>39701</v>
      </c>
      <c r="G31481">
        <v>8</v>
      </c>
      <c r="H31481" t="s">
        <v>39702</v>
      </c>
      <c r="I31481" t="s">
        <v>20515</v>
      </c>
      <c r="J31481" t="s">
        <v>44039</v>
      </c>
      <c r="K31481">
        <v>1</v>
      </c>
      <c r="L31481" t="s">
        <v>19219</v>
      </c>
      <c r="M31481">
        <v>342.19</v>
      </c>
      <c r="N31481">
        <v>342.19</v>
      </c>
      <c r="O31481" t="s">
        <v>23546</v>
      </c>
    </row>
    <row r="31482" spans="1:15" hidden="1" x14ac:dyDescent="0.25">
      <c r="A31482" s="1">
        <v>43612</v>
      </c>
      <c r="B31482" s="31">
        <f>YEAR(RecItems[[#This Row],[Tran Date]])</f>
        <v>2019</v>
      </c>
      <c r="C31482" s="31">
        <f xml:space="preserve"> MONTH(RecItems[[#This Row],[Tran Date]])</f>
        <v>5</v>
      </c>
      <c r="D31482">
        <v>1532</v>
      </c>
      <c r="E31482" t="s">
        <v>23</v>
      </c>
      <c r="F31482" t="s">
        <v>39703</v>
      </c>
      <c r="G31482">
        <v>8</v>
      </c>
      <c r="H31482" t="s">
        <v>39704</v>
      </c>
      <c r="I31482" t="s">
        <v>19235</v>
      </c>
      <c r="J31482" t="s">
        <v>1552</v>
      </c>
      <c r="K31482">
        <v>90</v>
      </c>
      <c r="L31482" t="s">
        <v>19219</v>
      </c>
      <c r="M31482">
        <v>0.73209999999999997</v>
      </c>
      <c r="N31482">
        <v>65.89</v>
      </c>
      <c r="O31482" t="s">
        <v>19536</v>
      </c>
    </row>
    <row r="31483" spans="1:15" hidden="1" x14ac:dyDescent="0.25">
      <c r="A31483" s="1">
        <v>43613</v>
      </c>
      <c r="B31483" s="31">
        <f>YEAR(RecItems[[#This Row],[Tran Date]])</f>
        <v>2019</v>
      </c>
      <c r="C31483" s="31">
        <f xml:space="preserve"> MONTH(RecItems[[#This Row],[Tran Date]])</f>
        <v>5</v>
      </c>
      <c r="D31483">
        <v>1702</v>
      </c>
      <c r="E31483" t="s">
        <v>718</v>
      </c>
      <c r="F31483" t="s">
        <v>39715</v>
      </c>
      <c r="G31483">
        <v>8</v>
      </c>
      <c r="H31483" t="s">
        <v>39716</v>
      </c>
      <c r="I31483" t="s">
        <v>19235</v>
      </c>
      <c r="J31483" t="s">
        <v>29127</v>
      </c>
      <c r="K31483">
        <v>1</v>
      </c>
      <c r="L31483" t="s">
        <v>19219</v>
      </c>
      <c r="M31483">
        <v>10.15</v>
      </c>
      <c r="N31483">
        <v>10.15</v>
      </c>
      <c r="O31483" t="s">
        <v>29128</v>
      </c>
    </row>
    <row r="31484" spans="1:15" hidden="1" x14ac:dyDescent="0.25">
      <c r="A31484" s="1">
        <v>43613</v>
      </c>
      <c r="B31484" s="31">
        <f>YEAR(RecItems[[#This Row],[Tran Date]])</f>
        <v>2019</v>
      </c>
      <c r="C31484" s="31">
        <f xml:space="preserve"> MONTH(RecItems[[#This Row],[Tran Date]])</f>
        <v>5</v>
      </c>
      <c r="D31484">
        <v>3148</v>
      </c>
      <c r="E31484" t="s">
        <v>144</v>
      </c>
      <c r="F31484" t="s">
        <v>47221</v>
      </c>
      <c r="G31484">
        <v>8</v>
      </c>
      <c r="H31484" t="s">
        <v>47222</v>
      </c>
      <c r="I31484" t="s">
        <v>14778</v>
      </c>
      <c r="J31484" t="s">
        <v>4533</v>
      </c>
      <c r="K31484">
        <v>4</v>
      </c>
      <c r="L31484" t="s">
        <v>19219</v>
      </c>
      <c r="M31484">
        <v>384.22039999999998</v>
      </c>
      <c r="N31484" s="29">
        <v>1536.88</v>
      </c>
      <c r="O31484" t="s">
        <v>33761</v>
      </c>
    </row>
    <row r="31485" spans="1:15" hidden="1" x14ac:dyDescent="0.25">
      <c r="A31485" s="1">
        <v>43634</v>
      </c>
      <c r="B31485" s="31">
        <f>YEAR(RecItems[[#This Row],[Tran Date]])</f>
        <v>2019</v>
      </c>
      <c r="C31485" s="31">
        <f xml:space="preserve"> MONTH(RecItems[[#This Row],[Tran Date]])</f>
        <v>6</v>
      </c>
      <c r="D31485">
        <v>1974</v>
      </c>
      <c r="E31485" t="s">
        <v>418</v>
      </c>
      <c r="F31485" t="s">
        <v>39815</v>
      </c>
      <c r="G31485">
        <v>8</v>
      </c>
      <c r="H31485" t="s">
        <v>39816</v>
      </c>
      <c r="I31485" t="s">
        <v>14778</v>
      </c>
      <c r="J31485" t="s">
        <v>1783</v>
      </c>
      <c r="K31485">
        <v>40</v>
      </c>
      <c r="L31485" t="s">
        <v>19219</v>
      </c>
      <c r="M31485">
        <v>9</v>
      </c>
      <c r="N31485">
        <v>360</v>
      </c>
      <c r="O31485" t="s">
        <v>37464</v>
      </c>
    </row>
    <row r="31486" spans="1:15" hidden="1" x14ac:dyDescent="0.25">
      <c r="A31486" s="1">
        <v>43636</v>
      </c>
      <c r="B31486" s="31">
        <f>YEAR(RecItems[[#This Row],[Tran Date]])</f>
        <v>2019</v>
      </c>
      <c r="C31486" s="31">
        <f xml:space="preserve"> MONTH(RecItems[[#This Row],[Tran Date]])</f>
        <v>6</v>
      </c>
      <c r="D31486">
        <v>2199</v>
      </c>
      <c r="E31486" t="s">
        <v>14452</v>
      </c>
      <c r="F31486" t="s">
        <v>39913</v>
      </c>
      <c r="G31486">
        <v>8</v>
      </c>
      <c r="H31486" t="s">
        <v>39914</v>
      </c>
      <c r="I31486" t="s">
        <v>20515</v>
      </c>
      <c r="J31486" t="s">
        <v>23690</v>
      </c>
      <c r="K31486">
        <v>1</v>
      </c>
      <c r="L31486" t="s">
        <v>19219</v>
      </c>
      <c r="M31486">
        <v>0.01</v>
      </c>
      <c r="N31486">
        <v>0.01</v>
      </c>
      <c r="O31486" t="s">
        <v>23691</v>
      </c>
    </row>
    <row r="31487" spans="1:15" hidden="1" x14ac:dyDescent="0.25">
      <c r="A31487" s="1">
        <v>43637</v>
      </c>
      <c r="B31487" s="31">
        <f>YEAR(RecItems[[#This Row],[Tran Date]])</f>
        <v>2019</v>
      </c>
      <c r="C31487" s="31">
        <f xml:space="preserve"> MONTH(RecItems[[#This Row],[Tran Date]])</f>
        <v>6</v>
      </c>
      <c r="D31487">
        <v>1538</v>
      </c>
      <c r="E31487" t="s">
        <v>49</v>
      </c>
      <c r="F31487" t="s">
        <v>39854</v>
      </c>
      <c r="G31487">
        <v>8</v>
      </c>
      <c r="H31487" t="s">
        <v>47404</v>
      </c>
      <c r="I31487" t="s">
        <v>19235</v>
      </c>
      <c r="J31487" t="s">
        <v>47405</v>
      </c>
      <c r="K31487">
        <v>10</v>
      </c>
      <c r="L31487" t="s">
        <v>19219</v>
      </c>
      <c r="M31487">
        <v>93.73</v>
      </c>
      <c r="N31487">
        <v>937.3</v>
      </c>
      <c r="O31487" t="s">
        <v>47406</v>
      </c>
    </row>
    <row r="31488" spans="1:15" hidden="1" x14ac:dyDescent="0.25">
      <c r="A31488" s="1">
        <v>43637</v>
      </c>
      <c r="B31488" s="31">
        <f>YEAR(RecItems[[#This Row],[Tran Date]])</f>
        <v>2019</v>
      </c>
      <c r="C31488" s="31">
        <f xml:space="preserve"> MONTH(RecItems[[#This Row],[Tran Date]])</f>
        <v>6</v>
      </c>
      <c r="D31488">
        <v>1532</v>
      </c>
      <c r="E31488" t="s">
        <v>23</v>
      </c>
      <c r="F31488" t="s">
        <v>39950</v>
      </c>
      <c r="G31488">
        <v>8</v>
      </c>
      <c r="H31488" t="s">
        <v>39951</v>
      </c>
      <c r="I31488" t="s">
        <v>14778</v>
      </c>
      <c r="J31488" t="s">
        <v>1444</v>
      </c>
      <c r="K31488">
        <v>48</v>
      </c>
      <c r="L31488" t="s">
        <v>19219</v>
      </c>
      <c r="M31488">
        <v>1.59</v>
      </c>
      <c r="N31488">
        <v>76.319999999999993</v>
      </c>
      <c r="O31488" t="s">
        <v>46225</v>
      </c>
    </row>
    <row r="31489" spans="1:15" hidden="1" x14ac:dyDescent="0.25">
      <c r="A31489" s="1">
        <v>43640</v>
      </c>
      <c r="B31489" s="31">
        <f>YEAR(RecItems[[#This Row],[Tran Date]])</f>
        <v>2019</v>
      </c>
      <c r="C31489" s="31">
        <f xml:space="preserve"> MONTH(RecItems[[#This Row],[Tran Date]])</f>
        <v>6</v>
      </c>
      <c r="D31489">
        <v>1423</v>
      </c>
      <c r="E31489" t="s">
        <v>30</v>
      </c>
      <c r="F31489" t="s">
        <v>39958</v>
      </c>
      <c r="G31489">
        <v>8</v>
      </c>
      <c r="H31489" t="s">
        <v>39959</v>
      </c>
      <c r="I31489" t="s">
        <v>14778</v>
      </c>
      <c r="J31489" t="s">
        <v>717</v>
      </c>
      <c r="K31489">
        <v>5</v>
      </c>
      <c r="L31489" t="s">
        <v>19219</v>
      </c>
      <c r="M31489">
        <v>2.37</v>
      </c>
      <c r="N31489">
        <v>11.85</v>
      </c>
      <c r="O31489" t="s">
        <v>40885</v>
      </c>
    </row>
    <row r="31490" spans="1:15" hidden="1" x14ac:dyDescent="0.25">
      <c r="A31490" s="1">
        <v>43640</v>
      </c>
      <c r="B31490" s="31">
        <f>YEAR(RecItems[[#This Row],[Tran Date]])</f>
        <v>2019</v>
      </c>
      <c r="C31490" s="31">
        <f xml:space="preserve"> MONTH(RecItems[[#This Row],[Tran Date]])</f>
        <v>6</v>
      </c>
      <c r="D31490">
        <v>1722</v>
      </c>
      <c r="E31490" t="s">
        <v>68</v>
      </c>
      <c r="F31490" t="s">
        <v>47407</v>
      </c>
      <c r="G31490">
        <v>8</v>
      </c>
      <c r="H31490" t="s">
        <v>47408</v>
      </c>
      <c r="I31490" t="s">
        <v>19235</v>
      </c>
      <c r="J31490" t="s">
        <v>81</v>
      </c>
      <c r="K31490">
        <v>1</v>
      </c>
      <c r="L31490" t="s">
        <v>19219</v>
      </c>
      <c r="M31490">
        <v>135</v>
      </c>
      <c r="N31490">
        <v>135</v>
      </c>
      <c r="O31490" t="s">
        <v>19270</v>
      </c>
    </row>
    <row r="31491" spans="1:15" hidden="1" x14ac:dyDescent="0.25">
      <c r="A31491" s="1">
        <v>43641</v>
      </c>
      <c r="B31491" s="31">
        <f>YEAR(RecItems[[#This Row],[Tran Date]])</f>
        <v>2019</v>
      </c>
      <c r="C31491" s="31">
        <f xml:space="preserve"> MONTH(RecItems[[#This Row],[Tran Date]])</f>
        <v>6</v>
      </c>
      <c r="D31491">
        <v>2199</v>
      </c>
      <c r="E31491" t="s">
        <v>14452</v>
      </c>
      <c r="F31491" t="s">
        <v>40031</v>
      </c>
      <c r="G31491">
        <v>8</v>
      </c>
      <c r="H31491" t="s">
        <v>40032</v>
      </c>
      <c r="I31491" t="s">
        <v>19235</v>
      </c>
      <c r="J31491" t="s">
        <v>29127</v>
      </c>
      <c r="K31491">
        <v>1</v>
      </c>
      <c r="L31491" t="s">
        <v>19219</v>
      </c>
      <c r="M31491">
        <v>0.01</v>
      </c>
      <c r="N31491">
        <v>0.01</v>
      </c>
      <c r="O31491" t="s">
        <v>29128</v>
      </c>
    </row>
    <row r="31492" spans="1:15" hidden="1" x14ac:dyDescent="0.25">
      <c r="A31492" s="1">
        <v>43641</v>
      </c>
      <c r="B31492" s="31">
        <f>YEAR(RecItems[[#This Row],[Tran Date]])</f>
        <v>2019</v>
      </c>
      <c r="C31492" s="31">
        <f xml:space="preserve"> MONTH(RecItems[[#This Row],[Tran Date]])</f>
        <v>6</v>
      </c>
      <c r="D31492">
        <v>1532</v>
      </c>
      <c r="E31492" t="s">
        <v>23</v>
      </c>
      <c r="F31492" t="s">
        <v>40053</v>
      </c>
      <c r="G31492">
        <v>8</v>
      </c>
      <c r="H31492" t="s">
        <v>40054</v>
      </c>
      <c r="I31492" t="s">
        <v>19235</v>
      </c>
      <c r="J31492" t="s">
        <v>390</v>
      </c>
      <c r="K31492">
        <v>520</v>
      </c>
      <c r="L31492" t="s">
        <v>19219</v>
      </c>
      <c r="M31492">
        <v>0.66259999999999997</v>
      </c>
      <c r="N31492">
        <v>344.55</v>
      </c>
      <c r="O31492" t="s">
        <v>23853</v>
      </c>
    </row>
    <row r="31493" spans="1:15" hidden="1" x14ac:dyDescent="0.25">
      <c r="A31493" s="1">
        <v>43641</v>
      </c>
      <c r="B31493" s="31">
        <f>YEAR(RecItems[[#This Row],[Tran Date]])</f>
        <v>2019</v>
      </c>
      <c r="C31493" s="31">
        <f xml:space="preserve"> MONTH(RecItems[[#This Row],[Tran Date]])</f>
        <v>6</v>
      </c>
      <c r="D31493">
        <v>1423</v>
      </c>
      <c r="E31493" t="s">
        <v>30</v>
      </c>
      <c r="F31493" t="s">
        <v>39998</v>
      </c>
      <c r="G31493">
        <v>8</v>
      </c>
      <c r="H31493" t="s">
        <v>43633</v>
      </c>
      <c r="I31493" t="s">
        <v>14778</v>
      </c>
      <c r="J31493" t="s">
        <v>348</v>
      </c>
      <c r="K31493">
        <v>1</v>
      </c>
      <c r="L31493" t="s">
        <v>19219</v>
      </c>
      <c r="M31493">
        <v>13.43</v>
      </c>
      <c r="N31493">
        <v>13.43</v>
      </c>
      <c r="O31493" t="s">
        <v>33490</v>
      </c>
    </row>
    <row r="31494" spans="1:15" hidden="1" x14ac:dyDescent="0.25">
      <c r="A31494" s="1">
        <v>43616</v>
      </c>
      <c r="B31494" s="31">
        <f>YEAR(RecItems[[#This Row],[Tran Date]])</f>
        <v>2019</v>
      </c>
      <c r="C31494" s="31">
        <f xml:space="preserve"> MONTH(RecItems[[#This Row],[Tran Date]])</f>
        <v>5</v>
      </c>
      <c r="D31494">
        <v>1420</v>
      </c>
      <c r="E31494" t="s">
        <v>356</v>
      </c>
      <c r="F31494" t="s">
        <v>40168</v>
      </c>
      <c r="G31494">
        <v>8</v>
      </c>
      <c r="H31494" t="s">
        <v>40169</v>
      </c>
      <c r="I31494" t="s">
        <v>19235</v>
      </c>
      <c r="J31494" t="s">
        <v>81</v>
      </c>
      <c r="K31494">
        <v>1</v>
      </c>
      <c r="L31494" t="s">
        <v>19219</v>
      </c>
      <c r="M31494">
        <v>66.9375</v>
      </c>
      <c r="N31494">
        <v>66.94</v>
      </c>
      <c r="O31494" t="s">
        <v>19270</v>
      </c>
    </row>
    <row r="31495" spans="1:15" hidden="1" x14ac:dyDescent="0.25">
      <c r="A31495" s="1">
        <v>43616</v>
      </c>
      <c r="B31495" s="31">
        <f>YEAR(RecItems[[#This Row],[Tran Date]])</f>
        <v>2019</v>
      </c>
      <c r="C31495" s="31">
        <f xml:space="preserve"> MONTH(RecItems[[#This Row],[Tran Date]])</f>
        <v>5</v>
      </c>
      <c r="D31495">
        <v>3104</v>
      </c>
      <c r="E31495" t="s">
        <v>14461</v>
      </c>
      <c r="F31495" t="s">
        <v>40216</v>
      </c>
      <c r="G31495">
        <v>8</v>
      </c>
      <c r="H31495" t="s">
        <v>40217</v>
      </c>
      <c r="I31495" t="s">
        <v>19235</v>
      </c>
      <c r="J31495" t="s">
        <v>81</v>
      </c>
      <c r="K31495">
        <v>1</v>
      </c>
      <c r="L31495" t="s">
        <v>19219</v>
      </c>
      <c r="M31495">
        <v>140</v>
      </c>
      <c r="N31495">
        <v>140</v>
      </c>
      <c r="O31495" t="s">
        <v>19270</v>
      </c>
    </row>
    <row r="31496" spans="1:15" hidden="1" x14ac:dyDescent="0.25">
      <c r="A31496" s="1">
        <v>43619</v>
      </c>
      <c r="B31496" s="31">
        <f>YEAR(RecItems[[#This Row],[Tran Date]])</f>
        <v>2019</v>
      </c>
      <c r="C31496" s="31">
        <f xml:space="preserve"> MONTH(RecItems[[#This Row],[Tran Date]])</f>
        <v>6</v>
      </c>
      <c r="D31496">
        <v>2360</v>
      </c>
      <c r="E31496" t="s">
        <v>308</v>
      </c>
      <c r="F31496" t="s">
        <v>47409</v>
      </c>
      <c r="G31496">
        <v>8</v>
      </c>
      <c r="H31496" t="s">
        <v>47410</v>
      </c>
      <c r="I31496" t="s">
        <v>14778</v>
      </c>
      <c r="J31496" t="s">
        <v>7337</v>
      </c>
      <c r="K31496">
        <v>25</v>
      </c>
      <c r="L31496" t="s">
        <v>19219</v>
      </c>
      <c r="M31496">
        <v>16.935500000000001</v>
      </c>
      <c r="N31496">
        <v>423.39</v>
      </c>
      <c r="O31496" t="s">
        <v>41065</v>
      </c>
    </row>
    <row r="31497" spans="1:15" hidden="1" x14ac:dyDescent="0.25">
      <c r="A31497" s="1">
        <v>43619</v>
      </c>
      <c r="B31497" s="31">
        <f>YEAR(RecItems[[#This Row],[Tran Date]])</f>
        <v>2019</v>
      </c>
      <c r="C31497" s="31">
        <f xml:space="preserve"> MONTH(RecItems[[#This Row],[Tran Date]])</f>
        <v>6</v>
      </c>
      <c r="D31497">
        <v>1722</v>
      </c>
      <c r="E31497" t="s">
        <v>68</v>
      </c>
      <c r="F31497" t="s">
        <v>27720</v>
      </c>
      <c r="G31497">
        <v>8</v>
      </c>
      <c r="H31497" t="s">
        <v>47411</v>
      </c>
      <c r="I31497" t="s">
        <v>14778</v>
      </c>
      <c r="J31497" t="s">
        <v>6227</v>
      </c>
      <c r="K31497">
        <v>76</v>
      </c>
      <c r="L31497" t="s">
        <v>19219</v>
      </c>
      <c r="M31497">
        <v>114.2</v>
      </c>
      <c r="N31497" s="29">
        <v>8679.2000000000007</v>
      </c>
      <c r="O31497" t="s">
        <v>23359</v>
      </c>
    </row>
    <row r="31498" spans="1:15" hidden="1" x14ac:dyDescent="0.25">
      <c r="A31498" s="1">
        <v>43643</v>
      </c>
      <c r="B31498" s="31">
        <f>YEAR(RecItems[[#This Row],[Tran Date]])</f>
        <v>2019</v>
      </c>
      <c r="C31498" s="31">
        <f xml:space="preserve"> MONTH(RecItems[[#This Row],[Tran Date]])</f>
        <v>6</v>
      </c>
      <c r="D31498">
        <v>2199</v>
      </c>
      <c r="E31498" t="s">
        <v>14452</v>
      </c>
      <c r="F31498" t="s">
        <v>40234</v>
      </c>
      <c r="G31498">
        <v>8</v>
      </c>
      <c r="H31498" t="s">
        <v>40235</v>
      </c>
      <c r="I31498" t="s">
        <v>20515</v>
      </c>
      <c r="J31498" t="s">
        <v>34420</v>
      </c>
      <c r="K31498">
        <v>1</v>
      </c>
      <c r="L31498" t="s">
        <v>19219</v>
      </c>
      <c r="M31498">
        <v>0.01</v>
      </c>
      <c r="N31498">
        <v>0.01</v>
      </c>
      <c r="O31498" t="s">
        <v>26482</v>
      </c>
    </row>
    <row r="31499" spans="1:15" hidden="1" x14ac:dyDescent="0.25">
      <c r="A31499" s="1">
        <v>43644</v>
      </c>
      <c r="B31499" s="31">
        <f>YEAR(RecItems[[#This Row],[Tran Date]])</f>
        <v>2019</v>
      </c>
      <c r="C31499" s="31">
        <f xml:space="preserve"> MONTH(RecItems[[#This Row],[Tran Date]])</f>
        <v>6</v>
      </c>
      <c r="D31499">
        <v>1420</v>
      </c>
      <c r="E31499" t="s">
        <v>356</v>
      </c>
      <c r="F31499" t="s">
        <v>40279</v>
      </c>
      <c r="G31499">
        <v>8</v>
      </c>
      <c r="H31499" t="s">
        <v>40280</v>
      </c>
      <c r="I31499" t="s">
        <v>19235</v>
      </c>
      <c r="J31499" t="s">
        <v>81</v>
      </c>
      <c r="K31499">
        <v>1</v>
      </c>
      <c r="L31499" t="s">
        <v>19219</v>
      </c>
      <c r="M31499">
        <v>66.9375</v>
      </c>
      <c r="N31499">
        <v>66.94</v>
      </c>
      <c r="O31499" t="s">
        <v>19270</v>
      </c>
    </row>
    <row r="31500" spans="1:15" hidden="1" x14ac:dyDescent="0.25">
      <c r="A31500" s="1">
        <v>43608</v>
      </c>
      <c r="B31500" s="31">
        <f>YEAR(RecItems[[#This Row],[Tran Date]])</f>
        <v>2019</v>
      </c>
      <c r="C31500" s="31">
        <f xml:space="preserve"> MONTH(RecItems[[#This Row],[Tran Date]])</f>
        <v>5</v>
      </c>
      <c r="D31500">
        <v>2199</v>
      </c>
      <c r="E31500" t="s">
        <v>14452</v>
      </c>
      <c r="F31500" t="s">
        <v>19233</v>
      </c>
      <c r="G31500">
        <v>9</v>
      </c>
      <c r="H31500" t="s">
        <v>19234</v>
      </c>
      <c r="I31500" t="s">
        <v>19235</v>
      </c>
      <c r="J31500" t="s">
        <v>19236</v>
      </c>
      <c r="K31500">
        <v>1</v>
      </c>
      <c r="L31500" t="s">
        <v>19219</v>
      </c>
      <c r="M31500">
        <v>0.01</v>
      </c>
      <c r="N31500">
        <v>0.01</v>
      </c>
      <c r="O31500" t="s">
        <v>19237</v>
      </c>
    </row>
    <row r="31501" spans="1:15" hidden="1" x14ac:dyDescent="0.25">
      <c r="A31501" s="1">
        <v>43608</v>
      </c>
      <c r="B31501" s="31">
        <f>YEAR(RecItems[[#This Row],[Tran Date]])</f>
        <v>2019</v>
      </c>
      <c r="C31501" s="31">
        <f xml:space="preserve"> MONTH(RecItems[[#This Row],[Tran Date]])</f>
        <v>5</v>
      </c>
      <c r="D31501">
        <v>1423</v>
      </c>
      <c r="E31501" t="s">
        <v>30</v>
      </c>
      <c r="F31501" t="s">
        <v>19241</v>
      </c>
      <c r="G31501">
        <v>9</v>
      </c>
      <c r="H31501" t="s">
        <v>19242</v>
      </c>
      <c r="I31501" t="s">
        <v>14778</v>
      </c>
      <c r="J31501" t="s">
        <v>8129</v>
      </c>
      <c r="K31501">
        <v>1</v>
      </c>
      <c r="L31501" t="s">
        <v>19219</v>
      </c>
      <c r="M31501">
        <v>1.42</v>
      </c>
      <c r="N31501">
        <v>1.42</v>
      </c>
      <c r="O31501" t="s">
        <v>40420</v>
      </c>
    </row>
    <row r="31502" spans="1:15" hidden="1" x14ac:dyDescent="0.25">
      <c r="A31502" s="1">
        <v>43608</v>
      </c>
      <c r="B31502" s="31">
        <f>YEAR(RecItems[[#This Row],[Tran Date]])</f>
        <v>2019</v>
      </c>
      <c r="C31502" s="31">
        <f xml:space="preserve"> MONTH(RecItems[[#This Row],[Tran Date]])</f>
        <v>5</v>
      </c>
      <c r="D31502">
        <v>1532</v>
      </c>
      <c r="E31502" t="s">
        <v>23</v>
      </c>
      <c r="F31502" t="s">
        <v>19257</v>
      </c>
      <c r="G31502">
        <v>9</v>
      </c>
      <c r="H31502" t="s">
        <v>19258</v>
      </c>
      <c r="I31502" t="s">
        <v>14778</v>
      </c>
      <c r="J31502" t="s">
        <v>377</v>
      </c>
      <c r="K31502">
        <v>100</v>
      </c>
      <c r="L31502" t="s">
        <v>19219</v>
      </c>
      <c r="M31502">
        <v>3.9</v>
      </c>
      <c r="N31502">
        <v>390</v>
      </c>
      <c r="O31502" t="s">
        <v>41760</v>
      </c>
    </row>
    <row r="31503" spans="1:15" hidden="1" x14ac:dyDescent="0.25">
      <c r="A31503" s="1">
        <v>43609</v>
      </c>
      <c r="B31503" s="31">
        <f>YEAR(RecItems[[#This Row],[Tran Date]])</f>
        <v>2019</v>
      </c>
      <c r="C31503" s="31">
        <f xml:space="preserve"> MONTH(RecItems[[#This Row],[Tran Date]])</f>
        <v>5</v>
      </c>
      <c r="D31503">
        <v>1722</v>
      </c>
      <c r="E31503" t="s">
        <v>68</v>
      </c>
      <c r="F31503" t="s">
        <v>27720</v>
      </c>
      <c r="G31503">
        <v>9</v>
      </c>
      <c r="H31503" t="s">
        <v>47412</v>
      </c>
      <c r="I31503" t="s">
        <v>14778</v>
      </c>
      <c r="J31503" t="s">
        <v>47413</v>
      </c>
      <c r="K31503">
        <v>140</v>
      </c>
      <c r="L31503" t="s">
        <v>19219</v>
      </c>
      <c r="M31503">
        <v>46.4</v>
      </c>
      <c r="N31503" s="29">
        <v>6496</v>
      </c>
      <c r="O31503" t="s">
        <v>42021</v>
      </c>
    </row>
    <row r="31504" spans="1:15" hidden="1" x14ac:dyDescent="0.25">
      <c r="A31504" s="1">
        <v>43609</v>
      </c>
      <c r="B31504" s="31">
        <f>YEAR(RecItems[[#This Row],[Tran Date]])</f>
        <v>2019</v>
      </c>
      <c r="C31504" s="31">
        <f xml:space="preserve"> MONTH(RecItems[[#This Row],[Tran Date]])</f>
        <v>5</v>
      </c>
      <c r="D31504">
        <v>1532</v>
      </c>
      <c r="E31504" t="s">
        <v>23</v>
      </c>
      <c r="F31504" t="s">
        <v>19322</v>
      </c>
      <c r="G31504">
        <v>9</v>
      </c>
      <c r="H31504" t="s">
        <v>19323</v>
      </c>
      <c r="I31504" t="s">
        <v>14778</v>
      </c>
      <c r="J31504" t="s">
        <v>47414</v>
      </c>
      <c r="K31504">
        <v>12</v>
      </c>
      <c r="L31504" t="s">
        <v>19219</v>
      </c>
      <c r="M31504">
        <v>2.4</v>
      </c>
      <c r="N31504">
        <v>28.8</v>
      </c>
      <c r="O31504" t="s">
        <v>47415</v>
      </c>
    </row>
    <row r="31505" spans="1:15" x14ac:dyDescent="0.25">
      <c r="A31505" s="1">
        <v>43158</v>
      </c>
      <c r="B31505" s="31">
        <f>YEAR(RecItems[[#This Row],[Tran Date]])</f>
        <v>2018</v>
      </c>
      <c r="C31505" s="31">
        <f xml:space="preserve"> MONTH(RecItems[[#This Row],[Tran Date]])</f>
        <v>2</v>
      </c>
      <c r="D31505">
        <v>2534</v>
      </c>
      <c r="E31505" t="s">
        <v>10</v>
      </c>
      <c r="F31505" t="s">
        <v>3135</v>
      </c>
      <c r="G31505">
        <v>9</v>
      </c>
      <c r="H31505" t="s">
        <v>35921</v>
      </c>
      <c r="I31505" t="s">
        <v>14778</v>
      </c>
      <c r="J31505" t="s">
        <v>76</v>
      </c>
      <c r="K31505">
        <v>18</v>
      </c>
      <c r="L31505" t="s">
        <v>19219</v>
      </c>
      <c r="M31505">
        <v>7.3593000000000002</v>
      </c>
      <c r="N31505">
        <v>132.47</v>
      </c>
      <c r="O31505" t="s">
        <v>45330</v>
      </c>
    </row>
    <row r="31506" spans="1:15" hidden="1" x14ac:dyDescent="0.25">
      <c r="A31506" s="1">
        <v>43159</v>
      </c>
      <c r="B31506" s="31">
        <f>YEAR(RecItems[[#This Row],[Tran Date]])</f>
        <v>2018</v>
      </c>
      <c r="C31506" s="31">
        <f xml:space="preserve"> MONTH(RecItems[[#This Row],[Tran Date]])</f>
        <v>2</v>
      </c>
      <c r="D31506">
        <v>2347</v>
      </c>
      <c r="E31506" t="s">
        <v>26</v>
      </c>
      <c r="F31506" t="s">
        <v>3166</v>
      </c>
      <c r="G31506">
        <v>9</v>
      </c>
      <c r="H31506" t="s">
        <v>19353</v>
      </c>
      <c r="I31506" t="s">
        <v>14778</v>
      </c>
      <c r="J31506" t="s">
        <v>299</v>
      </c>
      <c r="K31506">
        <v>8</v>
      </c>
      <c r="L31506" t="s">
        <v>19219</v>
      </c>
      <c r="M31506">
        <v>19.9068</v>
      </c>
      <c r="N31506">
        <v>159.25</v>
      </c>
      <c r="O31506" t="s">
        <v>45183</v>
      </c>
    </row>
    <row r="31507" spans="1:15" hidden="1" x14ac:dyDescent="0.25">
      <c r="A31507" s="1">
        <v>43159</v>
      </c>
      <c r="B31507" s="31">
        <f>YEAR(RecItems[[#This Row],[Tran Date]])</f>
        <v>2018</v>
      </c>
      <c r="C31507" s="31">
        <f xml:space="preserve"> MONTH(RecItems[[#This Row],[Tran Date]])</f>
        <v>2</v>
      </c>
      <c r="D31507">
        <v>1532</v>
      </c>
      <c r="E31507" t="s">
        <v>23</v>
      </c>
      <c r="F31507" t="s">
        <v>19370</v>
      </c>
      <c r="G31507">
        <v>9</v>
      </c>
      <c r="H31507" t="s">
        <v>19371</v>
      </c>
      <c r="I31507" t="s">
        <v>19235</v>
      </c>
      <c r="J31507" t="s">
        <v>376</v>
      </c>
      <c r="K31507">
        <v>130</v>
      </c>
      <c r="L31507" t="s">
        <v>19219</v>
      </c>
      <c r="M31507">
        <v>1.1369</v>
      </c>
      <c r="N31507">
        <v>147.80000000000001</v>
      </c>
      <c r="O31507" t="s">
        <v>25190</v>
      </c>
    </row>
    <row r="31508" spans="1:15" hidden="1" x14ac:dyDescent="0.25">
      <c r="A31508" s="1">
        <v>43159</v>
      </c>
      <c r="B31508" s="31">
        <f>YEAR(RecItems[[#This Row],[Tran Date]])</f>
        <v>2018</v>
      </c>
      <c r="C31508" s="31">
        <f xml:space="preserve"> MONTH(RecItems[[#This Row],[Tran Date]])</f>
        <v>2</v>
      </c>
      <c r="D31508">
        <v>1532</v>
      </c>
      <c r="E31508" t="s">
        <v>23</v>
      </c>
      <c r="F31508" t="s">
        <v>19373</v>
      </c>
      <c r="G31508">
        <v>9</v>
      </c>
      <c r="H31508" t="s">
        <v>19374</v>
      </c>
      <c r="I31508" t="s">
        <v>19235</v>
      </c>
      <c r="J31508" t="s">
        <v>2347</v>
      </c>
      <c r="K31508">
        <v>200</v>
      </c>
      <c r="L31508" t="s">
        <v>19219</v>
      </c>
      <c r="M31508">
        <v>2.4352</v>
      </c>
      <c r="N31508">
        <v>487.04</v>
      </c>
      <c r="O31508" t="s">
        <v>19568</v>
      </c>
    </row>
    <row r="31509" spans="1:15" hidden="1" x14ac:dyDescent="0.25">
      <c r="A31509" s="1">
        <v>43159</v>
      </c>
      <c r="B31509" s="31">
        <f>YEAR(RecItems[[#This Row],[Tran Date]])</f>
        <v>2018</v>
      </c>
      <c r="C31509" s="31">
        <f xml:space="preserve"> MONTH(RecItems[[#This Row],[Tran Date]])</f>
        <v>2</v>
      </c>
      <c r="D31509">
        <v>1423</v>
      </c>
      <c r="E31509" t="s">
        <v>30</v>
      </c>
      <c r="F31509" t="s">
        <v>3167</v>
      </c>
      <c r="G31509">
        <v>9</v>
      </c>
      <c r="H31509" t="s">
        <v>19380</v>
      </c>
      <c r="I31509" t="s">
        <v>14778</v>
      </c>
      <c r="J31509" t="s">
        <v>939</v>
      </c>
      <c r="K31509">
        <v>60</v>
      </c>
      <c r="L31509" t="s">
        <v>19219</v>
      </c>
      <c r="M31509">
        <v>1.63</v>
      </c>
      <c r="N31509">
        <v>97.8</v>
      </c>
      <c r="O31509" t="s">
        <v>44467</v>
      </c>
    </row>
    <row r="31510" spans="1:15" hidden="1" x14ac:dyDescent="0.25">
      <c r="A31510" s="1">
        <v>43201</v>
      </c>
      <c r="B31510" s="31">
        <f>YEAR(RecItems[[#This Row],[Tran Date]])</f>
        <v>2018</v>
      </c>
      <c r="C31510" s="31">
        <f xml:space="preserve"> MONTH(RecItems[[#This Row],[Tran Date]])</f>
        <v>4</v>
      </c>
      <c r="D31510">
        <v>1640</v>
      </c>
      <c r="E31510" t="s">
        <v>97</v>
      </c>
      <c r="F31510" t="s">
        <v>4216</v>
      </c>
      <c r="G31510">
        <v>9</v>
      </c>
      <c r="H31510" t="s">
        <v>40304</v>
      </c>
      <c r="I31510" t="s">
        <v>14778</v>
      </c>
      <c r="J31510" t="s">
        <v>3146</v>
      </c>
      <c r="K31510">
        <v>3</v>
      </c>
      <c r="L31510" t="s">
        <v>19219</v>
      </c>
      <c r="M31510">
        <v>84.75</v>
      </c>
      <c r="N31510">
        <v>254.25</v>
      </c>
      <c r="O31510" t="s">
        <v>19338</v>
      </c>
    </row>
    <row r="31511" spans="1:15" hidden="1" x14ac:dyDescent="0.25">
      <c r="A31511" s="1">
        <v>43201</v>
      </c>
      <c r="B31511" s="31">
        <f>YEAR(RecItems[[#This Row],[Tran Date]])</f>
        <v>2018</v>
      </c>
      <c r="C31511" s="31">
        <f xml:space="preserve"> MONTH(RecItems[[#This Row],[Tran Date]])</f>
        <v>4</v>
      </c>
      <c r="D31511">
        <v>1640</v>
      </c>
      <c r="E31511" t="s">
        <v>97</v>
      </c>
      <c r="F31511" t="s">
        <v>4413</v>
      </c>
      <c r="G31511">
        <v>9</v>
      </c>
      <c r="H31511" t="s">
        <v>19434</v>
      </c>
      <c r="I31511" t="s">
        <v>14778</v>
      </c>
      <c r="J31511" t="s">
        <v>1896</v>
      </c>
      <c r="K31511">
        <v>50</v>
      </c>
      <c r="L31511" t="s">
        <v>19219</v>
      </c>
      <c r="M31511">
        <v>0.16</v>
      </c>
      <c r="N31511">
        <v>8</v>
      </c>
      <c r="O31511" t="s">
        <v>32194</v>
      </c>
    </row>
    <row r="31512" spans="1:15" hidden="1" x14ac:dyDescent="0.25">
      <c r="A31512" s="1">
        <v>43201</v>
      </c>
      <c r="B31512" s="31">
        <f>YEAR(RecItems[[#This Row],[Tran Date]])</f>
        <v>2018</v>
      </c>
      <c r="C31512" s="31">
        <f xml:space="preserve"> MONTH(RecItems[[#This Row],[Tran Date]])</f>
        <v>4</v>
      </c>
      <c r="D31512">
        <v>2347</v>
      </c>
      <c r="E31512" t="s">
        <v>26</v>
      </c>
      <c r="F31512" t="s">
        <v>4010</v>
      </c>
      <c r="G31512">
        <v>9</v>
      </c>
      <c r="H31512" t="s">
        <v>46582</v>
      </c>
      <c r="I31512" t="s">
        <v>14778</v>
      </c>
      <c r="J31512" t="s">
        <v>75</v>
      </c>
      <c r="K31512">
        <v>20</v>
      </c>
      <c r="L31512" t="s">
        <v>19219</v>
      </c>
      <c r="M31512">
        <v>3.6568000000000001</v>
      </c>
      <c r="N31512">
        <v>73.14</v>
      </c>
      <c r="O31512" t="s">
        <v>44688</v>
      </c>
    </row>
    <row r="31513" spans="1:15" hidden="1" x14ac:dyDescent="0.25">
      <c r="A31513" s="1">
        <v>43201</v>
      </c>
      <c r="B31513" s="31">
        <f>YEAR(RecItems[[#This Row],[Tran Date]])</f>
        <v>2018</v>
      </c>
      <c r="C31513" s="31">
        <f xml:space="preserve"> MONTH(RecItems[[#This Row],[Tran Date]])</f>
        <v>4</v>
      </c>
      <c r="D31513">
        <v>2347</v>
      </c>
      <c r="E31513" t="s">
        <v>26</v>
      </c>
      <c r="F31513" t="s">
        <v>4017</v>
      </c>
      <c r="G31513">
        <v>9</v>
      </c>
      <c r="H31513" t="s">
        <v>19445</v>
      </c>
      <c r="I31513" t="s">
        <v>14778</v>
      </c>
      <c r="J31513" t="s">
        <v>29</v>
      </c>
      <c r="K31513">
        <v>48</v>
      </c>
      <c r="L31513" t="s">
        <v>19219</v>
      </c>
      <c r="M31513">
        <v>1.7703</v>
      </c>
      <c r="N31513">
        <v>84.97</v>
      </c>
      <c r="O31513" t="s">
        <v>45182</v>
      </c>
    </row>
    <row r="31514" spans="1:15" hidden="1" x14ac:dyDescent="0.25">
      <c r="A31514" s="1">
        <v>43201</v>
      </c>
      <c r="B31514" s="31">
        <f>YEAR(RecItems[[#This Row],[Tran Date]])</f>
        <v>2018</v>
      </c>
      <c r="C31514" s="31">
        <f xml:space="preserve"> MONTH(RecItems[[#This Row],[Tran Date]])</f>
        <v>4</v>
      </c>
      <c r="D31514">
        <v>2347</v>
      </c>
      <c r="E31514" t="s">
        <v>26</v>
      </c>
      <c r="F31514" t="s">
        <v>4025</v>
      </c>
      <c r="G31514">
        <v>9</v>
      </c>
      <c r="H31514" t="s">
        <v>46583</v>
      </c>
      <c r="I31514" t="s">
        <v>14778</v>
      </c>
      <c r="J31514" t="s">
        <v>29</v>
      </c>
      <c r="K31514">
        <v>72</v>
      </c>
      <c r="L31514" t="s">
        <v>19219</v>
      </c>
      <c r="M31514">
        <v>1.7703</v>
      </c>
      <c r="N31514">
        <v>127.46</v>
      </c>
      <c r="O31514" t="s">
        <v>45182</v>
      </c>
    </row>
    <row r="31515" spans="1:15" hidden="1" x14ac:dyDescent="0.25">
      <c r="A31515" s="1">
        <v>43201</v>
      </c>
      <c r="B31515" s="31">
        <f>YEAR(RecItems[[#This Row],[Tran Date]])</f>
        <v>2018</v>
      </c>
      <c r="C31515" s="31">
        <f xml:space="preserve"> MONTH(RecItems[[#This Row],[Tran Date]])</f>
        <v>4</v>
      </c>
      <c r="D31515">
        <v>1640</v>
      </c>
      <c r="E31515" t="s">
        <v>97</v>
      </c>
      <c r="F31515" t="s">
        <v>4216</v>
      </c>
      <c r="G31515">
        <v>9</v>
      </c>
      <c r="H31515" t="s">
        <v>47416</v>
      </c>
      <c r="I31515" t="s">
        <v>14778</v>
      </c>
      <c r="J31515" t="s">
        <v>3146</v>
      </c>
      <c r="K31515">
        <v>-2</v>
      </c>
      <c r="L31515" t="s">
        <v>19219</v>
      </c>
      <c r="M31515">
        <v>84.75</v>
      </c>
      <c r="N31515">
        <v>-169.5</v>
      </c>
      <c r="O31515" t="s">
        <v>19338</v>
      </c>
    </row>
    <row r="31516" spans="1:15" hidden="1" x14ac:dyDescent="0.25">
      <c r="A31516" s="1">
        <v>43202</v>
      </c>
      <c r="B31516" s="31">
        <f>YEAR(RecItems[[#This Row],[Tran Date]])</f>
        <v>2018</v>
      </c>
      <c r="C31516" s="31">
        <f xml:space="preserve"> MONTH(RecItems[[#This Row],[Tran Date]])</f>
        <v>4</v>
      </c>
      <c r="D31516">
        <v>1532</v>
      </c>
      <c r="E31516" t="s">
        <v>23</v>
      </c>
      <c r="F31516" t="s">
        <v>4448</v>
      </c>
      <c r="G31516">
        <v>9</v>
      </c>
      <c r="H31516" t="s">
        <v>19500</v>
      </c>
      <c r="I31516" t="s">
        <v>14778</v>
      </c>
      <c r="J31516" t="s">
        <v>2804</v>
      </c>
      <c r="K31516">
        <v>600</v>
      </c>
      <c r="L31516" t="s">
        <v>19219</v>
      </c>
      <c r="M31516">
        <v>4.42</v>
      </c>
      <c r="N31516" s="29">
        <v>2652</v>
      </c>
      <c r="O31516" t="s">
        <v>22571</v>
      </c>
    </row>
    <row r="31517" spans="1:15" hidden="1" x14ac:dyDescent="0.25">
      <c r="A31517" s="1">
        <v>43208</v>
      </c>
      <c r="B31517" s="31">
        <f>YEAR(RecItems[[#This Row],[Tran Date]])</f>
        <v>2018</v>
      </c>
      <c r="C31517" s="31">
        <f xml:space="preserve"> MONTH(RecItems[[#This Row],[Tran Date]])</f>
        <v>4</v>
      </c>
      <c r="D31517">
        <v>1532</v>
      </c>
      <c r="E31517" t="s">
        <v>23</v>
      </c>
      <c r="F31517" t="s">
        <v>4637</v>
      </c>
      <c r="G31517">
        <v>9</v>
      </c>
      <c r="H31517" t="s">
        <v>19533</v>
      </c>
      <c r="I31517" t="s">
        <v>14778</v>
      </c>
      <c r="J31517" t="s">
        <v>737</v>
      </c>
      <c r="K31517">
        <v>60</v>
      </c>
      <c r="L31517" t="s">
        <v>19219</v>
      </c>
      <c r="M31517">
        <v>5</v>
      </c>
      <c r="N31517">
        <v>300</v>
      </c>
      <c r="O31517" t="s">
        <v>31938</v>
      </c>
    </row>
    <row r="31518" spans="1:15" hidden="1" x14ac:dyDescent="0.25">
      <c r="A31518" s="1">
        <v>43208</v>
      </c>
      <c r="B31518" s="31">
        <f>YEAR(RecItems[[#This Row],[Tran Date]])</f>
        <v>2018</v>
      </c>
      <c r="C31518" s="31">
        <f xml:space="preserve"> MONTH(RecItems[[#This Row],[Tran Date]])</f>
        <v>4</v>
      </c>
      <c r="D31518">
        <v>1423</v>
      </c>
      <c r="E31518" t="s">
        <v>30</v>
      </c>
      <c r="F31518" t="s">
        <v>4633</v>
      </c>
      <c r="G31518">
        <v>9</v>
      </c>
      <c r="H31518" t="s">
        <v>40312</v>
      </c>
      <c r="I31518" t="s">
        <v>14778</v>
      </c>
      <c r="J31518" t="s">
        <v>1428</v>
      </c>
      <c r="K31518">
        <v>36</v>
      </c>
      <c r="L31518" t="s">
        <v>19219</v>
      </c>
      <c r="M31518">
        <v>1.22</v>
      </c>
      <c r="N31518">
        <v>43.92</v>
      </c>
      <c r="O31518" t="s">
        <v>18934</v>
      </c>
    </row>
    <row r="31519" spans="1:15" x14ac:dyDescent="0.25">
      <c r="A31519" s="1">
        <v>43209</v>
      </c>
      <c r="B31519" s="31">
        <f>YEAR(RecItems[[#This Row],[Tran Date]])</f>
        <v>2018</v>
      </c>
      <c r="C31519" s="31">
        <f xml:space="preserve"> MONTH(RecItems[[#This Row],[Tran Date]])</f>
        <v>4</v>
      </c>
      <c r="D31519">
        <v>2534</v>
      </c>
      <c r="E31519" t="s">
        <v>10</v>
      </c>
      <c r="F31519" t="s">
        <v>4675</v>
      </c>
      <c r="G31519">
        <v>9</v>
      </c>
      <c r="H31519" t="s">
        <v>19574</v>
      </c>
      <c r="I31519" t="s">
        <v>14778</v>
      </c>
      <c r="J31519" t="s">
        <v>29</v>
      </c>
      <c r="K31519">
        <v>72</v>
      </c>
      <c r="L31519" t="s">
        <v>19219</v>
      </c>
      <c r="M31519">
        <v>2.5129000000000001</v>
      </c>
      <c r="N31519">
        <v>180.93</v>
      </c>
      <c r="O31519" t="s">
        <v>45182</v>
      </c>
    </row>
    <row r="31520" spans="1:15" x14ac:dyDescent="0.25">
      <c r="A31520" s="1">
        <v>43209</v>
      </c>
      <c r="B31520" s="31">
        <f>YEAR(RecItems[[#This Row],[Tran Date]])</f>
        <v>2018</v>
      </c>
      <c r="C31520" s="31">
        <f xml:space="preserve"> MONTH(RecItems[[#This Row],[Tran Date]])</f>
        <v>4</v>
      </c>
      <c r="D31520">
        <v>2534</v>
      </c>
      <c r="E31520" t="s">
        <v>10</v>
      </c>
      <c r="F31520" t="s">
        <v>4676</v>
      </c>
      <c r="G31520">
        <v>9</v>
      </c>
      <c r="H31520" t="s">
        <v>19576</v>
      </c>
      <c r="I31520" t="s">
        <v>14778</v>
      </c>
      <c r="J31520" t="s">
        <v>29</v>
      </c>
      <c r="K31520">
        <v>144</v>
      </c>
      <c r="L31520" t="s">
        <v>19219</v>
      </c>
      <c r="M31520">
        <v>2.5129000000000001</v>
      </c>
      <c r="N31520">
        <v>361.86</v>
      </c>
      <c r="O31520" t="s">
        <v>45182</v>
      </c>
    </row>
    <row r="31521" spans="1:15" hidden="1" x14ac:dyDescent="0.25">
      <c r="A31521" s="1">
        <v>43222</v>
      </c>
      <c r="B31521" s="31">
        <f>YEAR(RecItems[[#This Row],[Tran Date]])</f>
        <v>2018</v>
      </c>
      <c r="C31521" s="31">
        <f xml:space="preserve"> MONTH(RecItems[[#This Row],[Tran Date]])</f>
        <v>5</v>
      </c>
      <c r="D31521">
        <v>1532</v>
      </c>
      <c r="E31521" t="s">
        <v>23</v>
      </c>
      <c r="F31521" t="s">
        <v>5017</v>
      </c>
      <c r="G31521">
        <v>9</v>
      </c>
      <c r="H31521" t="s">
        <v>19647</v>
      </c>
      <c r="I31521" t="s">
        <v>14778</v>
      </c>
      <c r="J31521" t="s">
        <v>5054</v>
      </c>
      <c r="K31521">
        <v>36</v>
      </c>
      <c r="L31521" t="s">
        <v>19219</v>
      </c>
      <c r="M31521">
        <v>23.34</v>
      </c>
      <c r="N31521">
        <v>840.24</v>
      </c>
      <c r="O31521" t="s">
        <v>24574</v>
      </c>
    </row>
    <row r="31522" spans="1:15" hidden="1" x14ac:dyDescent="0.25">
      <c r="A31522" s="1">
        <v>43222</v>
      </c>
      <c r="B31522" s="31">
        <f>YEAR(RecItems[[#This Row],[Tran Date]])</f>
        <v>2018</v>
      </c>
      <c r="C31522" s="31">
        <f xml:space="preserve"> MONTH(RecItems[[#This Row],[Tran Date]])</f>
        <v>5</v>
      </c>
      <c r="D31522">
        <v>2360</v>
      </c>
      <c r="E31522" t="s">
        <v>308</v>
      </c>
      <c r="F31522" t="s">
        <v>5048</v>
      </c>
      <c r="G31522">
        <v>9</v>
      </c>
      <c r="H31522" t="s">
        <v>46586</v>
      </c>
      <c r="I31522" t="s">
        <v>14778</v>
      </c>
      <c r="J31522" t="s">
        <v>367</v>
      </c>
      <c r="K31522">
        <v>289</v>
      </c>
      <c r="L31522" t="s">
        <v>19219</v>
      </c>
      <c r="M31522">
        <v>19.097899999999999</v>
      </c>
      <c r="N31522" s="29">
        <v>5519.29</v>
      </c>
      <c r="O31522" t="s">
        <v>45069</v>
      </c>
    </row>
    <row r="31523" spans="1:15" hidden="1" x14ac:dyDescent="0.25">
      <c r="A31523" s="1">
        <v>43222</v>
      </c>
      <c r="B31523" s="31">
        <f>YEAR(RecItems[[#This Row],[Tran Date]])</f>
        <v>2018</v>
      </c>
      <c r="C31523" s="31">
        <f xml:space="preserve"> MONTH(RecItems[[#This Row],[Tran Date]])</f>
        <v>5</v>
      </c>
      <c r="D31523">
        <v>1532</v>
      </c>
      <c r="E31523" t="s">
        <v>23</v>
      </c>
      <c r="F31523" t="s">
        <v>19681</v>
      </c>
      <c r="G31523">
        <v>9</v>
      </c>
      <c r="H31523" t="s">
        <v>19682</v>
      </c>
      <c r="I31523" t="s">
        <v>19235</v>
      </c>
      <c r="J31523" t="s">
        <v>2347</v>
      </c>
      <c r="K31523">
        <v>100</v>
      </c>
      <c r="L31523" t="s">
        <v>19219</v>
      </c>
      <c r="M31523">
        <v>2.4352</v>
      </c>
      <c r="N31523">
        <v>243.52</v>
      </c>
      <c r="O31523" t="s">
        <v>19568</v>
      </c>
    </row>
    <row r="31524" spans="1:15" hidden="1" x14ac:dyDescent="0.25">
      <c r="A31524" s="1">
        <v>43222</v>
      </c>
      <c r="B31524" s="31">
        <f>YEAR(RecItems[[#This Row],[Tran Date]])</f>
        <v>2018</v>
      </c>
      <c r="C31524" s="31">
        <f xml:space="preserve"> MONTH(RecItems[[#This Row],[Tran Date]])</f>
        <v>5</v>
      </c>
      <c r="D31524">
        <v>1423</v>
      </c>
      <c r="E31524" t="s">
        <v>30</v>
      </c>
      <c r="F31524" t="s">
        <v>5011</v>
      </c>
      <c r="G31524">
        <v>9</v>
      </c>
      <c r="H31524" t="s">
        <v>19691</v>
      </c>
      <c r="I31524" t="s">
        <v>14778</v>
      </c>
      <c r="J31524" t="s">
        <v>1175</v>
      </c>
      <c r="K31524">
        <v>30</v>
      </c>
      <c r="L31524" t="s">
        <v>19219</v>
      </c>
      <c r="M31524">
        <v>1.1100000000000001</v>
      </c>
      <c r="N31524">
        <v>33.299999999999997</v>
      </c>
      <c r="O31524" t="s">
        <v>30466</v>
      </c>
    </row>
    <row r="31525" spans="1:15" hidden="1" x14ac:dyDescent="0.25">
      <c r="A31525" s="1">
        <v>43227</v>
      </c>
      <c r="B31525" s="31">
        <f>YEAR(RecItems[[#This Row],[Tran Date]])</f>
        <v>2018</v>
      </c>
      <c r="C31525" s="31">
        <f xml:space="preserve"> MONTH(RecItems[[#This Row],[Tran Date]])</f>
        <v>5</v>
      </c>
      <c r="D31525">
        <v>2347</v>
      </c>
      <c r="E31525" t="s">
        <v>26</v>
      </c>
      <c r="F31525" t="s">
        <v>5123</v>
      </c>
      <c r="G31525">
        <v>9</v>
      </c>
      <c r="H31525" t="s">
        <v>46588</v>
      </c>
      <c r="I31525" t="s">
        <v>14778</v>
      </c>
      <c r="J31525" t="s">
        <v>29</v>
      </c>
      <c r="K31525">
        <v>72</v>
      </c>
      <c r="L31525" t="s">
        <v>19219</v>
      </c>
      <c r="M31525">
        <v>1.7636000000000001</v>
      </c>
      <c r="N31525">
        <v>126.98</v>
      </c>
      <c r="O31525" t="s">
        <v>45182</v>
      </c>
    </row>
    <row r="31526" spans="1:15" hidden="1" x14ac:dyDescent="0.25">
      <c r="A31526" s="1">
        <v>43231</v>
      </c>
      <c r="B31526" s="31">
        <f>YEAR(RecItems[[#This Row],[Tran Date]])</f>
        <v>2018</v>
      </c>
      <c r="C31526" s="31">
        <f xml:space="preserve"> MONTH(RecItems[[#This Row],[Tran Date]])</f>
        <v>5</v>
      </c>
      <c r="D31526">
        <v>2536</v>
      </c>
      <c r="E31526" t="s">
        <v>156</v>
      </c>
      <c r="F31526" t="s">
        <v>5292</v>
      </c>
      <c r="G31526">
        <v>9</v>
      </c>
      <c r="H31526" t="s">
        <v>19734</v>
      </c>
      <c r="I31526" t="s">
        <v>14778</v>
      </c>
      <c r="J31526" t="s">
        <v>2905</v>
      </c>
      <c r="K31526">
        <v>85</v>
      </c>
      <c r="L31526" t="s">
        <v>19219</v>
      </c>
      <c r="M31526">
        <v>8.5479000000000003</v>
      </c>
      <c r="N31526">
        <v>726.57</v>
      </c>
      <c r="O31526" t="s">
        <v>27869</v>
      </c>
    </row>
    <row r="31527" spans="1:15" hidden="1" x14ac:dyDescent="0.25">
      <c r="A31527" s="1">
        <v>43252</v>
      </c>
      <c r="B31527" s="31">
        <f>YEAR(RecItems[[#This Row],[Tran Date]])</f>
        <v>2018</v>
      </c>
      <c r="C31527" s="31">
        <f xml:space="preserve"> MONTH(RecItems[[#This Row],[Tran Date]])</f>
        <v>6</v>
      </c>
      <c r="D31527">
        <v>1048</v>
      </c>
      <c r="E31527" t="s">
        <v>14433</v>
      </c>
      <c r="F31527" t="s">
        <v>19772</v>
      </c>
      <c r="G31527">
        <v>9</v>
      </c>
      <c r="H31527" t="s">
        <v>19773</v>
      </c>
      <c r="I31527" t="s">
        <v>19235</v>
      </c>
      <c r="J31527" t="s">
        <v>81</v>
      </c>
      <c r="K31527">
        <v>1</v>
      </c>
      <c r="L31527" t="s">
        <v>19219</v>
      </c>
      <c r="M31527">
        <v>180</v>
      </c>
      <c r="N31527">
        <v>180</v>
      </c>
      <c r="O31527" t="s">
        <v>19270</v>
      </c>
    </row>
    <row r="31528" spans="1:15" hidden="1" x14ac:dyDescent="0.25">
      <c r="A31528" s="1">
        <v>43252</v>
      </c>
      <c r="B31528" s="31">
        <f>YEAR(RecItems[[#This Row],[Tran Date]])</f>
        <v>2018</v>
      </c>
      <c r="C31528" s="31">
        <f xml:space="preserve"> MONTH(RecItems[[#This Row],[Tran Date]])</f>
        <v>6</v>
      </c>
      <c r="D31528">
        <v>2199</v>
      </c>
      <c r="E31528" t="s">
        <v>14452</v>
      </c>
      <c r="F31528" t="s">
        <v>19774</v>
      </c>
      <c r="G31528">
        <v>9</v>
      </c>
      <c r="H31528" t="s">
        <v>19775</v>
      </c>
      <c r="I31528" t="s">
        <v>19235</v>
      </c>
      <c r="J31528" t="s">
        <v>19776</v>
      </c>
      <c r="K31528">
        <v>1</v>
      </c>
      <c r="L31528" t="s">
        <v>19219</v>
      </c>
      <c r="M31528">
        <v>0.01</v>
      </c>
      <c r="N31528">
        <v>0.01</v>
      </c>
      <c r="O31528" t="s">
        <v>19777</v>
      </c>
    </row>
    <row r="31529" spans="1:15" hidden="1" x14ac:dyDescent="0.25">
      <c r="A31529" s="1">
        <v>43252</v>
      </c>
      <c r="B31529" s="31">
        <f>YEAR(RecItems[[#This Row],[Tran Date]])</f>
        <v>2018</v>
      </c>
      <c r="C31529" s="31">
        <f xml:space="preserve"> MONTH(RecItems[[#This Row],[Tran Date]])</f>
        <v>6</v>
      </c>
      <c r="D31529">
        <v>2324</v>
      </c>
      <c r="E31529" t="s">
        <v>19365</v>
      </c>
      <c r="F31529" t="s">
        <v>19782</v>
      </c>
      <c r="G31529">
        <v>9</v>
      </c>
      <c r="H31529" t="s">
        <v>19783</v>
      </c>
      <c r="I31529" t="s">
        <v>19235</v>
      </c>
      <c r="J31529" t="s">
        <v>19784</v>
      </c>
      <c r="K31529">
        <v>1</v>
      </c>
      <c r="L31529" t="s">
        <v>19219</v>
      </c>
      <c r="M31529">
        <v>965.49950000000001</v>
      </c>
      <c r="N31529">
        <v>965.5</v>
      </c>
      <c r="O31529" t="s">
        <v>19785</v>
      </c>
    </row>
    <row r="31530" spans="1:15" hidden="1" x14ac:dyDescent="0.25">
      <c r="A31530" s="1">
        <v>43252</v>
      </c>
      <c r="B31530" s="31">
        <f>YEAR(RecItems[[#This Row],[Tran Date]])</f>
        <v>2018</v>
      </c>
      <c r="C31530" s="31">
        <f xml:space="preserve"> MONTH(RecItems[[#This Row],[Tran Date]])</f>
        <v>6</v>
      </c>
      <c r="D31530">
        <v>2199</v>
      </c>
      <c r="E31530" t="s">
        <v>14452</v>
      </c>
      <c r="F31530" t="s">
        <v>19788</v>
      </c>
      <c r="G31530">
        <v>9</v>
      </c>
      <c r="H31530" t="s">
        <v>19789</v>
      </c>
      <c r="I31530" t="s">
        <v>19235</v>
      </c>
      <c r="J31530" t="s">
        <v>24604</v>
      </c>
      <c r="K31530">
        <v>1</v>
      </c>
      <c r="L31530" t="s">
        <v>19219</v>
      </c>
      <c r="M31530">
        <v>0.01</v>
      </c>
      <c r="N31530">
        <v>0.01</v>
      </c>
      <c r="O31530" t="s">
        <v>24605</v>
      </c>
    </row>
    <row r="31531" spans="1:15" hidden="1" x14ac:dyDescent="0.25">
      <c r="A31531" s="1">
        <v>43252</v>
      </c>
      <c r="B31531" s="31">
        <f>YEAR(RecItems[[#This Row],[Tran Date]])</f>
        <v>2018</v>
      </c>
      <c r="C31531" s="31">
        <f xml:space="preserve"> MONTH(RecItems[[#This Row],[Tran Date]])</f>
        <v>6</v>
      </c>
      <c r="D31531">
        <v>2324</v>
      </c>
      <c r="E31531" t="s">
        <v>19365</v>
      </c>
      <c r="F31531" t="s">
        <v>19820</v>
      </c>
      <c r="G31531">
        <v>9</v>
      </c>
      <c r="H31531" t="s">
        <v>19821</v>
      </c>
      <c r="I31531" t="s">
        <v>19235</v>
      </c>
      <c r="J31531" t="s">
        <v>19822</v>
      </c>
      <c r="K31531">
        <v>1</v>
      </c>
      <c r="L31531" t="s">
        <v>19219</v>
      </c>
      <c r="M31531" s="29">
        <v>10041.194600000001</v>
      </c>
      <c r="N31531" s="29">
        <v>10041.19</v>
      </c>
      <c r="O31531" t="s">
        <v>19823</v>
      </c>
    </row>
    <row r="31532" spans="1:15" hidden="1" x14ac:dyDescent="0.25">
      <c r="A31532" s="1">
        <v>43264</v>
      </c>
      <c r="B31532" s="31">
        <f>YEAR(RecItems[[#This Row],[Tran Date]])</f>
        <v>2018</v>
      </c>
      <c r="C31532" s="31">
        <f xml:space="preserve"> MONTH(RecItems[[#This Row],[Tran Date]])</f>
        <v>6</v>
      </c>
      <c r="D31532">
        <v>2347</v>
      </c>
      <c r="E31532" t="s">
        <v>26</v>
      </c>
      <c r="F31532" t="s">
        <v>6067</v>
      </c>
      <c r="G31532">
        <v>9</v>
      </c>
      <c r="H31532" t="s">
        <v>46985</v>
      </c>
      <c r="I31532" t="s">
        <v>14778</v>
      </c>
      <c r="J31532" t="s">
        <v>170</v>
      </c>
      <c r="K31532">
        <v>30</v>
      </c>
      <c r="L31532" t="s">
        <v>19219</v>
      </c>
      <c r="M31532">
        <v>26.0306</v>
      </c>
      <c r="N31532">
        <v>780.92</v>
      </c>
      <c r="O31532" t="s">
        <v>43689</v>
      </c>
    </row>
    <row r="31533" spans="1:15" hidden="1" x14ac:dyDescent="0.25">
      <c r="A31533" s="1">
        <v>43264</v>
      </c>
      <c r="B31533" s="31">
        <f>YEAR(RecItems[[#This Row],[Tran Date]])</f>
        <v>2018</v>
      </c>
      <c r="C31533" s="31">
        <f xml:space="preserve"> MONTH(RecItems[[#This Row],[Tran Date]])</f>
        <v>6</v>
      </c>
      <c r="D31533">
        <v>2199</v>
      </c>
      <c r="E31533" t="s">
        <v>14452</v>
      </c>
      <c r="F31533" t="s">
        <v>19872</v>
      </c>
      <c r="G31533">
        <v>9</v>
      </c>
      <c r="H31533" t="s">
        <v>19873</v>
      </c>
      <c r="I31533" t="s">
        <v>19235</v>
      </c>
      <c r="J31533" t="s">
        <v>47417</v>
      </c>
      <c r="K31533">
        <v>1</v>
      </c>
      <c r="L31533" t="s">
        <v>19219</v>
      </c>
      <c r="M31533">
        <v>0.01</v>
      </c>
      <c r="N31533">
        <v>0.01</v>
      </c>
      <c r="O31533" t="s">
        <v>46199</v>
      </c>
    </row>
    <row r="31534" spans="1:15" hidden="1" x14ac:dyDescent="0.25">
      <c r="A31534" s="1">
        <v>43264</v>
      </c>
      <c r="B31534" s="31">
        <f>YEAR(RecItems[[#This Row],[Tran Date]])</f>
        <v>2018</v>
      </c>
      <c r="C31534" s="31">
        <f xml:space="preserve"> MONTH(RecItems[[#This Row],[Tran Date]])</f>
        <v>6</v>
      </c>
      <c r="D31534">
        <v>1532</v>
      </c>
      <c r="E31534" t="s">
        <v>23</v>
      </c>
      <c r="F31534" t="s">
        <v>19877</v>
      </c>
      <c r="G31534">
        <v>9</v>
      </c>
      <c r="H31534" t="s">
        <v>19878</v>
      </c>
      <c r="I31534" t="s">
        <v>19235</v>
      </c>
      <c r="J31534" t="s">
        <v>390</v>
      </c>
      <c r="K31534">
        <v>390</v>
      </c>
      <c r="L31534" t="s">
        <v>19219</v>
      </c>
      <c r="M31534">
        <v>0.66259999999999997</v>
      </c>
      <c r="N31534">
        <v>258.41000000000003</v>
      </c>
      <c r="O31534" t="s">
        <v>23853</v>
      </c>
    </row>
    <row r="31535" spans="1:15" hidden="1" x14ac:dyDescent="0.25">
      <c r="A31535" s="1">
        <v>43264</v>
      </c>
      <c r="B31535" s="31">
        <f>YEAR(RecItems[[#This Row],[Tran Date]])</f>
        <v>2018</v>
      </c>
      <c r="C31535" s="31">
        <f xml:space="preserve"> MONTH(RecItems[[#This Row],[Tran Date]])</f>
        <v>6</v>
      </c>
      <c r="D31535">
        <v>1532</v>
      </c>
      <c r="E31535" t="s">
        <v>23</v>
      </c>
      <c r="F31535" t="s">
        <v>19884</v>
      </c>
      <c r="G31535">
        <v>9</v>
      </c>
      <c r="H31535" t="s">
        <v>19885</v>
      </c>
      <c r="I31535" t="s">
        <v>19235</v>
      </c>
      <c r="J31535" t="s">
        <v>2347</v>
      </c>
      <c r="K31535">
        <v>200</v>
      </c>
      <c r="L31535" t="s">
        <v>19219</v>
      </c>
      <c r="M31535">
        <v>2.4352</v>
      </c>
      <c r="N31535">
        <v>487.04</v>
      </c>
      <c r="O31535" t="s">
        <v>19568</v>
      </c>
    </row>
    <row r="31536" spans="1:15" hidden="1" x14ac:dyDescent="0.25">
      <c r="A31536" s="1">
        <v>43264</v>
      </c>
      <c r="B31536" s="31">
        <f>YEAR(RecItems[[#This Row],[Tran Date]])</f>
        <v>2018</v>
      </c>
      <c r="C31536" s="31">
        <f xml:space="preserve"> MONTH(RecItems[[#This Row],[Tran Date]])</f>
        <v>6</v>
      </c>
      <c r="D31536">
        <v>1423</v>
      </c>
      <c r="E31536" t="s">
        <v>30</v>
      </c>
      <c r="F31536" t="s">
        <v>6173</v>
      </c>
      <c r="G31536">
        <v>9</v>
      </c>
      <c r="H31536" t="s">
        <v>19917</v>
      </c>
      <c r="I31536" t="s">
        <v>14778</v>
      </c>
      <c r="J31536" t="s">
        <v>1208</v>
      </c>
      <c r="K31536">
        <v>50</v>
      </c>
      <c r="L31536" t="s">
        <v>19219</v>
      </c>
      <c r="M31536">
        <v>0.82</v>
      </c>
      <c r="N31536">
        <v>41</v>
      </c>
      <c r="O31536" t="s">
        <v>46302</v>
      </c>
    </row>
    <row r="31537" spans="1:15" hidden="1" x14ac:dyDescent="0.25">
      <c r="A31537" s="1">
        <v>43287</v>
      </c>
      <c r="B31537" s="31">
        <f>YEAR(RecItems[[#This Row],[Tran Date]])</f>
        <v>2018</v>
      </c>
      <c r="C31537" s="31">
        <f xml:space="preserve"> MONTH(RecItems[[#This Row],[Tran Date]])</f>
        <v>7</v>
      </c>
      <c r="D31537">
        <v>1532</v>
      </c>
      <c r="E31537" t="s">
        <v>23</v>
      </c>
      <c r="F31537" t="s">
        <v>6871</v>
      </c>
      <c r="G31537">
        <v>9</v>
      </c>
      <c r="H31537" t="s">
        <v>20038</v>
      </c>
      <c r="I31537" t="s">
        <v>14778</v>
      </c>
      <c r="J31537" t="s">
        <v>66</v>
      </c>
      <c r="K31537">
        <v>450</v>
      </c>
      <c r="L31537" t="s">
        <v>19219</v>
      </c>
      <c r="M31537">
        <v>0.99790000000000001</v>
      </c>
      <c r="N31537">
        <v>449.06</v>
      </c>
      <c r="O31537" t="s">
        <v>19879</v>
      </c>
    </row>
    <row r="31538" spans="1:15" hidden="1" x14ac:dyDescent="0.25">
      <c r="A31538" s="1">
        <v>43311</v>
      </c>
      <c r="B31538" s="31">
        <f>YEAR(RecItems[[#This Row],[Tran Date]])</f>
        <v>2018</v>
      </c>
      <c r="C31538" s="31">
        <f xml:space="preserve"> MONTH(RecItems[[#This Row],[Tran Date]])</f>
        <v>7</v>
      </c>
      <c r="D31538">
        <v>2199</v>
      </c>
      <c r="E31538" t="s">
        <v>14452</v>
      </c>
      <c r="F31538" t="s">
        <v>20059</v>
      </c>
      <c r="G31538">
        <v>9</v>
      </c>
      <c r="H31538" t="s">
        <v>20060</v>
      </c>
      <c r="I31538" t="s">
        <v>19235</v>
      </c>
      <c r="J31538" t="s">
        <v>30857</v>
      </c>
      <c r="K31538">
        <v>1</v>
      </c>
      <c r="L31538" t="s">
        <v>19219</v>
      </c>
      <c r="M31538">
        <v>0.01</v>
      </c>
      <c r="N31538">
        <v>0.01</v>
      </c>
      <c r="O31538" t="s">
        <v>30858</v>
      </c>
    </row>
    <row r="31539" spans="1:15" hidden="1" x14ac:dyDescent="0.25">
      <c r="A31539" s="1">
        <v>43312</v>
      </c>
      <c r="B31539" s="31">
        <f>YEAR(RecItems[[#This Row],[Tran Date]])</f>
        <v>2018</v>
      </c>
      <c r="C31539" s="31">
        <f xml:space="preserve"> MONTH(RecItems[[#This Row],[Tran Date]])</f>
        <v>7</v>
      </c>
      <c r="D31539">
        <v>1532</v>
      </c>
      <c r="E31539" t="s">
        <v>23</v>
      </c>
      <c r="F31539" t="s">
        <v>7521</v>
      </c>
      <c r="G31539">
        <v>9</v>
      </c>
      <c r="H31539" t="s">
        <v>20070</v>
      </c>
      <c r="I31539" t="s">
        <v>14778</v>
      </c>
      <c r="J31539" t="s">
        <v>5911</v>
      </c>
      <c r="K31539">
        <v>12</v>
      </c>
      <c r="L31539" t="s">
        <v>19219</v>
      </c>
      <c r="M31539">
        <v>11.73</v>
      </c>
      <c r="N31539">
        <v>140.76</v>
      </c>
      <c r="O31539" t="s">
        <v>27680</v>
      </c>
    </row>
    <row r="31540" spans="1:15" hidden="1" x14ac:dyDescent="0.25">
      <c r="A31540" s="1">
        <v>43312</v>
      </c>
      <c r="B31540" s="31">
        <f>YEAR(RecItems[[#This Row],[Tran Date]])</f>
        <v>2018</v>
      </c>
      <c r="C31540" s="31">
        <f xml:space="preserve"> MONTH(RecItems[[#This Row],[Tran Date]])</f>
        <v>7</v>
      </c>
      <c r="D31540">
        <v>1423</v>
      </c>
      <c r="E31540" t="s">
        <v>30</v>
      </c>
      <c r="F31540" t="s">
        <v>4633</v>
      </c>
      <c r="G31540">
        <v>9</v>
      </c>
      <c r="H31540" t="s">
        <v>47418</v>
      </c>
      <c r="I31540" t="s">
        <v>14778</v>
      </c>
      <c r="J31540" t="s">
        <v>1428</v>
      </c>
      <c r="K31540">
        <v>-4</v>
      </c>
      <c r="L31540" t="s">
        <v>19219</v>
      </c>
      <c r="M31540">
        <v>1.22</v>
      </c>
      <c r="N31540">
        <v>-4.88</v>
      </c>
      <c r="O31540" t="s">
        <v>18934</v>
      </c>
    </row>
    <row r="31541" spans="1:15" hidden="1" x14ac:dyDescent="0.25">
      <c r="A31541" s="1">
        <v>43312</v>
      </c>
      <c r="B31541" s="31">
        <f>YEAR(RecItems[[#This Row],[Tran Date]])</f>
        <v>2018</v>
      </c>
      <c r="C31541" s="31">
        <f xml:space="preserve"> MONTH(RecItems[[#This Row],[Tran Date]])</f>
        <v>7</v>
      </c>
      <c r="D31541">
        <v>1423</v>
      </c>
      <c r="E31541" t="s">
        <v>30</v>
      </c>
      <c r="F31541" t="s">
        <v>4633</v>
      </c>
      <c r="G31541">
        <v>9</v>
      </c>
      <c r="H31541" t="s">
        <v>47419</v>
      </c>
      <c r="I31541" t="s">
        <v>14778</v>
      </c>
      <c r="J31541" t="s">
        <v>1428</v>
      </c>
      <c r="K31541">
        <v>4</v>
      </c>
      <c r="L31541" t="s">
        <v>19219</v>
      </c>
      <c r="M31541">
        <v>1.22</v>
      </c>
      <c r="N31541">
        <v>4.88</v>
      </c>
      <c r="O31541" t="s">
        <v>18934</v>
      </c>
    </row>
    <row r="31542" spans="1:15" hidden="1" x14ac:dyDescent="0.25">
      <c r="A31542" s="1">
        <v>43312</v>
      </c>
      <c r="B31542" s="31">
        <f>YEAR(RecItems[[#This Row],[Tran Date]])</f>
        <v>2018</v>
      </c>
      <c r="C31542" s="31">
        <f xml:space="preserve"> MONTH(RecItems[[#This Row],[Tran Date]])</f>
        <v>7</v>
      </c>
      <c r="D31542">
        <v>1640</v>
      </c>
      <c r="E31542" t="s">
        <v>97</v>
      </c>
      <c r="F31542" t="s">
        <v>7537</v>
      </c>
      <c r="G31542">
        <v>9</v>
      </c>
      <c r="H31542" t="s">
        <v>20115</v>
      </c>
      <c r="I31542" t="s">
        <v>14778</v>
      </c>
      <c r="J31542" t="s">
        <v>3179</v>
      </c>
      <c r="K31542">
        <v>20</v>
      </c>
      <c r="L31542" t="s">
        <v>19219</v>
      </c>
      <c r="M31542">
        <v>23.93</v>
      </c>
      <c r="N31542">
        <v>478.6</v>
      </c>
      <c r="O31542" t="s">
        <v>46044</v>
      </c>
    </row>
    <row r="31543" spans="1:15" hidden="1" x14ac:dyDescent="0.25">
      <c r="A31543" s="1">
        <v>43313</v>
      </c>
      <c r="B31543" s="31">
        <f>YEAR(RecItems[[#This Row],[Tran Date]])</f>
        <v>2018</v>
      </c>
      <c r="C31543" s="31">
        <f xml:space="preserve"> MONTH(RecItems[[#This Row],[Tran Date]])</f>
        <v>8</v>
      </c>
      <c r="D31543">
        <v>2199</v>
      </c>
      <c r="E31543" t="s">
        <v>14452</v>
      </c>
      <c r="F31543" t="s">
        <v>20129</v>
      </c>
      <c r="G31543">
        <v>9</v>
      </c>
      <c r="H31543" t="s">
        <v>20130</v>
      </c>
      <c r="I31543" t="s">
        <v>19235</v>
      </c>
      <c r="J31543" t="s">
        <v>20616</v>
      </c>
      <c r="K31543">
        <v>1</v>
      </c>
      <c r="L31543" t="s">
        <v>19219</v>
      </c>
      <c r="M31543">
        <v>0.01</v>
      </c>
      <c r="N31543">
        <v>0.01</v>
      </c>
      <c r="O31543" t="s">
        <v>20617</v>
      </c>
    </row>
    <row r="31544" spans="1:15" hidden="1" x14ac:dyDescent="0.25">
      <c r="A31544" s="1">
        <v>43320</v>
      </c>
      <c r="B31544" s="31">
        <f>YEAR(RecItems[[#This Row],[Tran Date]])</f>
        <v>2018</v>
      </c>
      <c r="C31544" s="31">
        <f xml:space="preserve"> MONTH(RecItems[[#This Row],[Tran Date]])</f>
        <v>8</v>
      </c>
      <c r="D31544">
        <v>2162</v>
      </c>
      <c r="E31544" t="s">
        <v>14450</v>
      </c>
      <c r="F31544" t="s">
        <v>25443</v>
      </c>
      <c r="G31544">
        <v>9</v>
      </c>
      <c r="H31544" t="s">
        <v>25444</v>
      </c>
      <c r="I31544" t="s">
        <v>20515</v>
      </c>
      <c r="J31544" t="s">
        <v>47420</v>
      </c>
      <c r="K31544">
        <v>1</v>
      </c>
      <c r="L31544" t="s">
        <v>19219</v>
      </c>
      <c r="M31544">
        <v>105.4</v>
      </c>
      <c r="N31544">
        <v>105.4</v>
      </c>
      <c r="O31544" t="s">
        <v>47421</v>
      </c>
    </row>
    <row r="31545" spans="1:15" x14ac:dyDescent="0.25">
      <c r="A31545" s="1">
        <v>43320</v>
      </c>
      <c r="B31545" s="31">
        <f>YEAR(RecItems[[#This Row],[Tran Date]])</f>
        <v>2018</v>
      </c>
      <c r="C31545" s="31">
        <f xml:space="preserve"> MONTH(RecItems[[#This Row],[Tran Date]])</f>
        <v>8</v>
      </c>
      <c r="D31545">
        <v>2534</v>
      </c>
      <c r="E31545" t="s">
        <v>10</v>
      </c>
      <c r="F31545" t="s">
        <v>7714</v>
      </c>
      <c r="G31545">
        <v>9</v>
      </c>
      <c r="H31545" t="s">
        <v>20167</v>
      </c>
      <c r="I31545" t="s">
        <v>14778</v>
      </c>
      <c r="J31545" t="s">
        <v>76</v>
      </c>
      <c r="K31545">
        <v>18</v>
      </c>
      <c r="L31545" t="s">
        <v>19219</v>
      </c>
      <c r="M31545">
        <v>7.8064</v>
      </c>
      <c r="N31545">
        <v>140.52000000000001</v>
      </c>
      <c r="O31545" t="s">
        <v>45330</v>
      </c>
    </row>
    <row r="31546" spans="1:15" x14ac:dyDescent="0.25">
      <c r="A31546" s="1">
        <v>43320</v>
      </c>
      <c r="B31546" s="31">
        <f>YEAR(RecItems[[#This Row],[Tran Date]])</f>
        <v>2018</v>
      </c>
      <c r="C31546" s="31">
        <f xml:space="preserve"> MONTH(RecItems[[#This Row],[Tran Date]])</f>
        <v>8</v>
      </c>
      <c r="D31546">
        <v>2534</v>
      </c>
      <c r="E31546" t="s">
        <v>10</v>
      </c>
      <c r="F31546" t="s">
        <v>7717</v>
      </c>
      <c r="G31546">
        <v>9</v>
      </c>
      <c r="H31546" t="s">
        <v>46598</v>
      </c>
      <c r="I31546" t="s">
        <v>14778</v>
      </c>
      <c r="J31546" t="s">
        <v>75</v>
      </c>
      <c r="K31546">
        <v>96</v>
      </c>
      <c r="L31546" t="s">
        <v>19219</v>
      </c>
      <c r="M31546">
        <v>3.2526999999999999</v>
      </c>
      <c r="N31546">
        <v>312.26</v>
      </c>
      <c r="O31546" t="s">
        <v>44688</v>
      </c>
    </row>
    <row r="31547" spans="1:15" hidden="1" x14ac:dyDescent="0.25">
      <c r="A31547" s="1">
        <v>43320</v>
      </c>
      <c r="B31547" s="31">
        <f>YEAR(RecItems[[#This Row],[Tran Date]])</f>
        <v>2018</v>
      </c>
      <c r="C31547" s="31">
        <f xml:space="preserve"> MONTH(RecItems[[#This Row],[Tran Date]])</f>
        <v>8</v>
      </c>
      <c r="D31547">
        <v>1532</v>
      </c>
      <c r="E31547" t="s">
        <v>23</v>
      </c>
      <c r="F31547" t="s">
        <v>7726</v>
      </c>
      <c r="G31547">
        <v>9</v>
      </c>
      <c r="H31547" t="s">
        <v>20169</v>
      </c>
      <c r="I31547" t="s">
        <v>14778</v>
      </c>
      <c r="J31547" t="s">
        <v>7733</v>
      </c>
      <c r="K31547">
        <v>40</v>
      </c>
      <c r="L31547" t="s">
        <v>19219</v>
      </c>
      <c r="M31547">
        <v>5.83</v>
      </c>
      <c r="N31547">
        <v>233.2</v>
      </c>
      <c r="O31547" t="s">
        <v>23948</v>
      </c>
    </row>
    <row r="31548" spans="1:15" hidden="1" x14ac:dyDescent="0.25">
      <c r="A31548" s="1">
        <v>43333</v>
      </c>
      <c r="B31548" s="31">
        <f>YEAR(RecItems[[#This Row],[Tran Date]])</f>
        <v>2018</v>
      </c>
      <c r="C31548" s="31">
        <f xml:space="preserve"> MONTH(RecItems[[#This Row],[Tran Date]])</f>
        <v>8</v>
      </c>
      <c r="D31548">
        <v>1532</v>
      </c>
      <c r="E31548" t="s">
        <v>23</v>
      </c>
      <c r="F31548" t="s">
        <v>7272</v>
      </c>
      <c r="G31548">
        <v>9</v>
      </c>
      <c r="H31548" t="s">
        <v>47422</v>
      </c>
      <c r="I31548" t="s">
        <v>14778</v>
      </c>
      <c r="J31548" t="s">
        <v>3032</v>
      </c>
      <c r="K31548" s="29">
        <v>6150</v>
      </c>
      <c r="L31548" t="s">
        <v>19219</v>
      </c>
      <c r="M31548">
        <v>0.98</v>
      </c>
      <c r="N31548" s="29">
        <v>6027</v>
      </c>
      <c r="O31548" t="s">
        <v>42212</v>
      </c>
    </row>
    <row r="31549" spans="1:15" hidden="1" x14ac:dyDescent="0.25">
      <c r="A31549" s="1">
        <v>43334</v>
      </c>
      <c r="B31549" s="31">
        <f>YEAR(RecItems[[#This Row],[Tran Date]])</f>
        <v>2018</v>
      </c>
      <c r="C31549" s="31">
        <f xml:space="preserve"> MONTH(RecItems[[#This Row],[Tran Date]])</f>
        <v>8</v>
      </c>
      <c r="D31549">
        <v>2199</v>
      </c>
      <c r="E31549" t="s">
        <v>14452</v>
      </c>
      <c r="F31549" t="s">
        <v>20192</v>
      </c>
      <c r="G31549">
        <v>9</v>
      </c>
      <c r="H31549" t="s">
        <v>20193</v>
      </c>
      <c r="I31549" t="s">
        <v>19235</v>
      </c>
      <c r="J31549" t="s">
        <v>19236</v>
      </c>
      <c r="K31549">
        <v>1</v>
      </c>
      <c r="L31549" t="s">
        <v>19219</v>
      </c>
      <c r="M31549">
        <v>0.01</v>
      </c>
      <c r="N31549">
        <v>0.01</v>
      </c>
      <c r="O31549" t="s">
        <v>19237</v>
      </c>
    </row>
    <row r="31550" spans="1:15" hidden="1" x14ac:dyDescent="0.25">
      <c r="A31550" s="1">
        <v>43334</v>
      </c>
      <c r="B31550" s="31">
        <f>YEAR(RecItems[[#This Row],[Tran Date]])</f>
        <v>2018</v>
      </c>
      <c r="C31550" s="31">
        <f xml:space="preserve"> MONTH(RecItems[[#This Row],[Tran Date]])</f>
        <v>8</v>
      </c>
      <c r="D31550">
        <v>1532</v>
      </c>
      <c r="E31550" t="s">
        <v>23</v>
      </c>
      <c r="F31550" t="s">
        <v>7990</v>
      </c>
      <c r="G31550">
        <v>9</v>
      </c>
      <c r="H31550" t="s">
        <v>40422</v>
      </c>
      <c r="I31550" t="s">
        <v>14778</v>
      </c>
      <c r="J31550" t="s">
        <v>4776</v>
      </c>
      <c r="K31550">
        <v>32</v>
      </c>
      <c r="L31550" t="s">
        <v>19219</v>
      </c>
      <c r="M31550">
        <v>13.82</v>
      </c>
      <c r="N31550">
        <v>442.24</v>
      </c>
      <c r="O31550" t="s">
        <v>34331</v>
      </c>
    </row>
    <row r="31551" spans="1:15" hidden="1" x14ac:dyDescent="0.25">
      <c r="A31551" s="1">
        <v>43335</v>
      </c>
      <c r="B31551" s="31">
        <f>YEAR(RecItems[[#This Row],[Tran Date]])</f>
        <v>2018</v>
      </c>
      <c r="C31551" s="31">
        <f xml:space="preserve"> MONTH(RecItems[[#This Row],[Tran Date]])</f>
        <v>8</v>
      </c>
      <c r="D31551">
        <v>3449</v>
      </c>
      <c r="E31551" t="s">
        <v>6645</v>
      </c>
      <c r="F31551" t="s">
        <v>8164</v>
      </c>
      <c r="G31551">
        <v>9</v>
      </c>
      <c r="H31551" t="s">
        <v>20275</v>
      </c>
      <c r="I31551" t="s">
        <v>14778</v>
      </c>
      <c r="J31551" t="s">
        <v>6704</v>
      </c>
      <c r="K31551">
        <v>7</v>
      </c>
      <c r="L31551" t="s">
        <v>19219</v>
      </c>
      <c r="M31551">
        <v>4.63</v>
      </c>
      <c r="N31551">
        <v>32.409999999999997</v>
      </c>
      <c r="O31551" t="s">
        <v>36181</v>
      </c>
    </row>
    <row r="31552" spans="1:15" hidden="1" x14ac:dyDescent="0.25">
      <c r="A31552" s="1">
        <v>43335</v>
      </c>
      <c r="B31552" s="31">
        <f>YEAR(RecItems[[#This Row],[Tran Date]])</f>
        <v>2018</v>
      </c>
      <c r="C31552" s="31">
        <f xml:space="preserve"> MONTH(RecItems[[#This Row],[Tran Date]])</f>
        <v>8</v>
      </c>
      <c r="D31552">
        <v>1423</v>
      </c>
      <c r="E31552" t="s">
        <v>30</v>
      </c>
      <c r="F31552" t="s">
        <v>8171</v>
      </c>
      <c r="G31552">
        <v>9</v>
      </c>
      <c r="H31552" t="s">
        <v>20294</v>
      </c>
      <c r="I31552" t="s">
        <v>14778</v>
      </c>
      <c r="J31552" t="s">
        <v>2157</v>
      </c>
      <c r="K31552">
        <v>30</v>
      </c>
      <c r="L31552" t="s">
        <v>19219</v>
      </c>
      <c r="M31552">
        <v>1.86</v>
      </c>
      <c r="N31552">
        <v>55.8</v>
      </c>
      <c r="O31552" t="s">
        <v>43912</v>
      </c>
    </row>
    <row r="31553" spans="1:15" hidden="1" x14ac:dyDescent="0.25">
      <c r="A31553" s="1">
        <v>43335</v>
      </c>
      <c r="B31553" s="31">
        <f>YEAR(RecItems[[#This Row],[Tran Date]])</f>
        <v>2018</v>
      </c>
      <c r="C31553" s="31">
        <f xml:space="preserve"> MONTH(RecItems[[#This Row],[Tran Date]])</f>
        <v>8</v>
      </c>
      <c r="D31553">
        <v>1423</v>
      </c>
      <c r="E31553" t="s">
        <v>30</v>
      </c>
      <c r="F31553" t="s">
        <v>8165</v>
      </c>
      <c r="G31553">
        <v>9</v>
      </c>
      <c r="H31553" t="s">
        <v>20323</v>
      </c>
      <c r="I31553" t="s">
        <v>14778</v>
      </c>
      <c r="J31553" t="s">
        <v>1208</v>
      </c>
      <c r="K31553">
        <v>75</v>
      </c>
      <c r="L31553" t="s">
        <v>19219</v>
      </c>
      <c r="M31553">
        <v>0.82</v>
      </c>
      <c r="N31553">
        <v>61.5</v>
      </c>
      <c r="O31553" t="s">
        <v>46302</v>
      </c>
    </row>
    <row r="31554" spans="1:15" hidden="1" x14ac:dyDescent="0.25">
      <c r="A31554" s="1">
        <v>43339</v>
      </c>
      <c r="B31554" s="31">
        <f>YEAR(RecItems[[#This Row],[Tran Date]])</f>
        <v>2018</v>
      </c>
      <c r="C31554" s="31">
        <f xml:space="preserve"> MONTH(RecItems[[#This Row],[Tran Date]])</f>
        <v>8</v>
      </c>
      <c r="D31554">
        <v>1547</v>
      </c>
      <c r="E31554" t="s">
        <v>1622</v>
      </c>
      <c r="F31554" t="s">
        <v>20326</v>
      </c>
      <c r="G31554">
        <v>9</v>
      </c>
      <c r="H31554" t="s">
        <v>20327</v>
      </c>
      <c r="I31554" t="s">
        <v>19235</v>
      </c>
      <c r="J31554">
        <v>1588</v>
      </c>
      <c r="K31554">
        <v>1</v>
      </c>
      <c r="L31554" t="s">
        <v>19219</v>
      </c>
      <c r="M31554">
        <v>18.11</v>
      </c>
      <c r="N31554">
        <v>18.11</v>
      </c>
      <c r="O31554" t="s">
        <v>47423</v>
      </c>
    </row>
    <row r="31555" spans="1:15" hidden="1" x14ac:dyDescent="0.25">
      <c r="A31555" s="1">
        <v>43339</v>
      </c>
      <c r="B31555" s="31">
        <f>YEAR(RecItems[[#This Row],[Tran Date]])</f>
        <v>2018</v>
      </c>
      <c r="C31555" s="31">
        <f xml:space="preserve"> MONTH(RecItems[[#This Row],[Tran Date]])</f>
        <v>8</v>
      </c>
      <c r="D31555">
        <v>1926</v>
      </c>
      <c r="E31555" t="s">
        <v>311</v>
      </c>
      <c r="F31555" t="s">
        <v>8245</v>
      </c>
      <c r="G31555">
        <v>9</v>
      </c>
      <c r="H31555" t="s">
        <v>20355</v>
      </c>
      <c r="I31555" t="s">
        <v>14778</v>
      </c>
      <c r="J31555" t="s">
        <v>2818</v>
      </c>
      <c r="K31555">
        <v>5</v>
      </c>
      <c r="L31555" t="s">
        <v>19219</v>
      </c>
      <c r="M31555">
        <v>0.8</v>
      </c>
      <c r="N31555">
        <v>4</v>
      </c>
      <c r="O31555" t="s">
        <v>28151</v>
      </c>
    </row>
    <row r="31556" spans="1:15" hidden="1" x14ac:dyDescent="0.25">
      <c r="A31556" s="1">
        <v>43339</v>
      </c>
      <c r="B31556" s="31">
        <f>YEAR(RecItems[[#This Row],[Tran Date]])</f>
        <v>2018</v>
      </c>
      <c r="C31556" s="31">
        <f xml:space="preserve"> MONTH(RecItems[[#This Row],[Tran Date]])</f>
        <v>8</v>
      </c>
      <c r="D31556">
        <v>1547</v>
      </c>
      <c r="E31556" t="s">
        <v>1622</v>
      </c>
      <c r="F31556" t="s">
        <v>20360</v>
      </c>
      <c r="G31556">
        <v>9</v>
      </c>
      <c r="H31556" t="s">
        <v>20361</v>
      </c>
      <c r="I31556" t="s">
        <v>19235</v>
      </c>
      <c r="J31556">
        <v>1588</v>
      </c>
      <c r="K31556">
        <v>1</v>
      </c>
      <c r="L31556" t="s">
        <v>19219</v>
      </c>
      <c r="M31556">
        <v>18.11</v>
      </c>
      <c r="N31556">
        <v>18.11</v>
      </c>
      <c r="O31556" t="s">
        <v>47423</v>
      </c>
    </row>
    <row r="31557" spans="1:15" hidden="1" x14ac:dyDescent="0.25">
      <c r="A31557" s="1">
        <v>43340</v>
      </c>
      <c r="B31557" s="31">
        <f>YEAR(RecItems[[#This Row],[Tran Date]])</f>
        <v>2018</v>
      </c>
      <c r="C31557" s="31">
        <f xml:space="preserve"> MONTH(RecItems[[#This Row],[Tran Date]])</f>
        <v>8</v>
      </c>
      <c r="D31557">
        <v>1547</v>
      </c>
      <c r="E31557" t="s">
        <v>1622</v>
      </c>
      <c r="F31557" t="s">
        <v>20362</v>
      </c>
      <c r="G31557">
        <v>9</v>
      </c>
      <c r="H31557" t="s">
        <v>20363</v>
      </c>
      <c r="I31557" t="s">
        <v>19235</v>
      </c>
      <c r="J31557">
        <v>8018</v>
      </c>
      <c r="K31557">
        <v>1</v>
      </c>
      <c r="L31557" t="s">
        <v>19219</v>
      </c>
      <c r="M31557">
        <v>69.83</v>
      </c>
      <c r="N31557">
        <v>69.83</v>
      </c>
      <c r="O31557" t="s">
        <v>44583</v>
      </c>
    </row>
    <row r="31558" spans="1:15" hidden="1" x14ac:dyDescent="0.25">
      <c r="A31558" s="1">
        <v>43340</v>
      </c>
      <c r="B31558" s="31">
        <f>YEAR(RecItems[[#This Row],[Tran Date]])</f>
        <v>2018</v>
      </c>
      <c r="C31558" s="31">
        <f xml:space="preserve"> MONTH(RecItems[[#This Row],[Tran Date]])</f>
        <v>8</v>
      </c>
      <c r="D31558">
        <v>1532</v>
      </c>
      <c r="E31558" t="s">
        <v>23</v>
      </c>
      <c r="F31558" t="s">
        <v>8278</v>
      </c>
      <c r="G31558">
        <v>9</v>
      </c>
      <c r="H31558" t="s">
        <v>20374</v>
      </c>
      <c r="I31558" t="s">
        <v>14778</v>
      </c>
      <c r="J31558" t="s">
        <v>3270</v>
      </c>
      <c r="K31558">
        <v>150</v>
      </c>
      <c r="L31558" t="s">
        <v>19219</v>
      </c>
      <c r="M31558">
        <v>0.45</v>
      </c>
      <c r="N31558">
        <v>67.5</v>
      </c>
      <c r="O31558" t="s">
        <v>34553</v>
      </c>
    </row>
    <row r="31559" spans="1:15" hidden="1" x14ac:dyDescent="0.25">
      <c r="A31559" s="1">
        <v>43340</v>
      </c>
      <c r="B31559" s="31">
        <f>YEAR(RecItems[[#This Row],[Tran Date]])</f>
        <v>2018</v>
      </c>
      <c r="C31559" s="31">
        <f xml:space="preserve"> MONTH(RecItems[[#This Row],[Tran Date]])</f>
        <v>8</v>
      </c>
      <c r="D31559">
        <v>1532</v>
      </c>
      <c r="E31559" t="s">
        <v>23</v>
      </c>
      <c r="F31559" t="s">
        <v>40464</v>
      </c>
      <c r="G31559">
        <v>9</v>
      </c>
      <c r="H31559" t="s">
        <v>47237</v>
      </c>
      <c r="I31559" t="s">
        <v>19235</v>
      </c>
      <c r="J31559" t="s">
        <v>772</v>
      </c>
      <c r="K31559">
        <v>100</v>
      </c>
      <c r="L31559" t="s">
        <v>19219</v>
      </c>
      <c r="M31559">
        <v>1.79</v>
      </c>
      <c r="N31559">
        <v>179</v>
      </c>
      <c r="O31559" t="s">
        <v>20887</v>
      </c>
    </row>
    <row r="31560" spans="1:15" hidden="1" x14ac:dyDescent="0.25">
      <c r="A31560" s="1">
        <v>43341</v>
      </c>
      <c r="B31560" s="31">
        <f>YEAR(RecItems[[#This Row],[Tran Date]])</f>
        <v>2018</v>
      </c>
      <c r="C31560" s="31">
        <f xml:space="preserve"> MONTH(RecItems[[#This Row],[Tran Date]])</f>
        <v>8</v>
      </c>
      <c r="D31560">
        <v>2720</v>
      </c>
      <c r="E31560" t="s">
        <v>535</v>
      </c>
      <c r="F31560" t="s">
        <v>20466</v>
      </c>
      <c r="G31560">
        <v>9</v>
      </c>
      <c r="H31560" t="s">
        <v>20467</v>
      </c>
      <c r="I31560" t="s">
        <v>19235</v>
      </c>
      <c r="J31560" t="s">
        <v>33440</v>
      </c>
      <c r="K31560">
        <v>8</v>
      </c>
      <c r="L31560" t="s">
        <v>19219</v>
      </c>
      <c r="M31560">
        <v>24.75</v>
      </c>
      <c r="N31560">
        <v>198</v>
      </c>
      <c r="O31560" t="s">
        <v>33441</v>
      </c>
    </row>
    <row r="31561" spans="1:15" hidden="1" x14ac:dyDescent="0.25">
      <c r="A31561" s="1">
        <v>43341</v>
      </c>
      <c r="B31561" s="31">
        <f>YEAR(RecItems[[#This Row],[Tran Date]])</f>
        <v>2018</v>
      </c>
      <c r="C31561" s="31">
        <f xml:space="preserve"> MONTH(RecItems[[#This Row],[Tran Date]])</f>
        <v>8</v>
      </c>
      <c r="D31561">
        <v>1532</v>
      </c>
      <c r="E31561" t="s">
        <v>23</v>
      </c>
      <c r="F31561" t="s">
        <v>20490</v>
      </c>
      <c r="G31561">
        <v>9</v>
      </c>
      <c r="H31561" t="s">
        <v>20491</v>
      </c>
      <c r="I31561" t="s">
        <v>19235</v>
      </c>
      <c r="J31561" t="s">
        <v>469</v>
      </c>
      <c r="K31561">
        <v>260</v>
      </c>
      <c r="L31561" t="s">
        <v>19219</v>
      </c>
      <c r="M31561">
        <v>0.69</v>
      </c>
      <c r="N31561">
        <v>179.4</v>
      </c>
      <c r="O31561" t="s">
        <v>23485</v>
      </c>
    </row>
    <row r="31562" spans="1:15" x14ac:dyDescent="0.25">
      <c r="A31562" s="1">
        <v>43342</v>
      </c>
      <c r="B31562" s="31">
        <f>YEAR(RecItems[[#This Row],[Tran Date]])</f>
        <v>2018</v>
      </c>
      <c r="C31562" s="31">
        <f xml:space="preserve"> MONTH(RecItems[[#This Row],[Tran Date]])</f>
        <v>8</v>
      </c>
      <c r="D31562">
        <v>2534</v>
      </c>
      <c r="E31562" t="s">
        <v>10</v>
      </c>
      <c r="F31562" t="s">
        <v>8382</v>
      </c>
      <c r="G31562">
        <v>9</v>
      </c>
      <c r="H31562" t="s">
        <v>46603</v>
      </c>
      <c r="I31562" t="s">
        <v>14778</v>
      </c>
      <c r="J31562" t="s">
        <v>75</v>
      </c>
      <c r="K31562">
        <v>96</v>
      </c>
      <c r="L31562" t="s">
        <v>19219</v>
      </c>
      <c r="M31562">
        <v>3.2526999999999999</v>
      </c>
      <c r="N31562">
        <v>312.26</v>
      </c>
      <c r="O31562" t="s">
        <v>44688</v>
      </c>
    </row>
    <row r="31563" spans="1:15" hidden="1" x14ac:dyDescent="0.25">
      <c r="A31563" s="1">
        <v>43342</v>
      </c>
      <c r="B31563" s="31">
        <f>YEAR(RecItems[[#This Row],[Tran Date]])</f>
        <v>2018</v>
      </c>
      <c r="C31563" s="31">
        <f xml:space="preserve"> MONTH(RecItems[[#This Row],[Tran Date]])</f>
        <v>8</v>
      </c>
      <c r="D31563">
        <v>1640</v>
      </c>
      <c r="E31563" t="s">
        <v>97</v>
      </c>
      <c r="F31563" t="s">
        <v>8255</v>
      </c>
      <c r="G31563">
        <v>9</v>
      </c>
      <c r="H31563" t="s">
        <v>46990</v>
      </c>
      <c r="I31563" t="s">
        <v>14778</v>
      </c>
      <c r="J31563" t="s">
        <v>4200</v>
      </c>
      <c r="K31563">
        <v>116</v>
      </c>
      <c r="L31563" t="s">
        <v>19219</v>
      </c>
      <c r="M31563">
        <v>19.28</v>
      </c>
      <c r="N31563" s="29">
        <v>2236.48</v>
      </c>
      <c r="O31563" t="s">
        <v>36114</v>
      </c>
    </row>
    <row r="31564" spans="1:15" hidden="1" x14ac:dyDescent="0.25">
      <c r="A31564" s="1">
        <v>43342</v>
      </c>
      <c r="B31564" s="31">
        <f>YEAR(RecItems[[#This Row],[Tran Date]])</f>
        <v>2018</v>
      </c>
      <c r="C31564" s="31">
        <f xml:space="preserve"> MONTH(RecItems[[#This Row],[Tran Date]])</f>
        <v>8</v>
      </c>
      <c r="D31564">
        <v>1640</v>
      </c>
      <c r="E31564" t="s">
        <v>97</v>
      </c>
      <c r="F31564" t="s">
        <v>8384</v>
      </c>
      <c r="G31564">
        <v>9</v>
      </c>
      <c r="H31564" t="s">
        <v>20518</v>
      </c>
      <c r="I31564" t="s">
        <v>14778</v>
      </c>
      <c r="J31564" t="s">
        <v>1828</v>
      </c>
      <c r="K31564">
        <v>100</v>
      </c>
      <c r="L31564" t="s">
        <v>19219</v>
      </c>
      <c r="M31564">
        <v>0.47</v>
      </c>
      <c r="N31564">
        <v>47</v>
      </c>
      <c r="O31564" t="s">
        <v>44454</v>
      </c>
    </row>
    <row r="31565" spans="1:15" hidden="1" x14ac:dyDescent="0.25">
      <c r="A31565" s="1">
        <v>43609</v>
      </c>
      <c r="B31565" s="31">
        <f>YEAR(RecItems[[#This Row],[Tran Date]])</f>
        <v>2019</v>
      </c>
      <c r="C31565" s="31">
        <f xml:space="preserve"> MONTH(RecItems[[#This Row],[Tran Date]])</f>
        <v>5</v>
      </c>
      <c r="D31565">
        <v>3147</v>
      </c>
      <c r="E31565" t="s">
        <v>1919</v>
      </c>
      <c r="F31565" t="s">
        <v>13548</v>
      </c>
      <c r="G31565">
        <v>9</v>
      </c>
      <c r="H31565" t="s">
        <v>43754</v>
      </c>
      <c r="I31565" t="s">
        <v>14778</v>
      </c>
      <c r="J31565" t="s">
        <v>1993</v>
      </c>
      <c r="K31565">
        <v>60</v>
      </c>
      <c r="L31565" t="s">
        <v>19219</v>
      </c>
      <c r="M31565">
        <v>68.6828</v>
      </c>
      <c r="N31565" s="29">
        <v>4120.97</v>
      </c>
      <c r="O31565" t="s">
        <v>18657</v>
      </c>
    </row>
    <row r="31566" spans="1:15" hidden="1" x14ac:dyDescent="0.25">
      <c r="A31566" s="1">
        <v>43609</v>
      </c>
      <c r="B31566" s="31">
        <f>YEAR(RecItems[[#This Row],[Tran Date]])</f>
        <v>2019</v>
      </c>
      <c r="C31566" s="31">
        <f xml:space="preserve"> MONTH(RecItems[[#This Row],[Tran Date]])</f>
        <v>5</v>
      </c>
      <c r="D31566">
        <v>1547</v>
      </c>
      <c r="E31566" t="s">
        <v>1622</v>
      </c>
      <c r="F31566" t="s">
        <v>20542</v>
      </c>
      <c r="G31566">
        <v>9</v>
      </c>
      <c r="H31566" t="s">
        <v>20543</v>
      </c>
      <c r="I31566" t="s">
        <v>14778</v>
      </c>
      <c r="J31566" t="s">
        <v>47424</v>
      </c>
      <c r="K31566">
        <v>1</v>
      </c>
      <c r="L31566" t="s">
        <v>19219</v>
      </c>
      <c r="M31566" s="29">
        <v>2898</v>
      </c>
      <c r="N31566" s="29">
        <v>2898</v>
      </c>
      <c r="O31566" t="s">
        <v>47425</v>
      </c>
    </row>
    <row r="31567" spans="1:15" hidden="1" x14ac:dyDescent="0.25">
      <c r="A31567" s="1">
        <v>43609</v>
      </c>
      <c r="B31567" s="31">
        <f>YEAR(RecItems[[#This Row],[Tran Date]])</f>
        <v>2019</v>
      </c>
      <c r="C31567" s="31">
        <f xml:space="preserve"> MONTH(RecItems[[#This Row],[Tran Date]])</f>
        <v>5</v>
      </c>
      <c r="D31567">
        <v>1318</v>
      </c>
      <c r="E31567" t="s">
        <v>575</v>
      </c>
      <c r="F31567" t="s">
        <v>20585</v>
      </c>
      <c r="G31567">
        <v>9</v>
      </c>
      <c r="H31567" t="s">
        <v>20586</v>
      </c>
      <c r="I31567" t="s">
        <v>14778</v>
      </c>
      <c r="J31567" t="s">
        <v>2103</v>
      </c>
      <c r="K31567">
        <v>50</v>
      </c>
      <c r="L31567" t="s">
        <v>19219</v>
      </c>
      <c r="M31567">
        <v>34.090000000000003</v>
      </c>
      <c r="N31567" s="29">
        <v>1704.5</v>
      </c>
      <c r="O31567" t="s">
        <v>26816</v>
      </c>
    </row>
    <row r="31568" spans="1:15" hidden="1" x14ac:dyDescent="0.25">
      <c r="A31568" s="1">
        <v>43609</v>
      </c>
      <c r="B31568" s="31">
        <f>YEAR(RecItems[[#This Row],[Tran Date]])</f>
        <v>2019</v>
      </c>
      <c r="C31568" s="31">
        <f xml:space="preserve"> MONTH(RecItems[[#This Row],[Tran Date]])</f>
        <v>5</v>
      </c>
      <c r="D31568">
        <v>1640</v>
      </c>
      <c r="E31568" t="s">
        <v>97</v>
      </c>
      <c r="F31568" t="s">
        <v>20594</v>
      </c>
      <c r="G31568">
        <v>9</v>
      </c>
      <c r="H31568" t="s">
        <v>20595</v>
      </c>
      <c r="I31568" t="s">
        <v>14778</v>
      </c>
      <c r="J31568" t="s">
        <v>1844</v>
      </c>
      <c r="K31568">
        <v>200</v>
      </c>
      <c r="L31568" t="s">
        <v>19219</v>
      </c>
      <c r="M31568">
        <v>0.15</v>
      </c>
      <c r="N31568">
        <v>30</v>
      </c>
      <c r="O31568" t="s">
        <v>29652</v>
      </c>
    </row>
    <row r="31569" spans="1:15" hidden="1" x14ac:dyDescent="0.25">
      <c r="A31569" s="1">
        <v>43342</v>
      </c>
      <c r="B31569" s="31">
        <f>YEAR(RecItems[[#This Row],[Tran Date]])</f>
        <v>2018</v>
      </c>
      <c r="C31569" s="31">
        <f xml:space="preserve"> MONTH(RecItems[[#This Row],[Tran Date]])</f>
        <v>8</v>
      </c>
      <c r="D31569">
        <v>1974</v>
      </c>
      <c r="E31569" t="s">
        <v>418</v>
      </c>
      <c r="F31569" t="s">
        <v>8383</v>
      </c>
      <c r="G31569">
        <v>9</v>
      </c>
      <c r="H31569" t="s">
        <v>40499</v>
      </c>
      <c r="I31569" t="s">
        <v>14778</v>
      </c>
      <c r="J31569" t="s">
        <v>583</v>
      </c>
      <c r="K31569">
        <v>20</v>
      </c>
      <c r="L31569" t="s">
        <v>19219</v>
      </c>
      <c r="M31569">
        <v>45.14</v>
      </c>
      <c r="N31569">
        <v>902.8</v>
      </c>
      <c r="O31569" t="s">
        <v>40325</v>
      </c>
    </row>
    <row r="31570" spans="1:15" hidden="1" x14ac:dyDescent="0.25">
      <c r="A31570" s="1">
        <v>43343</v>
      </c>
      <c r="B31570" s="31">
        <f>YEAR(RecItems[[#This Row],[Tran Date]])</f>
        <v>2018</v>
      </c>
      <c r="C31570" s="31">
        <f xml:space="preserve"> MONTH(RecItems[[#This Row],[Tran Date]])</f>
        <v>8</v>
      </c>
      <c r="D31570">
        <v>1722</v>
      </c>
      <c r="E31570" t="s">
        <v>68</v>
      </c>
      <c r="F31570" t="s">
        <v>4525</v>
      </c>
      <c r="G31570">
        <v>9</v>
      </c>
      <c r="H31570" t="s">
        <v>47426</v>
      </c>
      <c r="I31570" t="s">
        <v>14778</v>
      </c>
      <c r="J31570" t="s">
        <v>272</v>
      </c>
      <c r="K31570">
        <v>200</v>
      </c>
      <c r="L31570" t="s">
        <v>19219</v>
      </c>
      <c r="M31570">
        <v>32.5</v>
      </c>
      <c r="N31570" s="29">
        <v>6500</v>
      </c>
      <c r="O31570" t="s">
        <v>18629</v>
      </c>
    </row>
    <row r="31571" spans="1:15" hidden="1" x14ac:dyDescent="0.25">
      <c r="A31571" s="1">
        <v>43343</v>
      </c>
      <c r="B31571" s="31">
        <f>YEAR(RecItems[[#This Row],[Tran Date]])</f>
        <v>2018</v>
      </c>
      <c r="C31571" s="31">
        <f xml:space="preserve"> MONTH(RecItems[[#This Row],[Tran Date]])</f>
        <v>8</v>
      </c>
      <c r="D31571">
        <v>1532</v>
      </c>
      <c r="E31571" t="s">
        <v>23</v>
      </c>
      <c r="F31571" t="s">
        <v>8413</v>
      </c>
      <c r="G31571">
        <v>9</v>
      </c>
      <c r="H31571" t="s">
        <v>43769</v>
      </c>
      <c r="I31571" t="s">
        <v>14778</v>
      </c>
      <c r="J31571" t="s">
        <v>1981</v>
      </c>
      <c r="K31571" s="29">
        <v>1200</v>
      </c>
      <c r="L31571" t="s">
        <v>19219</v>
      </c>
      <c r="M31571">
        <v>1.4954000000000001</v>
      </c>
      <c r="N31571" s="29">
        <v>1794.48</v>
      </c>
      <c r="O31571" t="s">
        <v>19078</v>
      </c>
    </row>
    <row r="31572" spans="1:15" hidden="1" x14ac:dyDescent="0.25">
      <c r="A31572" s="1">
        <v>43343</v>
      </c>
      <c r="B31572" s="31">
        <f>YEAR(RecItems[[#This Row],[Tran Date]])</f>
        <v>2018</v>
      </c>
      <c r="C31572" s="31">
        <f xml:space="preserve"> MONTH(RecItems[[#This Row],[Tran Date]])</f>
        <v>8</v>
      </c>
      <c r="D31572">
        <v>3148</v>
      </c>
      <c r="E31572" t="s">
        <v>144</v>
      </c>
      <c r="F31572" t="s">
        <v>8430</v>
      </c>
      <c r="G31572">
        <v>9</v>
      </c>
      <c r="H31572" t="s">
        <v>20697</v>
      </c>
      <c r="I31572" t="s">
        <v>14778</v>
      </c>
      <c r="J31572" t="s">
        <v>132</v>
      </c>
      <c r="K31572">
        <v>50</v>
      </c>
      <c r="L31572" t="s">
        <v>19219</v>
      </c>
      <c r="M31572">
        <v>1.4832000000000001</v>
      </c>
      <c r="N31572">
        <v>74.16</v>
      </c>
      <c r="O31572" t="s">
        <v>43662</v>
      </c>
    </row>
    <row r="31573" spans="1:15" hidden="1" x14ac:dyDescent="0.25">
      <c r="A31573" s="1">
        <v>43350</v>
      </c>
      <c r="B31573" s="31">
        <f>YEAR(RecItems[[#This Row],[Tran Date]])</f>
        <v>2018</v>
      </c>
      <c r="C31573" s="31">
        <f xml:space="preserve"> MONTH(RecItems[[#This Row],[Tran Date]])</f>
        <v>9</v>
      </c>
      <c r="D31573">
        <v>1547</v>
      </c>
      <c r="E31573" t="s">
        <v>1622</v>
      </c>
      <c r="F31573" t="s">
        <v>20709</v>
      </c>
      <c r="G31573">
        <v>9</v>
      </c>
      <c r="H31573" t="s">
        <v>20710</v>
      </c>
      <c r="I31573" t="s">
        <v>19235</v>
      </c>
      <c r="J31573" t="s">
        <v>47427</v>
      </c>
      <c r="K31573">
        <v>3</v>
      </c>
      <c r="L31573" t="s">
        <v>19219</v>
      </c>
      <c r="M31573">
        <v>4</v>
      </c>
      <c r="N31573">
        <v>12</v>
      </c>
      <c r="O31573" t="s">
        <v>47428</v>
      </c>
    </row>
    <row r="31574" spans="1:15" hidden="1" x14ac:dyDescent="0.25">
      <c r="A31574" s="1">
        <v>43350</v>
      </c>
      <c r="B31574" s="31">
        <f>YEAR(RecItems[[#This Row],[Tran Date]])</f>
        <v>2018</v>
      </c>
      <c r="C31574" s="31">
        <f xml:space="preserve"> MONTH(RecItems[[#This Row],[Tran Date]])</f>
        <v>9</v>
      </c>
      <c r="D31574">
        <v>1416</v>
      </c>
      <c r="E31574" t="s">
        <v>216</v>
      </c>
      <c r="F31574" t="s">
        <v>8625</v>
      </c>
      <c r="G31574">
        <v>9</v>
      </c>
      <c r="H31574" t="s">
        <v>20739</v>
      </c>
      <c r="I31574" t="s">
        <v>14778</v>
      </c>
      <c r="J31574" t="s">
        <v>3418</v>
      </c>
      <c r="K31574">
        <v>75</v>
      </c>
      <c r="L31574" t="s">
        <v>19219</v>
      </c>
      <c r="M31574">
        <v>1.17</v>
      </c>
      <c r="N31574">
        <v>87.75</v>
      </c>
      <c r="O31574" t="s">
        <v>31293</v>
      </c>
    </row>
    <row r="31575" spans="1:15" hidden="1" x14ac:dyDescent="0.25">
      <c r="A31575" s="1">
        <v>43350</v>
      </c>
      <c r="B31575" s="31">
        <f>YEAR(RecItems[[#This Row],[Tran Date]])</f>
        <v>2018</v>
      </c>
      <c r="C31575" s="31">
        <f xml:space="preserve"> MONTH(RecItems[[#This Row],[Tran Date]])</f>
        <v>9</v>
      </c>
      <c r="D31575">
        <v>1532</v>
      </c>
      <c r="E31575" t="s">
        <v>23</v>
      </c>
      <c r="F31575" t="s">
        <v>8622</v>
      </c>
      <c r="G31575">
        <v>9</v>
      </c>
      <c r="H31575" t="s">
        <v>40517</v>
      </c>
      <c r="I31575" t="s">
        <v>14778</v>
      </c>
      <c r="J31575" t="s">
        <v>1662</v>
      </c>
      <c r="K31575">
        <v>200</v>
      </c>
      <c r="L31575" t="s">
        <v>19219</v>
      </c>
      <c r="M31575">
        <v>6.75</v>
      </c>
      <c r="N31575" s="29">
        <v>1350</v>
      </c>
      <c r="O31575" t="s">
        <v>41332</v>
      </c>
    </row>
    <row r="31576" spans="1:15" hidden="1" x14ac:dyDescent="0.25">
      <c r="A31576" s="1">
        <v>43350</v>
      </c>
      <c r="B31576" s="31">
        <f>YEAR(RecItems[[#This Row],[Tran Date]])</f>
        <v>2018</v>
      </c>
      <c r="C31576" s="31">
        <f xml:space="preserve"> MONTH(RecItems[[#This Row],[Tran Date]])</f>
        <v>9</v>
      </c>
      <c r="D31576">
        <v>2536</v>
      </c>
      <c r="E31576" t="s">
        <v>156</v>
      </c>
      <c r="F31576" t="s">
        <v>8623</v>
      </c>
      <c r="G31576">
        <v>9</v>
      </c>
      <c r="H31576" t="s">
        <v>40520</v>
      </c>
      <c r="I31576" t="s">
        <v>14778</v>
      </c>
      <c r="J31576" t="s">
        <v>2879</v>
      </c>
      <c r="K31576">
        <v>145</v>
      </c>
      <c r="L31576" t="s">
        <v>19219</v>
      </c>
      <c r="M31576">
        <v>7.0119999999999996</v>
      </c>
      <c r="N31576" s="29">
        <v>1016.74</v>
      </c>
      <c r="O31576" t="s">
        <v>46287</v>
      </c>
    </row>
    <row r="31577" spans="1:15" hidden="1" x14ac:dyDescent="0.25">
      <c r="A31577" s="1">
        <v>43420</v>
      </c>
      <c r="B31577" s="31">
        <f>YEAR(RecItems[[#This Row],[Tran Date]])</f>
        <v>2018</v>
      </c>
      <c r="C31577" s="31">
        <f xml:space="preserve"> MONTH(RecItems[[#This Row],[Tran Date]])</f>
        <v>11</v>
      </c>
      <c r="D31577">
        <v>1532</v>
      </c>
      <c r="E31577" t="s">
        <v>23</v>
      </c>
      <c r="F31577" t="s">
        <v>10531</v>
      </c>
      <c r="G31577">
        <v>9</v>
      </c>
      <c r="H31577" t="s">
        <v>20807</v>
      </c>
      <c r="I31577" t="s">
        <v>14778</v>
      </c>
      <c r="J31577" t="s">
        <v>1014</v>
      </c>
      <c r="K31577">
        <v>225</v>
      </c>
      <c r="L31577" t="s">
        <v>19219</v>
      </c>
      <c r="M31577">
        <v>2.5847000000000002</v>
      </c>
      <c r="N31577">
        <v>581.55999999999995</v>
      </c>
      <c r="O31577" t="s">
        <v>19375</v>
      </c>
    </row>
    <row r="31578" spans="1:15" hidden="1" x14ac:dyDescent="0.25">
      <c r="A31578" s="1">
        <v>43420</v>
      </c>
      <c r="B31578" s="31">
        <f>YEAR(RecItems[[#This Row],[Tran Date]])</f>
        <v>2018</v>
      </c>
      <c r="C31578" s="31">
        <f xml:space="preserve"> MONTH(RecItems[[#This Row],[Tran Date]])</f>
        <v>11</v>
      </c>
      <c r="D31578">
        <v>1423</v>
      </c>
      <c r="E31578" t="s">
        <v>30</v>
      </c>
      <c r="F31578" t="s">
        <v>10536</v>
      </c>
      <c r="G31578">
        <v>9</v>
      </c>
      <c r="H31578" t="s">
        <v>20816</v>
      </c>
      <c r="I31578" t="s">
        <v>14778</v>
      </c>
      <c r="J31578" t="s">
        <v>1208</v>
      </c>
      <c r="K31578">
        <v>100</v>
      </c>
      <c r="L31578" t="s">
        <v>19219</v>
      </c>
      <c r="M31578">
        <v>0.82</v>
      </c>
      <c r="N31578">
        <v>82</v>
      </c>
      <c r="O31578" t="s">
        <v>46302</v>
      </c>
    </row>
    <row r="31579" spans="1:15" hidden="1" x14ac:dyDescent="0.25">
      <c r="A31579" s="1">
        <v>43423</v>
      </c>
      <c r="B31579" s="31">
        <f>YEAR(RecItems[[#This Row],[Tran Date]])</f>
        <v>2018</v>
      </c>
      <c r="C31579" s="31">
        <f xml:space="preserve"> MONTH(RecItems[[#This Row],[Tran Date]])</f>
        <v>11</v>
      </c>
      <c r="D31579">
        <v>2162</v>
      </c>
      <c r="E31579" t="s">
        <v>14450</v>
      </c>
      <c r="F31579" t="s">
        <v>20819</v>
      </c>
      <c r="G31579">
        <v>9</v>
      </c>
      <c r="H31579" t="s">
        <v>20820</v>
      </c>
      <c r="I31579" t="s">
        <v>20515</v>
      </c>
      <c r="J31579" t="s">
        <v>46084</v>
      </c>
      <c r="K31579">
        <v>1</v>
      </c>
      <c r="L31579" t="s">
        <v>19219</v>
      </c>
      <c r="M31579">
        <v>876.54</v>
      </c>
      <c r="N31579">
        <v>876.54</v>
      </c>
      <c r="O31579" t="s">
        <v>32873</v>
      </c>
    </row>
    <row r="31580" spans="1:15" hidden="1" x14ac:dyDescent="0.25">
      <c r="A31580" s="1">
        <v>43423</v>
      </c>
      <c r="B31580" s="31">
        <f>YEAR(RecItems[[#This Row],[Tran Date]])</f>
        <v>2018</v>
      </c>
      <c r="C31580" s="31">
        <f xml:space="preserve"> MONTH(RecItems[[#This Row],[Tran Date]])</f>
        <v>11</v>
      </c>
      <c r="D31580">
        <v>2162</v>
      </c>
      <c r="E31580" t="s">
        <v>14450</v>
      </c>
      <c r="F31580" t="s">
        <v>20825</v>
      </c>
      <c r="G31580">
        <v>9</v>
      </c>
      <c r="H31580" t="s">
        <v>20826</v>
      </c>
      <c r="I31580" t="s">
        <v>19235</v>
      </c>
      <c r="J31580" t="s">
        <v>19790</v>
      </c>
      <c r="K31580">
        <v>1</v>
      </c>
      <c r="L31580" t="s">
        <v>19219</v>
      </c>
      <c r="M31580">
        <v>268.5</v>
      </c>
      <c r="N31580">
        <v>268.5</v>
      </c>
      <c r="O31580" t="s">
        <v>19791</v>
      </c>
    </row>
    <row r="31581" spans="1:15" hidden="1" x14ac:dyDescent="0.25">
      <c r="A31581" s="1">
        <v>43423</v>
      </c>
      <c r="B31581" s="31">
        <f>YEAR(RecItems[[#This Row],[Tran Date]])</f>
        <v>2018</v>
      </c>
      <c r="C31581" s="31">
        <f xml:space="preserve"> MONTH(RecItems[[#This Row],[Tran Date]])</f>
        <v>11</v>
      </c>
      <c r="D31581">
        <v>2162</v>
      </c>
      <c r="E31581" t="s">
        <v>14450</v>
      </c>
      <c r="F31581" t="s">
        <v>20827</v>
      </c>
      <c r="G31581">
        <v>9</v>
      </c>
      <c r="H31581" t="s">
        <v>20828</v>
      </c>
      <c r="I31581" t="s">
        <v>19235</v>
      </c>
      <c r="J31581" t="s">
        <v>19790</v>
      </c>
      <c r="K31581">
        <v>1</v>
      </c>
      <c r="L31581" t="s">
        <v>19219</v>
      </c>
      <c r="M31581">
        <v>268.5</v>
      </c>
      <c r="N31581">
        <v>268.5</v>
      </c>
      <c r="O31581" t="s">
        <v>19791</v>
      </c>
    </row>
    <row r="31582" spans="1:15" hidden="1" x14ac:dyDescent="0.25">
      <c r="A31582" s="1">
        <v>43430</v>
      </c>
      <c r="B31582" s="31">
        <f>YEAR(RecItems[[#This Row],[Tran Date]])</f>
        <v>2018</v>
      </c>
      <c r="C31582" s="31">
        <f xml:space="preserve"> MONTH(RecItems[[#This Row],[Tran Date]])</f>
        <v>11</v>
      </c>
      <c r="D31582">
        <v>2360</v>
      </c>
      <c r="E31582" t="s">
        <v>308</v>
      </c>
      <c r="F31582" t="s">
        <v>10603</v>
      </c>
      <c r="G31582">
        <v>9</v>
      </c>
      <c r="H31582" t="s">
        <v>47429</v>
      </c>
      <c r="I31582" t="s">
        <v>14778</v>
      </c>
      <c r="J31582" t="s">
        <v>10766</v>
      </c>
      <c r="K31582">
        <v>25</v>
      </c>
      <c r="L31582" t="s">
        <v>19219</v>
      </c>
      <c r="M31582">
        <v>92.541600000000003</v>
      </c>
      <c r="N31582" s="29">
        <v>2313.54</v>
      </c>
      <c r="O31582" t="s">
        <v>44302</v>
      </c>
    </row>
    <row r="31583" spans="1:15" hidden="1" x14ac:dyDescent="0.25">
      <c r="A31583" s="1">
        <v>43431</v>
      </c>
      <c r="B31583" s="31">
        <f>YEAR(RecItems[[#This Row],[Tran Date]])</f>
        <v>2018</v>
      </c>
      <c r="C31583" s="31">
        <f xml:space="preserve"> MONTH(RecItems[[#This Row],[Tran Date]])</f>
        <v>11</v>
      </c>
      <c r="D31583">
        <v>1532</v>
      </c>
      <c r="E31583" t="s">
        <v>23</v>
      </c>
      <c r="F31583" t="s">
        <v>20885</v>
      </c>
      <c r="G31583">
        <v>9</v>
      </c>
      <c r="H31583" t="s">
        <v>20886</v>
      </c>
      <c r="I31583" t="s">
        <v>19235</v>
      </c>
      <c r="J31583" t="s">
        <v>469</v>
      </c>
      <c r="K31583">
        <v>325</v>
      </c>
      <c r="L31583" t="s">
        <v>19219</v>
      </c>
      <c r="M31583">
        <v>0.68689999999999996</v>
      </c>
      <c r="N31583">
        <v>223.24</v>
      </c>
      <c r="O31583" t="s">
        <v>23485</v>
      </c>
    </row>
    <row r="31584" spans="1:15" hidden="1" x14ac:dyDescent="0.25">
      <c r="A31584" s="1">
        <v>43431</v>
      </c>
      <c r="B31584" s="31">
        <f>YEAR(RecItems[[#This Row],[Tran Date]])</f>
        <v>2018</v>
      </c>
      <c r="C31584" s="31">
        <f xml:space="preserve"> MONTH(RecItems[[#This Row],[Tran Date]])</f>
        <v>11</v>
      </c>
      <c r="D31584">
        <v>2347</v>
      </c>
      <c r="E31584" t="s">
        <v>26</v>
      </c>
      <c r="F31584" t="s">
        <v>10798</v>
      </c>
      <c r="G31584">
        <v>9</v>
      </c>
      <c r="H31584" t="s">
        <v>46611</v>
      </c>
      <c r="I31584" t="s">
        <v>14778</v>
      </c>
      <c r="J31584" t="s">
        <v>75</v>
      </c>
      <c r="K31584">
        <v>50</v>
      </c>
      <c r="L31584" t="s">
        <v>19219</v>
      </c>
      <c r="M31584">
        <v>3.8536999999999999</v>
      </c>
      <c r="N31584">
        <v>192.69</v>
      </c>
      <c r="O31584" t="s">
        <v>44688</v>
      </c>
    </row>
    <row r="31585" spans="1:15" hidden="1" x14ac:dyDescent="0.25">
      <c r="A31585" s="1">
        <v>43447</v>
      </c>
      <c r="B31585" s="31">
        <f>YEAR(RecItems[[#This Row],[Tran Date]])</f>
        <v>2018</v>
      </c>
      <c r="C31585" s="31">
        <f xml:space="preserve"> MONTH(RecItems[[#This Row],[Tran Date]])</f>
        <v>12</v>
      </c>
      <c r="D31585">
        <v>2720</v>
      </c>
      <c r="E31585" t="s">
        <v>535</v>
      </c>
      <c r="F31585" t="s">
        <v>47246</v>
      </c>
      <c r="G31585">
        <v>9</v>
      </c>
      <c r="H31585" t="s">
        <v>47247</v>
      </c>
      <c r="I31585" t="s">
        <v>19235</v>
      </c>
      <c r="J31585" t="s">
        <v>33440</v>
      </c>
      <c r="K31585">
        <v>4</v>
      </c>
      <c r="L31585" t="s">
        <v>19219</v>
      </c>
      <c r="M31585">
        <v>24.75</v>
      </c>
      <c r="N31585">
        <v>99</v>
      </c>
      <c r="O31585" t="s">
        <v>33441</v>
      </c>
    </row>
    <row r="31586" spans="1:15" hidden="1" x14ac:dyDescent="0.25">
      <c r="A31586" s="1">
        <v>43447</v>
      </c>
      <c r="B31586" s="31">
        <f>YEAR(RecItems[[#This Row],[Tran Date]])</f>
        <v>2018</v>
      </c>
      <c r="C31586" s="31">
        <f xml:space="preserve"> MONTH(RecItems[[#This Row],[Tran Date]])</f>
        <v>12</v>
      </c>
      <c r="D31586">
        <v>1547</v>
      </c>
      <c r="E31586" t="s">
        <v>1622</v>
      </c>
      <c r="F31586" t="s">
        <v>11312</v>
      </c>
      <c r="G31586">
        <v>9</v>
      </c>
      <c r="H31586" t="s">
        <v>21052</v>
      </c>
      <c r="I31586" t="s">
        <v>14778</v>
      </c>
      <c r="J31586" t="s">
        <v>11376</v>
      </c>
      <c r="K31586">
        <v>1</v>
      </c>
      <c r="L31586" t="s">
        <v>19219</v>
      </c>
      <c r="M31586">
        <v>580.20000000000005</v>
      </c>
      <c r="N31586">
        <v>580.20000000000005</v>
      </c>
      <c r="O31586" t="s">
        <v>47430</v>
      </c>
    </row>
    <row r="31587" spans="1:15" hidden="1" x14ac:dyDescent="0.25">
      <c r="A31587" s="1">
        <v>43448</v>
      </c>
      <c r="B31587" s="31">
        <f>YEAR(RecItems[[#This Row],[Tran Date]])</f>
        <v>2018</v>
      </c>
      <c r="C31587" s="31">
        <f xml:space="preserve"> MONTH(RecItems[[#This Row],[Tran Date]])</f>
        <v>12</v>
      </c>
      <c r="D31587">
        <v>1640</v>
      </c>
      <c r="E31587" t="s">
        <v>97</v>
      </c>
      <c r="F31587" t="s">
        <v>11390</v>
      </c>
      <c r="G31587">
        <v>9</v>
      </c>
      <c r="H31587" t="s">
        <v>21084</v>
      </c>
      <c r="I31587" t="s">
        <v>14778</v>
      </c>
      <c r="J31587" t="s">
        <v>3086</v>
      </c>
      <c r="K31587">
        <v>3</v>
      </c>
      <c r="L31587" t="s">
        <v>19219</v>
      </c>
      <c r="M31587">
        <v>8.56</v>
      </c>
      <c r="N31587">
        <v>25.68</v>
      </c>
      <c r="O31587" t="s">
        <v>31268</v>
      </c>
    </row>
    <row r="31588" spans="1:15" hidden="1" x14ac:dyDescent="0.25">
      <c r="A31588" s="1">
        <v>43490</v>
      </c>
      <c r="B31588" s="31">
        <f>YEAR(RecItems[[#This Row],[Tran Date]])</f>
        <v>2019</v>
      </c>
      <c r="C31588" s="31">
        <f xml:space="preserve"> MONTH(RecItems[[#This Row],[Tran Date]])</f>
        <v>1</v>
      </c>
      <c r="D31588">
        <v>1532</v>
      </c>
      <c r="E31588" t="s">
        <v>23</v>
      </c>
      <c r="F31588" t="s">
        <v>12498</v>
      </c>
      <c r="G31588">
        <v>9</v>
      </c>
      <c r="H31588" t="s">
        <v>21219</v>
      </c>
      <c r="I31588" t="s">
        <v>14778</v>
      </c>
      <c r="J31588" t="s">
        <v>1573</v>
      </c>
      <c r="K31588">
        <v>200</v>
      </c>
      <c r="L31588" t="s">
        <v>19219</v>
      </c>
      <c r="M31588">
        <v>20.98</v>
      </c>
      <c r="N31588" s="29">
        <v>4196</v>
      </c>
      <c r="O31588" t="s">
        <v>20780</v>
      </c>
    </row>
    <row r="31589" spans="1:15" hidden="1" x14ac:dyDescent="0.25">
      <c r="A31589" s="1">
        <v>43493</v>
      </c>
      <c r="B31589" s="31">
        <f>YEAR(RecItems[[#This Row],[Tran Date]])</f>
        <v>2019</v>
      </c>
      <c r="C31589" s="31">
        <f xml:space="preserve"> MONTH(RecItems[[#This Row],[Tran Date]])</f>
        <v>1</v>
      </c>
      <c r="D31589">
        <v>1210</v>
      </c>
      <c r="E31589" t="s">
        <v>273</v>
      </c>
      <c r="F31589" t="s">
        <v>12504</v>
      </c>
      <c r="G31589">
        <v>9</v>
      </c>
      <c r="H31589" t="s">
        <v>47431</v>
      </c>
      <c r="I31589" t="s">
        <v>14778</v>
      </c>
      <c r="J31589" t="s">
        <v>5994</v>
      </c>
      <c r="K31589">
        <v>4</v>
      </c>
      <c r="L31589" t="s">
        <v>19219</v>
      </c>
      <c r="M31589">
        <v>793.69359999999995</v>
      </c>
      <c r="N31589" s="29">
        <v>3174.77</v>
      </c>
      <c r="O31589" t="s">
        <v>28736</v>
      </c>
    </row>
    <row r="31590" spans="1:15" hidden="1" x14ac:dyDescent="0.25">
      <c r="A31590" s="1">
        <v>43110</v>
      </c>
      <c r="B31590" s="31">
        <f>YEAR(RecItems[[#This Row],[Tran Date]])</f>
        <v>2018</v>
      </c>
      <c r="C31590" s="31">
        <f xml:space="preserve"> MONTH(RecItems[[#This Row],[Tran Date]])</f>
        <v>1</v>
      </c>
      <c r="D31590">
        <v>1532</v>
      </c>
      <c r="E31590" t="s">
        <v>23</v>
      </c>
      <c r="F31590" t="s">
        <v>666</v>
      </c>
      <c r="G31590">
        <v>9</v>
      </c>
      <c r="H31590" t="s">
        <v>21250</v>
      </c>
      <c r="I31590" t="s">
        <v>14778</v>
      </c>
      <c r="J31590" t="s">
        <v>686</v>
      </c>
      <c r="K31590">
        <v>300</v>
      </c>
      <c r="L31590" t="s">
        <v>19219</v>
      </c>
      <c r="M31590">
        <v>1.06</v>
      </c>
      <c r="N31590">
        <v>318</v>
      </c>
      <c r="O31590" t="s">
        <v>43667</v>
      </c>
    </row>
    <row r="31591" spans="1:15" hidden="1" x14ac:dyDescent="0.25">
      <c r="A31591" s="1">
        <v>43111</v>
      </c>
      <c r="B31591" s="31">
        <f>YEAR(RecItems[[#This Row],[Tran Date]])</f>
        <v>2018</v>
      </c>
      <c r="C31591" s="31">
        <f xml:space="preserve"> MONTH(RecItems[[#This Row],[Tran Date]])</f>
        <v>1</v>
      </c>
      <c r="D31591">
        <v>1532</v>
      </c>
      <c r="E31591" t="s">
        <v>23</v>
      </c>
      <c r="F31591" t="s">
        <v>21310</v>
      </c>
      <c r="G31591">
        <v>9</v>
      </c>
      <c r="H31591" t="s">
        <v>21311</v>
      </c>
      <c r="I31591" t="s">
        <v>19235</v>
      </c>
      <c r="J31591" t="s">
        <v>1177</v>
      </c>
      <c r="K31591">
        <v>40</v>
      </c>
      <c r="L31591" t="s">
        <v>19219</v>
      </c>
      <c r="M31591">
        <v>0.45</v>
      </c>
      <c r="N31591">
        <v>18</v>
      </c>
      <c r="O31591" t="s">
        <v>19800</v>
      </c>
    </row>
    <row r="31592" spans="1:15" hidden="1" x14ac:dyDescent="0.25">
      <c r="A31592" s="1">
        <v>43138</v>
      </c>
      <c r="B31592" s="31">
        <f>YEAR(RecItems[[#This Row],[Tran Date]])</f>
        <v>2018</v>
      </c>
      <c r="C31592" s="31">
        <f xml:space="preserve"> MONTH(RecItems[[#This Row],[Tran Date]])</f>
        <v>2</v>
      </c>
      <c r="D31592">
        <v>1532</v>
      </c>
      <c r="E31592" t="s">
        <v>23</v>
      </c>
      <c r="F31592" t="s">
        <v>2273</v>
      </c>
      <c r="G31592">
        <v>9</v>
      </c>
      <c r="H31592" t="s">
        <v>21330</v>
      </c>
      <c r="I31592" t="s">
        <v>14778</v>
      </c>
      <c r="J31592" t="s">
        <v>771</v>
      </c>
      <c r="K31592">
        <v>90</v>
      </c>
      <c r="L31592" t="s">
        <v>19219</v>
      </c>
      <c r="M31592">
        <v>2.42</v>
      </c>
      <c r="N31592">
        <v>217.8</v>
      </c>
      <c r="O31592" t="s">
        <v>33971</v>
      </c>
    </row>
    <row r="31593" spans="1:15" hidden="1" x14ac:dyDescent="0.25">
      <c r="A31593" s="1">
        <v>43138</v>
      </c>
      <c r="B31593" s="31">
        <f>YEAR(RecItems[[#This Row],[Tran Date]])</f>
        <v>2018</v>
      </c>
      <c r="C31593" s="31">
        <f xml:space="preserve"> MONTH(RecItems[[#This Row],[Tran Date]])</f>
        <v>2</v>
      </c>
      <c r="D31593">
        <v>1423</v>
      </c>
      <c r="E31593" t="s">
        <v>30</v>
      </c>
      <c r="F31593" t="s">
        <v>2278</v>
      </c>
      <c r="G31593">
        <v>9</v>
      </c>
      <c r="H31593" t="s">
        <v>47432</v>
      </c>
      <c r="I31593" t="s">
        <v>14778</v>
      </c>
      <c r="J31593" t="s">
        <v>2293</v>
      </c>
      <c r="K31593">
        <v>20</v>
      </c>
      <c r="L31593" t="s">
        <v>19219</v>
      </c>
      <c r="M31593">
        <v>0.04</v>
      </c>
      <c r="N31593">
        <v>0.8</v>
      </c>
      <c r="O31593" t="s">
        <v>47433</v>
      </c>
    </row>
    <row r="31594" spans="1:15" hidden="1" x14ac:dyDescent="0.25">
      <c r="A31594" s="1">
        <v>43138</v>
      </c>
      <c r="B31594" s="31">
        <f>YEAR(RecItems[[#This Row],[Tran Date]])</f>
        <v>2018</v>
      </c>
      <c r="C31594" s="31">
        <f xml:space="preserve"> MONTH(RecItems[[#This Row],[Tran Date]])</f>
        <v>2</v>
      </c>
      <c r="D31594">
        <v>1532</v>
      </c>
      <c r="E31594" t="s">
        <v>23</v>
      </c>
      <c r="F31594" t="s">
        <v>21369</v>
      </c>
      <c r="G31594">
        <v>9</v>
      </c>
      <c r="H31594" t="s">
        <v>21370</v>
      </c>
      <c r="I31594" t="s">
        <v>19235</v>
      </c>
      <c r="J31594" t="s">
        <v>107</v>
      </c>
      <c r="K31594">
        <v>20</v>
      </c>
      <c r="L31594" t="s">
        <v>19219</v>
      </c>
      <c r="M31594">
        <v>6.0570000000000004</v>
      </c>
      <c r="N31594">
        <v>121.14</v>
      </c>
      <c r="O31594" t="s">
        <v>21040</v>
      </c>
    </row>
    <row r="31595" spans="1:15" hidden="1" x14ac:dyDescent="0.25">
      <c r="A31595" s="1">
        <v>43139</v>
      </c>
      <c r="B31595" s="31">
        <f>YEAR(RecItems[[#This Row],[Tran Date]])</f>
        <v>2018</v>
      </c>
      <c r="C31595" s="31">
        <f xml:space="preserve"> MONTH(RecItems[[#This Row],[Tran Date]])</f>
        <v>2</v>
      </c>
      <c r="D31595">
        <v>1532</v>
      </c>
      <c r="E31595" t="s">
        <v>23</v>
      </c>
      <c r="F31595" t="s">
        <v>2334</v>
      </c>
      <c r="G31595">
        <v>9</v>
      </c>
      <c r="H31595" t="s">
        <v>21411</v>
      </c>
      <c r="I31595" t="s">
        <v>14778</v>
      </c>
      <c r="J31595" t="s">
        <v>1662</v>
      </c>
      <c r="K31595">
        <v>200</v>
      </c>
      <c r="L31595" t="s">
        <v>19219</v>
      </c>
      <c r="M31595">
        <v>6.75</v>
      </c>
      <c r="N31595" s="29">
        <v>1350</v>
      </c>
      <c r="O31595" t="s">
        <v>41332</v>
      </c>
    </row>
    <row r="31596" spans="1:15" hidden="1" x14ac:dyDescent="0.25">
      <c r="A31596" s="1">
        <v>43139</v>
      </c>
      <c r="B31596" s="31">
        <f>YEAR(RecItems[[#This Row],[Tran Date]])</f>
        <v>2018</v>
      </c>
      <c r="C31596" s="31">
        <f xml:space="preserve"> MONTH(RecItems[[#This Row],[Tran Date]])</f>
        <v>2</v>
      </c>
      <c r="D31596">
        <v>1423</v>
      </c>
      <c r="E31596" t="s">
        <v>30</v>
      </c>
      <c r="F31596" t="s">
        <v>2343</v>
      </c>
      <c r="G31596">
        <v>9</v>
      </c>
      <c r="H31596" t="s">
        <v>21414</v>
      </c>
      <c r="I31596" t="s">
        <v>14778</v>
      </c>
      <c r="J31596" t="s">
        <v>1560</v>
      </c>
      <c r="K31596">
        <v>20</v>
      </c>
      <c r="L31596" t="s">
        <v>19219</v>
      </c>
      <c r="M31596">
        <v>0.45</v>
      </c>
      <c r="N31596">
        <v>9</v>
      </c>
      <c r="O31596" t="s">
        <v>41794</v>
      </c>
    </row>
    <row r="31597" spans="1:15" hidden="1" x14ac:dyDescent="0.25">
      <c r="A31597" s="1">
        <v>43145</v>
      </c>
      <c r="B31597" s="31">
        <f>YEAR(RecItems[[#This Row],[Tran Date]])</f>
        <v>2018</v>
      </c>
      <c r="C31597" s="31">
        <f xml:space="preserve"> MONTH(RecItems[[#This Row],[Tran Date]])</f>
        <v>2</v>
      </c>
      <c r="D31597">
        <v>1376</v>
      </c>
      <c r="E31597" t="s">
        <v>153</v>
      </c>
      <c r="F31597" t="s">
        <v>2562</v>
      </c>
      <c r="G31597">
        <v>9</v>
      </c>
      <c r="H31597" t="s">
        <v>21439</v>
      </c>
      <c r="I31597" t="s">
        <v>14778</v>
      </c>
      <c r="J31597" t="s">
        <v>2572</v>
      </c>
      <c r="K31597">
        <v>200</v>
      </c>
      <c r="L31597" t="s">
        <v>19219</v>
      </c>
      <c r="M31597">
        <v>5.89</v>
      </c>
      <c r="N31597" s="29">
        <v>1178</v>
      </c>
      <c r="O31597" t="s">
        <v>40406</v>
      </c>
    </row>
    <row r="31598" spans="1:15" hidden="1" x14ac:dyDescent="0.25">
      <c r="A31598" s="1">
        <v>43146</v>
      </c>
      <c r="B31598" s="31">
        <f>YEAR(RecItems[[#This Row],[Tran Date]])</f>
        <v>2018</v>
      </c>
      <c r="C31598" s="31">
        <f xml:space="preserve"> MONTH(RecItems[[#This Row],[Tran Date]])</f>
        <v>2</v>
      </c>
      <c r="D31598">
        <v>1532</v>
      </c>
      <c r="E31598" t="s">
        <v>23</v>
      </c>
      <c r="F31598" t="s">
        <v>2669</v>
      </c>
      <c r="G31598">
        <v>9</v>
      </c>
      <c r="H31598" t="s">
        <v>21473</v>
      </c>
      <c r="I31598" t="s">
        <v>14778</v>
      </c>
      <c r="J31598" t="s">
        <v>2132</v>
      </c>
      <c r="K31598">
        <v>16</v>
      </c>
      <c r="L31598" t="s">
        <v>19219</v>
      </c>
      <c r="M31598">
        <v>5.86</v>
      </c>
      <c r="N31598">
        <v>93.76</v>
      </c>
      <c r="O31598" t="s">
        <v>47166</v>
      </c>
    </row>
    <row r="31599" spans="1:15" hidden="1" x14ac:dyDescent="0.25">
      <c r="A31599" s="1">
        <v>43146</v>
      </c>
      <c r="B31599" s="31">
        <f>YEAR(RecItems[[#This Row],[Tran Date]])</f>
        <v>2018</v>
      </c>
      <c r="C31599" s="31">
        <f xml:space="preserve"> MONTH(RecItems[[#This Row],[Tran Date]])</f>
        <v>2</v>
      </c>
      <c r="D31599">
        <v>1532</v>
      </c>
      <c r="E31599" t="s">
        <v>23</v>
      </c>
      <c r="F31599" t="s">
        <v>2668</v>
      </c>
      <c r="G31599">
        <v>9</v>
      </c>
      <c r="H31599" t="s">
        <v>21507</v>
      </c>
      <c r="I31599" t="s">
        <v>14778</v>
      </c>
      <c r="J31599" t="s">
        <v>87</v>
      </c>
      <c r="K31599">
        <v>400</v>
      </c>
      <c r="L31599" t="s">
        <v>19219</v>
      </c>
      <c r="M31599">
        <v>1.37</v>
      </c>
      <c r="N31599">
        <v>548</v>
      </c>
      <c r="O31599" t="s">
        <v>28166</v>
      </c>
    </row>
    <row r="31600" spans="1:15" hidden="1" x14ac:dyDescent="0.25">
      <c r="A31600" s="1">
        <v>43147</v>
      </c>
      <c r="B31600" s="31">
        <f>YEAR(RecItems[[#This Row],[Tran Date]])</f>
        <v>2018</v>
      </c>
      <c r="C31600" s="31">
        <f xml:space="preserve"> MONTH(RecItems[[#This Row],[Tran Date]])</f>
        <v>2</v>
      </c>
      <c r="D31600">
        <v>1640</v>
      </c>
      <c r="E31600" t="s">
        <v>97</v>
      </c>
      <c r="F31600" t="s">
        <v>2743</v>
      </c>
      <c r="G31600">
        <v>9</v>
      </c>
      <c r="H31600" t="s">
        <v>21559</v>
      </c>
      <c r="I31600" t="s">
        <v>14778</v>
      </c>
      <c r="J31600" t="s">
        <v>860</v>
      </c>
      <c r="K31600">
        <v>50</v>
      </c>
      <c r="L31600" t="s">
        <v>19219</v>
      </c>
      <c r="M31600">
        <v>0.31</v>
      </c>
      <c r="N31600">
        <v>15.5</v>
      </c>
      <c r="O31600" t="s">
        <v>42186</v>
      </c>
    </row>
    <row r="31601" spans="1:15" hidden="1" x14ac:dyDescent="0.25">
      <c r="A31601" s="1">
        <v>43172</v>
      </c>
      <c r="B31601" s="31">
        <f>YEAR(RecItems[[#This Row],[Tran Date]])</f>
        <v>2018</v>
      </c>
      <c r="C31601" s="31">
        <f xml:space="preserve"> MONTH(RecItems[[#This Row],[Tran Date]])</f>
        <v>3</v>
      </c>
      <c r="D31601">
        <v>1532</v>
      </c>
      <c r="E31601" t="s">
        <v>23</v>
      </c>
      <c r="F31601" t="s">
        <v>3514</v>
      </c>
      <c r="G31601">
        <v>9</v>
      </c>
      <c r="H31601" t="s">
        <v>47434</v>
      </c>
      <c r="I31601" t="s">
        <v>14778</v>
      </c>
      <c r="J31601" t="s">
        <v>1537</v>
      </c>
      <c r="K31601">
        <v>33</v>
      </c>
      <c r="L31601" t="s">
        <v>19219</v>
      </c>
      <c r="M31601">
        <v>26.66</v>
      </c>
      <c r="N31601">
        <v>879.78</v>
      </c>
      <c r="O31601" t="s">
        <v>42109</v>
      </c>
    </row>
    <row r="31602" spans="1:15" hidden="1" x14ac:dyDescent="0.25">
      <c r="A31602" s="1">
        <v>43627</v>
      </c>
      <c r="B31602" s="31">
        <f>YEAR(RecItems[[#This Row],[Tran Date]])</f>
        <v>2019</v>
      </c>
      <c r="C31602" s="31">
        <f xml:space="preserve"> MONTH(RecItems[[#This Row],[Tran Date]])</f>
        <v>6</v>
      </c>
      <c r="D31602">
        <v>1532</v>
      </c>
      <c r="E31602" t="s">
        <v>23</v>
      </c>
      <c r="F31602" t="s">
        <v>21699</v>
      </c>
      <c r="G31602">
        <v>9</v>
      </c>
      <c r="H31602" t="s">
        <v>21700</v>
      </c>
      <c r="I31602" t="s">
        <v>14778</v>
      </c>
      <c r="J31602" t="s">
        <v>47435</v>
      </c>
      <c r="K31602">
        <v>32</v>
      </c>
      <c r="L31602" t="s">
        <v>19219</v>
      </c>
      <c r="M31602">
        <v>1.61</v>
      </c>
      <c r="N31602">
        <v>51.52</v>
      </c>
      <c r="O31602" t="s">
        <v>46689</v>
      </c>
    </row>
    <row r="31603" spans="1:15" hidden="1" x14ac:dyDescent="0.25">
      <c r="A31603" s="1">
        <v>43627</v>
      </c>
      <c r="B31603" s="31">
        <f>YEAR(RecItems[[#This Row],[Tran Date]])</f>
        <v>2019</v>
      </c>
      <c r="C31603" s="31">
        <f xml:space="preserve"> MONTH(RecItems[[#This Row],[Tran Date]])</f>
        <v>6</v>
      </c>
      <c r="D31603">
        <v>1640</v>
      </c>
      <c r="E31603" t="s">
        <v>97</v>
      </c>
      <c r="F31603" t="s">
        <v>33386</v>
      </c>
      <c r="G31603">
        <v>9</v>
      </c>
      <c r="H31603" t="s">
        <v>47436</v>
      </c>
      <c r="I31603" t="s">
        <v>14778</v>
      </c>
      <c r="J31603" t="s">
        <v>8385</v>
      </c>
      <c r="K31603">
        <v>1</v>
      </c>
      <c r="L31603" t="s">
        <v>19219</v>
      </c>
      <c r="M31603">
        <v>2.94</v>
      </c>
      <c r="N31603">
        <v>2.94</v>
      </c>
      <c r="O31603" t="s">
        <v>43801</v>
      </c>
    </row>
    <row r="31604" spans="1:15" hidden="1" x14ac:dyDescent="0.25">
      <c r="A31604" s="1">
        <v>43628</v>
      </c>
      <c r="B31604" s="31">
        <f>YEAR(RecItems[[#This Row],[Tran Date]])</f>
        <v>2019</v>
      </c>
      <c r="C31604" s="31">
        <f xml:space="preserve"> MONTH(RecItems[[#This Row],[Tran Date]])</f>
        <v>6</v>
      </c>
      <c r="D31604">
        <v>1532</v>
      </c>
      <c r="E31604" t="s">
        <v>23</v>
      </c>
      <c r="F31604" t="s">
        <v>21743</v>
      </c>
      <c r="G31604">
        <v>9</v>
      </c>
      <c r="H31604" t="s">
        <v>21744</v>
      </c>
      <c r="I31604" t="s">
        <v>19265</v>
      </c>
      <c r="J31604" t="s">
        <v>468</v>
      </c>
      <c r="K31604">
        <v>140</v>
      </c>
      <c r="L31604" t="s">
        <v>19219</v>
      </c>
      <c r="M31604">
        <v>1.1636</v>
      </c>
      <c r="N31604">
        <v>162.9</v>
      </c>
      <c r="O31604" t="s">
        <v>19611</v>
      </c>
    </row>
    <row r="31605" spans="1:15" hidden="1" x14ac:dyDescent="0.25">
      <c r="A31605" s="1">
        <v>43628</v>
      </c>
      <c r="B31605" s="31">
        <f>YEAR(RecItems[[#This Row],[Tran Date]])</f>
        <v>2019</v>
      </c>
      <c r="C31605" s="31">
        <f xml:space="preserve"> MONTH(RecItems[[#This Row],[Tran Date]])</f>
        <v>6</v>
      </c>
      <c r="D31605">
        <v>1404</v>
      </c>
      <c r="E31605" t="s">
        <v>58</v>
      </c>
      <c r="F31605" t="s">
        <v>21745</v>
      </c>
      <c r="G31605">
        <v>9</v>
      </c>
      <c r="H31605" t="s">
        <v>21746</v>
      </c>
      <c r="I31605" t="s">
        <v>19265</v>
      </c>
      <c r="J31605" t="s">
        <v>28234</v>
      </c>
      <c r="K31605">
        <v>23</v>
      </c>
      <c r="L31605" t="s">
        <v>19219</v>
      </c>
      <c r="M31605">
        <v>82.85</v>
      </c>
      <c r="N31605" s="29">
        <v>1905.55</v>
      </c>
      <c r="O31605" t="s">
        <v>28235</v>
      </c>
    </row>
    <row r="31606" spans="1:15" hidden="1" x14ac:dyDescent="0.25">
      <c r="A31606" s="1">
        <v>43628</v>
      </c>
      <c r="B31606" s="31">
        <f>YEAR(RecItems[[#This Row],[Tran Date]])</f>
        <v>2019</v>
      </c>
      <c r="C31606" s="31">
        <f xml:space="preserve"> MONTH(RecItems[[#This Row],[Tran Date]])</f>
        <v>6</v>
      </c>
      <c r="D31606">
        <v>1640</v>
      </c>
      <c r="E31606" t="s">
        <v>97</v>
      </c>
      <c r="F31606" t="s">
        <v>32608</v>
      </c>
      <c r="G31606">
        <v>9</v>
      </c>
      <c r="H31606" t="s">
        <v>47256</v>
      </c>
      <c r="I31606" t="s">
        <v>14778</v>
      </c>
      <c r="J31606" t="s">
        <v>2762</v>
      </c>
      <c r="K31606">
        <v>25</v>
      </c>
      <c r="L31606" t="s">
        <v>19219</v>
      </c>
      <c r="M31606">
        <v>1.25</v>
      </c>
      <c r="N31606">
        <v>31.25</v>
      </c>
      <c r="O31606" t="s">
        <v>20519</v>
      </c>
    </row>
    <row r="31607" spans="1:15" hidden="1" x14ac:dyDescent="0.25">
      <c r="A31607" s="1">
        <v>43628</v>
      </c>
      <c r="B31607" s="31">
        <f>YEAR(RecItems[[#This Row],[Tran Date]])</f>
        <v>2019</v>
      </c>
      <c r="C31607" s="31">
        <f xml:space="preserve"> MONTH(RecItems[[#This Row],[Tran Date]])</f>
        <v>6</v>
      </c>
      <c r="D31607">
        <v>2199</v>
      </c>
      <c r="E31607" t="s">
        <v>14452</v>
      </c>
      <c r="F31607" t="s">
        <v>21829</v>
      </c>
      <c r="G31607">
        <v>9</v>
      </c>
      <c r="H31607" t="s">
        <v>21830</v>
      </c>
      <c r="I31607" t="s">
        <v>19235</v>
      </c>
      <c r="J31607" t="s">
        <v>47437</v>
      </c>
      <c r="K31607">
        <v>1</v>
      </c>
      <c r="L31607" t="s">
        <v>19219</v>
      </c>
      <c r="M31607">
        <v>0.01</v>
      </c>
      <c r="N31607">
        <v>0.01</v>
      </c>
      <c r="O31607" t="s">
        <v>47438</v>
      </c>
    </row>
    <row r="31608" spans="1:15" hidden="1" x14ac:dyDescent="0.25">
      <c r="A31608" s="1">
        <v>43628</v>
      </c>
      <c r="B31608" s="31">
        <f>YEAR(RecItems[[#This Row],[Tran Date]])</f>
        <v>2019</v>
      </c>
      <c r="C31608" s="31">
        <f xml:space="preserve"> MONTH(RecItems[[#This Row],[Tran Date]])</f>
        <v>6</v>
      </c>
      <c r="D31608">
        <v>1423</v>
      </c>
      <c r="E31608" t="s">
        <v>30</v>
      </c>
      <c r="F31608" t="s">
        <v>33465</v>
      </c>
      <c r="G31608">
        <v>9</v>
      </c>
      <c r="H31608" t="s">
        <v>46102</v>
      </c>
      <c r="I31608" t="s">
        <v>14778</v>
      </c>
      <c r="J31608" t="s">
        <v>1004</v>
      </c>
      <c r="K31608">
        <v>70</v>
      </c>
      <c r="L31608" t="s">
        <v>19219</v>
      </c>
      <c r="M31608">
        <v>0.75</v>
      </c>
      <c r="N31608">
        <v>52.5</v>
      </c>
      <c r="O31608" t="s">
        <v>25707</v>
      </c>
    </row>
    <row r="31609" spans="1:15" hidden="1" x14ac:dyDescent="0.25">
      <c r="A31609" s="1">
        <v>43628</v>
      </c>
      <c r="B31609" s="31">
        <f>YEAR(RecItems[[#This Row],[Tran Date]])</f>
        <v>2019</v>
      </c>
      <c r="C31609" s="31">
        <f xml:space="preserve"> MONTH(RecItems[[#This Row],[Tran Date]])</f>
        <v>6</v>
      </c>
      <c r="D31609">
        <v>1532</v>
      </c>
      <c r="E31609" t="s">
        <v>23</v>
      </c>
      <c r="F31609" t="s">
        <v>21834</v>
      </c>
      <c r="G31609">
        <v>9</v>
      </c>
      <c r="H31609" t="s">
        <v>21835</v>
      </c>
      <c r="I31609" t="s">
        <v>14778</v>
      </c>
      <c r="J31609" t="s">
        <v>817</v>
      </c>
      <c r="K31609">
        <v>16</v>
      </c>
      <c r="L31609" t="s">
        <v>19219</v>
      </c>
      <c r="M31609">
        <v>1.85</v>
      </c>
      <c r="N31609">
        <v>29.6</v>
      </c>
      <c r="O31609" t="s">
        <v>22252</v>
      </c>
    </row>
    <row r="31610" spans="1:15" hidden="1" x14ac:dyDescent="0.25">
      <c r="A31610" s="1">
        <v>43173</v>
      </c>
      <c r="B31610" s="31">
        <f>YEAR(RecItems[[#This Row],[Tran Date]])</f>
        <v>2018</v>
      </c>
      <c r="C31610" s="31">
        <f xml:space="preserve"> MONTH(RecItems[[#This Row],[Tran Date]])</f>
        <v>3</v>
      </c>
      <c r="D31610">
        <v>1538</v>
      </c>
      <c r="E31610" t="s">
        <v>49</v>
      </c>
      <c r="F31610" t="s">
        <v>2138</v>
      </c>
      <c r="G31610">
        <v>9</v>
      </c>
      <c r="H31610" t="s">
        <v>47439</v>
      </c>
      <c r="I31610" t="s">
        <v>14778</v>
      </c>
      <c r="J31610" t="s">
        <v>495</v>
      </c>
      <c r="K31610">
        <v>20</v>
      </c>
      <c r="L31610" t="s">
        <v>19219</v>
      </c>
      <c r="M31610">
        <v>252.81</v>
      </c>
      <c r="N31610" s="29">
        <v>5056.2</v>
      </c>
      <c r="O31610" t="s">
        <v>44589</v>
      </c>
    </row>
    <row r="31611" spans="1:15" hidden="1" x14ac:dyDescent="0.25">
      <c r="A31611" s="1">
        <v>43173</v>
      </c>
      <c r="B31611" s="31">
        <f>YEAR(RecItems[[#This Row],[Tran Date]])</f>
        <v>2018</v>
      </c>
      <c r="C31611" s="31">
        <f xml:space="preserve"> MONTH(RecItems[[#This Row],[Tran Date]])</f>
        <v>3</v>
      </c>
      <c r="D31611">
        <v>1532</v>
      </c>
      <c r="E31611" t="s">
        <v>23</v>
      </c>
      <c r="F31611" t="s">
        <v>3627</v>
      </c>
      <c r="G31611">
        <v>9</v>
      </c>
      <c r="H31611" t="s">
        <v>21859</v>
      </c>
      <c r="I31611" t="s">
        <v>14778</v>
      </c>
      <c r="J31611" t="s">
        <v>3656</v>
      </c>
      <c r="K31611">
        <v>16</v>
      </c>
      <c r="L31611" t="s">
        <v>19219</v>
      </c>
      <c r="M31611">
        <v>8.23</v>
      </c>
      <c r="N31611">
        <v>131.68</v>
      </c>
      <c r="O31611" t="s">
        <v>40886</v>
      </c>
    </row>
    <row r="31612" spans="1:15" hidden="1" x14ac:dyDescent="0.25">
      <c r="A31612" s="1">
        <v>43179</v>
      </c>
      <c r="B31612" s="31">
        <f>YEAR(RecItems[[#This Row],[Tran Date]])</f>
        <v>2018</v>
      </c>
      <c r="C31612" s="31">
        <f xml:space="preserve"> MONTH(RecItems[[#This Row],[Tran Date]])</f>
        <v>3</v>
      </c>
      <c r="D31612">
        <v>2347</v>
      </c>
      <c r="E31612" t="s">
        <v>26</v>
      </c>
      <c r="F31612" t="s">
        <v>3389</v>
      </c>
      <c r="G31612">
        <v>9</v>
      </c>
      <c r="H31612" t="s">
        <v>46628</v>
      </c>
      <c r="I31612" t="s">
        <v>14778</v>
      </c>
      <c r="J31612" t="s">
        <v>243</v>
      </c>
      <c r="K31612">
        <v>2</v>
      </c>
      <c r="L31612" t="s">
        <v>19219</v>
      </c>
      <c r="M31612">
        <v>47.490699999999997</v>
      </c>
      <c r="N31612">
        <v>94.98</v>
      </c>
      <c r="O31612" t="s">
        <v>45184</v>
      </c>
    </row>
    <row r="31613" spans="1:15" hidden="1" x14ac:dyDescent="0.25">
      <c r="A31613" s="1">
        <v>43179</v>
      </c>
      <c r="B31613" s="31">
        <f>YEAR(RecItems[[#This Row],[Tran Date]])</f>
        <v>2018</v>
      </c>
      <c r="C31613" s="31">
        <f xml:space="preserve"> MONTH(RecItems[[#This Row],[Tran Date]])</f>
        <v>3</v>
      </c>
      <c r="D31613">
        <v>2347</v>
      </c>
      <c r="E31613" t="s">
        <v>26</v>
      </c>
      <c r="F31613" t="s">
        <v>1812</v>
      </c>
      <c r="G31613">
        <v>9</v>
      </c>
      <c r="H31613" t="s">
        <v>46629</v>
      </c>
      <c r="I31613" t="s">
        <v>14778</v>
      </c>
      <c r="J31613" t="s">
        <v>75</v>
      </c>
      <c r="K31613">
        <v>30</v>
      </c>
      <c r="L31613" t="s">
        <v>19219</v>
      </c>
      <c r="M31613">
        <v>3.6324000000000001</v>
      </c>
      <c r="N31613">
        <v>108.97</v>
      </c>
      <c r="O31613" t="s">
        <v>44688</v>
      </c>
    </row>
    <row r="31614" spans="1:15" hidden="1" x14ac:dyDescent="0.25">
      <c r="A31614" s="1">
        <v>43168</v>
      </c>
      <c r="B31614" s="31">
        <f>YEAR(RecItems[[#This Row],[Tran Date]])</f>
        <v>2018</v>
      </c>
      <c r="C31614" s="31">
        <f xml:space="preserve"> MONTH(RecItems[[#This Row],[Tran Date]])</f>
        <v>3</v>
      </c>
      <c r="D31614">
        <v>1532</v>
      </c>
      <c r="E31614" t="s">
        <v>23</v>
      </c>
      <c r="F31614" t="s">
        <v>3514</v>
      </c>
      <c r="G31614">
        <v>9</v>
      </c>
      <c r="H31614" t="s">
        <v>22069</v>
      </c>
      <c r="I31614" t="s">
        <v>14778</v>
      </c>
      <c r="J31614" t="s">
        <v>1537</v>
      </c>
      <c r="K31614">
        <v>167</v>
      </c>
      <c r="L31614" t="s">
        <v>19219</v>
      </c>
      <c r="M31614">
        <v>26.66</v>
      </c>
      <c r="N31614" s="29">
        <v>4452.22</v>
      </c>
      <c r="O31614" t="s">
        <v>42109</v>
      </c>
    </row>
    <row r="31615" spans="1:15" hidden="1" x14ac:dyDescent="0.25">
      <c r="A31615" s="1">
        <v>43280</v>
      </c>
      <c r="B31615" s="31">
        <f>YEAR(RecItems[[#This Row],[Tran Date]])</f>
        <v>2018</v>
      </c>
      <c r="C31615" s="31">
        <f xml:space="preserve"> MONTH(RecItems[[#This Row],[Tran Date]])</f>
        <v>6</v>
      </c>
      <c r="D31615">
        <v>2199</v>
      </c>
      <c r="E31615" t="s">
        <v>14452</v>
      </c>
      <c r="F31615" t="s">
        <v>22132</v>
      </c>
      <c r="G31615">
        <v>9</v>
      </c>
      <c r="H31615" t="s">
        <v>22133</v>
      </c>
      <c r="I31615" t="s">
        <v>20515</v>
      </c>
      <c r="J31615" t="s">
        <v>24649</v>
      </c>
      <c r="K31615">
        <v>1</v>
      </c>
      <c r="L31615" t="s">
        <v>19219</v>
      </c>
      <c r="M31615">
        <v>0.01</v>
      </c>
      <c r="N31615">
        <v>0.01</v>
      </c>
      <c r="O31615" t="s">
        <v>24650</v>
      </c>
    </row>
    <row r="31616" spans="1:15" hidden="1" x14ac:dyDescent="0.25">
      <c r="A31616" s="1">
        <v>43280</v>
      </c>
      <c r="B31616" s="31">
        <f>YEAR(RecItems[[#This Row],[Tran Date]])</f>
        <v>2018</v>
      </c>
      <c r="C31616" s="31">
        <f xml:space="preserve"> MONTH(RecItems[[#This Row],[Tran Date]])</f>
        <v>6</v>
      </c>
      <c r="D31616">
        <v>1532</v>
      </c>
      <c r="E31616" t="s">
        <v>23</v>
      </c>
      <c r="F31616" t="s">
        <v>6659</v>
      </c>
      <c r="G31616">
        <v>9</v>
      </c>
      <c r="H31616" t="s">
        <v>22140</v>
      </c>
      <c r="I31616" t="s">
        <v>14778</v>
      </c>
      <c r="J31616" t="s">
        <v>6660</v>
      </c>
      <c r="K31616">
        <v>30</v>
      </c>
      <c r="L31616" t="s">
        <v>19219</v>
      </c>
      <c r="M31616">
        <v>5</v>
      </c>
      <c r="N31616">
        <v>150</v>
      </c>
      <c r="O31616" t="s">
        <v>46711</v>
      </c>
    </row>
    <row r="31617" spans="1:15" hidden="1" x14ac:dyDescent="0.25">
      <c r="A31617" s="1">
        <v>43280</v>
      </c>
      <c r="B31617" s="31">
        <f>YEAR(RecItems[[#This Row],[Tran Date]])</f>
        <v>2018</v>
      </c>
      <c r="C31617" s="31">
        <f xml:space="preserve"> MONTH(RecItems[[#This Row],[Tran Date]])</f>
        <v>6</v>
      </c>
      <c r="D31617">
        <v>2199</v>
      </c>
      <c r="E31617" t="s">
        <v>14452</v>
      </c>
      <c r="F31617" t="s">
        <v>22151</v>
      </c>
      <c r="G31617">
        <v>9</v>
      </c>
      <c r="H31617" t="s">
        <v>22152</v>
      </c>
      <c r="I31617" t="s">
        <v>19235</v>
      </c>
      <c r="J31617" t="s">
        <v>22153</v>
      </c>
      <c r="K31617">
        <v>1</v>
      </c>
      <c r="L31617" t="s">
        <v>19219</v>
      </c>
      <c r="M31617">
        <v>0.01</v>
      </c>
      <c r="N31617">
        <v>0.01</v>
      </c>
      <c r="O31617" t="s">
        <v>22154</v>
      </c>
    </row>
    <row r="31618" spans="1:15" hidden="1" x14ac:dyDescent="0.25">
      <c r="A31618" s="1">
        <v>43280</v>
      </c>
      <c r="B31618" s="31">
        <f>YEAR(RecItems[[#This Row],[Tran Date]])</f>
        <v>2018</v>
      </c>
      <c r="C31618" s="31">
        <f xml:space="preserve"> MONTH(RecItems[[#This Row],[Tran Date]])</f>
        <v>6</v>
      </c>
      <c r="D31618">
        <v>3449</v>
      </c>
      <c r="E31618" t="s">
        <v>6645</v>
      </c>
      <c r="F31618" t="s">
        <v>6646</v>
      </c>
      <c r="G31618">
        <v>9</v>
      </c>
      <c r="H31618" t="s">
        <v>22168</v>
      </c>
      <c r="I31618" t="s">
        <v>14778</v>
      </c>
      <c r="J31618" t="s">
        <v>6687</v>
      </c>
      <c r="K31618">
        <v>5</v>
      </c>
      <c r="L31618" t="s">
        <v>19219</v>
      </c>
      <c r="M31618">
        <v>17.36</v>
      </c>
      <c r="N31618">
        <v>86.8</v>
      </c>
      <c r="O31618" t="s">
        <v>28378</v>
      </c>
    </row>
    <row r="31619" spans="1:15" hidden="1" x14ac:dyDescent="0.25">
      <c r="A31619" s="1">
        <v>43280</v>
      </c>
      <c r="B31619" s="31">
        <f>YEAR(RecItems[[#This Row],[Tran Date]])</f>
        <v>2018</v>
      </c>
      <c r="C31619" s="31">
        <f xml:space="preserve"> MONTH(RecItems[[#This Row],[Tran Date]])</f>
        <v>6</v>
      </c>
      <c r="D31619">
        <v>2199</v>
      </c>
      <c r="E31619" t="s">
        <v>14452</v>
      </c>
      <c r="F31619" t="s">
        <v>22178</v>
      </c>
      <c r="G31619">
        <v>9</v>
      </c>
      <c r="H31619" t="s">
        <v>22179</v>
      </c>
      <c r="I31619" t="s">
        <v>19235</v>
      </c>
      <c r="J31619" t="s">
        <v>22180</v>
      </c>
      <c r="K31619">
        <v>1</v>
      </c>
      <c r="L31619" t="s">
        <v>19219</v>
      </c>
      <c r="M31619">
        <v>0.01</v>
      </c>
      <c r="N31619">
        <v>0.01</v>
      </c>
      <c r="O31619" t="s">
        <v>22181</v>
      </c>
    </row>
    <row r="31620" spans="1:15" hidden="1" x14ac:dyDescent="0.25">
      <c r="A31620" s="1">
        <v>43280</v>
      </c>
      <c r="B31620" s="31">
        <f>YEAR(RecItems[[#This Row],[Tran Date]])</f>
        <v>2018</v>
      </c>
      <c r="C31620" s="31">
        <f xml:space="preserve"> MONTH(RecItems[[#This Row],[Tran Date]])</f>
        <v>6</v>
      </c>
      <c r="D31620">
        <v>1423</v>
      </c>
      <c r="E31620" t="s">
        <v>30</v>
      </c>
      <c r="F31620" t="s">
        <v>6648</v>
      </c>
      <c r="G31620">
        <v>9</v>
      </c>
      <c r="H31620" t="s">
        <v>24213</v>
      </c>
      <c r="I31620" t="s">
        <v>14778</v>
      </c>
      <c r="J31620" t="s">
        <v>2682</v>
      </c>
      <c r="K31620">
        <v>10</v>
      </c>
      <c r="L31620" t="s">
        <v>19219</v>
      </c>
      <c r="M31620">
        <v>7</v>
      </c>
      <c r="N31620">
        <v>70</v>
      </c>
      <c r="O31620" t="s">
        <v>21519</v>
      </c>
    </row>
    <row r="31621" spans="1:15" hidden="1" x14ac:dyDescent="0.25">
      <c r="A31621" s="1">
        <v>43300</v>
      </c>
      <c r="B31621" s="31">
        <f>YEAR(RecItems[[#This Row],[Tran Date]])</f>
        <v>2018</v>
      </c>
      <c r="C31621" s="31">
        <f xml:space="preserve"> MONTH(RecItems[[#This Row],[Tran Date]])</f>
        <v>7</v>
      </c>
      <c r="D31621">
        <v>2199</v>
      </c>
      <c r="E31621" t="s">
        <v>14452</v>
      </c>
      <c r="F31621" t="s">
        <v>22197</v>
      </c>
      <c r="G31621">
        <v>9</v>
      </c>
      <c r="H31621" t="s">
        <v>22198</v>
      </c>
      <c r="I31621" t="s">
        <v>19235</v>
      </c>
      <c r="J31621" t="s">
        <v>20378</v>
      </c>
      <c r="K31621">
        <v>1</v>
      </c>
      <c r="L31621" t="s">
        <v>19219</v>
      </c>
      <c r="M31621">
        <v>0.01</v>
      </c>
      <c r="N31621">
        <v>0.01</v>
      </c>
      <c r="O31621" t="s">
        <v>20379</v>
      </c>
    </row>
    <row r="31622" spans="1:15" hidden="1" x14ac:dyDescent="0.25">
      <c r="A31622" s="1">
        <v>43367</v>
      </c>
      <c r="B31622" s="31">
        <f>YEAR(RecItems[[#This Row],[Tran Date]])</f>
        <v>2018</v>
      </c>
      <c r="C31622" s="31">
        <f xml:space="preserve"> MONTH(RecItems[[#This Row],[Tran Date]])</f>
        <v>9</v>
      </c>
      <c r="D31622">
        <v>1547</v>
      </c>
      <c r="E31622" t="s">
        <v>1622</v>
      </c>
      <c r="F31622" t="s">
        <v>22222</v>
      </c>
      <c r="G31622">
        <v>9</v>
      </c>
      <c r="H31622" t="s">
        <v>22223</v>
      </c>
      <c r="I31622" t="s">
        <v>19235</v>
      </c>
      <c r="J31622">
        <v>1588</v>
      </c>
      <c r="K31622">
        <v>1</v>
      </c>
      <c r="L31622" t="s">
        <v>19219</v>
      </c>
      <c r="M31622">
        <v>18.11</v>
      </c>
      <c r="N31622">
        <v>18.11</v>
      </c>
      <c r="O31622" t="s">
        <v>47423</v>
      </c>
    </row>
    <row r="31623" spans="1:15" hidden="1" x14ac:dyDescent="0.25">
      <c r="A31623" s="1">
        <v>43367</v>
      </c>
      <c r="B31623" s="31">
        <f>YEAR(RecItems[[#This Row],[Tran Date]])</f>
        <v>2018</v>
      </c>
      <c r="C31623" s="31">
        <f xml:space="preserve"> MONTH(RecItems[[#This Row],[Tran Date]])</f>
        <v>9</v>
      </c>
      <c r="D31623">
        <v>1532</v>
      </c>
      <c r="E31623" t="s">
        <v>23</v>
      </c>
      <c r="F31623" t="s">
        <v>9034</v>
      </c>
      <c r="G31623">
        <v>9</v>
      </c>
      <c r="H31623" t="s">
        <v>22251</v>
      </c>
      <c r="I31623" t="s">
        <v>14778</v>
      </c>
      <c r="J31623" t="s">
        <v>3262</v>
      </c>
      <c r="K31623">
        <v>24</v>
      </c>
      <c r="L31623" t="s">
        <v>19219</v>
      </c>
      <c r="M31623">
        <v>6.72</v>
      </c>
      <c r="N31623">
        <v>161.28</v>
      </c>
      <c r="O31623" t="s">
        <v>44721</v>
      </c>
    </row>
    <row r="31624" spans="1:15" hidden="1" x14ac:dyDescent="0.25">
      <c r="A31624" s="1">
        <v>43368</v>
      </c>
      <c r="B31624" s="31">
        <f>YEAR(RecItems[[#This Row],[Tran Date]])</f>
        <v>2018</v>
      </c>
      <c r="C31624" s="31">
        <f xml:space="preserve"> MONTH(RecItems[[#This Row],[Tran Date]])</f>
        <v>9</v>
      </c>
      <c r="D31624">
        <v>1532</v>
      </c>
      <c r="E31624" t="s">
        <v>23</v>
      </c>
      <c r="F31624" t="s">
        <v>22295</v>
      </c>
      <c r="G31624">
        <v>9</v>
      </c>
      <c r="H31624" t="s">
        <v>22296</v>
      </c>
      <c r="I31624" t="s">
        <v>19235</v>
      </c>
      <c r="J31624" t="s">
        <v>427</v>
      </c>
      <c r="K31624">
        <v>50</v>
      </c>
      <c r="L31624" t="s">
        <v>19219</v>
      </c>
      <c r="M31624">
        <v>0.91200000000000003</v>
      </c>
      <c r="N31624">
        <v>45.6</v>
      </c>
      <c r="O31624" t="s">
        <v>24014</v>
      </c>
    </row>
    <row r="31625" spans="1:15" hidden="1" x14ac:dyDescent="0.25">
      <c r="A31625" s="1">
        <v>43369</v>
      </c>
      <c r="B31625" s="31">
        <f>YEAR(RecItems[[#This Row],[Tran Date]])</f>
        <v>2018</v>
      </c>
      <c r="C31625" s="31">
        <f xml:space="preserve"> MONTH(RecItems[[#This Row],[Tran Date]])</f>
        <v>9</v>
      </c>
      <c r="D31625">
        <v>1532</v>
      </c>
      <c r="E31625" t="s">
        <v>23</v>
      </c>
      <c r="F31625" t="s">
        <v>22309</v>
      </c>
      <c r="G31625">
        <v>9</v>
      </c>
      <c r="H31625" t="s">
        <v>22310</v>
      </c>
      <c r="I31625" t="s">
        <v>19235</v>
      </c>
      <c r="J31625" t="s">
        <v>376</v>
      </c>
      <c r="K31625">
        <v>130</v>
      </c>
      <c r="L31625" t="s">
        <v>19219</v>
      </c>
      <c r="M31625">
        <v>1.1369</v>
      </c>
      <c r="N31625">
        <v>147.80000000000001</v>
      </c>
      <c r="O31625" t="s">
        <v>25190</v>
      </c>
    </row>
    <row r="31626" spans="1:15" hidden="1" x14ac:dyDescent="0.25">
      <c r="A31626" s="1">
        <v>43377</v>
      </c>
      <c r="B31626" s="31">
        <f>YEAR(RecItems[[#This Row],[Tran Date]])</f>
        <v>2018</v>
      </c>
      <c r="C31626" s="31">
        <f xml:space="preserve"> MONTH(RecItems[[#This Row],[Tran Date]])</f>
        <v>10</v>
      </c>
      <c r="D31626">
        <v>1532</v>
      </c>
      <c r="E31626" t="s">
        <v>23</v>
      </c>
      <c r="F31626" t="s">
        <v>9415</v>
      </c>
      <c r="G31626">
        <v>9</v>
      </c>
      <c r="H31626" t="s">
        <v>22312</v>
      </c>
      <c r="I31626" t="s">
        <v>14778</v>
      </c>
      <c r="J31626" t="s">
        <v>1620</v>
      </c>
      <c r="K31626">
        <v>12</v>
      </c>
      <c r="L31626" t="s">
        <v>19219</v>
      </c>
      <c r="M31626">
        <v>4.84</v>
      </c>
      <c r="N31626">
        <v>58.08</v>
      </c>
      <c r="O31626" t="s">
        <v>32499</v>
      </c>
    </row>
    <row r="31627" spans="1:15" hidden="1" x14ac:dyDescent="0.25">
      <c r="A31627" s="1">
        <v>43174</v>
      </c>
      <c r="B31627" s="31">
        <f>YEAR(RecItems[[#This Row],[Tran Date]])</f>
        <v>2018</v>
      </c>
      <c r="C31627" s="31">
        <f xml:space="preserve"> MONTH(RecItems[[#This Row],[Tran Date]])</f>
        <v>3</v>
      </c>
      <c r="D31627">
        <v>2360</v>
      </c>
      <c r="E31627" t="s">
        <v>308</v>
      </c>
      <c r="F31627" t="s">
        <v>2588</v>
      </c>
      <c r="G31627">
        <v>9</v>
      </c>
      <c r="H31627" t="s">
        <v>22454</v>
      </c>
      <c r="I31627" t="s">
        <v>14778</v>
      </c>
      <c r="J31627" t="s">
        <v>3754</v>
      </c>
      <c r="K31627">
        <v>20</v>
      </c>
      <c r="L31627" t="s">
        <v>19219</v>
      </c>
      <c r="M31627">
        <v>42.3566</v>
      </c>
      <c r="N31627">
        <v>847.13</v>
      </c>
      <c r="O31627" t="s">
        <v>47440</v>
      </c>
    </row>
    <row r="31628" spans="1:15" hidden="1" x14ac:dyDescent="0.25">
      <c r="A31628" s="1">
        <v>43174</v>
      </c>
      <c r="B31628" s="31">
        <f>YEAR(RecItems[[#This Row],[Tran Date]])</f>
        <v>2018</v>
      </c>
      <c r="C31628" s="31">
        <f xml:space="preserve"> MONTH(RecItems[[#This Row],[Tran Date]])</f>
        <v>3</v>
      </c>
      <c r="D31628">
        <v>2360</v>
      </c>
      <c r="E31628" t="s">
        <v>308</v>
      </c>
      <c r="F31628" t="s">
        <v>2608</v>
      </c>
      <c r="G31628">
        <v>9</v>
      </c>
      <c r="H31628" t="s">
        <v>43889</v>
      </c>
      <c r="I31628" t="s">
        <v>14778</v>
      </c>
      <c r="J31628" t="s">
        <v>3756</v>
      </c>
      <c r="K31628">
        <v>209</v>
      </c>
      <c r="L31628" t="s">
        <v>19219</v>
      </c>
      <c r="M31628">
        <v>10.9742</v>
      </c>
      <c r="N31628" s="29">
        <v>2293.61</v>
      </c>
      <c r="O31628" t="s">
        <v>18512</v>
      </c>
    </row>
    <row r="31629" spans="1:15" hidden="1" x14ac:dyDescent="0.25">
      <c r="A31629" s="1">
        <v>43174</v>
      </c>
      <c r="B31629" s="31">
        <f>YEAR(RecItems[[#This Row],[Tran Date]])</f>
        <v>2018</v>
      </c>
      <c r="C31629" s="31">
        <f xml:space="preserve"> MONTH(RecItems[[#This Row],[Tran Date]])</f>
        <v>3</v>
      </c>
      <c r="D31629">
        <v>2360</v>
      </c>
      <c r="E31629" t="s">
        <v>308</v>
      </c>
      <c r="F31629" t="s">
        <v>2610</v>
      </c>
      <c r="G31629">
        <v>9</v>
      </c>
      <c r="H31629" t="s">
        <v>47441</v>
      </c>
      <c r="I31629" t="s">
        <v>14778</v>
      </c>
      <c r="J31629" t="s">
        <v>3756</v>
      </c>
      <c r="K31629">
        <v>207</v>
      </c>
      <c r="L31629" t="s">
        <v>19219</v>
      </c>
      <c r="M31629">
        <v>10.9742</v>
      </c>
      <c r="N31629" s="29">
        <v>2271.66</v>
      </c>
      <c r="O31629" t="s">
        <v>18512</v>
      </c>
    </row>
    <row r="31630" spans="1:15" hidden="1" x14ac:dyDescent="0.25">
      <c r="A31630" s="1">
        <v>43175</v>
      </c>
      <c r="B31630" s="31">
        <f>YEAR(RecItems[[#This Row],[Tran Date]])</f>
        <v>2018</v>
      </c>
      <c r="C31630" s="31">
        <f xml:space="preserve"> MONTH(RecItems[[#This Row],[Tran Date]])</f>
        <v>3</v>
      </c>
      <c r="D31630">
        <v>1532</v>
      </c>
      <c r="E31630" t="s">
        <v>23</v>
      </c>
      <c r="F31630" t="s">
        <v>3763</v>
      </c>
      <c r="G31630">
        <v>9</v>
      </c>
      <c r="H31630" t="s">
        <v>22508</v>
      </c>
      <c r="I31630" t="s">
        <v>14778</v>
      </c>
      <c r="J31630" t="s">
        <v>3793</v>
      </c>
      <c r="K31630">
        <v>100</v>
      </c>
      <c r="L31630" t="s">
        <v>19219</v>
      </c>
      <c r="M31630">
        <v>9.4499999999999993</v>
      </c>
      <c r="N31630">
        <v>945</v>
      </c>
      <c r="O31630" t="s">
        <v>40477</v>
      </c>
    </row>
    <row r="31631" spans="1:15" x14ac:dyDescent="0.25">
      <c r="A31631" s="1">
        <v>43176</v>
      </c>
      <c r="B31631" s="31">
        <f>YEAR(RecItems[[#This Row],[Tran Date]])</f>
        <v>2018</v>
      </c>
      <c r="C31631" s="31">
        <f xml:space="preserve"> MONTH(RecItems[[#This Row],[Tran Date]])</f>
        <v>3</v>
      </c>
      <c r="D31631">
        <v>2534</v>
      </c>
      <c r="E31631" t="s">
        <v>10</v>
      </c>
      <c r="F31631" t="s">
        <v>3803</v>
      </c>
      <c r="G31631">
        <v>9</v>
      </c>
      <c r="H31631" t="s">
        <v>22528</v>
      </c>
      <c r="I31631" t="s">
        <v>14778</v>
      </c>
      <c r="J31631" t="s">
        <v>75</v>
      </c>
      <c r="K31631">
        <v>120</v>
      </c>
      <c r="L31631" t="s">
        <v>19219</v>
      </c>
      <c r="M31631">
        <v>3.2088000000000001</v>
      </c>
      <c r="N31631">
        <v>385.06</v>
      </c>
      <c r="O31631" t="s">
        <v>44688</v>
      </c>
    </row>
    <row r="31632" spans="1:15" hidden="1" x14ac:dyDescent="0.25">
      <c r="A31632" s="1">
        <v>43195</v>
      </c>
      <c r="B31632" s="31">
        <f>YEAR(RecItems[[#This Row],[Tran Date]])</f>
        <v>2018</v>
      </c>
      <c r="C31632" s="31">
        <f xml:space="preserve"> MONTH(RecItems[[#This Row],[Tran Date]])</f>
        <v>4</v>
      </c>
      <c r="D31632">
        <v>2199</v>
      </c>
      <c r="E31632" t="s">
        <v>14452</v>
      </c>
      <c r="F31632" t="s">
        <v>23869</v>
      </c>
      <c r="G31632">
        <v>9</v>
      </c>
      <c r="H31632" t="s">
        <v>23870</v>
      </c>
      <c r="I31632" t="s">
        <v>19235</v>
      </c>
      <c r="J31632" t="s">
        <v>47442</v>
      </c>
      <c r="K31632">
        <v>1</v>
      </c>
      <c r="L31632" t="s">
        <v>19219</v>
      </c>
      <c r="M31632">
        <v>0.01</v>
      </c>
      <c r="N31632">
        <v>0.01</v>
      </c>
      <c r="O31632" t="s">
        <v>47443</v>
      </c>
    </row>
    <row r="31633" spans="1:15" hidden="1" x14ac:dyDescent="0.25">
      <c r="A31633" s="1">
        <v>43195</v>
      </c>
      <c r="B31633" s="31">
        <f>YEAR(RecItems[[#This Row],[Tran Date]])</f>
        <v>2018</v>
      </c>
      <c r="C31633" s="31">
        <f xml:space="preserve"> MONTH(RecItems[[#This Row],[Tran Date]])</f>
        <v>4</v>
      </c>
      <c r="D31633">
        <v>1974</v>
      </c>
      <c r="E31633" t="s">
        <v>418</v>
      </c>
      <c r="F31633" t="s">
        <v>4125</v>
      </c>
      <c r="G31633">
        <v>9</v>
      </c>
      <c r="H31633" t="s">
        <v>47444</v>
      </c>
      <c r="I31633" t="s">
        <v>14778</v>
      </c>
      <c r="J31633" t="s">
        <v>4240</v>
      </c>
      <c r="K31633">
        <v>6</v>
      </c>
      <c r="L31633" t="s">
        <v>19219</v>
      </c>
      <c r="M31633">
        <v>11.59</v>
      </c>
      <c r="N31633">
        <v>69.540000000000006</v>
      </c>
      <c r="O31633" t="s">
        <v>41221</v>
      </c>
    </row>
    <row r="31634" spans="1:15" hidden="1" x14ac:dyDescent="0.25">
      <c r="A31634" s="1">
        <v>43195</v>
      </c>
      <c r="B31634" s="31">
        <f>YEAR(RecItems[[#This Row],[Tran Date]])</f>
        <v>2018</v>
      </c>
      <c r="C31634" s="31">
        <f xml:space="preserve"> MONTH(RecItems[[#This Row],[Tran Date]])</f>
        <v>4</v>
      </c>
      <c r="D31634">
        <v>3147</v>
      </c>
      <c r="E31634" t="s">
        <v>1919</v>
      </c>
      <c r="F31634" t="s">
        <v>4218</v>
      </c>
      <c r="G31634">
        <v>9</v>
      </c>
      <c r="H31634" t="s">
        <v>22538</v>
      </c>
      <c r="I31634" t="s">
        <v>14778</v>
      </c>
      <c r="J31634" t="s">
        <v>1928</v>
      </c>
      <c r="K31634">
        <v>26</v>
      </c>
      <c r="L31634" t="s">
        <v>19219</v>
      </c>
      <c r="M31634">
        <v>28.207799999999999</v>
      </c>
      <c r="N31634">
        <v>733.4</v>
      </c>
      <c r="O31634" t="s">
        <v>18659</v>
      </c>
    </row>
    <row r="31635" spans="1:15" hidden="1" x14ac:dyDescent="0.25">
      <c r="A31635" s="1">
        <v>43196</v>
      </c>
      <c r="B31635" s="31">
        <f>YEAR(RecItems[[#This Row],[Tran Date]])</f>
        <v>2018</v>
      </c>
      <c r="C31635" s="31">
        <f xml:space="preserve"> MONTH(RecItems[[#This Row],[Tran Date]])</f>
        <v>4</v>
      </c>
      <c r="D31635">
        <v>2162</v>
      </c>
      <c r="E31635" t="s">
        <v>14450</v>
      </c>
      <c r="F31635" t="s">
        <v>22584</v>
      </c>
      <c r="G31635">
        <v>9</v>
      </c>
      <c r="H31635" t="s">
        <v>22585</v>
      </c>
      <c r="I31635" t="s">
        <v>19235</v>
      </c>
      <c r="J31635" t="s">
        <v>19790</v>
      </c>
      <c r="K31635">
        <v>1</v>
      </c>
      <c r="L31635" t="s">
        <v>19219</v>
      </c>
      <c r="M31635">
        <v>214.8</v>
      </c>
      <c r="N31635">
        <v>214.8</v>
      </c>
      <c r="O31635" t="s">
        <v>19791</v>
      </c>
    </row>
    <row r="31636" spans="1:15" x14ac:dyDescent="0.25">
      <c r="A31636" s="1">
        <v>43196</v>
      </c>
      <c r="B31636" s="31">
        <f>YEAR(RecItems[[#This Row],[Tran Date]])</f>
        <v>2018</v>
      </c>
      <c r="C31636" s="31">
        <f xml:space="preserve"> MONTH(RecItems[[#This Row],[Tran Date]])</f>
        <v>4</v>
      </c>
      <c r="D31636">
        <v>2534</v>
      </c>
      <c r="E31636" t="s">
        <v>10</v>
      </c>
      <c r="F31636" t="s">
        <v>4271</v>
      </c>
      <c r="G31636">
        <v>9</v>
      </c>
      <c r="H31636" t="s">
        <v>22599</v>
      </c>
      <c r="I31636" t="s">
        <v>14778</v>
      </c>
      <c r="J31636" t="s">
        <v>75</v>
      </c>
      <c r="K31636">
        <v>32</v>
      </c>
      <c r="L31636" t="s">
        <v>19219</v>
      </c>
      <c r="M31636">
        <v>3.2303999999999999</v>
      </c>
      <c r="N31636">
        <v>103.37</v>
      </c>
      <c r="O31636" t="s">
        <v>44688</v>
      </c>
    </row>
    <row r="31637" spans="1:15" hidden="1" x14ac:dyDescent="0.25">
      <c r="A31637" s="1">
        <v>43131</v>
      </c>
      <c r="B31637" s="31">
        <f>YEAR(RecItems[[#This Row],[Tran Date]])</f>
        <v>2018</v>
      </c>
      <c r="C31637" s="31">
        <f xml:space="preserve"> MONTH(RecItems[[#This Row],[Tran Date]])</f>
        <v>1</v>
      </c>
      <c r="D31637">
        <v>3147</v>
      </c>
      <c r="E31637" t="s">
        <v>1919</v>
      </c>
      <c r="F31637" t="s">
        <v>1920</v>
      </c>
      <c r="G31637">
        <v>9</v>
      </c>
      <c r="H31637" t="s">
        <v>22640</v>
      </c>
      <c r="I31637" t="s">
        <v>14778</v>
      </c>
      <c r="J31637" t="s">
        <v>1993</v>
      </c>
      <c r="K31637">
        <v>5</v>
      </c>
      <c r="L31637" t="s">
        <v>19219</v>
      </c>
      <c r="M31637">
        <v>64.373900000000006</v>
      </c>
      <c r="N31637">
        <v>321.87</v>
      </c>
      <c r="O31637" t="s">
        <v>18657</v>
      </c>
    </row>
    <row r="31638" spans="1:15" hidden="1" x14ac:dyDescent="0.25">
      <c r="A31638" s="1">
        <v>43131</v>
      </c>
      <c r="B31638" s="31">
        <f>YEAR(RecItems[[#This Row],[Tran Date]])</f>
        <v>2018</v>
      </c>
      <c r="C31638" s="31">
        <f xml:space="preserve"> MONTH(RecItems[[#This Row],[Tran Date]])</f>
        <v>1</v>
      </c>
      <c r="D31638">
        <v>3147</v>
      </c>
      <c r="E31638" t="s">
        <v>1919</v>
      </c>
      <c r="F31638" t="s">
        <v>1924</v>
      </c>
      <c r="G31638">
        <v>9</v>
      </c>
      <c r="H31638" t="s">
        <v>22641</v>
      </c>
      <c r="I31638" t="s">
        <v>14778</v>
      </c>
      <c r="J31638" t="s">
        <v>1929</v>
      </c>
      <c r="K31638">
        <v>32</v>
      </c>
      <c r="L31638" t="s">
        <v>19219</v>
      </c>
      <c r="M31638">
        <v>43.55</v>
      </c>
      <c r="N31638" s="29">
        <v>1393.6</v>
      </c>
      <c r="O31638" t="s">
        <v>18598</v>
      </c>
    </row>
    <row r="31639" spans="1:15" hidden="1" x14ac:dyDescent="0.25">
      <c r="A31639" s="1">
        <v>43131</v>
      </c>
      <c r="B31639" s="31">
        <f>YEAR(RecItems[[#This Row],[Tran Date]])</f>
        <v>2018</v>
      </c>
      <c r="C31639" s="31">
        <f xml:space="preserve"> MONTH(RecItems[[#This Row],[Tran Date]])</f>
        <v>1</v>
      </c>
      <c r="D31639">
        <v>1532</v>
      </c>
      <c r="E31639" t="s">
        <v>23</v>
      </c>
      <c r="F31639" t="s">
        <v>1905</v>
      </c>
      <c r="G31639">
        <v>9</v>
      </c>
      <c r="H31639" t="s">
        <v>22669</v>
      </c>
      <c r="I31639" t="s">
        <v>14778</v>
      </c>
      <c r="J31639" t="s">
        <v>2009</v>
      </c>
      <c r="K31639">
        <v>20</v>
      </c>
      <c r="L31639" t="s">
        <v>19219</v>
      </c>
      <c r="M31639">
        <v>10.14</v>
      </c>
      <c r="N31639">
        <v>202.8</v>
      </c>
      <c r="O31639" t="s">
        <v>47445</v>
      </c>
    </row>
    <row r="31640" spans="1:15" hidden="1" x14ac:dyDescent="0.25">
      <c r="A31640" s="1">
        <v>43131</v>
      </c>
      <c r="B31640" s="31">
        <f>YEAR(RecItems[[#This Row],[Tran Date]])</f>
        <v>2018</v>
      </c>
      <c r="C31640" s="31">
        <f xml:space="preserve"> MONTH(RecItems[[#This Row],[Tran Date]])</f>
        <v>1</v>
      </c>
      <c r="D31640">
        <v>1532</v>
      </c>
      <c r="E31640" t="s">
        <v>23</v>
      </c>
      <c r="F31640" t="s">
        <v>1903</v>
      </c>
      <c r="G31640">
        <v>9</v>
      </c>
      <c r="H31640" t="s">
        <v>22679</v>
      </c>
      <c r="I31640" t="s">
        <v>14778</v>
      </c>
      <c r="J31640" t="s">
        <v>1998</v>
      </c>
      <c r="K31640">
        <v>24</v>
      </c>
      <c r="L31640" t="s">
        <v>19219</v>
      </c>
      <c r="M31640">
        <v>8.6850000000000005</v>
      </c>
      <c r="N31640">
        <v>208.44</v>
      </c>
      <c r="O31640" t="s">
        <v>21229</v>
      </c>
    </row>
    <row r="31641" spans="1:15" hidden="1" x14ac:dyDescent="0.25">
      <c r="A31641" s="1">
        <v>43132</v>
      </c>
      <c r="B31641" s="31">
        <f>YEAR(RecItems[[#This Row],[Tran Date]])</f>
        <v>2018</v>
      </c>
      <c r="C31641" s="31">
        <f xml:space="preserve"> MONTH(RecItems[[#This Row],[Tran Date]])</f>
        <v>2</v>
      </c>
      <c r="D31641">
        <v>1532</v>
      </c>
      <c r="E31641" t="s">
        <v>23</v>
      </c>
      <c r="F31641" t="s">
        <v>22704</v>
      </c>
      <c r="G31641">
        <v>9</v>
      </c>
      <c r="H31641" t="s">
        <v>22705</v>
      </c>
      <c r="I31641" t="s">
        <v>19235</v>
      </c>
      <c r="J31641" t="s">
        <v>468</v>
      </c>
      <c r="K31641">
        <v>50</v>
      </c>
      <c r="L31641" t="s">
        <v>19219</v>
      </c>
      <c r="M31641">
        <v>1.1599999999999999</v>
      </c>
      <c r="N31641">
        <v>58</v>
      </c>
      <c r="O31641" t="s">
        <v>19611</v>
      </c>
    </row>
    <row r="31642" spans="1:15" hidden="1" x14ac:dyDescent="0.25">
      <c r="A31642" s="1">
        <v>43136</v>
      </c>
      <c r="B31642" s="31">
        <f>YEAR(RecItems[[#This Row],[Tran Date]])</f>
        <v>2018</v>
      </c>
      <c r="C31642" s="31">
        <f xml:space="preserve"> MONTH(RecItems[[#This Row],[Tran Date]])</f>
        <v>2</v>
      </c>
      <c r="D31642">
        <v>1532</v>
      </c>
      <c r="E31642" t="s">
        <v>23</v>
      </c>
      <c r="F31642" t="s">
        <v>2012</v>
      </c>
      <c r="G31642">
        <v>9</v>
      </c>
      <c r="H31642" t="s">
        <v>47446</v>
      </c>
      <c r="I31642" t="s">
        <v>14778</v>
      </c>
      <c r="J31642" t="s">
        <v>85</v>
      </c>
      <c r="K31642">
        <v>69</v>
      </c>
      <c r="L31642" t="s">
        <v>19219</v>
      </c>
      <c r="M31642">
        <v>2.8378000000000001</v>
      </c>
      <c r="N31642">
        <v>195.81</v>
      </c>
      <c r="O31642" t="s">
        <v>22883</v>
      </c>
    </row>
    <row r="31643" spans="1:15" hidden="1" x14ac:dyDescent="0.25">
      <c r="A31643" s="1">
        <v>43137</v>
      </c>
      <c r="B31643" s="31">
        <f>YEAR(RecItems[[#This Row],[Tran Date]])</f>
        <v>2018</v>
      </c>
      <c r="C31643" s="31">
        <f xml:space="preserve"> MONTH(RecItems[[#This Row],[Tran Date]])</f>
        <v>2</v>
      </c>
      <c r="D31643">
        <v>1532</v>
      </c>
      <c r="E31643" t="s">
        <v>23</v>
      </c>
      <c r="F31643" t="s">
        <v>2210</v>
      </c>
      <c r="G31643">
        <v>9</v>
      </c>
      <c r="H31643" t="s">
        <v>22807</v>
      </c>
      <c r="I31643" t="s">
        <v>14778</v>
      </c>
      <c r="J31643" t="s">
        <v>772</v>
      </c>
      <c r="K31643" s="29">
        <v>1600</v>
      </c>
      <c r="L31643" t="s">
        <v>19219</v>
      </c>
      <c r="M31643">
        <v>1.7862</v>
      </c>
      <c r="N31643" s="29">
        <v>2857.92</v>
      </c>
      <c r="O31643" t="s">
        <v>20887</v>
      </c>
    </row>
    <row r="31644" spans="1:15" hidden="1" x14ac:dyDescent="0.25">
      <c r="A31644" s="1">
        <v>43137</v>
      </c>
      <c r="B31644" s="31">
        <f>YEAR(RecItems[[#This Row],[Tran Date]])</f>
        <v>2018</v>
      </c>
      <c r="C31644" s="31">
        <f xml:space="preserve"> MONTH(RecItems[[#This Row],[Tran Date]])</f>
        <v>2</v>
      </c>
      <c r="D31644">
        <v>2273</v>
      </c>
      <c r="E31644" t="s">
        <v>2196</v>
      </c>
      <c r="F31644" t="s">
        <v>2197</v>
      </c>
      <c r="G31644">
        <v>9</v>
      </c>
      <c r="H31644" t="s">
        <v>22809</v>
      </c>
      <c r="I31644" t="s">
        <v>14778</v>
      </c>
      <c r="J31644" t="s">
        <v>2235</v>
      </c>
      <c r="K31644">
        <v>1</v>
      </c>
      <c r="L31644" t="s">
        <v>19219</v>
      </c>
      <c r="M31644">
        <v>816.86199999999997</v>
      </c>
      <c r="N31644">
        <v>816.86</v>
      </c>
      <c r="O31644" t="s">
        <v>47447</v>
      </c>
    </row>
    <row r="31645" spans="1:15" x14ac:dyDescent="0.25">
      <c r="A31645" s="1">
        <v>43137</v>
      </c>
      <c r="B31645" s="31">
        <f>YEAR(RecItems[[#This Row],[Tran Date]])</f>
        <v>2018</v>
      </c>
      <c r="C31645" s="31">
        <f xml:space="preserve"> MONTH(RecItems[[#This Row],[Tran Date]])</f>
        <v>2</v>
      </c>
      <c r="D31645">
        <v>2534</v>
      </c>
      <c r="E31645" t="s">
        <v>10</v>
      </c>
      <c r="F31645" t="s">
        <v>1304</v>
      </c>
      <c r="G31645">
        <v>9</v>
      </c>
      <c r="H31645" t="s">
        <v>22814</v>
      </c>
      <c r="I31645" t="s">
        <v>14778</v>
      </c>
      <c r="J31645" t="s">
        <v>75</v>
      </c>
      <c r="K31645">
        <v>100</v>
      </c>
      <c r="L31645" t="s">
        <v>19219</v>
      </c>
      <c r="M31645">
        <v>3.0663999999999998</v>
      </c>
      <c r="N31645">
        <v>306.64</v>
      </c>
      <c r="O31645" t="s">
        <v>44688</v>
      </c>
    </row>
    <row r="31646" spans="1:15" hidden="1" x14ac:dyDescent="0.25">
      <c r="A31646" s="1">
        <v>43144</v>
      </c>
      <c r="B31646" s="31">
        <f>YEAR(RecItems[[#This Row],[Tran Date]])</f>
        <v>2018</v>
      </c>
      <c r="C31646" s="31">
        <f xml:space="preserve"> MONTH(RecItems[[#This Row],[Tran Date]])</f>
        <v>2</v>
      </c>
      <c r="D31646">
        <v>3148</v>
      </c>
      <c r="E31646" t="s">
        <v>144</v>
      </c>
      <c r="F31646" t="s">
        <v>147</v>
      </c>
      <c r="G31646">
        <v>9</v>
      </c>
      <c r="H31646" t="s">
        <v>46645</v>
      </c>
      <c r="I31646" t="s">
        <v>14778</v>
      </c>
      <c r="J31646" t="s">
        <v>239</v>
      </c>
      <c r="K31646">
        <v>36</v>
      </c>
      <c r="L31646" t="s">
        <v>19219</v>
      </c>
      <c r="M31646">
        <v>3.9249000000000001</v>
      </c>
      <c r="N31646">
        <v>141.30000000000001</v>
      </c>
      <c r="O31646" t="s">
        <v>21413</v>
      </c>
    </row>
    <row r="31647" spans="1:15" hidden="1" x14ac:dyDescent="0.25">
      <c r="A31647" s="1">
        <v>43145</v>
      </c>
      <c r="B31647" s="31">
        <f>YEAR(RecItems[[#This Row],[Tran Date]])</f>
        <v>2018</v>
      </c>
      <c r="C31647" s="31">
        <f xml:space="preserve"> MONTH(RecItems[[#This Row],[Tran Date]])</f>
        <v>2</v>
      </c>
      <c r="D31647">
        <v>1532</v>
      </c>
      <c r="E31647" t="s">
        <v>23</v>
      </c>
      <c r="F31647" t="s">
        <v>22933</v>
      </c>
      <c r="G31647">
        <v>9</v>
      </c>
      <c r="H31647" t="s">
        <v>22934</v>
      </c>
      <c r="I31647" t="s">
        <v>19235</v>
      </c>
      <c r="J31647" t="s">
        <v>427</v>
      </c>
      <c r="K31647">
        <v>100</v>
      </c>
      <c r="L31647" t="s">
        <v>19219</v>
      </c>
      <c r="M31647">
        <v>0.91200000000000003</v>
      </c>
      <c r="N31647">
        <v>91.2</v>
      </c>
      <c r="O31647" t="s">
        <v>24014</v>
      </c>
    </row>
    <row r="31648" spans="1:15" hidden="1" x14ac:dyDescent="0.25">
      <c r="A31648" s="1">
        <v>43152</v>
      </c>
      <c r="B31648" s="31">
        <f>YEAR(RecItems[[#This Row],[Tran Date]])</f>
        <v>2018</v>
      </c>
      <c r="C31648" s="31">
        <f xml:space="preserve"> MONTH(RecItems[[#This Row],[Tran Date]])</f>
        <v>2</v>
      </c>
      <c r="D31648">
        <v>1532</v>
      </c>
      <c r="E31648" t="s">
        <v>23</v>
      </c>
      <c r="F31648" t="s">
        <v>2893</v>
      </c>
      <c r="G31648">
        <v>9</v>
      </c>
      <c r="H31648" t="s">
        <v>22956</v>
      </c>
      <c r="I31648" t="s">
        <v>14778</v>
      </c>
      <c r="J31648" t="s">
        <v>792</v>
      </c>
      <c r="K31648">
        <v>50</v>
      </c>
      <c r="L31648" t="s">
        <v>19219</v>
      </c>
      <c r="M31648">
        <v>11.55</v>
      </c>
      <c r="N31648">
        <v>577.5</v>
      </c>
      <c r="O31648" t="s">
        <v>37495</v>
      </c>
    </row>
    <row r="31649" spans="1:15" hidden="1" x14ac:dyDescent="0.25">
      <c r="A31649" s="1">
        <v>43152</v>
      </c>
      <c r="B31649" s="31">
        <f>YEAR(RecItems[[#This Row],[Tran Date]])</f>
        <v>2018</v>
      </c>
      <c r="C31649" s="31">
        <f xml:space="preserve"> MONTH(RecItems[[#This Row],[Tran Date]])</f>
        <v>2</v>
      </c>
      <c r="D31649">
        <v>1376</v>
      </c>
      <c r="E31649" t="s">
        <v>153</v>
      </c>
      <c r="F31649" t="s">
        <v>2224</v>
      </c>
      <c r="G31649">
        <v>9</v>
      </c>
      <c r="H31649" t="s">
        <v>47448</v>
      </c>
      <c r="I31649" t="s">
        <v>14778</v>
      </c>
      <c r="J31649" t="s">
        <v>2958</v>
      </c>
      <c r="K31649">
        <v>30</v>
      </c>
      <c r="L31649" t="s">
        <v>19219</v>
      </c>
      <c r="M31649">
        <v>81.849999999999994</v>
      </c>
      <c r="N31649" s="29">
        <v>2455.5</v>
      </c>
      <c r="O31649" t="s">
        <v>18403</v>
      </c>
    </row>
    <row r="31650" spans="1:15" hidden="1" x14ac:dyDescent="0.25">
      <c r="A31650" s="1">
        <v>43152</v>
      </c>
      <c r="B31650" s="31">
        <f>YEAR(RecItems[[#This Row],[Tran Date]])</f>
        <v>2018</v>
      </c>
      <c r="C31650" s="31">
        <f xml:space="preserve"> MONTH(RecItems[[#This Row],[Tran Date]])</f>
        <v>2</v>
      </c>
      <c r="D31650">
        <v>2347</v>
      </c>
      <c r="E31650" t="s">
        <v>26</v>
      </c>
      <c r="F31650" t="s">
        <v>1821</v>
      </c>
      <c r="G31650">
        <v>9</v>
      </c>
      <c r="H31650" t="s">
        <v>46651</v>
      </c>
      <c r="I31650" t="s">
        <v>14778</v>
      </c>
      <c r="J31650" t="s">
        <v>29</v>
      </c>
      <c r="K31650">
        <v>60</v>
      </c>
      <c r="L31650" t="s">
        <v>19219</v>
      </c>
      <c r="M31650">
        <v>1.6803999999999999</v>
      </c>
      <c r="N31650">
        <v>100.82</v>
      </c>
      <c r="O31650" t="s">
        <v>45182</v>
      </c>
    </row>
    <row r="31651" spans="1:15" x14ac:dyDescent="0.25">
      <c r="A31651" s="1">
        <v>43152</v>
      </c>
      <c r="B31651" s="31">
        <f>YEAR(RecItems[[#This Row],[Tran Date]])</f>
        <v>2018</v>
      </c>
      <c r="C31651" s="31">
        <f xml:space="preserve"> MONTH(RecItems[[#This Row],[Tran Date]])</f>
        <v>2</v>
      </c>
      <c r="D31651">
        <v>2534</v>
      </c>
      <c r="E31651" t="s">
        <v>10</v>
      </c>
      <c r="F31651" t="s">
        <v>205</v>
      </c>
      <c r="G31651">
        <v>9</v>
      </c>
      <c r="H31651" t="s">
        <v>23022</v>
      </c>
      <c r="I31651" t="s">
        <v>14778</v>
      </c>
      <c r="J31651" t="s">
        <v>75</v>
      </c>
      <c r="K31651">
        <v>96</v>
      </c>
      <c r="L31651" t="s">
        <v>19219</v>
      </c>
      <c r="M31651">
        <v>3.0663999999999998</v>
      </c>
      <c r="N31651">
        <v>294.37</v>
      </c>
      <c r="O31651" t="s">
        <v>44688</v>
      </c>
    </row>
    <row r="31652" spans="1:15" hidden="1" x14ac:dyDescent="0.25">
      <c r="A31652" s="1">
        <v>43180</v>
      </c>
      <c r="B31652" s="31">
        <f>YEAR(RecItems[[#This Row],[Tran Date]])</f>
        <v>2018</v>
      </c>
      <c r="C31652" s="31">
        <f xml:space="preserve"> MONTH(RecItems[[#This Row],[Tran Date]])</f>
        <v>3</v>
      </c>
      <c r="D31652">
        <v>1532</v>
      </c>
      <c r="E31652" t="s">
        <v>23</v>
      </c>
      <c r="F31652" t="s">
        <v>3880</v>
      </c>
      <c r="G31652">
        <v>9</v>
      </c>
      <c r="H31652" t="s">
        <v>23062</v>
      </c>
      <c r="I31652" t="s">
        <v>14778</v>
      </c>
      <c r="J31652" t="s">
        <v>1465</v>
      </c>
      <c r="K31652">
        <v>200</v>
      </c>
      <c r="L31652" t="s">
        <v>19219</v>
      </c>
      <c r="M31652">
        <v>10.47</v>
      </c>
      <c r="N31652" s="29">
        <v>2094</v>
      </c>
      <c r="O31652" t="s">
        <v>29000</v>
      </c>
    </row>
    <row r="31653" spans="1:15" hidden="1" x14ac:dyDescent="0.25">
      <c r="A31653" s="1">
        <v>43504</v>
      </c>
      <c r="B31653" s="31">
        <f>YEAR(RecItems[[#This Row],[Tran Date]])</f>
        <v>2019</v>
      </c>
      <c r="C31653" s="31">
        <f xml:space="preserve"> MONTH(RecItems[[#This Row],[Tran Date]])</f>
        <v>2</v>
      </c>
      <c r="D31653">
        <v>2162</v>
      </c>
      <c r="E31653" t="s">
        <v>14450</v>
      </c>
      <c r="F31653" t="s">
        <v>23172</v>
      </c>
      <c r="G31653">
        <v>9</v>
      </c>
      <c r="H31653" t="s">
        <v>23173</v>
      </c>
      <c r="I31653" t="s">
        <v>19235</v>
      </c>
      <c r="J31653" t="s">
        <v>21334</v>
      </c>
      <c r="K31653">
        <v>1</v>
      </c>
      <c r="L31653" t="s">
        <v>19219</v>
      </c>
      <c r="M31653">
        <v>98.01</v>
      </c>
      <c r="N31653">
        <v>98.01</v>
      </c>
      <c r="O31653" t="s">
        <v>21335</v>
      </c>
    </row>
    <row r="31654" spans="1:15" hidden="1" x14ac:dyDescent="0.25">
      <c r="A31654" s="1">
        <v>43504</v>
      </c>
      <c r="B31654" s="31">
        <f>YEAR(RecItems[[#This Row],[Tran Date]])</f>
        <v>2019</v>
      </c>
      <c r="C31654" s="31">
        <f xml:space="preserve"> MONTH(RecItems[[#This Row],[Tran Date]])</f>
        <v>2</v>
      </c>
      <c r="D31654">
        <v>2162</v>
      </c>
      <c r="E31654" t="s">
        <v>14450</v>
      </c>
      <c r="F31654" t="s">
        <v>23176</v>
      </c>
      <c r="G31654">
        <v>9</v>
      </c>
      <c r="H31654" t="s">
        <v>23177</v>
      </c>
      <c r="I31654" t="s">
        <v>19235</v>
      </c>
      <c r="J31654" t="s">
        <v>21334</v>
      </c>
      <c r="K31654">
        <v>1</v>
      </c>
      <c r="L31654" t="s">
        <v>19219</v>
      </c>
      <c r="M31654">
        <v>98.01</v>
      </c>
      <c r="N31654">
        <v>98.01</v>
      </c>
      <c r="O31654" t="s">
        <v>21335</v>
      </c>
    </row>
    <row r="31655" spans="1:15" hidden="1" x14ac:dyDescent="0.25">
      <c r="A31655" s="1">
        <v>43504</v>
      </c>
      <c r="B31655" s="31">
        <f>YEAR(RecItems[[#This Row],[Tran Date]])</f>
        <v>2019</v>
      </c>
      <c r="C31655" s="31">
        <f xml:space="preserve"> MONTH(RecItems[[#This Row],[Tran Date]])</f>
        <v>2</v>
      </c>
      <c r="D31655">
        <v>2162</v>
      </c>
      <c r="E31655" t="s">
        <v>14450</v>
      </c>
      <c r="F31655" t="s">
        <v>23203</v>
      </c>
      <c r="G31655">
        <v>9</v>
      </c>
      <c r="H31655" t="s">
        <v>23204</v>
      </c>
      <c r="I31655" t="s">
        <v>19235</v>
      </c>
      <c r="J31655" t="s">
        <v>40892</v>
      </c>
      <c r="K31655">
        <v>1</v>
      </c>
      <c r="L31655" t="s">
        <v>19219</v>
      </c>
      <c r="M31655">
        <v>98.01</v>
      </c>
      <c r="N31655">
        <v>98.01</v>
      </c>
      <c r="O31655" t="s">
        <v>23175</v>
      </c>
    </row>
    <row r="31656" spans="1:15" hidden="1" x14ac:dyDescent="0.25">
      <c r="A31656" s="1">
        <v>43556</v>
      </c>
      <c r="B31656" s="31">
        <f>YEAR(RecItems[[#This Row],[Tran Date]])</f>
        <v>2019</v>
      </c>
      <c r="C31656" s="31">
        <f xml:space="preserve"> MONTH(RecItems[[#This Row],[Tran Date]])</f>
        <v>4</v>
      </c>
      <c r="D31656">
        <v>1926</v>
      </c>
      <c r="E31656" t="s">
        <v>311</v>
      </c>
      <c r="F31656" t="s">
        <v>23267</v>
      </c>
      <c r="G31656">
        <v>9</v>
      </c>
      <c r="H31656" t="s">
        <v>23268</v>
      </c>
      <c r="I31656" t="s">
        <v>14778</v>
      </c>
      <c r="J31656" t="s">
        <v>7542</v>
      </c>
      <c r="K31656">
        <v>120</v>
      </c>
      <c r="L31656" t="s">
        <v>19219</v>
      </c>
      <c r="M31656">
        <v>0.06</v>
      </c>
      <c r="N31656">
        <v>7.2</v>
      </c>
      <c r="O31656" t="s">
        <v>20074</v>
      </c>
    </row>
    <row r="31657" spans="1:15" x14ac:dyDescent="0.25">
      <c r="A31657" s="1">
        <v>43556</v>
      </c>
      <c r="B31657" s="31">
        <f>YEAR(RecItems[[#This Row],[Tran Date]])</f>
        <v>2019</v>
      </c>
      <c r="C31657" s="31">
        <f xml:space="preserve"> MONTH(RecItems[[#This Row],[Tran Date]])</f>
        <v>4</v>
      </c>
      <c r="D31657">
        <v>2534</v>
      </c>
      <c r="E31657" t="s">
        <v>10</v>
      </c>
      <c r="F31657" t="s">
        <v>13235</v>
      </c>
      <c r="G31657">
        <v>9</v>
      </c>
      <c r="H31657" t="s">
        <v>23277</v>
      </c>
      <c r="I31657" t="s">
        <v>14778</v>
      </c>
      <c r="J31657" t="s">
        <v>75</v>
      </c>
      <c r="K31657">
        <v>64</v>
      </c>
      <c r="L31657" t="s">
        <v>19219</v>
      </c>
      <c r="M31657">
        <v>3.3391000000000002</v>
      </c>
      <c r="N31657">
        <v>213.7</v>
      </c>
      <c r="O31657" t="s">
        <v>44688</v>
      </c>
    </row>
    <row r="31658" spans="1:15" hidden="1" x14ac:dyDescent="0.25">
      <c r="A31658" s="1">
        <v>43557</v>
      </c>
      <c r="B31658" s="31">
        <f>YEAR(RecItems[[#This Row],[Tran Date]])</f>
        <v>2019</v>
      </c>
      <c r="C31658" s="31">
        <f xml:space="preserve"> MONTH(RecItems[[#This Row],[Tran Date]])</f>
        <v>4</v>
      </c>
      <c r="D31658">
        <v>2162</v>
      </c>
      <c r="E31658" t="s">
        <v>14450</v>
      </c>
      <c r="F31658" t="s">
        <v>23288</v>
      </c>
      <c r="G31658">
        <v>9</v>
      </c>
      <c r="H31658" t="s">
        <v>23289</v>
      </c>
      <c r="I31658" t="s">
        <v>19235</v>
      </c>
      <c r="J31658" t="s">
        <v>20821</v>
      </c>
      <c r="K31658">
        <v>1</v>
      </c>
      <c r="L31658" t="s">
        <v>19219</v>
      </c>
      <c r="M31658">
        <v>128.83000000000001</v>
      </c>
      <c r="N31658">
        <v>128.83000000000001</v>
      </c>
      <c r="O31658" t="s">
        <v>20822</v>
      </c>
    </row>
    <row r="31659" spans="1:15" hidden="1" x14ac:dyDescent="0.25">
      <c r="A31659" s="1">
        <v>43557</v>
      </c>
      <c r="B31659" s="31">
        <f>YEAR(RecItems[[#This Row],[Tran Date]])</f>
        <v>2019</v>
      </c>
      <c r="C31659" s="31">
        <f xml:space="preserve"> MONTH(RecItems[[#This Row],[Tran Date]])</f>
        <v>4</v>
      </c>
      <c r="D31659">
        <v>2162</v>
      </c>
      <c r="E31659" t="s">
        <v>14450</v>
      </c>
      <c r="F31659" t="s">
        <v>23301</v>
      </c>
      <c r="G31659">
        <v>9</v>
      </c>
      <c r="H31659" t="s">
        <v>23302</v>
      </c>
      <c r="I31659" t="s">
        <v>19235</v>
      </c>
      <c r="J31659" t="s">
        <v>21334</v>
      </c>
      <c r="K31659">
        <v>1</v>
      </c>
      <c r="L31659" t="s">
        <v>19219</v>
      </c>
      <c r="M31659">
        <v>61.42</v>
      </c>
      <c r="N31659">
        <v>61.42</v>
      </c>
      <c r="O31659" t="s">
        <v>21335</v>
      </c>
    </row>
    <row r="31660" spans="1:15" hidden="1" x14ac:dyDescent="0.25">
      <c r="A31660" s="1">
        <v>43557</v>
      </c>
      <c r="B31660" s="31">
        <f>YEAR(RecItems[[#This Row],[Tran Date]])</f>
        <v>2019</v>
      </c>
      <c r="C31660" s="31">
        <f xml:space="preserve"> MONTH(RecItems[[#This Row],[Tran Date]])</f>
        <v>4</v>
      </c>
      <c r="D31660">
        <v>2162</v>
      </c>
      <c r="E31660" t="s">
        <v>14450</v>
      </c>
      <c r="F31660" t="s">
        <v>23319</v>
      </c>
      <c r="G31660">
        <v>9</v>
      </c>
      <c r="H31660" t="s">
        <v>23320</v>
      </c>
      <c r="I31660" t="s">
        <v>19235</v>
      </c>
      <c r="J31660" t="s">
        <v>21334</v>
      </c>
      <c r="K31660">
        <v>1</v>
      </c>
      <c r="L31660" t="s">
        <v>19219</v>
      </c>
      <c r="M31660">
        <v>61.42</v>
      </c>
      <c r="N31660">
        <v>61.42</v>
      </c>
      <c r="O31660" t="s">
        <v>21335</v>
      </c>
    </row>
    <row r="31661" spans="1:15" hidden="1" x14ac:dyDescent="0.25">
      <c r="A31661" s="1">
        <v>43557</v>
      </c>
      <c r="B31661" s="31">
        <f>YEAR(RecItems[[#This Row],[Tran Date]])</f>
        <v>2019</v>
      </c>
      <c r="C31661" s="31">
        <f xml:space="preserve"> MONTH(RecItems[[#This Row],[Tran Date]])</f>
        <v>4</v>
      </c>
      <c r="D31661">
        <v>2162</v>
      </c>
      <c r="E31661" t="s">
        <v>14450</v>
      </c>
      <c r="F31661" t="s">
        <v>23325</v>
      </c>
      <c r="G31661">
        <v>9</v>
      </c>
      <c r="H31661" t="s">
        <v>23326</v>
      </c>
      <c r="I31661" t="s">
        <v>19235</v>
      </c>
      <c r="J31661" t="s">
        <v>23303</v>
      </c>
      <c r="K31661">
        <v>1</v>
      </c>
      <c r="L31661" t="s">
        <v>19219</v>
      </c>
      <c r="M31661">
        <v>321.12</v>
      </c>
      <c r="N31661">
        <v>321.12</v>
      </c>
      <c r="O31661" t="s">
        <v>23304</v>
      </c>
    </row>
    <row r="31662" spans="1:15" hidden="1" x14ac:dyDescent="0.25">
      <c r="A31662" s="1">
        <v>43557</v>
      </c>
      <c r="B31662" s="31">
        <f>YEAR(RecItems[[#This Row],[Tran Date]])</f>
        <v>2019</v>
      </c>
      <c r="C31662" s="31">
        <f xml:space="preserve"> MONTH(RecItems[[#This Row],[Tran Date]])</f>
        <v>4</v>
      </c>
      <c r="D31662">
        <v>1532</v>
      </c>
      <c r="E31662" t="s">
        <v>23</v>
      </c>
      <c r="F31662" t="s">
        <v>23332</v>
      </c>
      <c r="G31662">
        <v>9</v>
      </c>
      <c r="H31662" t="s">
        <v>23333</v>
      </c>
      <c r="I31662" t="s">
        <v>14778</v>
      </c>
      <c r="J31662" t="s">
        <v>2928</v>
      </c>
      <c r="K31662">
        <v>112</v>
      </c>
      <c r="L31662" t="s">
        <v>19219</v>
      </c>
      <c r="M31662">
        <v>14.61</v>
      </c>
      <c r="N31662" s="29">
        <v>1636.32</v>
      </c>
      <c r="O31662" t="s">
        <v>28059</v>
      </c>
    </row>
    <row r="31663" spans="1:15" hidden="1" x14ac:dyDescent="0.25">
      <c r="A31663" s="1">
        <v>43558</v>
      </c>
      <c r="B31663" s="31">
        <f>YEAR(RecItems[[#This Row],[Tran Date]])</f>
        <v>2019</v>
      </c>
      <c r="C31663" s="31">
        <f xml:space="preserve"> MONTH(RecItems[[#This Row],[Tran Date]])</f>
        <v>4</v>
      </c>
      <c r="D31663">
        <v>1640</v>
      </c>
      <c r="E31663" t="s">
        <v>97</v>
      </c>
      <c r="F31663" t="s">
        <v>23414</v>
      </c>
      <c r="G31663">
        <v>9</v>
      </c>
      <c r="H31663" t="s">
        <v>23415</v>
      </c>
      <c r="I31663" t="s">
        <v>14778</v>
      </c>
      <c r="J31663" t="s">
        <v>1844</v>
      </c>
      <c r="K31663">
        <v>50</v>
      </c>
      <c r="L31663" t="s">
        <v>19219</v>
      </c>
      <c r="M31663">
        <v>0.15</v>
      </c>
      <c r="N31663">
        <v>7.5</v>
      </c>
      <c r="O31663" t="s">
        <v>29652</v>
      </c>
    </row>
    <row r="31664" spans="1:15" hidden="1" x14ac:dyDescent="0.25">
      <c r="A31664" s="1">
        <v>43563</v>
      </c>
      <c r="B31664" s="31">
        <f>YEAR(RecItems[[#This Row],[Tran Date]])</f>
        <v>2019</v>
      </c>
      <c r="C31664" s="31">
        <f xml:space="preserve"> MONTH(RecItems[[#This Row],[Tran Date]])</f>
        <v>4</v>
      </c>
      <c r="D31664">
        <v>2199</v>
      </c>
      <c r="E31664" t="s">
        <v>14452</v>
      </c>
      <c r="F31664" t="s">
        <v>23416</v>
      </c>
      <c r="G31664">
        <v>9</v>
      </c>
      <c r="H31664" t="s">
        <v>23417</v>
      </c>
      <c r="I31664" t="s">
        <v>19235</v>
      </c>
      <c r="J31664" t="s">
        <v>23418</v>
      </c>
      <c r="K31664">
        <v>1</v>
      </c>
      <c r="L31664" t="s">
        <v>19219</v>
      </c>
      <c r="M31664">
        <v>0.01</v>
      </c>
      <c r="N31664">
        <v>0.01</v>
      </c>
      <c r="O31664" t="s">
        <v>20147</v>
      </c>
    </row>
    <row r="31665" spans="1:15" hidden="1" x14ac:dyDescent="0.25">
      <c r="A31665" s="1">
        <v>43563</v>
      </c>
      <c r="B31665" s="31">
        <f>YEAR(RecItems[[#This Row],[Tran Date]])</f>
        <v>2019</v>
      </c>
      <c r="C31665" s="31">
        <f xml:space="preserve"> MONTH(RecItems[[#This Row],[Tran Date]])</f>
        <v>4</v>
      </c>
      <c r="D31665">
        <v>1640</v>
      </c>
      <c r="E31665" t="s">
        <v>97</v>
      </c>
      <c r="F31665" t="s">
        <v>39263</v>
      </c>
      <c r="G31665">
        <v>9</v>
      </c>
      <c r="H31665" t="s">
        <v>40934</v>
      </c>
      <c r="I31665" t="s">
        <v>14778</v>
      </c>
      <c r="J31665" t="s">
        <v>4623</v>
      </c>
      <c r="K31665">
        <v>10</v>
      </c>
      <c r="L31665" t="s">
        <v>19219</v>
      </c>
      <c r="M31665">
        <v>19.059999999999999</v>
      </c>
      <c r="N31665">
        <v>190.6</v>
      </c>
      <c r="O31665" t="s">
        <v>19975</v>
      </c>
    </row>
    <row r="31666" spans="1:15" hidden="1" x14ac:dyDescent="0.25">
      <c r="A31666" s="1">
        <v>43564</v>
      </c>
      <c r="B31666" s="31">
        <f>YEAR(RecItems[[#This Row],[Tran Date]])</f>
        <v>2019</v>
      </c>
      <c r="C31666" s="31">
        <f xml:space="preserve"> MONTH(RecItems[[#This Row],[Tran Date]])</f>
        <v>4</v>
      </c>
      <c r="D31666">
        <v>1532</v>
      </c>
      <c r="E31666" t="s">
        <v>23</v>
      </c>
      <c r="F31666" t="s">
        <v>23483</v>
      </c>
      <c r="G31666">
        <v>9</v>
      </c>
      <c r="H31666" t="s">
        <v>23484</v>
      </c>
      <c r="I31666" t="s">
        <v>14778</v>
      </c>
      <c r="J31666" t="s">
        <v>4811</v>
      </c>
      <c r="K31666">
        <v>160</v>
      </c>
      <c r="L31666" t="s">
        <v>19219</v>
      </c>
      <c r="M31666">
        <v>8.65</v>
      </c>
      <c r="N31666" s="29">
        <v>1384</v>
      </c>
      <c r="O31666" t="s">
        <v>33321</v>
      </c>
    </row>
    <row r="31667" spans="1:15" hidden="1" x14ac:dyDescent="0.25">
      <c r="A31667" s="1">
        <v>43565</v>
      </c>
      <c r="B31667" s="31">
        <f>YEAR(RecItems[[#This Row],[Tran Date]])</f>
        <v>2019</v>
      </c>
      <c r="C31667" s="31">
        <f xml:space="preserve"> MONTH(RecItems[[#This Row],[Tran Date]])</f>
        <v>4</v>
      </c>
      <c r="D31667">
        <v>1532</v>
      </c>
      <c r="E31667" t="s">
        <v>23</v>
      </c>
      <c r="F31667" t="s">
        <v>23532</v>
      </c>
      <c r="G31667">
        <v>9</v>
      </c>
      <c r="H31667" t="s">
        <v>23533</v>
      </c>
      <c r="I31667" t="s">
        <v>14778</v>
      </c>
      <c r="J31667" t="s">
        <v>459</v>
      </c>
      <c r="K31667">
        <v>84</v>
      </c>
      <c r="L31667" t="s">
        <v>19219</v>
      </c>
      <c r="M31667">
        <v>2.89</v>
      </c>
      <c r="N31667">
        <v>242.76</v>
      </c>
      <c r="O31667" t="s">
        <v>45039</v>
      </c>
    </row>
    <row r="31668" spans="1:15" hidden="1" x14ac:dyDescent="0.25">
      <c r="A31668" s="1">
        <v>43565</v>
      </c>
      <c r="B31668" s="31">
        <f>YEAR(RecItems[[#This Row],[Tran Date]])</f>
        <v>2019</v>
      </c>
      <c r="C31668" s="31">
        <f xml:space="preserve"> MONTH(RecItems[[#This Row],[Tran Date]])</f>
        <v>4</v>
      </c>
      <c r="D31668">
        <v>1532</v>
      </c>
      <c r="E31668" t="s">
        <v>23</v>
      </c>
      <c r="F31668" t="s">
        <v>23541</v>
      </c>
      <c r="G31668">
        <v>9</v>
      </c>
      <c r="H31668" t="s">
        <v>23542</v>
      </c>
      <c r="I31668" t="s">
        <v>14778</v>
      </c>
      <c r="J31668" t="s">
        <v>1603</v>
      </c>
      <c r="K31668">
        <v>100</v>
      </c>
      <c r="L31668" t="s">
        <v>19219</v>
      </c>
      <c r="M31668">
        <v>1.64</v>
      </c>
      <c r="N31668">
        <v>164</v>
      </c>
      <c r="O31668" t="s">
        <v>45039</v>
      </c>
    </row>
    <row r="31669" spans="1:15" hidden="1" x14ac:dyDescent="0.25">
      <c r="A31669" s="1">
        <v>43565</v>
      </c>
      <c r="B31669" s="31">
        <f>YEAR(RecItems[[#This Row],[Tran Date]])</f>
        <v>2019</v>
      </c>
      <c r="C31669" s="31">
        <f xml:space="preserve"> MONTH(RecItems[[#This Row],[Tran Date]])</f>
        <v>4</v>
      </c>
      <c r="D31669">
        <v>1532</v>
      </c>
      <c r="E31669" t="s">
        <v>23</v>
      </c>
      <c r="F31669" t="s">
        <v>23573</v>
      </c>
      <c r="G31669">
        <v>9</v>
      </c>
      <c r="H31669" t="s">
        <v>23574</v>
      </c>
      <c r="I31669" t="s">
        <v>14778</v>
      </c>
      <c r="J31669" t="s">
        <v>8111</v>
      </c>
      <c r="K31669">
        <v>40</v>
      </c>
      <c r="L31669" t="s">
        <v>19219</v>
      </c>
      <c r="M31669">
        <v>15.34</v>
      </c>
      <c r="N31669">
        <v>613.6</v>
      </c>
      <c r="O31669" t="s">
        <v>33270</v>
      </c>
    </row>
    <row r="31670" spans="1:15" hidden="1" x14ac:dyDescent="0.25">
      <c r="A31670" s="1">
        <v>43572</v>
      </c>
      <c r="B31670" s="31">
        <f>YEAR(RecItems[[#This Row],[Tran Date]])</f>
        <v>2019</v>
      </c>
      <c r="C31670" s="31">
        <f xml:space="preserve"> MONTH(RecItems[[#This Row],[Tran Date]])</f>
        <v>4</v>
      </c>
      <c r="D31670">
        <v>2199</v>
      </c>
      <c r="E31670" t="s">
        <v>14452</v>
      </c>
      <c r="F31670" t="s">
        <v>23684</v>
      </c>
      <c r="G31670">
        <v>9</v>
      </c>
      <c r="H31670" t="s">
        <v>23685</v>
      </c>
      <c r="I31670" t="s">
        <v>19235</v>
      </c>
      <c r="J31670" t="s">
        <v>23686</v>
      </c>
      <c r="K31670">
        <v>1</v>
      </c>
      <c r="L31670" t="s">
        <v>19219</v>
      </c>
      <c r="M31670">
        <v>0.01</v>
      </c>
      <c r="N31670">
        <v>0.01</v>
      </c>
      <c r="O31670" t="s">
        <v>23687</v>
      </c>
    </row>
    <row r="31671" spans="1:15" hidden="1" x14ac:dyDescent="0.25">
      <c r="A31671" s="1">
        <v>43194</v>
      </c>
      <c r="B31671" s="31">
        <f>YEAR(RecItems[[#This Row],[Tran Date]])</f>
        <v>2018</v>
      </c>
      <c r="C31671" s="31">
        <f xml:space="preserve"> MONTH(RecItems[[#This Row],[Tran Date]])</f>
        <v>4</v>
      </c>
      <c r="D31671">
        <v>1416</v>
      </c>
      <c r="E31671" t="s">
        <v>216</v>
      </c>
      <c r="F31671" t="s">
        <v>4127</v>
      </c>
      <c r="G31671">
        <v>9</v>
      </c>
      <c r="H31671" t="s">
        <v>23812</v>
      </c>
      <c r="I31671" t="s">
        <v>14778</v>
      </c>
      <c r="J31671" t="s">
        <v>1433</v>
      </c>
      <c r="K31671">
        <v>75</v>
      </c>
      <c r="L31671" t="s">
        <v>19219</v>
      </c>
      <c r="M31671">
        <v>1.8809</v>
      </c>
      <c r="N31671">
        <v>141.07</v>
      </c>
      <c r="O31671" t="s">
        <v>32518</v>
      </c>
    </row>
    <row r="31672" spans="1:15" hidden="1" x14ac:dyDescent="0.25">
      <c r="A31672" s="1">
        <v>43194</v>
      </c>
      <c r="B31672" s="31">
        <f>YEAR(RecItems[[#This Row],[Tran Date]])</f>
        <v>2018</v>
      </c>
      <c r="C31672" s="31">
        <f xml:space="preserve"> MONTH(RecItems[[#This Row],[Tran Date]])</f>
        <v>4</v>
      </c>
      <c r="D31672">
        <v>1926</v>
      </c>
      <c r="E31672" t="s">
        <v>311</v>
      </c>
      <c r="F31672" t="s">
        <v>4131</v>
      </c>
      <c r="G31672">
        <v>9</v>
      </c>
      <c r="H31672" t="s">
        <v>40988</v>
      </c>
      <c r="I31672" t="s">
        <v>14778</v>
      </c>
      <c r="J31672" t="s">
        <v>3775</v>
      </c>
      <c r="K31672">
        <v>40</v>
      </c>
      <c r="L31672" t="s">
        <v>19219</v>
      </c>
      <c r="M31672">
        <v>1.6</v>
      </c>
      <c r="N31672">
        <v>64</v>
      </c>
      <c r="O31672" t="s">
        <v>20218</v>
      </c>
    </row>
    <row r="31673" spans="1:15" hidden="1" x14ac:dyDescent="0.25">
      <c r="A31673" s="1">
        <v>43195</v>
      </c>
      <c r="B31673" s="31">
        <f>YEAR(RecItems[[#This Row],[Tran Date]])</f>
        <v>2018</v>
      </c>
      <c r="C31673" s="31">
        <f xml:space="preserve"> MONTH(RecItems[[#This Row],[Tran Date]])</f>
        <v>4</v>
      </c>
      <c r="D31673">
        <v>1532</v>
      </c>
      <c r="E31673" t="s">
        <v>23</v>
      </c>
      <c r="F31673" t="s">
        <v>4208</v>
      </c>
      <c r="G31673">
        <v>9</v>
      </c>
      <c r="H31673" t="s">
        <v>23847</v>
      </c>
      <c r="I31673" t="s">
        <v>14778</v>
      </c>
      <c r="J31673" t="s">
        <v>1661</v>
      </c>
      <c r="K31673">
        <v>195</v>
      </c>
      <c r="L31673" t="s">
        <v>19219</v>
      </c>
      <c r="M31673">
        <v>1.83</v>
      </c>
      <c r="N31673">
        <v>356.85</v>
      </c>
      <c r="O31673" t="s">
        <v>22955</v>
      </c>
    </row>
    <row r="31674" spans="1:15" hidden="1" x14ac:dyDescent="0.25">
      <c r="A31674" s="1">
        <v>43195</v>
      </c>
      <c r="B31674" s="31">
        <f>YEAR(RecItems[[#This Row],[Tran Date]])</f>
        <v>2018</v>
      </c>
      <c r="C31674" s="31">
        <f xml:space="preserve"> MONTH(RecItems[[#This Row],[Tran Date]])</f>
        <v>4</v>
      </c>
      <c r="D31674">
        <v>1532</v>
      </c>
      <c r="E31674" t="s">
        <v>23</v>
      </c>
      <c r="F31674" t="s">
        <v>4207</v>
      </c>
      <c r="G31674">
        <v>9</v>
      </c>
      <c r="H31674" t="s">
        <v>23848</v>
      </c>
      <c r="I31674" t="s">
        <v>14778</v>
      </c>
      <c r="J31674" t="s">
        <v>3270</v>
      </c>
      <c r="K31674">
        <v>150</v>
      </c>
      <c r="L31674" t="s">
        <v>19219</v>
      </c>
      <c r="M31674">
        <v>0.45</v>
      </c>
      <c r="N31674">
        <v>67.5</v>
      </c>
      <c r="O31674" t="s">
        <v>34553</v>
      </c>
    </row>
    <row r="31675" spans="1:15" hidden="1" x14ac:dyDescent="0.25">
      <c r="A31675" s="1">
        <v>43195</v>
      </c>
      <c r="B31675" s="31">
        <f>YEAR(RecItems[[#This Row],[Tran Date]])</f>
        <v>2018</v>
      </c>
      <c r="C31675" s="31">
        <f xml:space="preserve"> MONTH(RecItems[[#This Row],[Tran Date]])</f>
        <v>4</v>
      </c>
      <c r="D31675">
        <v>1423</v>
      </c>
      <c r="E31675" t="s">
        <v>30</v>
      </c>
      <c r="F31675" t="s">
        <v>4212</v>
      </c>
      <c r="G31675">
        <v>9</v>
      </c>
      <c r="H31675" t="s">
        <v>23866</v>
      </c>
      <c r="I31675" t="s">
        <v>14778</v>
      </c>
      <c r="J31675" t="s">
        <v>1175</v>
      </c>
      <c r="K31675">
        <v>90</v>
      </c>
      <c r="L31675" t="s">
        <v>19219</v>
      </c>
      <c r="M31675">
        <v>1.1100000000000001</v>
      </c>
      <c r="N31675">
        <v>99.9</v>
      </c>
      <c r="O31675" t="s">
        <v>30466</v>
      </c>
    </row>
    <row r="31676" spans="1:15" hidden="1" x14ac:dyDescent="0.25">
      <c r="A31676" s="1">
        <v>43210</v>
      </c>
      <c r="B31676" s="31">
        <f>YEAR(RecItems[[#This Row],[Tran Date]])</f>
        <v>2018</v>
      </c>
      <c r="C31676" s="31">
        <f xml:space="preserve"> MONTH(RecItems[[#This Row],[Tran Date]])</f>
        <v>4</v>
      </c>
      <c r="D31676">
        <v>1532</v>
      </c>
      <c r="E31676" t="s">
        <v>23</v>
      </c>
      <c r="F31676" t="s">
        <v>4711</v>
      </c>
      <c r="G31676">
        <v>9</v>
      </c>
      <c r="H31676" t="s">
        <v>23888</v>
      </c>
      <c r="I31676" t="s">
        <v>14778</v>
      </c>
      <c r="J31676" t="s">
        <v>88</v>
      </c>
      <c r="K31676">
        <v>150</v>
      </c>
      <c r="L31676" t="s">
        <v>19219</v>
      </c>
      <c r="M31676">
        <v>4.0255999999999998</v>
      </c>
      <c r="N31676">
        <v>603.84</v>
      </c>
      <c r="O31676" t="s">
        <v>22754</v>
      </c>
    </row>
    <row r="31677" spans="1:15" hidden="1" x14ac:dyDescent="0.25">
      <c r="A31677" s="1">
        <v>43210</v>
      </c>
      <c r="B31677" s="31">
        <f>YEAR(RecItems[[#This Row],[Tran Date]])</f>
        <v>2018</v>
      </c>
      <c r="C31677" s="31">
        <f xml:space="preserve"> MONTH(RecItems[[#This Row],[Tran Date]])</f>
        <v>4</v>
      </c>
      <c r="D31677">
        <v>2162</v>
      </c>
      <c r="E31677" t="s">
        <v>14450</v>
      </c>
      <c r="F31677" t="s">
        <v>23897</v>
      </c>
      <c r="G31677">
        <v>9</v>
      </c>
      <c r="H31677" t="s">
        <v>23898</v>
      </c>
      <c r="I31677" t="s">
        <v>19235</v>
      </c>
      <c r="J31677" t="s">
        <v>30857</v>
      </c>
      <c r="K31677">
        <v>1</v>
      </c>
      <c r="L31677" t="s">
        <v>19219</v>
      </c>
      <c r="M31677">
        <v>60.56</v>
      </c>
      <c r="N31677">
        <v>60.56</v>
      </c>
      <c r="O31677" t="s">
        <v>30858</v>
      </c>
    </row>
    <row r="31678" spans="1:15" hidden="1" x14ac:dyDescent="0.25">
      <c r="A31678" s="1">
        <v>43214</v>
      </c>
      <c r="B31678" s="31">
        <f>YEAR(RecItems[[#This Row],[Tran Date]])</f>
        <v>2018</v>
      </c>
      <c r="C31678" s="31">
        <f xml:space="preserve"> MONTH(RecItems[[#This Row],[Tran Date]])</f>
        <v>4</v>
      </c>
      <c r="D31678">
        <v>1532</v>
      </c>
      <c r="E31678" t="s">
        <v>23</v>
      </c>
      <c r="F31678" t="s">
        <v>4778</v>
      </c>
      <c r="G31678">
        <v>9</v>
      </c>
      <c r="H31678" t="s">
        <v>23928</v>
      </c>
      <c r="I31678" t="s">
        <v>14778</v>
      </c>
      <c r="J31678" t="s">
        <v>1982</v>
      </c>
      <c r="K31678">
        <v>100</v>
      </c>
      <c r="L31678" t="s">
        <v>19219</v>
      </c>
      <c r="M31678">
        <v>2.54</v>
      </c>
      <c r="N31678">
        <v>254</v>
      </c>
      <c r="O31678" t="s">
        <v>31544</v>
      </c>
    </row>
    <row r="31679" spans="1:15" hidden="1" x14ac:dyDescent="0.25">
      <c r="A31679" s="1">
        <v>43214</v>
      </c>
      <c r="B31679" s="31">
        <f>YEAR(RecItems[[#This Row],[Tran Date]])</f>
        <v>2018</v>
      </c>
      <c r="C31679" s="31">
        <f xml:space="preserve"> MONTH(RecItems[[#This Row],[Tran Date]])</f>
        <v>4</v>
      </c>
      <c r="D31679">
        <v>1974</v>
      </c>
      <c r="E31679" t="s">
        <v>418</v>
      </c>
      <c r="F31679" t="s">
        <v>4780</v>
      </c>
      <c r="G31679">
        <v>9</v>
      </c>
      <c r="H31679" t="s">
        <v>23934</v>
      </c>
      <c r="I31679" t="s">
        <v>14778</v>
      </c>
      <c r="J31679" t="s">
        <v>728</v>
      </c>
      <c r="K31679">
        <v>10</v>
      </c>
      <c r="L31679" t="s">
        <v>19219</v>
      </c>
      <c r="M31679">
        <v>30.68</v>
      </c>
      <c r="N31679">
        <v>306.8</v>
      </c>
      <c r="O31679" t="s">
        <v>40596</v>
      </c>
    </row>
    <row r="31680" spans="1:15" hidden="1" x14ac:dyDescent="0.25">
      <c r="A31680" s="1">
        <v>43245</v>
      </c>
      <c r="B31680" s="31">
        <f>YEAR(RecItems[[#This Row],[Tran Date]])</f>
        <v>2018</v>
      </c>
      <c r="C31680" s="31">
        <f xml:space="preserve"> MONTH(RecItems[[#This Row],[Tran Date]])</f>
        <v>5</v>
      </c>
      <c r="D31680">
        <v>1532</v>
      </c>
      <c r="E31680" t="s">
        <v>23</v>
      </c>
      <c r="F31680" t="s">
        <v>5668</v>
      </c>
      <c r="G31680">
        <v>9</v>
      </c>
      <c r="H31680" t="s">
        <v>24005</v>
      </c>
      <c r="I31680" t="s">
        <v>14778</v>
      </c>
      <c r="J31680" t="s">
        <v>5696</v>
      </c>
      <c r="K31680">
        <v>160</v>
      </c>
      <c r="L31680" t="s">
        <v>19219</v>
      </c>
      <c r="M31680">
        <v>14.11</v>
      </c>
      <c r="N31680" s="29">
        <v>2257.6</v>
      </c>
      <c r="O31680" t="s">
        <v>45569</v>
      </c>
    </row>
    <row r="31681" spans="1:15" hidden="1" x14ac:dyDescent="0.25">
      <c r="A31681" s="1">
        <v>43245</v>
      </c>
      <c r="B31681" s="31">
        <f>YEAR(RecItems[[#This Row],[Tran Date]])</f>
        <v>2018</v>
      </c>
      <c r="C31681" s="31">
        <f xml:space="preserve"> MONTH(RecItems[[#This Row],[Tran Date]])</f>
        <v>5</v>
      </c>
      <c r="D31681">
        <v>1532</v>
      </c>
      <c r="E31681" t="s">
        <v>23</v>
      </c>
      <c r="F31681" t="s">
        <v>5661</v>
      </c>
      <c r="G31681">
        <v>9</v>
      </c>
      <c r="H31681" t="s">
        <v>24013</v>
      </c>
      <c r="I31681" t="s">
        <v>14778</v>
      </c>
      <c r="J31681" t="s">
        <v>109</v>
      </c>
      <c r="K31681" s="29">
        <v>3200</v>
      </c>
      <c r="L31681" t="s">
        <v>19219</v>
      </c>
      <c r="M31681">
        <v>2.0924</v>
      </c>
      <c r="N31681" s="29">
        <v>6695.68</v>
      </c>
      <c r="O31681" t="s">
        <v>20956</v>
      </c>
    </row>
    <row r="31682" spans="1:15" hidden="1" x14ac:dyDescent="0.25">
      <c r="A31682" s="1">
        <v>43245</v>
      </c>
      <c r="B31682" s="31">
        <f>YEAR(RecItems[[#This Row],[Tran Date]])</f>
        <v>2018</v>
      </c>
      <c r="C31682" s="31">
        <f xml:space="preserve"> MONTH(RecItems[[#This Row],[Tran Date]])</f>
        <v>5</v>
      </c>
      <c r="D31682">
        <v>1423</v>
      </c>
      <c r="E31682" t="s">
        <v>30</v>
      </c>
      <c r="F31682" t="s">
        <v>5670</v>
      </c>
      <c r="G31682">
        <v>9</v>
      </c>
      <c r="H31682" t="s">
        <v>47449</v>
      </c>
      <c r="I31682" t="s">
        <v>14778</v>
      </c>
      <c r="J31682" t="s">
        <v>5693</v>
      </c>
      <c r="K31682">
        <v>10</v>
      </c>
      <c r="L31682" t="s">
        <v>19219</v>
      </c>
      <c r="M31682">
        <v>3.27</v>
      </c>
      <c r="N31682">
        <v>32.700000000000003</v>
      </c>
      <c r="O31682" t="s">
        <v>47450</v>
      </c>
    </row>
    <row r="31683" spans="1:15" hidden="1" x14ac:dyDescent="0.25">
      <c r="A31683" s="1">
        <v>43248</v>
      </c>
      <c r="B31683" s="31">
        <f>YEAR(RecItems[[#This Row],[Tran Date]])</f>
        <v>2018</v>
      </c>
      <c r="C31683" s="31">
        <f xml:space="preserve"> MONTH(RecItems[[#This Row],[Tran Date]])</f>
        <v>5</v>
      </c>
      <c r="D31683">
        <v>1702</v>
      </c>
      <c r="E31683" t="s">
        <v>718</v>
      </c>
      <c r="F31683" t="s">
        <v>24051</v>
      </c>
      <c r="G31683">
        <v>9</v>
      </c>
      <c r="H31683" t="s">
        <v>24052</v>
      </c>
      <c r="I31683" t="s">
        <v>19235</v>
      </c>
      <c r="J31683" t="s">
        <v>39673</v>
      </c>
      <c r="K31683">
        <v>1</v>
      </c>
      <c r="L31683" t="s">
        <v>19219</v>
      </c>
      <c r="M31683">
        <v>100</v>
      </c>
      <c r="N31683">
        <v>100</v>
      </c>
      <c r="O31683" t="s">
        <v>39674</v>
      </c>
    </row>
    <row r="31684" spans="1:15" hidden="1" x14ac:dyDescent="0.25">
      <c r="A31684" s="1">
        <v>43249</v>
      </c>
      <c r="B31684" s="31">
        <f>YEAR(RecItems[[#This Row],[Tran Date]])</f>
        <v>2018</v>
      </c>
      <c r="C31684" s="31">
        <f xml:space="preserve"> MONTH(RecItems[[#This Row],[Tran Date]])</f>
        <v>5</v>
      </c>
      <c r="D31684">
        <v>2199</v>
      </c>
      <c r="E31684" t="s">
        <v>14452</v>
      </c>
      <c r="F31684" t="s">
        <v>24070</v>
      </c>
      <c r="G31684">
        <v>9</v>
      </c>
      <c r="H31684" t="s">
        <v>24071</v>
      </c>
      <c r="I31684" t="s">
        <v>19235</v>
      </c>
      <c r="J31684" t="s">
        <v>19236</v>
      </c>
      <c r="K31684">
        <v>1</v>
      </c>
      <c r="L31684" t="s">
        <v>19219</v>
      </c>
      <c r="M31684">
        <v>0.01</v>
      </c>
      <c r="N31684">
        <v>0.01</v>
      </c>
      <c r="O31684" t="s">
        <v>19237</v>
      </c>
    </row>
    <row r="31685" spans="1:15" hidden="1" x14ac:dyDescent="0.25">
      <c r="A31685" s="1">
        <v>43250</v>
      </c>
      <c r="B31685" s="31">
        <f>YEAR(RecItems[[#This Row],[Tran Date]])</f>
        <v>2018</v>
      </c>
      <c r="C31685" s="31">
        <f xml:space="preserve"> MONTH(RecItems[[#This Row],[Tran Date]])</f>
        <v>5</v>
      </c>
      <c r="D31685">
        <v>1925</v>
      </c>
      <c r="E31685" t="s">
        <v>165</v>
      </c>
      <c r="F31685" t="s">
        <v>5791</v>
      </c>
      <c r="G31685">
        <v>9</v>
      </c>
      <c r="H31685" t="s">
        <v>24145</v>
      </c>
      <c r="I31685" t="s">
        <v>14778</v>
      </c>
      <c r="J31685" t="s">
        <v>346</v>
      </c>
      <c r="K31685">
        <v>25</v>
      </c>
      <c r="L31685" t="s">
        <v>19219</v>
      </c>
      <c r="M31685">
        <v>59.3</v>
      </c>
      <c r="N31685" s="29">
        <v>1482.5</v>
      </c>
      <c r="O31685" t="s">
        <v>19716</v>
      </c>
    </row>
    <row r="31686" spans="1:15" hidden="1" x14ac:dyDescent="0.25">
      <c r="A31686" s="1">
        <v>43250</v>
      </c>
      <c r="B31686" s="31">
        <f>YEAR(RecItems[[#This Row],[Tran Date]])</f>
        <v>2018</v>
      </c>
      <c r="C31686" s="31">
        <f xml:space="preserve"> MONTH(RecItems[[#This Row],[Tran Date]])</f>
        <v>5</v>
      </c>
      <c r="D31686">
        <v>3148</v>
      </c>
      <c r="E31686" t="s">
        <v>144</v>
      </c>
      <c r="F31686" t="s">
        <v>3105</v>
      </c>
      <c r="G31686">
        <v>9</v>
      </c>
      <c r="H31686" t="s">
        <v>46660</v>
      </c>
      <c r="I31686" t="s">
        <v>14778</v>
      </c>
      <c r="J31686" t="s">
        <v>61</v>
      </c>
      <c r="K31686">
        <v>22</v>
      </c>
      <c r="L31686" t="s">
        <v>19219</v>
      </c>
      <c r="M31686">
        <v>3.2183000000000002</v>
      </c>
      <c r="N31686">
        <v>70.8</v>
      </c>
      <c r="O31686" t="s">
        <v>21766</v>
      </c>
    </row>
    <row r="31687" spans="1:15" hidden="1" x14ac:dyDescent="0.25">
      <c r="A31687" s="1">
        <v>43256</v>
      </c>
      <c r="B31687" s="31">
        <f>YEAR(RecItems[[#This Row],[Tran Date]])</f>
        <v>2018</v>
      </c>
      <c r="C31687" s="31">
        <f xml:space="preserve"> MONTH(RecItems[[#This Row],[Tran Date]])</f>
        <v>6</v>
      </c>
      <c r="D31687">
        <v>2199</v>
      </c>
      <c r="E31687" t="s">
        <v>14452</v>
      </c>
      <c r="F31687" t="s">
        <v>24174</v>
      </c>
      <c r="G31687">
        <v>9</v>
      </c>
      <c r="H31687" t="s">
        <v>24175</v>
      </c>
      <c r="I31687" t="s">
        <v>19235</v>
      </c>
      <c r="J31687" t="s">
        <v>19776</v>
      </c>
      <c r="K31687">
        <v>1</v>
      </c>
      <c r="L31687" t="s">
        <v>19219</v>
      </c>
      <c r="M31687">
        <v>0.01</v>
      </c>
      <c r="N31687">
        <v>0.01</v>
      </c>
      <c r="O31687" t="s">
        <v>19777</v>
      </c>
    </row>
    <row r="31688" spans="1:15" hidden="1" x14ac:dyDescent="0.25">
      <c r="A31688" s="1">
        <v>43257</v>
      </c>
      <c r="B31688" s="31">
        <f>YEAR(RecItems[[#This Row],[Tran Date]])</f>
        <v>2018</v>
      </c>
      <c r="C31688" s="31">
        <f xml:space="preserve"> MONTH(RecItems[[#This Row],[Tran Date]])</f>
        <v>6</v>
      </c>
      <c r="D31688">
        <v>2324</v>
      </c>
      <c r="E31688" t="s">
        <v>19365</v>
      </c>
      <c r="F31688" t="s">
        <v>24176</v>
      </c>
      <c r="G31688">
        <v>9</v>
      </c>
      <c r="H31688" t="s">
        <v>24177</v>
      </c>
      <c r="I31688" t="s">
        <v>19235</v>
      </c>
      <c r="J31688" t="s">
        <v>44007</v>
      </c>
      <c r="K31688">
        <v>1</v>
      </c>
      <c r="L31688" t="s">
        <v>19219</v>
      </c>
      <c r="M31688" s="29">
        <v>1166.7099000000001</v>
      </c>
      <c r="N31688" s="29">
        <v>1166.71</v>
      </c>
      <c r="O31688" t="s">
        <v>44008</v>
      </c>
    </row>
    <row r="31689" spans="1:15" hidden="1" x14ac:dyDescent="0.25">
      <c r="A31689" s="1">
        <v>43257</v>
      </c>
      <c r="B31689" s="31">
        <f>YEAR(RecItems[[#This Row],[Tran Date]])</f>
        <v>2018</v>
      </c>
      <c r="C31689" s="31">
        <f xml:space="preserve"> MONTH(RecItems[[#This Row],[Tran Date]])</f>
        <v>6</v>
      </c>
      <c r="D31689">
        <v>1404</v>
      </c>
      <c r="E31689" t="s">
        <v>58</v>
      </c>
      <c r="F31689" t="s">
        <v>24185</v>
      </c>
      <c r="G31689">
        <v>9</v>
      </c>
      <c r="H31689" t="s">
        <v>24186</v>
      </c>
      <c r="I31689" t="s">
        <v>19235</v>
      </c>
      <c r="J31689" t="s">
        <v>20644</v>
      </c>
      <c r="K31689">
        <v>7</v>
      </c>
      <c r="L31689" t="s">
        <v>19219</v>
      </c>
      <c r="M31689">
        <v>60</v>
      </c>
      <c r="N31689">
        <v>420</v>
      </c>
      <c r="O31689" t="s">
        <v>20645</v>
      </c>
    </row>
    <row r="31690" spans="1:15" hidden="1" x14ac:dyDescent="0.25">
      <c r="A31690" s="1">
        <v>43257</v>
      </c>
      <c r="B31690" s="31">
        <f>YEAR(RecItems[[#This Row],[Tran Date]])</f>
        <v>2018</v>
      </c>
      <c r="C31690" s="31">
        <f xml:space="preserve"> MONTH(RecItems[[#This Row],[Tran Date]])</f>
        <v>6</v>
      </c>
      <c r="D31690">
        <v>1640</v>
      </c>
      <c r="E31690" t="s">
        <v>97</v>
      </c>
      <c r="F31690" t="s">
        <v>5960</v>
      </c>
      <c r="G31690">
        <v>9</v>
      </c>
      <c r="H31690" t="s">
        <v>41039</v>
      </c>
      <c r="I31690" t="s">
        <v>14778</v>
      </c>
      <c r="J31690" t="s">
        <v>5399</v>
      </c>
      <c r="K31690">
        <v>25</v>
      </c>
      <c r="L31690" t="s">
        <v>19219</v>
      </c>
      <c r="M31690">
        <v>20.36</v>
      </c>
      <c r="N31690">
        <v>509</v>
      </c>
      <c r="O31690" t="s">
        <v>45430</v>
      </c>
    </row>
    <row r="31691" spans="1:15" hidden="1" x14ac:dyDescent="0.25">
      <c r="A31691" s="1">
        <v>43257</v>
      </c>
      <c r="B31691" s="31">
        <f>YEAR(RecItems[[#This Row],[Tran Date]])</f>
        <v>2018</v>
      </c>
      <c r="C31691" s="31">
        <f xml:space="preserve"> MONTH(RecItems[[#This Row],[Tran Date]])</f>
        <v>6</v>
      </c>
      <c r="D31691">
        <v>1532</v>
      </c>
      <c r="E31691" t="s">
        <v>23</v>
      </c>
      <c r="F31691" t="s">
        <v>24209</v>
      </c>
      <c r="G31691">
        <v>9</v>
      </c>
      <c r="H31691" t="s">
        <v>24210</v>
      </c>
      <c r="I31691" t="s">
        <v>19235</v>
      </c>
      <c r="J31691" t="s">
        <v>468</v>
      </c>
      <c r="K31691">
        <v>35</v>
      </c>
      <c r="L31691" t="s">
        <v>19219</v>
      </c>
      <c r="M31691">
        <v>1.1599999999999999</v>
      </c>
      <c r="N31691">
        <v>40.6</v>
      </c>
      <c r="O31691" t="s">
        <v>19611</v>
      </c>
    </row>
    <row r="31692" spans="1:15" x14ac:dyDescent="0.25">
      <c r="A31692" s="1">
        <v>43284</v>
      </c>
      <c r="B31692" s="31">
        <f>YEAR(RecItems[[#This Row],[Tran Date]])</f>
        <v>2018</v>
      </c>
      <c r="C31692" s="31">
        <f xml:space="preserve"> MONTH(RecItems[[#This Row],[Tran Date]])</f>
        <v>7</v>
      </c>
      <c r="D31692">
        <v>2534</v>
      </c>
      <c r="E31692" t="s">
        <v>10</v>
      </c>
      <c r="F31692" t="s">
        <v>6061</v>
      </c>
      <c r="G31692">
        <v>9</v>
      </c>
      <c r="H31692" t="s">
        <v>24267</v>
      </c>
      <c r="I31692" t="s">
        <v>14778</v>
      </c>
      <c r="J31692" t="s">
        <v>75</v>
      </c>
      <c r="K31692">
        <v>120</v>
      </c>
      <c r="L31692" t="s">
        <v>19219</v>
      </c>
      <c r="M31692">
        <v>3.3029000000000002</v>
      </c>
      <c r="N31692">
        <v>396.35</v>
      </c>
      <c r="O31692" t="s">
        <v>44688</v>
      </c>
    </row>
    <row r="31693" spans="1:15" hidden="1" x14ac:dyDescent="0.25">
      <c r="A31693" s="1">
        <v>43298</v>
      </c>
      <c r="B31693" s="31">
        <f>YEAR(RecItems[[#This Row],[Tran Date]])</f>
        <v>2018</v>
      </c>
      <c r="C31693" s="31">
        <f xml:space="preserve"> MONTH(RecItems[[#This Row],[Tran Date]])</f>
        <v>7</v>
      </c>
      <c r="D31693">
        <v>2199</v>
      </c>
      <c r="E31693" t="s">
        <v>14452</v>
      </c>
      <c r="F31693" t="s">
        <v>24271</v>
      </c>
      <c r="G31693">
        <v>9</v>
      </c>
      <c r="H31693" t="s">
        <v>24272</v>
      </c>
      <c r="I31693" t="s">
        <v>19235</v>
      </c>
      <c r="J31693" t="s">
        <v>26745</v>
      </c>
      <c r="K31693">
        <v>1</v>
      </c>
      <c r="L31693" t="s">
        <v>19219</v>
      </c>
      <c r="M31693">
        <v>0.01</v>
      </c>
      <c r="N31693">
        <v>0.01</v>
      </c>
      <c r="O31693" t="s">
        <v>19458</v>
      </c>
    </row>
    <row r="31694" spans="1:15" hidden="1" x14ac:dyDescent="0.25">
      <c r="A31694" s="1">
        <v>43298</v>
      </c>
      <c r="B31694" s="31">
        <f>YEAR(RecItems[[#This Row],[Tran Date]])</f>
        <v>2018</v>
      </c>
      <c r="C31694" s="31">
        <f xml:space="preserve"> MONTH(RecItems[[#This Row],[Tran Date]])</f>
        <v>7</v>
      </c>
      <c r="D31694">
        <v>2199</v>
      </c>
      <c r="E31694" t="s">
        <v>14452</v>
      </c>
      <c r="F31694" t="s">
        <v>24273</v>
      </c>
      <c r="G31694">
        <v>9</v>
      </c>
      <c r="H31694" t="s">
        <v>24274</v>
      </c>
      <c r="I31694" t="s">
        <v>19235</v>
      </c>
      <c r="J31694" t="s">
        <v>19236</v>
      </c>
      <c r="K31694">
        <v>1</v>
      </c>
      <c r="L31694" t="s">
        <v>19219</v>
      </c>
      <c r="M31694">
        <v>0.01</v>
      </c>
      <c r="N31694">
        <v>0.01</v>
      </c>
      <c r="O31694" t="s">
        <v>19237</v>
      </c>
    </row>
    <row r="31695" spans="1:15" hidden="1" x14ac:dyDescent="0.25">
      <c r="A31695" s="1">
        <v>43298</v>
      </c>
      <c r="B31695" s="31">
        <f>YEAR(RecItems[[#This Row],[Tran Date]])</f>
        <v>2018</v>
      </c>
      <c r="C31695" s="31">
        <f xml:space="preserve"> MONTH(RecItems[[#This Row],[Tran Date]])</f>
        <v>7</v>
      </c>
      <c r="D31695">
        <v>1423</v>
      </c>
      <c r="E31695" t="s">
        <v>30</v>
      </c>
      <c r="F31695" t="s">
        <v>7153</v>
      </c>
      <c r="G31695">
        <v>9</v>
      </c>
      <c r="H31695" t="s">
        <v>24332</v>
      </c>
      <c r="I31695" t="s">
        <v>14778</v>
      </c>
      <c r="J31695" t="s">
        <v>7172</v>
      </c>
      <c r="K31695">
        <v>10</v>
      </c>
      <c r="L31695" t="s">
        <v>19219</v>
      </c>
      <c r="M31695">
        <v>3.98</v>
      </c>
      <c r="N31695">
        <v>39.799999999999997</v>
      </c>
      <c r="O31695" t="s">
        <v>41635</v>
      </c>
    </row>
    <row r="31696" spans="1:15" hidden="1" x14ac:dyDescent="0.25">
      <c r="A31696" s="1">
        <v>43299</v>
      </c>
      <c r="B31696" s="31">
        <f>YEAR(RecItems[[#This Row],[Tran Date]])</f>
        <v>2018</v>
      </c>
      <c r="C31696" s="31">
        <f xml:space="preserve"> MONTH(RecItems[[#This Row],[Tran Date]])</f>
        <v>7</v>
      </c>
      <c r="D31696">
        <v>1532</v>
      </c>
      <c r="E31696" t="s">
        <v>23</v>
      </c>
      <c r="F31696" t="s">
        <v>7200</v>
      </c>
      <c r="G31696">
        <v>9</v>
      </c>
      <c r="H31696" t="s">
        <v>24335</v>
      </c>
      <c r="I31696" t="s">
        <v>14778</v>
      </c>
      <c r="J31696" t="s">
        <v>421</v>
      </c>
      <c r="K31696">
        <v>250</v>
      </c>
      <c r="L31696" t="s">
        <v>19219</v>
      </c>
      <c r="M31696">
        <v>3.96</v>
      </c>
      <c r="N31696">
        <v>990</v>
      </c>
      <c r="O31696" t="s">
        <v>43770</v>
      </c>
    </row>
    <row r="31697" spans="1:15" hidden="1" x14ac:dyDescent="0.25">
      <c r="A31697" s="1">
        <v>43304</v>
      </c>
      <c r="B31697" s="31">
        <f>YEAR(RecItems[[#This Row],[Tran Date]])</f>
        <v>2018</v>
      </c>
      <c r="C31697" s="31">
        <f xml:space="preserve"> MONTH(RecItems[[#This Row],[Tran Date]])</f>
        <v>7</v>
      </c>
      <c r="D31697">
        <v>1926</v>
      </c>
      <c r="E31697" t="s">
        <v>311</v>
      </c>
      <c r="F31697" t="s">
        <v>6109</v>
      </c>
      <c r="G31697">
        <v>9</v>
      </c>
      <c r="H31697" t="s">
        <v>47451</v>
      </c>
      <c r="I31697" t="s">
        <v>14778</v>
      </c>
      <c r="J31697" t="s">
        <v>475</v>
      </c>
      <c r="K31697">
        <v>408</v>
      </c>
      <c r="L31697" t="s">
        <v>19219</v>
      </c>
      <c r="M31697">
        <v>0.25</v>
      </c>
      <c r="N31697">
        <v>102</v>
      </c>
      <c r="O31697" t="s">
        <v>23811</v>
      </c>
    </row>
    <row r="31698" spans="1:15" hidden="1" x14ac:dyDescent="0.25">
      <c r="A31698" s="1">
        <v>43304</v>
      </c>
      <c r="B31698" s="31">
        <f>YEAR(RecItems[[#This Row],[Tran Date]])</f>
        <v>2018</v>
      </c>
      <c r="C31698" s="31">
        <f xml:space="preserve"> MONTH(RecItems[[#This Row],[Tran Date]])</f>
        <v>7</v>
      </c>
      <c r="D31698">
        <v>1532</v>
      </c>
      <c r="E31698" t="s">
        <v>23</v>
      </c>
      <c r="F31698" t="s">
        <v>7330</v>
      </c>
      <c r="G31698">
        <v>9</v>
      </c>
      <c r="H31698" t="s">
        <v>24369</v>
      </c>
      <c r="I31698" t="s">
        <v>14778</v>
      </c>
      <c r="J31698" t="s">
        <v>2804</v>
      </c>
      <c r="K31698" s="29">
        <v>1000</v>
      </c>
      <c r="L31698" t="s">
        <v>19219</v>
      </c>
      <c r="M31698">
        <v>4.42</v>
      </c>
      <c r="N31698" s="29">
        <v>4420</v>
      </c>
      <c r="O31698" t="s">
        <v>22571</v>
      </c>
    </row>
    <row r="31699" spans="1:15" hidden="1" x14ac:dyDescent="0.25">
      <c r="A31699" s="1">
        <v>43307</v>
      </c>
      <c r="B31699" s="31">
        <f>YEAR(RecItems[[#This Row],[Tran Date]])</f>
        <v>2018</v>
      </c>
      <c r="C31699" s="31">
        <f xml:space="preserve"> MONTH(RecItems[[#This Row],[Tran Date]])</f>
        <v>7</v>
      </c>
      <c r="D31699">
        <v>1850</v>
      </c>
      <c r="E31699" t="s">
        <v>14444</v>
      </c>
      <c r="F31699" t="s">
        <v>24387</v>
      </c>
      <c r="G31699">
        <v>9</v>
      </c>
      <c r="H31699" t="s">
        <v>24388</v>
      </c>
      <c r="I31699" t="s">
        <v>19235</v>
      </c>
      <c r="J31699" t="s">
        <v>24389</v>
      </c>
      <c r="K31699">
        <v>1</v>
      </c>
      <c r="L31699" t="s">
        <v>19219</v>
      </c>
      <c r="M31699" s="29">
        <v>7862.4</v>
      </c>
      <c r="N31699" s="29">
        <v>7862.4</v>
      </c>
      <c r="O31699" t="s">
        <v>24390</v>
      </c>
    </row>
    <row r="31700" spans="1:15" hidden="1" x14ac:dyDescent="0.25">
      <c r="A31700" s="1">
        <v>43307</v>
      </c>
      <c r="B31700" s="31">
        <f>YEAR(RecItems[[#This Row],[Tran Date]])</f>
        <v>2018</v>
      </c>
      <c r="C31700" s="31">
        <f xml:space="preserve"> MONTH(RecItems[[#This Row],[Tran Date]])</f>
        <v>7</v>
      </c>
      <c r="D31700">
        <v>1423</v>
      </c>
      <c r="E31700" t="s">
        <v>30</v>
      </c>
      <c r="F31700" t="s">
        <v>7404</v>
      </c>
      <c r="G31700">
        <v>9</v>
      </c>
      <c r="H31700" t="s">
        <v>24409</v>
      </c>
      <c r="I31700" t="s">
        <v>14778</v>
      </c>
      <c r="J31700" t="s">
        <v>627</v>
      </c>
      <c r="K31700">
        <v>4</v>
      </c>
      <c r="L31700" t="s">
        <v>19219</v>
      </c>
      <c r="M31700">
        <v>7.58</v>
      </c>
      <c r="N31700">
        <v>30.32</v>
      </c>
      <c r="O31700" t="s">
        <v>25462</v>
      </c>
    </row>
    <row r="31701" spans="1:15" hidden="1" x14ac:dyDescent="0.25">
      <c r="A31701" s="1">
        <v>43412</v>
      </c>
      <c r="B31701" s="31">
        <f>YEAR(RecItems[[#This Row],[Tran Date]])</f>
        <v>2018</v>
      </c>
      <c r="C31701" s="31">
        <f xml:space="preserve"> MONTH(RecItems[[#This Row],[Tran Date]])</f>
        <v>11</v>
      </c>
      <c r="D31701">
        <v>1423</v>
      </c>
      <c r="E31701" t="s">
        <v>30</v>
      </c>
      <c r="F31701" t="s">
        <v>10279</v>
      </c>
      <c r="G31701">
        <v>9</v>
      </c>
      <c r="H31701" t="s">
        <v>44034</v>
      </c>
      <c r="I31701" t="s">
        <v>14778</v>
      </c>
      <c r="J31701" t="s">
        <v>5828</v>
      </c>
      <c r="K31701">
        <v>20</v>
      </c>
      <c r="L31701" t="s">
        <v>19219</v>
      </c>
      <c r="M31701">
        <v>0.81</v>
      </c>
      <c r="N31701">
        <v>16.2</v>
      </c>
      <c r="O31701" t="s">
        <v>21121</v>
      </c>
    </row>
    <row r="31702" spans="1:15" hidden="1" x14ac:dyDescent="0.25">
      <c r="A31702" s="1">
        <v>43412</v>
      </c>
      <c r="B31702" s="31">
        <f>YEAR(RecItems[[#This Row],[Tran Date]])</f>
        <v>2018</v>
      </c>
      <c r="C31702" s="31">
        <f xml:space="preserve"> MONTH(RecItems[[#This Row],[Tran Date]])</f>
        <v>11</v>
      </c>
      <c r="D31702">
        <v>2347</v>
      </c>
      <c r="E31702" t="s">
        <v>26</v>
      </c>
      <c r="F31702" t="s">
        <v>10274</v>
      </c>
      <c r="G31702">
        <v>9</v>
      </c>
      <c r="H31702" t="s">
        <v>46666</v>
      </c>
      <c r="I31702" t="s">
        <v>14778</v>
      </c>
      <c r="J31702" t="s">
        <v>75</v>
      </c>
      <c r="K31702">
        <v>150</v>
      </c>
      <c r="L31702" t="s">
        <v>19219</v>
      </c>
      <c r="M31702">
        <v>3.8536999999999999</v>
      </c>
      <c r="N31702">
        <v>578.05999999999995</v>
      </c>
      <c r="O31702" t="s">
        <v>44688</v>
      </c>
    </row>
    <row r="31703" spans="1:15" hidden="1" x14ac:dyDescent="0.25">
      <c r="A31703" s="1">
        <v>43412</v>
      </c>
      <c r="B31703" s="31">
        <f>YEAR(RecItems[[#This Row],[Tran Date]])</f>
        <v>2018</v>
      </c>
      <c r="C31703" s="31">
        <f xml:space="preserve"> MONTH(RecItems[[#This Row],[Tran Date]])</f>
        <v>11</v>
      </c>
      <c r="D31703">
        <v>1722</v>
      </c>
      <c r="E31703" t="s">
        <v>68</v>
      </c>
      <c r="F31703" t="s">
        <v>8233</v>
      </c>
      <c r="G31703">
        <v>9</v>
      </c>
      <c r="H31703" t="s">
        <v>47452</v>
      </c>
      <c r="I31703" t="s">
        <v>14778</v>
      </c>
      <c r="J31703" t="s">
        <v>272</v>
      </c>
      <c r="K31703">
        <v>200</v>
      </c>
      <c r="L31703" t="s">
        <v>19219</v>
      </c>
      <c r="M31703">
        <v>32.5</v>
      </c>
      <c r="N31703" s="29">
        <v>6500</v>
      </c>
      <c r="O31703" t="s">
        <v>18629</v>
      </c>
    </row>
    <row r="31704" spans="1:15" hidden="1" x14ac:dyDescent="0.25">
      <c r="A31704" s="1">
        <v>43416</v>
      </c>
      <c r="B31704" s="31">
        <f>YEAR(RecItems[[#This Row],[Tran Date]])</f>
        <v>2018</v>
      </c>
      <c r="C31704" s="31">
        <f xml:space="preserve"> MONTH(RecItems[[#This Row],[Tran Date]])</f>
        <v>11</v>
      </c>
      <c r="D31704">
        <v>1640</v>
      </c>
      <c r="E31704" t="s">
        <v>97</v>
      </c>
      <c r="F31704" t="s">
        <v>10383</v>
      </c>
      <c r="G31704">
        <v>9</v>
      </c>
      <c r="H31704" t="s">
        <v>24490</v>
      </c>
      <c r="I31704" t="s">
        <v>14778</v>
      </c>
      <c r="J31704" t="s">
        <v>1896</v>
      </c>
      <c r="K31704">
        <v>100</v>
      </c>
      <c r="L31704" t="s">
        <v>19219</v>
      </c>
      <c r="M31704">
        <v>0.16</v>
      </c>
      <c r="N31704">
        <v>16</v>
      </c>
      <c r="O31704" t="s">
        <v>32194</v>
      </c>
    </row>
    <row r="31705" spans="1:15" hidden="1" x14ac:dyDescent="0.25">
      <c r="A31705" s="1">
        <v>43416</v>
      </c>
      <c r="B31705" s="31">
        <f>YEAR(RecItems[[#This Row],[Tran Date]])</f>
        <v>2018</v>
      </c>
      <c r="C31705" s="31">
        <f xml:space="preserve"> MONTH(RecItems[[#This Row],[Tran Date]])</f>
        <v>11</v>
      </c>
      <c r="D31705">
        <v>2162</v>
      </c>
      <c r="E31705" t="s">
        <v>14450</v>
      </c>
      <c r="F31705" t="s">
        <v>24499</v>
      </c>
      <c r="G31705">
        <v>9</v>
      </c>
      <c r="H31705" t="s">
        <v>24500</v>
      </c>
      <c r="I31705" t="s">
        <v>20515</v>
      </c>
      <c r="J31705" t="s">
        <v>23418</v>
      </c>
      <c r="K31705">
        <v>1</v>
      </c>
      <c r="L31705" t="s">
        <v>19219</v>
      </c>
      <c r="M31705">
        <v>250.81</v>
      </c>
      <c r="N31705">
        <v>250.81</v>
      </c>
      <c r="O31705" t="s">
        <v>20147</v>
      </c>
    </row>
    <row r="31706" spans="1:15" x14ac:dyDescent="0.25">
      <c r="A31706" s="1">
        <v>43416</v>
      </c>
      <c r="B31706" s="31">
        <f>YEAR(RecItems[[#This Row],[Tran Date]])</f>
        <v>2018</v>
      </c>
      <c r="C31706" s="31">
        <f xml:space="preserve"> MONTH(RecItems[[#This Row],[Tran Date]])</f>
        <v>11</v>
      </c>
      <c r="D31706">
        <v>2534</v>
      </c>
      <c r="E31706" t="s">
        <v>10</v>
      </c>
      <c r="F31706" t="s">
        <v>9349</v>
      </c>
      <c r="G31706">
        <v>9</v>
      </c>
      <c r="H31706" t="s">
        <v>46667</v>
      </c>
      <c r="I31706" t="s">
        <v>14778</v>
      </c>
      <c r="J31706" t="s">
        <v>16</v>
      </c>
      <c r="K31706">
        <v>32</v>
      </c>
      <c r="L31706" t="s">
        <v>19219</v>
      </c>
      <c r="M31706">
        <v>3.9323999999999999</v>
      </c>
      <c r="N31706">
        <v>125.84</v>
      </c>
      <c r="O31706" t="s">
        <v>42600</v>
      </c>
    </row>
    <row r="31707" spans="1:15" hidden="1" x14ac:dyDescent="0.25">
      <c r="A31707" s="1">
        <v>43416</v>
      </c>
      <c r="B31707" s="31">
        <f>YEAR(RecItems[[#This Row],[Tran Date]])</f>
        <v>2018</v>
      </c>
      <c r="C31707" s="31">
        <f xml:space="preserve"> MONTH(RecItems[[#This Row],[Tran Date]])</f>
        <v>11</v>
      </c>
      <c r="D31707">
        <v>1532</v>
      </c>
      <c r="E31707" t="s">
        <v>23</v>
      </c>
      <c r="F31707" t="s">
        <v>10380</v>
      </c>
      <c r="G31707">
        <v>9</v>
      </c>
      <c r="H31707" t="s">
        <v>24526</v>
      </c>
      <c r="I31707" t="s">
        <v>14778</v>
      </c>
      <c r="J31707" t="s">
        <v>2008</v>
      </c>
      <c r="K31707">
        <v>48</v>
      </c>
      <c r="L31707" t="s">
        <v>19219</v>
      </c>
      <c r="M31707">
        <v>1.32</v>
      </c>
      <c r="N31707">
        <v>63.36</v>
      </c>
      <c r="O31707" t="s">
        <v>45126</v>
      </c>
    </row>
    <row r="31708" spans="1:15" hidden="1" x14ac:dyDescent="0.25">
      <c r="A31708" s="1">
        <v>43453</v>
      </c>
      <c r="B31708" s="31">
        <f>YEAR(RecItems[[#This Row],[Tran Date]])</f>
        <v>2018</v>
      </c>
      <c r="C31708" s="31">
        <f xml:space="preserve"> MONTH(RecItems[[#This Row],[Tran Date]])</f>
        <v>12</v>
      </c>
      <c r="D31708">
        <v>1974</v>
      </c>
      <c r="E31708" t="s">
        <v>418</v>
      </c>
      <c r="F31708" t="s">
        <v>11510</v>
      </c>
      <c r="G31708">
        <v>9</v>
      </c>
      <c r="H31708" t="s">
        <v>24576</v>
      </c>
      <c r="I31708" t="s">
        <v>14778</v>
      </c>
      <c r="J31708" t="s">
        <v>1703</v>
      </c>
      <c r="K31708">
        <v>20</v>
      </c>
      <c r="L31708" t="s">
        <v>19219</v>
      </c>
      <c r="M31708">
        <v>38.36</v>
      </c>
      <c r="N31708">
        <v>767.2</v>
      </c>
      <c r="O31708" t="s">
        <v>25254</v>
      </c>
    </row>
    <row r="31709" spans="1:15" hidden="1" x14ac:dyDescent="0.25">
      <c r="A31709" s="1">
        <v>43453</v>
      </c>
      <c r="B31709" s="31">
        <f>YEAR(RecItems[[#This Row],[Tran Date]])</f>
        <v>2018</v>
      </c>
      <c r="C31709" s="31">
        <f xml:space="preserve"> MONTH(RecItems[[#This Row],[Tran Date]])</f>
        <v>12</v>
      </c>
      <c r="D31709">
        <v>1538</v>
      </c>
      <c r="E31709" t="s">
        <v>49</v>
      </c>
      <c r="F31709" t="s">
        <v>9596</v>
      </c>
      <c r="G31709">
        <v>9</v>
      </c>
      <c r="H31709" t="s">
        <v>47453</v>
      </c>
      <c r="I31709" t="s">
        <v>14778</v>
      </c>
      <c r="J31709" t="s">
        <v>6232</v>
      </c>
      <c r="K31709">
        <v>40</v>
      </c>
      <c r="L31709" t="s">
        <v>19219</v>
      </c>
      <c r="M31709">
        <v>126.56</v>
      </c>
      <c r="N31709" s="29">
        <v>5062.3999999999996</v>
      </c>
      <c r="O31709" t="s">
        <v>23578</v>
      </c>
    </row>
    <row r="31710" spans="1:15" hidden="1" x14ac:dyDescent="0.25">
      <c r="A31710" s="1">
        <v>43454</v>
      </c>
      <c r="B31710" s="31">
        <f>YEAR(RecItems[[#This Row],[Tran Date]])</f>
        <v>2018</v>
      </c>
      <c r="C31710" s="31">
        <f xml:space="preserve"> MONTH(RecItems[[#This Row],[Tran Date]])</f>
        <v>12</v>
      </c>
      <c r="D31710">
        <v>2199</v>
      </c>
      <c r="E31710" t="s">
        <v>14452</v>
      </c>
      <c r="F31710" t="s">
        <v>24602</v>
      </c>
      <c r="G31710">
        <v>9</v>
      </c>
      <c r="H31710" t="s">
        <v>24603</v>
      </c>
      <c r="I31710" t="s">
        <v>19235</v>
      </c>
      <c r="J31710" t="s">
        <v>19776</v>
      </c>
      <c r="K31710">
        <v>1</v>
      </c>
      <c r="L31710" t="s">
        <v>19219</v>
      </c>
      <c r="M31710">
        <v>0.01</v>
      </c>
      <c r="N31710">
        <v>0.01</v>
      </c>
      <c r="O31710" t="s">
        <v>19777</v>
      </c>
    </row>
    <row r="31711" spans="1:15" hidden="1" x14ac:dyDescent="0.25">
      <c r="A31711" s="1">
        <v>43629</v>
      </c>
      <c r="B31711" s="31">
        <f>YEAR(RecItems[[#This Row],[Tran Date]])</f>
        <v>2019</v>
      </c>
      <c r="C31711" s="31">
        <f xml:space="preserve"> MONTH(RecItems[[#This Row],[Tran Date]])</f>
        <v>6</v>
      </c>
      <c r="D31711">
        <v>2360</v>
      </c>
      <c r="E31711" t="s">
        <v>308</v>
      </c>
      <c r="F31711" t="s">
        <v>24615</v>
      </c>
      <c r="G31711">
        <v>9</v>
      </c>
      <c r="H31711" t="s">
        <v>24616</v>
      </c>
      <c r="I31711" t="s">
        <v>14778</v>
      </c>
      <c r="J31711" t="s">
        <v>2681</v>
      </c>
      <c r="K31711">
        <v>300</v>
      </c>
      <c r="L31711" t="s">
        <v>19219</v>
      </c>
      <c r="M31711">
        <v>15.475099999999999</v>
      </c>
      <c r="N31711" s="29">
        <v>4642.53</v>
      </c>
      <c r="O31711" t="s">
        <v>18576</v>
      </c>
    </row>
    <row r="31712" spans="1:15" hidden="1" x14ac:dyDescent="0.25">
      <c r="A31712" s="1">
        <v>43629</v>
      </c>
      <c r="B31712" s="31">
        <f>YEAR(RecItems[[#This Row],[Tran Date]])</f>
        <v>2019</v>
      </c>
      <c r="C31712" s="31">
        <f xml:space="preserve"> MONTH(RecItems[[#This Row],[Tran Date]])</f>
        <v>6</v>
      </c>
      <c r="D31712">
        <v>2199</v>
      </c>
      <c r="E31712" t="s">
        <v>14452</v>
      </c>
      <c r="F31712" t="s">
        <v>24617</v>
      </c>
      <c r="G31712">
        <v>9</v>
      </c>
      <c r="H31712" t="s">
        <v>24618</v>
      </c>
      <c r="I31712" t="s">
        <v>20515</v>
      </c>
      <c r="J31712" t="s">
        <v>23690</v>
      </c>
      <c r="K31712">
        <v>1</v>
      </c>
      <c r="L31712" t="s">
        <v>19219</v>
      </c>
      <c r="M31712">
        <v>0.01</v>
      </c>
      <c r="N31712">
        <v>0.01</v>
      </c>
      <c r="O31712" t="s">
        <v>23691</v>
      </c>
    </row>
    <row r="31713" spans="1:15" hidden="1" x14ac:dyDescent="0.25">
      <c r="A31713" s="1">
        <v>43629</v>
      </c>
      <c r="B31713" s="31">
        <f>YEAR(RecItems[[#This Row],[Tran Date]])</f>
        <v>2019</v>
      </c>
      <c r="C31713" s="31">
        <f xml:space="preserve"> MONTH(RecItems[[#This Row],[Tran Date]])</f>
        <v>6</v>
      </c>
      <c r="D31713">
        <v>2199</v>
      </c>
      <c r="E31713" t="s">
        <v>14452</v>
      </c>
      <c r="F31713" t="s">
        <v>24613</v>
      </c>
      <c r="G31713">
        <v>9</v>
      </c>
      <c r="H31713" t="s">
        <v>24614</v>
      </c>
      <c r="I31713" t="s">
        <v>19235</v>
      </c>
      <c r="J31713" t="s">
        <v>19776</v>
      </c>
      <c r="K31713">
        <v>1</v>
      </c>
      <c r="L31713" t="s">
        <v>19219</v>
      </c>
      <c r="M31713">
        <v>0.01</v>
      </c>
      <c r="N31713">
        <v>0.01</v>
      </c>
      <c r="O31713" t="s">
        <v>19777</v>
      </c>
    </row>
    <row r="31714" spans="1:15" hidden="1" x14ac:dyDescent="0.25">
      <c r="A31714" s="1">
        <v>43629</v>
      </c>
      <c r="B31714" s="31">
        <f>YEAR(RecItems[[#This Row],[Tran Date]])</f>
        <v>2019</v>
      </c>
      <c r="C31714" s="31">
        <f xml:space="preserve"> MONTH(RecItems[[#This Row],[Tran Date]])</f>
        <v>6</v>
      </c>
      <c r="D31714">
        <v>1702</v>
      </c>
      <c r="E31714" t="s">
        <v>718</v>
      </c>
      <c r="F31714" t="s">
        <v>24623</v>
      </c>
      <c r="G31714">
        <v>9</v>
      </c>
      <c r="H31714" t="s">
        <v>24624</v>
      </c>
      <c r="I31714" t="s">
        <v>20515</v>
      </c>
      <c r="J31714" t="s">
        <v>47454</v>
      </c>
      <c r="K31714">
        <v>1</v>
      </c>
      <c r="L31714" t="s">
        <v>19219</v>
      </c>
      <c r="M31714">
        <v>25</v>
      </c>
      <c r="N31714">
        <v>25</v>
      </c>
      <c r="O31714" t="s">
        <v>47455</v>
      </c>
    </row>
    <row r="31715" spans="1:15" hidden="1" x14ac:dyDescent="0.25">
      <c r="A31715" s="1">
        <v>43629</v>
      </c>
      <c r="B31715" s="31">
        <f>YEAR(RecItems[[#This Row],[Tran Date]])</f>
        <v>2019</v>
      </c>
      <c r="C31715" s="31">
        <f xml:space="preserve"> MONTH(RecItems[[#This Row],[Tran Date]])</f>
        <v>6</v>
      </c>
      <c r="D31715">
        <v>1416</v>
      </c>
      <c r="E31715" t="s">
        <v>216</v>
      </c>
      <c r="F31715" t="s">
        <v>24625</v>
      </c>
      <c r="G31715">
        <v>9</v>
      </c>
      <c r="H31715" t="s">
        <v>24626</v>
      </c>
      <c r="I31715" t="s">
        <v>14778</v>
      </c>
      <c r="J31715" t="s">
        <v>41003</v>
      </c>
      <c r="K31715">
        <v>393</v>
      </c>
      <c r="L31715" t="s">
        <v>19432</v>
      </c>
      <c r="M31715">
        <v>0.42009999999999997</v>
      </c>
      <c r="N31715">
        <v>165.1</v>
      </c>
      <c r="O31715" t="s">
        <v>41004</v>
      </c>
    </row>
    <row r="31716" spans="1:15" hidden="1" x14ac:dyDescent="0.25">
      <c r="A31716" s="1">
        <v>43627</v>
      </c>
      <c r="B31716" s="31">
        <f>YEAR(RecItems[[#This Row],[Tran Date]])</f>
        <v>2019</v>
      </c>
      <c r="C31716" s="31">
        <f xml:space="preserve"> MONTH(RecItems[[#This Row],[Tran Date]])</f>
        <v>6</v>
      </c>
      <c r="D31716">
        <v>1423</v>
      </c>
      <c r="E31716" t="s">
        <v>30</v>
      </c>
      <c r="F31716" t="s">
        <v>47272</v>
      </c>
      <c r="G31716">
        <v>9</v>
      </c>
      <c r="H31716" t="s">
        <v>47273</v>
      </c>
      <c r="I31716" t="s">
        <v>14778</v>
      </c>
      <c r="J31716" t="s">
        <v>47456</v>
      </c>
      <c r="K31716">
        <v>2</v>
      </c>
      <c r="L31716" t="s">
        <v>19219</v>
      </c>
      <c r="M31716">
        <v>12.66</v>
      </c>
      <c r="N31716">
        <v>25.32</v>
      </c>
      <c r="O31716" t="s">
        <v>47457</v>
      </c>
    </row>
    <row r="31717" spans="1:15" hidden="1" x14ac:dyDescent="0.25">
      <c r="A31717" s="1">
        <v>43479</v>
      </c>
      <c r="B31717" s="31">
        <f>YEAR(RecItems[[#This Row],[Tran Date]])</f>
        <v>2019</v>
      </c>
      <c r="C31717" s="31">
        <f xml:space="preserve"> MONTH(RecItems[[#This Row],[Tran Date]])</f>
        <v>1</v>
      </c>
      <c r="D31717">
        <v>1547</v>
      </c>
      <c r="E31717" t="s">
        <v>1622</v>
      </c>
      <c r="F31717" t="s">
        <v>24898</v>
      </c>
      <c r="G31717">
        <v>9</v>
      </c>
      <c r="H31717" t="s">
        <v>24899</v>
      </c>
      <c r="I31717" t="s">
        <v>24900</v>
      </c>
      <c r="J31717" t="s">
        <v>7311</v>
      </c>
      <c r="K31717">
        <v>2</v>
      </c>
      <c r="L31717" t="s">
        <v>19219</v>
      </c>
      <c r="M31717">
        <v>4</v>
      </c>
      <c r="N31717">
        <v>8</v>
      </c>
      <c r="O31717" t="s">
        <v>47458</v>
      </c>
    </row>
    <row r="31718" spans="1:15" hidden="1" x14ac:dyDescent="0.25">
      <c r="A31718" s="1">
        <v>43480</v>
      </c>
      <c r="B31718" s="31">
        <f>YEAR(RecItems[[#This Row],[Tran Date]])</f>
        <v>2019</v>
      </c>
      <c r="C31718" s="31">
        <f xml:space="preserve"> MONTH(RecItems[[#This Row],[Tran Date]])</f>
        <v>1</v>
      </c>
      <c r="D31718">
        <v>2199</v>
      </c>
      <c r="E31718" t="s">
        <v>14452</v>
      </c>
      <c r="F31718" t="s">
        <v>24930</v>
      </c>
      <c r="G31718">
        <v>9</v>
      </c>
      <c r="H31718" t="s">
        <v>24931</v>
      </c>
      <c r="I31718" t="s">
        <v>19235</v>
      </c>
      <c r="J31718" t="s">
        <v>24932</v>
      </c>
      <c r="K31718">
        <v>1</v>
      </c>
      <c r="L31718" t="s">
        <v>19219</v>
      </c>
      <c r="M31718">
        <v>0.01</v>
      </c>
      <c r="N31718">
        <v>0.01</v>
      </c>
      <c r="O31718" t="s">
        <v>22878</v>
      </c>
    </row>
    <row r="31719" spans="1:15" hidden="1" x14ac:dyDescent="0.25">
      <c r="A31719" s="1">
        <v>43530</v>
      </c>
      <c r="B31719" s="31">
        <f>YEAR(RecItems[[#This Row],[Tran Date]])</f>
        <v>2019</v>
      </c>
      <c r="C31719" s="31">
        <f xml:space="preserve"> MONTH(RecItems[[#This Row],[Tran Date]])</f>
        <v>3</v>
      </c>
      <c r="D31719">
        <v>3147</v>
      </c>
      <c r="E31719" t="s">
        <v>1919</v>
      </c>
      <c r="F31719" t="s">
        <v>13502</v>
      </c>
      <c r="G31719">
        <v>9</v>
      </c>
      <c r="H31719" t="s">
        <v>24952</v>
      </c>
      <c r="I31719" t="s">
        <v>14778</v>
      </c>
      <c r="J31719" t="s">
        <v>1992</v>
      </c>
      <c r="K31719">
        <v>17</v>
      </c>
      <c r="L31719" t="s">
        <v>19219</v>
      </c>
      <c r="M31719">
        <v>46.7455</v>
      </c>
      <c r="N31719">
        <v>794.67</v>
      </c>
      <c r="O31719" t="s">
        <v>18937</v>
      </c>
    </row>
    <row r="31720" spans="1:15" hidden="1" x14ac:dyDescent="0.25">
      <c r="A31720" s="1">
        <v>43531</v>
      </c>
      <c r="B31720" s="31">
        <f>YEAR(RecItems[[#This Row],[Tran Date]])</f>
        <v>2019</v>
      </c>
      <c r="C31720" s="31">
        <f xml:space="preserve"> MONTH(RecItems[[#This Row],[Tran Date]])</f>
        <v>3</v>
      </c>
      <c r="D31720">
        <v>1420</v>
      </c>
      <c r="E31720" t="s">
        <v>356</v>
      </c>
      <c r="F31720" t="s">
        <v>24988</v>
      </c>
      <c r="G31720">
        <v>9</v>
      </c>
      <c r="H31720" t="s">
        <v>24989</v>
      </c>
      <c r="I31720" t="s">
        <v>19235</v>
      </c>
      <c r="J31720" t="s">
        <v>81</v>
      </c>
      <c r="K31720">
        <v>1</v>
      </c>
      <c r="L31720" t="s">
        <v>19219</v>
      </c>
      <c r="M31720">
        <v>53.55</v>
      </c>
      <c r="N31720">
        <v>53.55</v>
      </c>
      <c r="O31720" t="s">
        <v>19270</v>
      </c>
    </row>
    <row r="31721" spans="1:15" hidden="1" x14ac:dyDescent="0.25">
      <c r="A31721" s="1">
        <v>43580</v>
      </c>
      <c r="B31721" s="31">
        <f>YEAR(RecItems[[#This Row],[Tran Date]])</f>
        <v>2019</v>
      </c>
      <c r="C31721" s="31">
        <f xml:space="preserve"> MONTH(RecItems[[#This Row],[Tran Date]])</f>
        <v>4</v>
      </c>
      <c r="D31721">
        <v>1926</v>
      </c>
      <c r="E31721" t="s">
        <v>311</v>
      </c>
      <c r="F31721" t="s">
        <v>19254</v>
      </c>
      <c r="G31721">
        <v>9</v>
      </c>
      <c r="H31721" t="s">
        <v>41165</v>
      </c>
      <c r="I31721" t="s">
        <v>14778</v>
      </c>
      <c r="J31721" t="s">
        <v>2999</v>
      </c>
      <c r="K31721">
        <v>150</v>
      </c>
      <c r="L31721" t="s">
        <v>19219</v>
      </c>
      <c r="M31721">
        <v>0.28000000000000003</v>
      </c>
      <c r="N31721">
        <v>42</v>
      </c>
      <c r="O31721" t="s">
        <v>23037</v>
      </c>
    </row>
    <row r="31722" spans="1:15" hidden="1" x14ac:dyDescent="0.25">
      <c r="A31722" s="1">
        <v>43580</v>
      </c>
      <c r="B31722" s="31">
        <f>YEAR(RecItems[[#This Row],[Tran Date]])</f>
        <v>2019</v>
      </c>
      <c r="C31722" s="31">
        <f xml:space="preserve"> MONTH(RecItems[[#This Row],[Tran Date]])</f>
        <v>4</v>
      </c>
      <c r="D31722">
        <v>1318</v>
      </c>
      <c r="E31722" t="s">
        <v>575</v>
      </c>
      <c r="F31722" t="s">
        <v>25094</v>
      </c>
      <c r="G31722">
        <v>9</v>
      </c>
      <c r="H31722" t="s">
        <v>25095</v>
      </c>
      <c r="I31722" t="s">
        <v>14778</v>
      </c>
      <c r="J31722" t="s">
        <v>1087</v>
      </c>
      <c r="K31722">
        <v>200</v>
      </c>
      <c r="L31722" t="s">
        <v>19219</v>
      </c>
      <c r="M31722">
        <v>24.25</v>
      </c>
      <c r="N31722" s="29">
        <v>4850</v>
      </c>
      <c r="O31722" t="s">
        <v>42629</v>
      </c>
    </row>
    <row r="31723" spans="1:15" hidden="1" x14ac:dyDescent="0.25">
      <c r="A31723" s="1">
        <v>43581</v>
      </c>
      <c r="B31723" s="31">
        <f>YEAR(RecItems[[#This Row],[Tran Date]])</f>
        <v>2019</v>
      </c>
      <c r="C31723" s="31">
        <f xml:space="preserve"> MONTH(RecItems[[#This Row],[Tran Date]])</f>
        <v>4</v>
      </c>
      <c r="D31723">
        <v>2360</v>
      </c>
      <c r="E31723" t="s">
        <v>308</v>
      </c>
      <c r="F31723" t="s">
        <v>25150</v>
      </c>
      <c r="G31723">
        <v>9</v>
      </c>
      <c r="H31723" t="s">
        <v>25151</v>
      </c>
      <c r="I31723" t="s">
        <v>14778</v>
      </c>
      <c r="J31723" t="s">
        <v>47459</v>
      </c>
      <c r="K31723">
        <v>4</v>
      </c>
      <c r="L31723" t="s">
        <v>19219</v>
      </c>
      <c r="M31723" s="29">
        <v>3992.2532000000001</v>
      </c>
      <c r="N31723" s="29">
        <v>15969.01</v>
      </c>
      <c r="O31723" t="s">
        <v>47460</v>
      </c>
    </row>
    <row r="31724" spans="1:15" hidden="1" x14ac:dyDescent="0.25">
      <c r="A31724" s="1">
        <v>43234</v>
      </c>
      <c r="B31724" s="31">
        <f>YEAR(RecItems[[#This Row],[Tran Date]])</f>
        <v>2018</v>
      </c>
      <c r="C31724" s="31">
        <f xml:space="preserve"> MONTH(RecItems[[#This Row],[Tran Date]])</f>
        <v>5</v>
      </c>
      <c r="D31724">
        <v>1532</v>
      </c>
      <c r="E31724" t="s">
        <v>23</v>
      </c>
      <c r="F31724" t="s">
        <v>5257</v>
      </c>
      <c r="G31724">
        <v>9</v>
      </c>
      <c r="H31724" t="s">
        <v>41195</v>
      </c>
      <c r="I31724" t="s">
        <v>14778</v>
      </c>
      <c r="J31724" t="s">
        <v>809</v>
      </c>
      <c r="K31724">
        <v>8</v>
      </c>
      <c r="L31724" t="s">
        <v>19219</v>
      </c>
      <c r="M31724">
        <v>6.86</v>
      </c>
      <c r="N31724">
        <v>54.88</v>
      </c>
      <c r="O31724" t="s">
        <v>28213</v>
      </c>
    </row>
    <row r="31725" spans="1:15" hidden="1" x14ac:dyDescent="0.25">
      <c r="A31725" s="1">
        <v>43313</v>
      </c>
      <c r="B31725" s="31">
        <f>YEAR(RecItems[[#This Row],[Tran Date]])</f>
        <v>2018</v>
      </c>
      <c r="C31725" s="31">
        <f xml:space="preserve"> MONTH(RecItems[[#This Row],[Tran Date]])</f>
        <v>8</v>
      </c>
      <c r="D31725">
        <v>2199</v>
      </c>
      <c r="E31725" t="s">
        <v>14452</v>
      </c>
      <c r="F31725" t="s">
        <v>20144</v>
      </c>
      <c r="G31725">
        <v>9</v>
      </c>
      <c r="H31725" t="s">
        <v>20145</v>
      </c>
      <c r="I31725" t="s">
        <v>19235</v>
      </c>
      <c r="J31725" t="s">
        <v>24653</v>
      </c>
      <c r="K31725">
        <v>1</v>
      </c>
      <c r="L31725" t="s">
        <v>19219</v>
      </c>
      <c r="M31725">
        <v>0.01</v>
      </c>
      <c r="N31725">
        <v>0.01</v>
      </c>
      <c r="O31725" t="s">
        <v>23691</v>
      </c>
    </row>
    <row r="31726" spans="1:15" hidden="1" x14ac:dyDescent="0.25">
      <c r="A31726" s="1">
        <v>43313</v>
      </c>
      <c r="B31726" s="31">
        <f>YEAR(RecItems[[#This Row],[Tran Date]])</f>
        <v>2018</v>
      </c>
      <c r="C31726" s="31">
        <f xml:space="preserve"> MONTH(RecItems[[#This Row],[Tran Date]])</f>
        <v>8</v>
      </c>
      <c r="D31726">
        <v>1420</v>
      </c>
      <c r="E31726" t="s">
        <v>356</v>
      </c>
      <c r="F31726" t="s">
        <v>25305</v>
      </c>
      <c r="G31726">
        <v>9</v>
      </c>
      <c r="H31726" t="s">
        <v>25306</v>
      </c>
      <c r="I31726" t="s">
        <v>19235</v>
      </c>
      <c r="J31726" t="s">
        <v>81</v>
      </c>
      <c r="K31726">
        <v>1</v>
      </c>
      <c r="L31726" t="s">
        <v>19219</v>
      </c>
      <c r="M31726">
        <v>66.9375</v>
      </c>
      <c r="N31726">
        <v>66.94</v>
      </c>
      <c r="O31726" t="s">
        <v>19270</v>
      </c>
    </row>
    <row r="31727" spans="1:15" hidden="1" x14ac:dyDescent="0.25">
      <c r="A31727" s="1">
        <v>43314</v>
      </c>
      <c r="B31727" s="31">
        <f>YEAR(RecItems[[#This Row],[Tran Date]])</f>
        <v>2018</v>
      </c>
      <c r="C31727" s="31">
        <f xml:space="preserve"> MONTH(RecItems[[#This Row],[Tran Date]])</f>
        <v>8</v>
      </c>
      <c r="D31727">
        <v>1532</v>
      </c>
      <c r="E31727" t="s">
        <v>23</v>
      </c>
      <c r="F31727" t="s">
        <v>7603</v>
      </c>
      <c r="G31727">
        <v>9</v>
      </c>
      <c r="H31727" t="s">
        <v>25331</v>
      </c>
      <c r="I31727" t="s">
        <v>14778</v>
      </c>
      <c r="J31727" t="s">
        <v>3500</v>
      </c>
      <c r="K31727">
        <v>150</v>
      </c>
      <c r="L31727" t="s">
        <v>19219</v>
      </c>
      <c r="M31727">
        <v>4.4400000000000004</v>
      </c>
      <c r="N31727">
        <v>666</v>
      </c>
      <c r="O31727" t="s">
        <v>25870</v>
      </c>
    </row>
    <row r="31728" spans="1:15" hidden="1" x14ac:dyDescent="0.25">
      <c r="A31728" s="1">
        <v>43467</v>
      </c>
      <c r="B31728" s="31">
        <f>YEAR(RecItems[[#This Row],[Tran Date]])</f>
        <v>2019</v>
      </c>
      <c r="C31728" s="31">
        <f xml:space="preserve"> MONTH(RecItems[[#This Row],[Tran Date]])</f>
        <v>1</v>
      </c>
      <c r="D31728">
        <v>1416</v>
      </c>
      <c r="E31728" t="s">
        <v>216</v>
      </c>
      <c r="F31728" t="s">
        <v>11719</v>
      </c>
      <c r="G31728">
        <v>9</v>
      </c>
      <c r="H31728" t="s">
        <v>25457</v>
      </c>
      <c r="I31728" t="s">
        <v>14778</v>
      </c>
      <c r="J31728" t="s">
        <v>3418</v>
      </c>
      <c r="K31728">
        <v>100</v>
      </c>
      <c r="L31728" t="s">
        <v>19219</v>
      </c>
      <c r="M31728">
        <v>1.17</v>
      </c>
      <c r="N31728">
        <v>117</v>
      </c>
      <c r="O31728" t="s">
        <v>31293</v>
      </c>
    </row>
    <row r="31729" spans="1:15" hidden="1" x14ac:dyDescent="0.25">
      <c r="A31729" s="1">
        <v>43467</v>
      </c>
      <c r="B31729" s="31">
        <f>YEAR(RecItems[[#This Row],[Tran Date]])</f>
        <v>2019</v>
      </c>
      <c r="C31729" s="31">
        <f xml:space="preserve"> MONTH(RecItems[[#This Row],[Tran Date]])</f>
        <v>1</v>
      </c>
      <c r="D31729">
        <v>1926</v>
      </c>
      <c r="E31729" t="s">
        <v>311</v>
      </c>
      <c r="F31729" t="s">
        <v>11721</v>
      </c>
      <c r="G31729">
        <v>9</v>
      </c>
      <c r="H31729" t="s">
        <v>25465</v>
      </c>
      <c r="I31729" t="s">
        <v>14778</v>
      </c>
      <c r="J31729" t="s">
        <v>2818</v>
      </c>
      <c r="K31729">
        <v>2</v>
      </c>
      <c r="L31729" t="s">
        <v>19219</v>
      </c>
      <c r="M31729">
        <v>0.8</v>
      </c>
      <c r="N31729">
        <v>1.6</v>
      </c>
      <c r="O31729" t="s">
        <v>28151</v>
      </c>
    </row>
    <row r="31730" spans="1:15" hidden="1" x14ac:dyDescent="0.25">
      <c r="A31730" s="1">
        <v>43467</v>
      </c>
      <c r="B31730" s="31">
        <f>YEAR(RecItems[[#This Row],[Tran Date]])</f>
        <v>2019</v>
      </c>
      <c r="C31730" s="31">
        <f xml:space="preserve"> MONTH(RecItems[[#This Row],[Tran Date]])</f>
        <v>1</v>
      </c>
      <c r="D31730">
        <v>3148</v>
      </c>
      <c r="E31730" t="s">
        <v>144</v>
      </c>
      <c r="F31730" t="s">
        <v>5811</v>
      </c>
      <c r="G31730">
        <v>9</v>
      </c>
      <c r="H31730" t="s">
        <v>47282</v>
      </c>
      <c r="I31730" t="s">
        <v>14778</v>
      </c>
      <c r="J31730" t="s">
        <v>5812</v>
      </c>
      <c r="K31730">
        <v>99</v>
      </c>
      <c r="L31730" t="s">
        <v>19219</v>
      </c>
      <c r="M31730">
        <v>301.10939999999999</v>
      </c>
      <c r="N31730" s="29">
        <v>29809.83</v>
      </c>
      <c r="O31730" t="s">
        <v>18468</v>
      </c>
    </row>
    <row r="31731" spans="1:15" hidden="1" x14ac:dyDescent="0.25">
      <c r="A31731" s="1">
        <v>43467</v>
      </c>
      <c r="B31731" s="31">
        <f>YEAR(RecItems[[#This Row],[Tran Date]])</f>
        <v>2019</v>
      </c>
      <c r="C31731" s="31">
        <f xml:space="preserve"> MONTH(RecItems[[#This Row],[Tran Date]])</f>
        <v>1</v>
      </c>
      <c r="D31731">
        <v>1532</v>
      </c>
      <c r="E31731" t="s">
        <v>23</v>
      </c>
      <c r="F31731" t="s">
        <v>11715</v>
      </c>
      <c r="G31731">
        <v>9</v>
      </c>
      <c r="H31731" t="s">
        <v>25472</v>
      </c>
      <c r="I31731" t="s">
        <v>14778</v>
      </c>
      <c r="J31731" t="s">
        <v>4811</v>
      </c>
      <c r="K31731">
        <v>60</v>
      </c>
      <c r="L31731" t="s">
        <v>19219</v>
      </c>
      <c r="M31731">
        <v>8.65</v>
      </c>
      <c r="N31731">
        <v>519</v>
      </c>
      <c r="O31731" t="s">
        <v>33321</v>
      </c>
    </row>
    <row r="31732" spans="1:15" hidden="1" x14ac:dyDescent="0.25">
      <c r="A31732" s="1">
        <v>43467</v>
      </c>
      <c r="B31732" s="31">
        <f>YEAR(RecItems[[#This Row],[Tran Date]])</f>
        <v>2019</v>
      </c>
      <c r="C31732" s="31">
        <f xml:space="preserve"> MONTH(RecItems[[#This Row],[Tran Date]])</f>
        <v>1</v>
      </c>
      <c r="D31732">
        <v>3148</v>
      </c>
      <c r="E31732" t="s">
        <v>144</v>
      </c>
      <c r="F31732" t="s">
        <v>10704</v>
      </c>
      <c r="G31732">
        <v>9</v>
      </c>
      <c r="H31732" t="s">
        <v>46177</v>
      </c>
      <c r="I31732" t="s">
        <v>14778</v>
      </c>
      <c r="J31732" t="s">
        <v>9360</v>
      </c>
      <c r="K31732">
        <v>10</v>
      </c>
      <c r="L31732" t="s">
        <v>19219</v>
      </c>
      <c r="M31732">
        <v>192.24780000000001</v>
      </c>
      <c r="N31732" s="29">
        <v>1922.48</v>
      </c>
      <c r="O31732" t="s">
        <v>45771</v>
      </c>
    </row>
    <row r="31733" spans="1:15" hidden="1" x14ac:dyDescent="0.25">
      <c r="A31733" s="1">
        <v>43621</v>
      </c>
      <c r="B31733" s="31">
        <f>YEAR(RecItems[[#This Row],[Tran Date]])</f>
        <v>2019</v>
      </c>
      <c r="C31733" s="31">
        <f xml:space="preserve"> MONTH(RecItems[[#This Row],[Tran Date]])</f>
        <v>6</v>
      </c>
      <c r="D31733">
        <v>2347</v>
      </c>
      <c r="E31733" t="s">
        <v>26</v>
      </c>
      <c r="F31733" t="s">
        <v>39224</v>
      </c>
      <c r="G31733">
        <v>9</v>
      </c>
      <c r="H31733" t="s">
        <v>46686</v>
      </c>
      <c r="I31733" t="s">
        <v>14778</v>
      </c>
      <c r="J31733" t="s">
        <v>76</v>
      </c>
      <c r="K31733">
        <v>24</v>
      </c>
      <c r="L31733" t="s">
        <v>19219</v>
      </c>
      <c r="M31733">
        <v>7.0819999999999999</v>
      </c>
      <c r="N31733">
        <v>169.97</v>
      </c>
      <c r="O31733" t="s">
        <v>45330</v>
      </c>
    </row>
    <row r="31734" spans="1:15" x14ac:dyDescent="0.25">
      <c r="A31734" s="1">
        <v>43621</v>
      </c>
      <c r="B31734" s="31">
        <f>YEAR(RecItems[[#This Row],[Tran Date]])</f>
        <v>2019</v>
      </c>
      <c r="C31734" s="31">
        <f xml:space="preserve"> MONTH(RecItems[[#This Row],[Tran Date]])</f>
        <v>6</v>
      </c>
      <c r="D31734">
        <v>2534</v>
      </c>
      <c r="E31734" t="s">
        <v>10</v>
      </c>
      <c r="F31734" t="s">
        <v>44117</v>
      </c>
      <c r="G31734">
        <v>9</v>
      </c>
      <c r="H31734" t="s">
        <v>44118</v>
      </c>
      <c r="I31734" t="s">
        <v>14778</v>
      </c>
      <c r="J31734" t="s">
        <v>61</v>
      </c>
      <c r="K31734">
        <v>2</v>
      </c>
      <c r="L31734" t="s">
        <v>19219</v>
      </c>
      <c r="M31734">
        <v>5.5412999999999997</v>
      </c>
      <c r="N31734">
        <v>11.08</v>
      </c>
      <c r="O31734" t="s">
        <v>21766</v>
      </c>
    </row>
    <row r="31735" spans="1:15" x14ac:dyDescent="0.25">
      <c r="A31735" s="1">
        <v>43621</v>
      </c>
      <c r="B31735" s="31">
        <f>YEAR(RecItems[[#This Row],[Tran Date]])</f>
        <v>2019</v>
      </c>
      <c r="C31735" s="31">
        <f xml:space="preserve"> MONTH(RecItems[[#This Row],[Tran Date]])</f>
        <v>6</v>
      </c>
      <c r="D31735">
        <v>2534</v>
      </c>
      <c r="E31735" t="s">
        <v>10</v>
      </c>
      <c r="F31735" t="s">
        <v>25609</v>
      </c>
      <c r="G31735">
        <v>9</v>
      </c>
      <c r="H31735" t="s">
        <v>25610</v>
      </c>
      <c r="I31735" t="s">
        <v>14778</v>
      </c>
      <c r="J31735" t="s">
        <v>135</v>
      </c>
      <c r="K31735">
        <v>10</v>
      </c>
      <c r="L31735" t="s">
        <v>19219</v>
      </c>
      <c r="M31735">
        <v>10.8123</v>
      </c>
      <c r="N31735">
        <v>108.12</v>
      </c>
      <c r="O31735" t="s">
        <v>45429</v>
      </c>
    </row>
    <row r="31736" spans="1:15" hidden="1" x14ac:dyDescent="0.25">
      <c r="A31736" s="1">
        <v>43621</v>
      </c>
      <c r="B31736" s="31">
        <f>YEAR(RecItems[[#This Row],[Tran Date]])</f>
        <v>2019</v>
      </c>
      <c r="C31736" s="31">
        <f xml:space="preserve"> MONTH(RecItems[[#This Row],[Tran Date]])</f>
        <v>6</v>
      </c>
      <c r="D31736">
        <v>1640</v>
      </c>
      <c r="E31736" t="s">
        <v>97</v>
      </c>
      <c r="F31736" t="s">
        <v>20552</v>
      </c>
      <c r="G31736">
        <v>9</v>
      </c>
      <c r="H31736" t="s">
        <v>44122</v>
      </c>
      <c r="I31736" t="s">
        <v>14778</v>
      </c>
      <c r="J31736" t="s">
        <v>47461</v>
      </c>
      <c r="K31736">
        <v>1</v>
      </c>
      <c r="L31736" t="s">
        <v>19219</v>
      </c>
      <c r="M31736">
        <v>7.63</v>
      </c>
      <c r="N31736">
        <v>7.63</v>
      </c>
      <c r="O31736" t="s">
        <v>47462</v>
      </c>
    </row>
    <row r="31737" spans="1:15" hidden="1" x14ac:dyDescent="0.25">
      <c r="A31737" s="1">
        <v>43621</v>
      </c>
      <c r="B31737" s="31">
        <f>YEAR(RecItems[[#This Row],[Tran Date]])</f>
        <v>2019</v>
      </c>
      <c r="C31737" s="31">
        <f xml:space="preserve"> MONTH(RecItems[[#This Row],[Tran Date]])</f>
        <v>6</v>
      </c>
      <c r="D31737">
        <v>1974</v>
      </c>
      <c r="E31737" t="s">
        <v>418</v>
      </c>
      <c r="F31737" t="s">
        <v>25692</v>
      </c>
      <c r="G31737">
        <v>9</v>
      </c>
      <c r="H31737" t="s">
        <v>25693</v>
      </c>
      <c r="I31737" t="s">
        <v>14778</v>
      </c>
      <c r="J31737" t="s">
        <v>443</v>
      </c>
      <c r="K31737">
        <v>50</v>
      </c>
      <c r="L31737" t="s">
        <v>19219</v>
      </c>
      <c r="M31737">
        <v>16.36</v>
      </c>
      <c r="N31737">
        <v>818</v>
      </c>
      <c r="O31737" t="s">
        <v>22725</v>
      </c>
    </row>
    <row r="31738" spans="1:15" hidden="1" x14ac:dyDescent="0.25">
      <c r="A31738" s="1">
        <v>43116</v>
      </c>
      <c r="B31738" s="31">
        <f>YEAR(RecItems[[#This Row],[Tran Date]])</f>
        <v>2018</v>
      </c>
      <c r="C31738" s="31">
        <f xml:space="preserve"> MONTH(RecItems[[#This Row],[Tran Date]])</f>
        <v>1</v>
      </c>
      <c r="D31738">
        <v>1532</v>
      </c>
      <c r="E31738" t="s">
        <v>23</v>
      </c>
      <c r="F31738" t="s">
        <v>979</v>
      </c>
      <c r="G31738">
        <v>9</v>
      </c>
      <c r="H31738" t="s">
        <v>25722</v>
      </c>
      <c r="I31738" t="s">
        <v>14778</v>
      </c>
      <c r="J31738" t="s">
        <v>1039</v>
      </c>
      <c r="K31738">
        <v>20</v>
      </c>
      <c r="L31738" t="s">
        <v>19219</v>
      </c>
      <c r="M31738">
        <v>7.62</v>
      </c>
      <c r="N31738">
        <v>152.4</v>
      </c>
      <c r="O31738" t="s">
        <v>37920</v>
      </c>
    </row>
    <row r="31739" spans="1:15" hidden="1" x14ac:dyDescent="0.25">
      <c r="A31739" s="1">
        <v>43117</v>
      </c>
      <c r="B31739" s="31">
        <f>YEAR(RecItems[[#This Row],[Tran Date]])</f>
        <v>2018</v>
      </c>
      <c r="C31739" s="31">
        <f xml:space="preserve"> MONTH(RecItems[[#This Row],[Tran Date]])</f>
        <v>1</v>
      </c>
      <c r="D31739">
        <v>1251</v>
      </c>
      <c r="E31739" t="s">
        <v>110</v>
      </c>
      <c r="F31739" t="s">
        <v>111</v>
      </c>
      <c r="G31739">
        <v>9</v>
      </c>
      <c r="H31739" t="s">
        <v>44132</v>
      </c>
      <c r="I31739" t="s">
        <v>14778</v>
      </c>
      <c r="J31739" t="s">
        <v>1063</v>
      </c>
      <c r="K31739">
        <v>3</v>
      </c>
      <c r="L31739" t="s">
        <v>19219</v>
      </c>
      <c r="M31739">
        <v>621.66999999999996</v>
      </c>
      <c r="N31739" s="29">
        <v>1865.01</v>
      </c>
      <c r="O31739" t="s">
        <v>18991</v>
      </c>
    </row>
    <row r="31740" spans="1:15" hidden="1" x14ac:dyDescent="0.25">
      <c r="A31740" s="1">
        <v>43117</v>
      </c>
      <c r="B31740" s="31">
        <f>YEAR(RecItems[[#This Row],[Tran Date]])</f>
        <v>2018</v>
      </c>
      <c r="C31740" s="31">
        <f xml:space="preserve"> MONTH(RecItems[[#This Row],[Tran Date]])</f>
        <v>1</v>
      </c>
      <c r="D31740">
        <v>1318</v>
      </c>
      <c r="E31740" t="s">
        <v>575</v>
      </c>
      <c r="F31740" t="s">
        <v>773</v>
      </c>
      <c r="G31740">
        <v>9</v>
      </c>
      <c r="H31740" t="s">
        <v>47463</v>
      </c>
      <c r="I31740" t="s">
        <v>14778</v>
      </c>
      <c r="J31740" t="s">
        <v>1124</v>
      </c>
      <c r="K31740">
        <v>100</v>
      </c>
      <c r="L31740" t="s">
        <v>19219</v>
      </c>
      <c r="M31740">
        <v>19.059999999999999</v>
      </c>
      <c r="N31740" s="29">
        <v>1906</v>
      </c>
      <c r="O31740" t="s">
        <v>22349</v>
      </c>
    </row>
    <row r="31741" spans="1:15" hidden="1" x14ac:dyDescent="0.25">
      <c r="A31741" s="1">
        <v>43118</v>
      </c>
      <c r="B31741" s="31">
        <f>YEAR(RecItems[[#This Row],[Tran Date]])</f>
        <v>2018</v>
      </c>
      <c r="C31741" s="31">
        <f xml:space="preserve"> MONTH(RecItems[[#This Row],[Tran Date]])</f>
        <v>1</v>
      </c>
      <c r="D31741">
        <v>2199</v>
      </c>
      <c r="E31741" t="s">
        <v>14452</v>
      </c>
      <c r="F31741" t="s">
        <v>25807</v>
      </c>
      <c r="G31741">
        <v>9</v>
      </c>
      <c r="H31741" t="s">
        <v>25808</v>
      </c>
      <c r="I31741" t="s">
        <v>19235</v>
      </c>
      <c r="J31741" t="s">
        <v>34420</v>
      </c>
      <c r="K31741">
        <v>1</v>
      </c>
      <c r="L31741" t="s">
        <v>19219</v>
      </c>
      <c r="M31741">
        <v>0.01</v>
      </c>
      <c r="N31741">
        <v>0.01</v>
      </c>
      <c r="O31741" t="s">
        <v>26482</v>
      </c>
    </row>
    <row r="31742" spans="1:15" hidden="1" x14ac:dyDescent="0.25">
      <c r="A31742" s="1">
        <v>43196</v>
      </c>
      <c r="B31742" s="31">
        <f>YEAR(RecItems[[#This Row],[Tran Date]])</f>
        <v>2018</v>
      </c>
      <c r="C31742" s="31">
        <f xml:space="preserve"> MONTH(RecItems[[#This Row],[Tran Date]])</f>
        <v>4</v>
      </c>
      <c r="D31742">
        <v>1532</v>
      </c>
      <c r="E31742" t="s">
        <v>23</v>
      </c>
      <c r="F31742" t="s">
        <v>4275</v>
      </c>
      <c r="G31742">
        <v>9</v>
      </c>
      <c r="H31742" t="s">
        <v>25869</v>
      </c>
      <c r="I31742" t="s">
        <v>14778</v>
      </c>
      <c r="J31742" t="s">
        <v>2332</v>
      </c>
      <c r="K31742">
        <v>150</v>
      </c>
      <c r="L31742" t="s">
        <v>19219</v>
      </c>
      <c r="M31742">
        <v>3.63</v>
      </c>
      <c r="N31742">
        <v>544.5</v>
      </c>
      <c r="O31742" t="s">
        <v>23846</v>
      </c>
    </row>
    <row r="31743" spans="1:15" hidden="1" x14ac:dyDescent="0.25">
      <c r="A31743" s="1">
        <v>43196</v>
      </c>
      <c r="B31743" s="31">
        <f>YEAR(RecItems[[#This Row],[Tran Date]])</f>
        <v>2018</v>
      </c>
      <c r="C31743" s="31">
        <f xml:space="preserve"> MONTH(RecItems[[#This Row],[Tran Date]])</f>
        <v>4</v>
      </c>
      <c r="D31743">
        <v>1532</v>
      </c>
      <c r="E31743" t="s">
        <v>23</v>
      </c>
      <c r="F31743" t="s">
        <v>4270</v>
      </c>
      <c r="G31743">
        <v>9</v>
      </c>
      <c r="H31743" t="s">
        <v>25871</v>
      </c>
      <c r="I31743" t="s">
        <v>14778</v>
      </c>
      <c r="J31743" t="s">
        <v>2118</v>
      </c>
      <c r="K31743">
        <v>250</v>
      </c>
      <c r="L31743" t="s">
        <v>19219</v>
      </c>
      <c r="M31743">
        <v>2.3551000000000002</v>
      </c>
      <c r="N31743">
        <v>588.78</v>
      </c>
      <c r="O31743" t="s">
        <v>36987</v>
      </c>
    </row>
    <row r="31744" spans="1:15" x14ac:dyDescent="0.25">
      <c r="A31744" s="1">
        <v>43199</v>
      </c>
      <c r="B31744" s="31">
        <f>YEAR(RecItems[[#This Row],[Tran Date]])</f>
        <v>2018</v>
      </c>
      <c r="C31744" s="31">
        <f xml:space="preserve"> MONTH(RecItems[[#This Row],[Tran Date]])</f>
        <v>4</v>
      </c>
      <c r="D31744">
        <v>2534</v>
      </c>
      <c r="E31744" t="s">
        <v>10</v>
      </c>
      <c r="F31744" t="s">
        <v>3437</v>
      </c>
      <c r="G31744">
        <v>9</v>
      </c>
      <c r="H31744" t="s">
        <v>25881</v>
      </c>
      <c r="I31744" t="s">
        <v>14778</v>
      </c>
      <c r="J31744" t="s">
        <v>29</v>
      </c>
      <c r="K31744">
        <v>72</v>
      </c>
      <c r="L31744" t="s">
        <v>19219</v>
      </c>
      <c r="M31744">
        <v>2.5842999999999998</v>
      </c>
      <c r="N31744">
        <v>186.07</v>
      </c>
      <c r="O31744" t="s">
        <v>45182</v>
      </c>
    </row>
    <row r="31745" spans="1:15" x14ac:dyDescent="0.25">
      <c r="A31745" s="1">
        <v>43199</v>
      </c>
      <c r="B31745" s="31">
        <f>YEAR(RecItems[[#This Row],[Tran Date]])</f>
        <v>2018</v>
      </c>
      <c r="C31745" s="31">
        <f xml:space="preserve"> MONTH(RecItems[[#This Row],[Tran Date]])</f>
        <v>4</v>
      </c>
      <c r="D31745">
        <v>2534</v>
      </c>
      <c r="E31745" t="s">
        <v>10</v>
      </c>
      <c r="F31745" t="s">
        <v>4324</v>
      </c>
      <c r="G31745">
        <v>9</v>
      </c>
      <c r="H31745" t="s">
        <v>25884</v>
      </c>
      <c r="I31745" t="s">
        <v>14778</v>
      </c>
      <c r="J31745" t="s">
        <v>289</v>
      </c>
      <c r="K31745">
        <v>8</v>
      </c>
      <c r="L31745" t="s">
        <v>19219</v>
      </c>
      <c r="M31745">
        <v>15.5059</v>
      </c>
      <c r="N31745">
        <v>124.05</v>
      </c>
      <c r="O31745" t="s">
        <v>45829</v>
      </c>
    </row>
    <row r="31746" spans="1:15" x14ac:dyDescent="0.25">
      <c r="A31746" s="1">
        <v>43199</v>
      </c>
      <c r="B31746" s="31">
        <f>YEAR(RecItems[[#This Row],[Tran Date]])</f>
        <v>2018</v>
      </c>
      <c r="C31746" s="31">
        <f xml:space="preserve"> MONTH(RecItems[[#This Row],[Tran Date]])</f>
        <v>4</v>
      </c>
      <c r="D31746">
        <v>2534</v>
      </c>
      <c r="E31746" t="s">
        <v>10</v>
      </c>
      <c r="F31746" t="s">
        <v>4328</v>
      </c>
      <c r="G31746">
        <v>9</v>
      </c>
      <c r="H31746" t="s">
        <v>25885</v>
      </c>
      <c r="I31746" t="s">
        <v>14778</v>
      </c>
      <c r="J31746" t="s">
        <v>75</v>
      </c>
      <c r="K31746">
        <v>32</v>
      </c>
      <c r="L31746" t="s">
        <v>19219</v>
      </c>
      <c r="M31746">
        <v>3.2303999999999999</v>
      </c>
      <c r="N31746">
        <v>103.37</v>
      </c>
      <c r="O31746" t="s">
        <v>44688</v>
      </c>
    </row>
    <row r="31747" spans="1:15" hidden="1" x14ac:dyDescent="0.25">
      <c r="A31747" s="1">
        <v>43199</v>
      </c>
      <c r="B31747" s="31">
        <f>YEAR(RecItems[[#This Row],[Tran Date]])</f>
        <v>2018</v>
      </c>
      <c r="C31747" s="31">
        <f xml:space="preserve"> MONTH(RecItems[[#This Row],[Tran Date]])</f>
        <v>4</v>
      </c>
      <c r="D31747">
        <v>2347</v>
      </c>
      <c r="E31747" t="s">
        <v>26</v>
      </c>
      <c r="F31747" t="s">
        <v>3439</v>
      </c>
      <c r="G31747">
        <v>9</v>
      </c>
      <c r="H31747" t="s">
        <v>47037</v>
      </c>
      <c r="I31747" t="s">
        <v>14778</v>
      </c>
      <c r="J31747" t="s">
        <v>170</v>
      </c>
      <c r="K31747">
        <v>30</v>
      </c>
      <c r="L31747" t="s">
        <v>19219</v>
      </c>
      <c r="M31747">
        <v>25.9465</v>
      </c>
      <c r="N31747">
        <v>778.4</v>
      </c>
      <c r="O31747" t="s">
        <v>43689</v>
      </c>
    </row>
    <row r="31748" spans="1:15" hidden="1" x14ac:dyDescent="0.25">
      <c r="A31748" s="1">
        <v>43199</v>
      </c>
      <c r="B31748" s="31">
        <f>YEAR(RecItems[[#This Row],[Tran Date]])</f>
        <v>2018</v>
      </c>
      <c r="C31748" s="31">
        <f xml:space="preserve"> MONTH(RecItems[[#This Row],[Tran Date]])</f>
        <v>4</v>
      </c>
      <c r="D31748">
        <v>2142</v>
      </c>
      <c r="E31748" t="s">
        <v>4331</v>
      </c>
      <c r="F31748" t="s">
        <v>4332</v>
      </c>
      <c r="G31748">
        <v>9</v>
      </c>
      <c r="H31748" t="s">
        <v>44148</v>
      </c>
      <c r="I31748" t="s">
        <v>14778</v>
      </c>
      <c r="J31748" t="s">
        <v>3179</v>
      </c>
      <c r="K31748">
        <v>1</v>
      </c>
      <c r="L31748" t="s">
        <v>19219</v>
      </c>
      <c r="M31748">
        <v>29.073499999999999</v>
      </c>
      <c r="N31748">
        <v>29.07</v>
      </c>
      <c r="O31748" t="s">
        <v>46044</v>
      </c>
    </row>
    <row r="31749" spans="1:15" hidden="1" x14ac:dyDescent="0.25">
      <c r="A31749" s="1">
        <v>43255</v>
      </c>
      <c r="B31749" s="31">
        <f>YEAR(RecItems[[#This Row],[Tran Date]])</f>
        <v>2018</v>
      </c>
      <c r="C31749" s="31">
        <f xml:space="preserve"> MONTH(RecItems[[#This Row],[Tran Date]])</f>
        <v>6</v>
      </c>
      <c r="D31749">
        <v>1532</v>
      </c>
      <c r="E31749" t="s">
        <v>23</v>
      </c>
      <c r="F31749" t="s">
        <v>5893</v>
      </c>
      <c r="G31749">
        <v>9</v>
      </c>
      <c r="H31749" t="s">
        <v>25915</v>
      </c>
      <c r="I31749" t="s">
        <v>14778</v>
      </c>
      <c r="J31749" t="s">
        <v>3032</v>
      </c>
      <c r="K31749">
        <v>100</v>
      </c>
      <c r="L31749" t="s">
        <v>19219</v>
      </c>
      <c r="M31749">
        <v>0.98</v>
      </c>
      <c r="N31749">
        <v>98</v>
      </c>
      <c r="O31749" t="s">
        <v>42212</v>
      </c>
    </row>
    <row r="31750" spans="1:15" hidden="1" x14ac:dyDescent="0.25">
      <c r="A31750" s="1">
        <v>43255</v>
      </c>
      <c r="B31750" s="31">
        <f>YEAR(RecItems[[#This Row],[Tran Date]])</f>
        <v>2018</v>
      </c>
      <c r="C31750" s="31">
        <f xml:space="preserve"> MONTH(RecItems[[#This Row],[Tran Date]])</f>
        <v>6</v>
      </c>
      <c r="D31750">
        <v>1974</v>
      </c>
      <c r="E31750" t="s">
        <v>418</v>
      </c>
      <c r="F31750" t="s">
        <v>5900</v>
      </c>
      <c r="G31750">
        <v>9</v>
      </c>
      <c r="H31750" t="s">
        <v>25919</v>
      </c>
      <c r="I31750" t="s">
        <v>14778</v>
      </c>
      <c r="J31750" t="s">
        <v>1688</v>
      </c>
      <c r="K31750">
        <v>100</v>
      </c>
      <c r="L31750" t="s">
        <v>19219</v>
      </c>
      <c r="M31750">
        <v>8.52</v>
      </c>
      <c r="N31750">
        <v>852</v>
      </c>
      <c r="O31750" t="s">
        <v>36354</v>
      </c>
    </row>
    <row r="31751" spans="1:15" hidden="1" x14ac:dyDescent="0.25">
      <c r="A31751" s="1">
        <v>43255</v>
      </c>
      <c r="B31751" s="31">
        <f>YEAR(RecItems[[#This Row],[Tran Date]])</f>
        <v>2018</v>
      </c>
      <c r="C31751" s="31">
        <f xml:space="preserve"> MONTH(RecItems[[#This Row],[Tran Date]])</f>
        <v>6</v>
      </c>
      <c r="D31751">
        <v>2273</v>
      </c>
      <c r="E31751" t="s">
        <v>2196</v>
      </c>
      <c r="F31751" t="s">
        <v>5895</v>
      </c>
      <c r="G31751">
        <v>9</v>
      </c>
      <c r="H31751" t="s">
        <v>44149</v>
      </c>
      <c r="I31751" t="s">
        <v>14778</v>
      </c>
      <c r="J31751">
        <v>890016</v>
      </c>
      <c r="K31751">
        <v>1</v>
      </c>
      <c r="L31751" t="s">
        <v>19219</v>
      </c>
      <c r="M31751">
        <v>60.543199999999999</v>
      </c>
      <c r="N31751">
        <v>60.54</v>
      </c>
      <c r="O31751" t="s">
        <v>47464</v>
      </c>
    </row>
    <row r="31752" spans="1:15" hidden="1" x14ac:dyDescent="0.25">
      <c r="A31752" s="1">
        <v>43255</v>
      </c>
      <c r="B31752" s="31">
        <f>YEAR(RecItems[[#This Row],[Tran Date]])</f>
        <v>2018</v>
      </c>
      <c r="C31752" s="31">
        <f xml:space="preserve"> MONTH(RecItems[[#This Row],[Tran Date]])</f>
        <v>6</v>
      </c>
      <c r="D31752">
        <v>2273</v>
      </c>
      <c r="E31752" t="s">
        <v>2196</v>
      </c>
      <c r="F31752" t="s">
        <v>5897</v>
      </c>
      <c r="G31752">
        <v>9</v>
      </c>
      <c r="H31752" t="s">
        <v>44152</v>
      </c>
      <c r="I31752" t="s">
        <v>14778</v>
      </c>
      <c r="J31752">
        <v>890016</v>
      </c>
      <c r="K31752">
        <v>1</v>
      </c>
      <c r="L31752" t="s">
        <v>19219</v>
      </c>
      <c r="M31752">
        <v>60.543199999999999</v>
      </c>
      <c r="N31752">
        <v>60.54</v>
      </c>
      <c r="O31752" t="s">
        <v>47464</v>
      </c>
    </row>
    <row r="31753" spans="1:15" hidden="1" x14ac:dyDescent="0.25">
      <c r="A31753" s="1">
        <v>43255</v>
      </c>
      <c r="B31753" s="31">
        <f>YEAR(RecItems[[#This Row],[Tran Date]])</f>
        <v>2018</v>
      </c>
      <c r="C31753" s="31">
        <f xml:space="preserve"> MONTH(RecItems[[#This Row],[Tran Date]])</f>
        <v>6</v>
      </c>
      <c r="D31753">
        <v>2273</v>
      </c>
      <c r="E31753" t="s">
        <v>2196</v>
      </c>
      <c r="F31753" t="s">
        <v>5894</v>
      </c>
      <c r="G31753">
        <v>9</v>
      </c>
      <c r="H31753" t="s">
        <v>25930</v>
      </c>
      <c r="I31753" t="s">
        <v>14778</v>
      </c>
      <c r="J31753" t="s">
        <v>2235</v>
      </c>
      <c r="K31753">
        <v>1</v>
      </c>
      <c r="L31753" t="s">
        <v>19219</v>
      </c>
      <c r="M31753">
        <v>717.86890000000005</v>
      </c>
      <c r="N31753">
        <v>717.87</v>
      </c>
      <c r="O31753" t="s">
        <v>47447</v>
      </c>
    </row>
    <row r="31754" spans="1:15" hidden="1" x14ac:dyDescent="0.25">
      <c r="A31754" s="1">
        <v>43321</v>
      </c>
      <c r="B31754" s="31">
        <f>YEAR(RecItems[[#This Row],[Tran Date]])</f>
        <v>2018</v>
      </c>
      <c r="C31754" s="31">
        <f xml:space="preserve"> MONTH(RecItems[[#This Row],[Tran Date]])</f>
        <v>8</v>
      </c>
      <c r="D31754">
        <v>1532</v>
      </c>
      <c r="E31754" t="s">
        <v>23</v>
      </c>
      <c r="F31754" t="s">
        <v>7762</v>
      </c>
      <c r="G31754">
        <v>9</v>
      </c>
      <c r="H31754" t="s">
        <v>25959</v>
      </c>
      <c r="I31754" t="s">
        <v>14778</v>
      </c>
      <c r="J31754" t="s">
        <v>6772</v>
      </c>
      <c r="K31754">
        <v>40</v>
      </c>
      <c r="L31754" t="s">
        <v>19219</v>
      </c>
      <c r="M31754">
        <v>8.16</v>
      </c>
      <c r="N31754">
        <v>326.39999999999998</v>
      </c>
      <c r="O31754" t="s">
        <v>42256</v>
      </c>
    </row>
    <row r="31755" spans="1:15" hidden="1" x14ac:dyDescent="0.25">
      <c r="A31755" s="1">
        <v>43322</v>
      </c>
      <c r="B31755" s="31">
        <f>YEAR(RecItems[[#This Row],[Tran Date]])</f>
        <v>2018</v>
      </c>
      <c r="C31755" s="31">
        <f xml:space="preserve"> MONTH(RecItems[[#This Row],[Tran Date]])</f>
        <v>8</v>
      </c>
      <c r="D31755">
        <v>1547</v>
      </c>
      <c r="E31755" t="s">
        <v>1622</v>
      </c>
      <c r="F31755" t="s">
        <v>26000</v>
      </c>
      <c r="G31755">
        <v>9</v>
      </c>
      <c r="H31755" t="s">
        <v>26001</v>
      </c>
      <c r="I31755" t="s">
        <v>19235</v>
      </c>
      <c r="J31755" t="s">
        <v>47465</v>
      </c>
      <c r="K31755">
        <v>1</v>
      </c>
      <c r="L31755" t="s">
        <v>19219</v>
      </c>
      <c r="M31755" s="29">
        <v>1852.8</v>
      </c>
      <c r="N31755" s="29">
        <v>1852.8</v>
      </c>
      <c r="O31755" t="s">
        <v>47466</v>
      </c>
    </row>
    <row r="31756" spans="1:15" hidden="1" x14ac:dyDescent="0.25">
      <c r="A31756" s="1">
        <v>43322</v>
      </c>
      <c r="B31756" s="31">
        <f>YEAR(RecItems[[#This Row],[Tran Date]])</f>
        <v>2018</v>
      </c>
      <c r="C31756" s="31">
        <f xml:space="preserve"> MONTH(RecItems[[#This Row],[Tran Date]])</f>
        <v>8</v>
      </c>
      <c r="D31756">
        <v>2162</v>
      </c>
      <c r="E31756" t="s">
        <v>14450</v>
      </c>
      <c r="F31756" t="s">
        <v>26005</v>
      </c>
      <c r="G31756">
        <v>9</v>
      </c>
      <c r="H31756" t="s">
        <v>26006</v>
      </c>
      <c r="I31756" t="s">
        <v>19235</v>
      </c>
      <c r="J31756" t="s">
        <v>29051</v>
      </c>
      <c r="K31756">
        <v>1</v>
      </c>
      <c r="L31756" t="s">
        <v>19219</v>
      </c>
      <c r="M31756">
        <v>217.42</v>
      </c>
      <c r="N31756">
        <v>217.42</v>
      </c>
      <c r="O31756" t="s">
        <v>29052</v>
      </c>
    </row>
    <row r="31757" spans="1:15" hidden="1" x14ac:dyDescent="0.25">
      <c r="A31757" s="1">
        <v>43364</v>
      </c>
      <c r="B31757" s="31">
        <f>YEAR(RecItems[[#This Row],[Tran Date]])</f>
        <v>2018</v>
      </c>
      <c r="C31757" s="31">
        <f xml:space="preserve"> MONTH(RecItems[[#This Row],[Tran Date]])</f>
        <v>9</v>
      </c>
      <c r="D31757">
        <v>1423</v>
      </c>
      <c r="E31757" t="s">
        <v>30</v>
      </c>
      <c r="F31757" t="s">
        <v>9017</v>
      </c>
      <c r="G31757">
        <v>9</v>
      </c>
      <c r="H31757" t="s">
        <v>26086</v>
      </c>
      <c r="I31757" t="s">
        <v>14778</v>
      </c>
      <c r="J31757" t="s">
        <v>1427</v>
      </c>
      <c r="K31757">
        <v>75</v>
      </c>
      <c r="L31757" t="s">
        <v>19219</v>
      </c>
      <c r="M31757">
        <v>0.26</v>
      </c>
      <c r="N31757">
        <v>19.5</v>
      </c>
      <c r="O31757" t="s">
        <v>46561</v>
      </c>
    </row>
    <row r="31758" spans="1:15" hidden="1" x14ac:dyDescent="0.25">
      <c r="A31758" s="1">
        <v>43367</v>
      </c>
      <c r="B31758" s="31">
        <f>YEAR(RecItems[[#This Row],[Tran Date]])</f>
        <v>2018</v>
      </c>
      <c r="C31758" s="31">
        <f xml:space="preserve"> MONTH(RecItems[[#This Row],[Tran Date]])</f>
        <v>9</v>
      </c>
      <c r="D31758">
        <v>2572</v>
      </c>
      <c r="E31758" t="s">
        <v>252</v>
      </c>
      <c r="F31758" t="s">
        <v>8372</v>
      </c>
      <c r="G31758">
        <v>9</v>
      </c>
      <c r="H31758" t="s">
        <v>26122</v>
      </c>
      <c r="I31758" t="s">
        <v>14778</v>
      </c>
      <c r="J31758" t="s">
        <v>9045</v>
      </c>
      <c r="K31758">
        <v>20</v>
      </c>
      <c r="L31758" t="s">
        <v>19219</v>
      </c>
      <c r="M31758">
        <v>135</v>
      </c>
      <c r="N31758" s="29">
        <v>2700</v>
      </c>
      <c r="O31758" t="s">
        <v>22816</v>
      </c>
    </row>
    <row r="31759" spans="1:15" hidden="1" x14ac:dyDescent="0.25">
      <c r="A31759" s="1">
        <v>43367</v>
      </c>
      <c r="B31759" s="31">
        <f>YEAR(RecItems[[#This Row],[Tran Date]])</f>
        <v>2018</v>
      </c>
      <c r="C31759" s="31">
        <f xml:space="preserve"> MONTH(RecItems[[#This Row],[Tran Date]])</f>
        <v>9</v>
      </c>
      <c r="D31759">
        <v>1640</v>
      </c>
      <c r="E31759" t="s">
        <v>97</v>
      </c>
      <c r="F31759" t="s">
        <v>9038</v>
      </c>
      <c r="G31759">
        <v>9</v>
      </c>
      <c r="H31759" t="s">
        <v>41376</v>
      </c>
      <c r="I31759" t="s">
        <v>14778</v>
      </c>
      <c r="J31759" t="s">
        <v>1896</v>
      </c>
      <c r="K31759">
        <v>100</v>
      </c>
      <c r="L31759" t="s">
        <v>19219</v>
      </c>
      <c r="M31759">
        <v>0.16</v>
      </c>
      <c r="N31759">
        <v>16</v>
      </c>
      <c r="O31759" t="s">
        <v>32194</v>
      </c>
    </row>
    <row r="31760" spans="1:15" x14ac:dyDescent="0.25">
      <c r="A31760" s="1">
        <v>43367</v>
      </c>
      <c r="B31760" s="31">
        <f>YEAR(RecItems[[#This Row],[Tran Date]])</f>
        <v>2018</v>
      </c>
      <c r="C31760" s="31">
        <f xml:space="preserve"> MONTH(RecItems[[#This Row],[Tran Date]])</f>
        <v>9</v>
      </c>
      <c r="D31760">
        <v>2534</v>
      </c>
      <c r="E31760" t="s">
        <v>10</v>
      </c>
      <c r="F31760" t="s">
        <v>9033</v>
      </c>
      <c r="G31760">
        <v>9</v>
      </c>
      <c r="H31760" t="s">
        <v>47467</v>
      </c>
      <c r="I31760" t="s">
        <v>14778</v>
      </c>
      <c r="J31760" t="s">
        <v>12</v>
      </c>
      <c r="K31760">
        <v>10</v>
      </c>
      <c r="L31760" t="s">
        <v>19219</v>
      </c>
      <c r="M31760" s="29">
        <v>1519.7048</v>
      </c>
      <c r="N31760" s="29">
        <v>15197.05</v>
      </c>
      <c r="O31760" t="s">
        <v>26144</v>
      </c>
    </row>
    <row r="31761" spans="1:15" x14ac:dyDescent="0.25">
      <c r="A31761" s="1">
        <v>43367</v>
      </c>
      <c r="B31761" s="31">
        <f>YEAR(RecItems[[#This Row],[Tran Date]])</f>
        <v>2018</v>
      </c>
      <c r="C31761" s="31">
        <f xml:space="preserve"> MONTH(RecItems[[#This Row],[Tran Date]])</f>
        <v>9</v>
      </c>
      <c r="D31761">
        <v>2534</v>
      </c>
      <c r="E31761" t="s">
        <v>10</v>
      </c>
      <c r="F31761" t="s">
        <v>9046</v>
      </c>
      <c r="G31761">
        <v>9</v>
      </c>
      <c r="H31761" t="s">
        <v>45453</v>
      </c>
      <c r="I31761" t="s">
        <v>14778</v>
      </c>
      <c r="J31761" t="s">
        <v>29</v>
      </c>
      <c r="K31761">
        <v>2</v>
      </c>
      <c r="L31761" t="s">
        <v>19219</v>
      </c>
      <c r="M31761">
        <v>2.6360999999999999</v>
      </c>
      <c r="N31761">
        <v>5.27</v>
      </c>
      <c r="O31761" t="s">
        <v>45182</v>
      </c>
    </row>
    <row r="31762" spans="1:15" hidden="1" x14ac:dyDescent="0.25">
      <c r="A31762" s="1">
        <v>43384</v>
      </c>
      <c r="B31762" s="31">
        <f>YEAR(RecItems[[#This Row],[Tran Date]])</f>
        <v>2018</v>
      </c>
      <c r="C31762" s="31">
        <f xml:space="preserve"> MONTH(RecItems[[#This Row],[Tran Date]])</f>
        <v>10</v>
      </c>
      <c r="D31762">
        <v>1532</v>
      </c>
      <c r="E31762" t="s">
        <v>23</v>
      </c>
      <c r="F31762" t="s">
        <v>9524</v>
      </c>
      <c r="G31762">
        <v>9</v>
      </c>
      <c r="H31762" t="s">
        <v>26190</v>
      </c>
      <c r="I31762" t="s">
        <v>14778</v>
      </c>
      <c r="J31762" t="s">
        <v>3793</v>
      </c>
      <c r="K31762">
        <v>200</v>
      </c>
      <c r="L31762" t="s">
        <v>19219</v>
      </c>
      <c r="M31762">
        <v>9.4499999999999993</v>
      </c>
      <c r="N31762" s="29">
        <v>1890</v>
      </c>
      <c r="O31762" t="s">
        <v>40477</v>
      </c>
    </row>
    <row r="31763" spans="1:15" hidden="1" x14ac:dyDescent="0.25">
      <c r="A31763" s="1">
        <v>43403</v>
      </c>
      <c r="B31763" s="31">
        <f>YEAR(RecItems[[#This Row],[Tran Date]])</f>
        <v>2018</v>
      </c>
      <c r="C31763" s="31">
        <f xml:space="preserve"> MONTH(RecItems[[#This Row],[Tran Date]])</f>
        <v>10</v>
      </c>
      <c r="D31763">
        <v>1404</v>
      </c>
      <c r="E31763" t="s">
        <v>58</v>
      </c>
      <c r="F31763" t="s">
        <v>26248</v>
      </c>
      <c r="G31763">
        <v>9</v>
      </c>
      <c r="H31763" t="s">
        <v>26249</v>
      </c>
      <c r="I31763" t="s">
        <v>19235</v>
      </c>
      <c r="J31763" t="s">
        <v>911</v>
      </c>
      <c r="K31763">
        <v>40</v>
      </c>
      <c r="L31763" t="s">
        <v>19219</v>
      </c>
      <c r="M31763">
        <v>9.85</v>
      </c>
      <c r="N31763">
        <v>394</v>
      </c>
      <c r="O31763" t="s">
        <v>19999</v>
      </c>
    </row>
    <row r="31764" spans="1:15" hidden="1" x14ac:dyDescent="0.25">
      <c r="A31764" s="1">
        <v>43404</v>
      </c>
      <c r="B31764" s="31">
        <f>YEAR(RecItems[[#This Row],[Tran Date]])</f>
        <v>2018</v>
      </c>
      <c r="C31764" s="31">
        <f xml:space="preserve"> MONTH(RecItems[[#This Row],[Tran Date]])</f>
        <v>10</v>
      </c>
      <c r="D31764">
        <v>1318</v>
      </c>
      <c r="E31764" t="s">
        <v>575</v>
      </c>
      <c r="F31764" t="s">
        <v>10030</v>
      </c>
      <c r="G31764">
        <v>9</v>
      </c>
      <c r="H31764" t="s">
        <v>26279</v>
      </c>
      <c r="I31764" t="s">
        <v>14778</v>
      </c>
      <c r="J31764" t="s">
        <v>2084</v>
      </c>
      <c r="K31764">
        <v>100</v>
      </c>
      <c r="L31764" t="s">
        <v>19219</v>
      </c>
      <c r="M31764">
        <v>7.52</v>
      </c>
      <c r="N31764">
        <v>752</v>
      </c>
      <c r="O31764" t="s">
        <v>41781</v>
      </c>
    </row>
    <row r="31765" spans="1:15" hidden="1" x14ac:dyDescent="0.25">
      <c r="A31765" s="1">
        <v>43426</v>
      </c>
      <c r="B31765" s="31">
        <f>YEAR(RecItems[[#This Row],[Tran Date]])</f>
        <v>2018</v>
      </c>
      <c r="C31765" s="31">
        <f xml:space="preserve"> MONTH(RecItems[[#This Row],[Tran Date]])</f>
        <v>11</v>
      </c>
      <c r="D31765">
        <v>2199</v>
      </c>
      <c r="E31765" t="s">
        <v>14452</v>
      </c>
      <c r="F31765" t="s">
        <v>34328</v>
      </c>
      <c r="G31765">
        <v>9</v>
      </c>
      <c r="H31765" t="s">
        <v>34329</v>
      </c>
      <c r="I31765" t="s">
        <v>19235</v>
      </c>
      <c r="J31765" t="s">
        <v>19776</v>
      </c>
      <c r="K31765">
        <v>1</v>
      </c>
      <c r="L31765" t="s">
        <v>19219</v>
      </c>
      <c r="M31765">
        <v>0.01</v>
      </c>
      <c r="N31765">
        <v>0.01</v>
      </c>
      <c r="O31765" t="s">
        <v>19777</v>
      </c>
    </row>
    <row r="31766" spans="1:15" hidden="1" x14ac:dyDescent="0.25">
      <c r="A31766" s="1">
        <v>43426</v>
      </c>
      <c r="B31766" s="31">
        <f>YEAR(RecItems[[#This Row],[Tran Date]])</f>
        <v>2018</v>
      </c>
      <c r="C31766" s="31">
        <f xml:space="preserve"> MONTH(RecItems[[#This Row],[Tran Date]])</f>
        <v>11</v>
      </c>
      <c r="D31766">
        <v>1318</v>
      </c>
      <c r="E31766" t="s">
        <v>575</v>
      </c>
      <c r="F31766" t="s">
        <v>10712</v>
      </c>
      <c r="G31766">
        <v>9</v>
      </c>
      <c r="H31766" t="s">
        <v>41406</v>
      </c>
      <c r="I31766" t="s">
        <v>14778</v>
      </c>
      <c r="J31766" t="s">
        <v>1087</v>
      </c>
      <c r="K31766">
        <v>40</v>
      </c>
      <c r="L31766" t="s">
        <v>19219</v>
      </c>
      <c r="M31766">
        <v>23.21</v>
      </c>
      <c r="N31766">
        <v>928.4</v>
      </c>
      <c r="O31766" t="s">
        <v>42629</v>
      </c>
    </row>
    <row r="31767" spans="1:15" hidden="1" x14ac:dyDescent="0.25">
      <c r="A31767" s="1">
        <v>43192</v>
      </c>
      <c r="B31767" s="31">
        <f>YEAR(RecItems[[#This Row],[Tran Date]])</f>
        <v>2018</v>
      </c>
      <c r="C31767" s="31">
        <f xml:space="preserve"> MONTH(RecItems[[#This Row],[Tran Date]])</f>
        <v>4</v>
      </c>
      <c r="D31767">
        <v>2347</v>
      </c>
      <c r="E31767" t="s">
        <v>26</v>
      </c>
      <c r="F31767" t="s">
        <v>4015</v>
      </c>
      <c r="G31767">
        <v>9</v>
      </c>
      <c r="H31767" t="s">
        <v>46693</v>
      </c>
      <c r="I31767" t="s">
        <v>14778</v>
      </c>
      <c r="J31767" t="s">
        <v>243</v>
      </c>
      <c r="K31767">
        <v>8</v>
      </c>
      <c r="L31767" t="s">
        <v>19219</v>
      </c>
      <c r="M31767">
        <v>47.809800000000003</v>
      </c>
      <c r="N31767">
        <v>382.48</v>
      </c>
      <c r="O31767" t="s">
        <v>45184</v>
      </c>
    </row>
    <row r="31768" spans="1:15" x14ac:dyDescent="0.25">
      <c r="A31768" s="1">
        <v>43192</v>
      </c>
      <c r="B31768" s="31">
        <f>YEAR(RecItems[[#This Row],[Tran Date]])</f>
        <v>2018</v>
      </c>
      <c r="C31768" s="31">
        <f xml:space="preserve"> MONTH(RecItems[[#This Row],[Tran Date]])</f>
        <v>4</v>
      </c>
      <c r="D31768">
        <v>2534</v>
      </c>
      <c r="E31768" t="s">
        <v>10</v>
      </c>
      <c r="F31768" t="s">
        <v>4023</v>
      </c>
      <c r="G31768">
        <v>9</v>
      </c>
      <c r="H31768" t="s">
        <v>45468</v>
      </c>
      <c r="I31768" t="s">
        <v>14778</v>
      </c>
      <c r="J31768" t="s">
        <v>78</v>
      </c>
      <c r="K31768">
        <v>1</v>
      </c>
      <c r="L31768" t="s">
        <v>19219</v>
      </c>
      <c r="M31768">
        <v>16.5396</v>
      </c>
      <c r="N31768">
        <v>16.54</v>
      </c>
      <c r="O31768" t="s">
        <v>43663</v>
      </c>
    </row>
    <row r="31769" spans="1:15" hidden="1" x14ac:dyDescent="0.25">
      <c r="A31769" s="1">
        <v>43192</v>
      </c>
      <c r="B31769" s="31">
        <f>YEAR(RecItems[[#This Row],[Tran Date]])</f>
        <v>2018</v>
      </c>
      <c r="C31769" s="31">
        <f xml:space="preserve"> MONTH(RecItems[[#This Row],[Tran Date]])</f>
        <v>4</v>
      </c>
      <c r="D31769">
        <v>2347</v>
      </c>
      <c r="E31769" t="s">
        <v>26</v>
      </c>
      <c r="F31769" t="s">
        <v>3154</v>
      </c>
      <c r="G31769">
        <v>9</v>
      </c>
      <c r="H31769" t="s">
        <v>26392</v>
      </c>
      <c r="I31769" t="s">
        <v>14778</v>
      </c>
      <c r="J31769" t="s">
        <v>29</v>
      </c>
      <c r="K31769">
        <v>144</v>
      </c>
      <c r="L31769" t="s">
        <v>19219</v>
      </c>
      <c r="M31769">
        <v>1.7703</v>
      </c>
      <c r="N31769">
        <v>254.92</v>
      </c>
      <c r="O31769" t="s">
        <v>45182</v>
      </c>
    </row>
    <row r="31770" spans="1:15" x14ac:dyDescent="0.25">
      <c r="A31770" s="1">
        <v>43192</v>
      </c>
      <c r="B31770" s="31">
        <f>YEAR(RecItems[[#This Row],[Tran Date]])</f>
        <v>2018</v>
      </c>
      <c r="C31770" s="31">
        <f xml:space="preserve"> MONTH(RecItems[[#This Row],[Tran Date]])</f>
        <v>4</v>
      </c>
      <c r="D31770">
        <v>2534</v>
      </c>
      <c r="E31770" t="s">
        <v>10</v>
      </c>
      <c r="F31770" t="s">
        <v>4011</v>
      </c>
      <c r="G31770">
        <v>9</v>
      </c>
      <c r="H31770" t="s">
        <v>26395</v>
      </c>
      <c r="I31770" t="s">
        <v>14778</v>
      </c>
      <c r="J31770" t="s">
        <v>75</v>
      </c>
      <c r="K31770">
        <v>32</v>
      </c>
      <c r="L31770" t="s">
        <v>19219</v>
      </c>
      <c r="M31770">
        <v>3.2303999999999999</v>
      </c>
      <c r="N31770">
        <v>103.37</v>
      </c>
      <c r="O31770" t="s">
        <v>44688</v>
      </c>
    </row>
    <row r="31771" spans="1:15" hidden="1" x14ac:dyDescent="0.25">
      <c r="A31771" s="1">
        <v>43216</v>
      </c>
      <c r="B31771" s="31">
        <f>YEAR(RecItems[[#This Row],[Tran Date]])</f>
        <v>2018</v>
      </c>
      <c r="C31771" s="31">
        <f xml:space="preserve"> MONTH(RecItems[[#This Row],[Tran Date]])</f>
        <v>4</v>
      </c>
      <c r="D31771">
        <v>1423</v>
      </c>
      <c r="E31771" t="s">
        <v>30</v>
      </c>
      <c r="F31771" t="s">
        <v>4850</v>
      </c>
      <c r="G31771">
        <v>9</v>
      </c>
      <c r="H31771" t="s">
        <v>41434</v>
      </c>
      <c r="I31771" t="s">
        <v>14778</v>
      </c>
      <c r="J31771" t="s">
        <v>4884</v>
      </c>
      <c r="K31771">
        <v>3</v>
      </c>
      <c r="L31771" t="s">
        <v>19219</v>
      </c>
      <c r="M31771">
        <v>9.82</v>
      </c>
      <c r="N31771">
        <v>29.46</v>
      </c>
      <c r="O31771" t="s">
        <v>46384</v>
      </c>
    </row>
    <row r="31772" spans="1:15" hidden="1" x14ac:dyDescent="0.25">
      <c r="A31772" s="1">
        <v>43217</v>
      </c>
      <c r="B31772" s="31">
        <f>YEAR(RecItems[[#This Row],[Tran Date]])</f>
        <v>2018</v>
      </c>
      <c r="C31772" s="31">
        <f xml:space="preserve"> MONTH(RecItems[[#This Row],[Tran Date]])</f>
        <v>4</v>
      </c>
      <c r="D31772">
        <v>1532</v>
      </c>
      <c r="E31772" t="s">
        <v>23</v>
      </c>
      <c r="F31772" t="s">
        <v>4885</v>
      </c>
      <c r="G31772">
        <v>9</v>
      </c>
      <c r="H31772" t="s">
        <v>26457</v>
      </c>
      <c r="I31772" t="s">
        <v>14778</v>
      </c>
      <c r="J31772" t="s">
        <v>4898</v>
      </c>
      <c r="K31772">
        <v>16</v>
      </c>
      <c r="L31772" t="s">
        <v>19219</v>
      </c>
      <c r="M31772">
        <v>4.05</v>
      </c>
      <c r="N31772">
        <v>64.8</v>
      </c>
      <c r="O31772" t="s">
        <v>43445</v>
      </c>
    </row>
    <row r="31773" spans="1:15" hidden="1" x14ac:dyDescent="0.25">
      <c r="A31773" s="1">
        <v>43217</v>
      </c>
      <c r="B31773" s="31">
        <f>YEAR(RecItems[[#This Row],[Tran Date]])</f>
        <v>2018</v>
      </c>
      <c r="C31773" s="31">
        <f xml:space="preserve"> MONTH(RecItems[[#This Row],[Tran Date]])</f>
        <v>4</v>
      </c>
      <c r="D31773">
        <v>2199</v>
      </c>
      <c r="E31773" t="s">
        <v>14452</v>
      </c>
      <c r="F31773" t="s">
        <v>26479</v>
      </c>
      <c r="G31773">
        <v>9</v>
      </c>
      <c r="H31773" t="s">
        <v>26480</v>
      </c>
      <c r="I31773" t="s">
        <v>19235</v>
      </c>
      <c r="J31773" t="s">
        <v>47468</v>
      </c>
      <c r="K31773">
        <v>1</v>
      </c>
      <c r="L31773" t="s">
        <v>19219</v>
      </c>
      <c r="M31773">
        <v>0.01</v>
      </c>
      <c r="N31773">
        <v>0.01</v>
      </c>
      <c r="O31773" t="s">
        <v>27548</v>
      </c>
    </row>
    <row r="31774" spans="1:15" hidden="1" x14ac:dyDescent="0.25">
      <c r="A31774" s="1">
        <v>43220</v>
      </c>
      <c r="B31774" s="31">
        <f>YEAR(RecItems[[#This Row],[Tran Date]])</f>
        <v>2018</v>
      </c>
      <c r="C31774" s="31">
        <f xml:space="preserve"> MONTH(RecItems[[#This Row],[Tran Date]])</f>
        <v>4</v>
      </c>
      <c r="D31774">
        <v>1423</v>
      </c>
      <c r="E31774" t="s">
        <v>30</v>
      </c>
      <c r="F31774" t="s">
        <v>4951</v>
      </c>
      <c r="G31774">
        <v>9</v>
      </c>
      <c r="H31774" t="s">
        <v>26501</v>
      </c>
      <c r="I31774" t="s">
        <v>14778</v>
      </c>
      <c r="J31774" t="s">
        <v>1427</v>
      </c>
      <c r="K31774">
        <v>50</v>
      </c>
      <c r="L31774" t="s">
        <v>19219</v>
      </c>
      <c r="M31774">
        <v>0.26</v>
      </c>
      <c r="N31774">
        <v>13</v>
      </c>
      <c r="O31774" t="s">
        <v>46561</v>
      </c>
    </row>
    <row r="31775" spans="1:15" hidden="1" x14ac:dyDescent="0.25">
      <c r="A31775" s="1">
        <v>43220</v>
      </c>
      <c r="B31775" s="31">
        <f>YEAR(RecItems[[#This Row],[Tran Date]])</f>
        <v>2018</v>
      </c>
      <c r="C31775" s="31">
        <f xml:space="preserve"> MONTH(RecItems[[#This Row],[Tran Date]])</f>
        <v>4</v>
      </c>
      <c r="D31775">
        <v>1423</v>
      </c>
      <c r="E31775" t="s">
        <v>30</v>
      </c>
      <c r="F31775" t="s">
        <v>4633</v>
      </c>
      <c r="G31775">
        <v>9</v>
      </c>
      <c r="H31775" t="s">
        <v>47469</v>
      </c>
      <c r="I31775" t="s">
        <v>14778</v>
      </c>
      <c r="J31775" t="s">
        <v>1428</v>
      </c>
      <c r="K31775">
        <v>4</v>
      </c>
      <c r="L31775" t="s">
        <v>19219</v>
      </c>
      <c r="M31775">
        <v>1.22</v>
      </c>
      <c r="N31775">
        <v>4.88</v>
      </c>
      <c r="O31775" t="s">
        <v>18934</v>
      </c>
    </row>
    <row r="31776" spans="1:15" x14ac:dyDescent="0.25">
      <c r="A31776" s="1">
        <v>43220</v>
      </c>
      <c r="B31776" s="31">
        <f>YEAR(RecItems[[#This Row],[Tran Date]])</f>
        <v>2018</v>
      </c>
      <c r="C31776" s="31">
        <f xml:space="preserve"> MONTH(RecItems[[#This Row],[Tran Date]])</f>
        <v>4</v>
      </c>
      <c r="D31776">
        <v>2534</v>
      </c>
      <c r="E31776" t="s">
        <v>10</v>
      </c>
      <c r="F31776" t="s">
        <v>4949</v>
      </c>
      <c r="G31776">
        <v>9</v>
      </c>
      <c r="H31776" t="s">
        <v>26512</v>
      </c>
      <c r="I31776" t="s">
        <v>14778</v>
      </c>
      <c r="J31776" t="s">
        <v>76</v>
      </c>
      <c r="K31776">
        <v>20</v>
      </c>
      <c r="L31776" t="s">
        <v>19219</v>
      </c>
      <c r="M31776">
        <v>7.5385999999999997</v>
      </c>
      <c r="N31776">
        <v>150.77000000000001</v>
      </c>
      <c r="O31776" t="s">
        <v>45330</v>
      </c>
    </row>
    <row r="31777" spans="1:15" hidden="1" x14ac:dyDescent="0.25">
      <c r="A31777" s="1">
        <v>43220</v>
      </c>
      <c r="B31777" s="31">
        <f>YEAR(RecItems[[#This Row],[Tran Date]])</f>
        <v>2018</v>
      </c>
      <c r="C31777" s="31">
        <f xml:space="preserve"> MONTH(RecItems[[#This Row],[Tran Date]])</f>
        <v>4</v>
      </c>
      <c r="D31777">
        <v>1640</v>
      </c>
      <c r="E31777" t="s">
        <v>97</v>
      </c>
      <c r="F31777" t="s">
        <v>4945</v>
      </c>
      <c r="G31777">
        <v>9</v>
      </c>
      <c r="H31777" t="s">
        <v>26519</v>
      </c>
      <c r="I31777" t="s">
        <v>14778</v>
      </c>
      <c r="J31777" t="s">
        <v>2805</v>
      </c>
      <c r="K31777">
        <v>100</v>
      </c>
      <c r="L31777" t="s">
        <v>19219</v>
      </c>
      <c r="M31777">
        <v>0.49</v>
      </c>
      <c r="N31777">
        <v>49</v>
      </c>
      <c r="O31777" t="s">
        <v>41247</v>
      </c>
    </row>
    <row r="31778" spans="1:15" hidden="1" x14ac:dyDescent="0.25">
      <c r="A31778" s="1">
        <v>43221</v>
      </c>
      <c r="B31778" s="31">
        <f>YEAR(RecItems[[#This Row],[Tran Date]])</f>
        <v>2018</v>
      </c>
      <c r="C31778" s="31">
        <f xml:space="preserve"> MONTH(RecItems[[#This Row],[Tran Date]])</f>
        <v>5</v>
      </c>
      <c r="D31778">
        <v>1532</v>
      </c>
      <c r="E31778" t="s">
        <v>23</v>
      </c>
      <c r="F31778" t="s">
        <v>4982</v>
      </c>
      <c r="G31778">
        <v>9</v>
      </c>
      <c r="H31778" t="s">
        <v>26543</v>
      </c>
      <c r="I31778" t="s">
        <v>14778</v>
      </c>
      <c r="J31778" t="s">
        <v>377</v>
      </c>
      <c r="K31778">
        <v>80</v>
      </c>
      <c r="L31778" t="s">
        <v>19219</v>
      </c>
      <c r="M31778">
        <v>3.9</v>
      </c>
      <c r="N31778">
        <v>312</v>
      </c>
      <c r="O31778" t="s">
        <v>41760</v>
      </c>
    </row>
    <row r="31779" spans="1:15" x14ac:dyDescent="0.25">
      <c r="A31779" s="1">
        <v>43227</v>
      </c>
      <c r="B31779" s="31">
        <f>YEAR(RecItems[[#This Row],[Tran Date]])</f>
        <v>2018</v>
      </c>
      <c r="C31779" s="31">
        <f xml:space="preserve"> MONTH(RecItems[[#This Row],[Tran Date]])</f>
        <v>5</v>
      </c>
      <c r="D31779">
        <v>2534</v>
      </c>
      <c r="E31779" t="s">
        <v>10</v>
      </c>
      <c r="F31779" t="s">
        <v>4680</v>
      </c>
      <c r="G31779">
        <v>9</v>
      </c>
      <c r="H31779" t="s">
        <v>46698</v>
      </c>
      <c r="I31779" t="s">
        <v>14778</v>
      </c>
      <c r="J31779" t="s">
        <v>75</v>
      </c>
      <c r="K31779">
        <v>64</v>
      </c>
      <c r="L31779" t="s">
        <v>19219</v>
      </c>
      <c r="M31779">
        <v>3.2183000000000002</v>
      </c>
      <c r="N31779">
        <v>205.97</v>
      </c>
      <c r="O31779" t="s">
        <v>44688</v>
      </c>
    </row>
    <row r="31780" spans="1:15" hidden="1" x14ac:dyDescent="0.25">
      <c r="A31780" s="1">
        <v>43227</v>
      </c>
      <c r="B31780" s="31">
        <f>YEAR(RecItems[[#This Row],[Tran Date]])</f>
        <v>2018</v>
      </c>
      <c r="C31780" s="31">
        <f xml:space="preserve"> MONTH(RecItems[[#This Row],[Tran Date]])</f>
        <v>5</v>
      </c>
      <c r="D31780">
        <v>2347</v>
      </c>
      <c r="E31780" t="s">
        <v>26</v>
      </c>
      <c r="F31780" t="s">
        <v>4015</v>
      </c>
      <c r="G31780">
        <v>9</v>
      </c>
      <c r="H31780" t="s">
        <v>46699</v>
      </c>
      <c r="I31780" t="s">
        <v>14778</v>
      </c>
      <c r="J31780" t="s">
        <v>243</v>
      </c>
      <c r="K31780">
        <v>2</v>
      </c>
      <c r="L31780" t="s">
        <v>19219</v>
      </c>
      <c r="M31780">
        <v>47.631300000000003</v>
      </c>
      <c r="N31780">
        <v>95.26</v>
      </c>
      <c r="O31780" t="s">
        <v>45184</v>
      </c>
    </row>
    <row r="31781" spans="1:15" hidden="1" x14ac:dyDescent="0.25">
      <c r="A31781" s="1">
        <v>43227</v>
      </c>
      <c r="B31781" s="31">
        <f>YEAR(RecItems[[#This Row],[Tran Date]])</f>
        <v>2018</v>
      </c>
      <c r="C31781" s="31">
        <f xml:space="preserve"> MONTH(RecItems[[#This Row],[Tran Date]])</f>
        <v>5</v>
      </c>
      <c r="D31781">
        <v>2347</v>
      </c>
      <c r="E31781" t="s">
        <v>26</v>
      </c>
      <c r="F31781" t="s">
        <v>5124</v>
      </c>
      <c r="G31781">
        <v>9</v>
      </c>
      <c r="H31781" t="s">
        <v>46700</v>
      </c>
      <c r="I31781" t="s">
        <v>14778</v>
      </c>
      <c r="J31781" t="s">
        <v>29</v>
      </c>
      <c r="K31781">
        <v>144</v>
      </c>
      <c r="L31781" t="s">
        <v>19219</v>
      </c>
      <c r="M31781">
        <v>1.7636000000000001</v>
      </c>
      <c r="N31781">
        <v>253.96</v>
      </c>
      <c r="O31781" t="s">
        <v>45182</v>
      </c>
    </row>
    <row r="31782" spans="1:15" hidden="1" x14ac:dyDescent="0.25">
      <c r="A31782" s="1">
        <v>43228</v>
      </c>
      <c r="B31782" s="31">
        <f>YEAR(RecItems[[#This Row],[Tran Date]])</f>
        <v>2018</v>
      </c>
      <c r="C31782" s="31">
        <f xml:space="preserve"> MONTH(RecItems[[#This Row],[Tran Date]])</f>
        <v>5</v>
      </c>
      <c r="D31782">
        <v>1532</v>
      </c>
      <c r="E31782" t="s">
        <v>23</v>
      </c>
      <c r="F31782" t="s">
        <v>5181</v>
      </c>
      <c r="G31782">
        <v>9</v>
      </c>
      <c r="H31782" t="s">
        <v>26586</v>
      </c>
      <c r="I31782" t="s">
        <v>14778</v>
      </c>
      <c r="J31782" t="s">
        <v>5199</v>
      </c>
      <c r="K31782">
        <v>8</v>
      </c>
      <c r="L31782" t="s">
        <v>19219</v>
      </c>
      <c r="M31782">
        <v>2.14</v>
      </c>
      <c r="N31782">
        <v>17.12</v>
      </c>
      <c r="O31782" t="s">
        <v>25190</v>
      </c>
    </row>
    <row r="31783" spans="1:15" hidden="1" x14ac:dyDescent="0.25">
      <c r="A31783" s="1">
        <v>43228</v>
      </c>
      <c r="B31783" s="31">
        <f>YEAR(RecItems[[#This Row],[Tran Date]])</f>
        <v>2018</v>
      </c>
      <c r="C31783" s="31">
        <f xml:space="preserve"> MONTH(RecItems[[#This Row],[Tran Date]])</f>
        <v>5</v>
      </c>
      <c r="D31783">
        <v>1423</v>
      </c>
      <c r="E31783" t="s">
        <v>30</v>
      </c>
      <c r="F31783" t="s">
        <v>5177</v>
      </c>
      <c r="G31783">
        <v>9</v>
      </c>
      <c r="H31783" t="s">
        <v>46207</v>
      </c>
      <c r="I31783" t="s">
        <v>14778</v>
      </c>
      <c r="J31783" t="s">
        <v>1416</v>
      </c>
      <c r="K31783">
        <v>20</v>
      </c>
      <c r="L31783" t="s">
        <v>19219</v>
      </c>
      <c r="M31783">
        <v>6.88</v>
      </c>
      <c r="N31783">
        <v>137.6</v>
      </c>
      <c r="O31783" t="s">
        <v>42792</v>
      </c>
    </row>
    <row r="31784" spans="1:15" hidden="1" x14ac:dyDescent="0.25">
      <c r="A31784" s="1">
        <v>43263</v>
      </c>
      <c r="B31784" s="31">
        <f>YEAR(RecItems[[#This Row],[Tran Date]])</f>
        <v>2018</v>
      </c>
      <c r="C31784" s="31">
        <f xml:space="preserve"> MONTH(RecItems[[#This Row],[Tran Date]])</f>
        <v>6</v>
      </c>
      <c r="D31784">
        <v>2347</v>
      </c>
      <c r="E31784" t="s">
        <v>26</v>
      </c>
      <c r="F31784" t="s">
        <v>5222</v>
      </c>
      <c r="G31784">
        <v>9</v>
      </c>
      <c r="H31784" t="s">
        <v>26612</v>
      </c>
      <c r="I31784" t="s">
        <v>14778</v>
      </c>
      <c r="J31784" t="s">
        <v>75</v>
      </c>
      <c r="K31784">
        <v>100</v>
      </c>
      <c r="L31784" t="s">
        <v>19219</v>
      </c>
      <c r="M31784">
        <v>3.6686999999999999</v>
      </c>
      <c r="N31784">
        <v>366.87</v>
      </c>
      <c r="O31784" t="s">
        <v>44688</v>
      </c>
    </row>
    <row r="31785" spans="1:15" hidden="1" x14ac:dyDescent="0.25">
      <c r="A31785" s="1">
        <v>43263</v>
      </c>
      <c r="B31785" s="31">
        <f>YEAR(RecItems[[#This Row],[Tran Date]])</f>
        <v>2018</v>
      </c>
      <c r="C31785" s="31">
        <f xml:space="preserve"> MONTH(RecItems[[#This Row],[Tran Date]])</f>
        <v>6</v>
      </c>
      <c r="D31785">
        <v>2347</v>
      </c>
      <c r="E31785" t="s">
        <v>26</v>
      </c>
      <c r="F31785" t="s">
        <v>5989</v>
      </c>
      <c r="G31785">
        <v>9</v>
      </c>
      <c r="H31785" t="s">
        <v>46701</v>
      </c>
      <c r="I31785" t="s">
        <v>14778</v>
      </c>
      <c r="J31785" t="s">
        <v>29</v>
      </c>
      <c r="K31785">
        <v>72</v>
      </c>
      <c r="L31785" t="s">
        <v>19219</v>
      </c>
      <c r="M31785">
        <v>1.776</v>
      </c>
      <c r="N31785">
        <v>127.87</v>
      </c>
      <c r="O31785" t="s">
        <v>45182</v>
      </c>
    </row>
    <row r="31786" spans="1:15" hidden="1" x14ac:dyDescent="0.25">
      <c r="A31786" s="1">
        <v>43263</v>
      </c>
      <c r="B31786" s="31">
        <f>YEAR(RecItems[[#This Row],[Tran Date]])</f>
        <v>2018</v>
      </c>
      <c r="C31786" s="31">
        <f xml:space="preserve"> MONTH(RecItems[[#This Row],[Tran Date]])</f>
        <v>6</v>
      </c>
      <c r="D31786">
        <v>2347</v>
      </c>
      <c r="E31786" t="s">
        <v>26</v>
      </c>
      <c r="F31786" t="s">
        <v>5148</v>
      </c>
      <c r="G31786">
        <v>9</v>
      </c>
      <c r="H31786" t="s">
        <v>47470</v>
      </c>
      <c r="I31786" t="s">
        <v>14778</v>
      </c>
      <c r="J31786" t="s">
        <v>1249</v>
      </c>
      <c r="K31786">
        <v>22</v>
      </c>
      <c r="L31786" t="s">
        <v>19219</v>
      </c>
      <c r="M31786">
        <v>951.30930000000001</v>
      </c>
      <c r="N31786" s="29">
        <v>20928.8</v>
      </c>
      <c r="O31786" t="s">
        <v>18781</v>
      </c>
    </row>
    <row r="31787" spans="1:15" hidden="1" x14ac:dyDescent="0.25">
      <c r="A31787" s="1">
        <v>43263</v>
      </c>
      <c r="B31787" s="31">
        <f>YEAR(RecItems[[#This Row],[Tran Date]])</f>
        <v>2018</v>
      </c>
      <c r="C31787" s="31">
        <f xml:space="preserve"> MONTH(RecItems[[#This Row],[Tran Date]])</f>
        <v>6</v>
      </c>
      <c r="D31787">
        <v>1926</v>
      </c>
      <c r="E31787" t="s">
        <v>311</v>
      </c>
      <c r="F31787" t="s">
        <v>6109</v>
      </c>
      <c r="G31787">
        <v>9</v>
      </c>
      <c r="H31787" t="s">
        <v>26624</v>
      </c>
      <c r="I31787" t="s">
        <v>14778</v>
      </c>
      <c r="J31787" t="s">
        <v>475</v>
      </c>
      <c r="K31787">
        <v>192</v>
      </c>
      <c r="L31787" t="s">
        <v>19219</v>
      </c>
      <c r="M31787">
        <v>0.25</v>
      </c>
      <c r="N31787">
        <v>48</v>
      </c>
      <c r="O31787" t="s">
        <v>23811</v>
      </c>
    </row>
    <row r="31788" spans="1:15" x14ac:dyDescent="0.25">
      <c r="A31788" s="1">
        <v>43263</v>
      </c>
      <c r="B31788" s="31">
        <f>YEAR(RecItems[[#This Row],[Tran Date]])</f>
        <v>2018</v>
      </c>
      <c r="C31788" s="31">
        <f xml:space="preserve"> MONTH(RecItems[[#This Row],[Tran Date]])</f>
        <v>6</v>
      </c>
      <c r="D31788">
        <v>2534</v>
      </c>
      <c r="E31788" t="s">
        <v>10</v>
      </c>
      <c r="F31788" t="s">
        <v>5121</v>
      </c>
      <c r="G31788">
        <v>9</v>
      </c>
      <c r="H31788" t="s">
        <v>26635</v>
      </c>
      <c r="I31788" t="s">
        <v>14778</v>
      </c>
      <c r="J31788" t="s">
        <v>75</v>
      </c>
      <c r="K31788">
        <v>64</v>
      </c>
      <c r="L31788" t="s">
        <v>19219</v>
      </c>
      <c r="M31788">
        <v>3.2408999999999999</v>
      </c>
      <c r="N31788">
        <v>207.42</v>
      </c>
      <c r="O31788" t="s">
        <v>44688</v>
      </c>
    </row>
    <row r="31789" spans="1:15" hidden="1" x14ac:dyDescent="0.25">
      <c r="A31789" s="1">
        <v>43266</v>
      </c>
      <c r="B31789" s="31">
        <f>YEAR(RecItems[[#This Row],[Tran Date]])</f>
        <v>2018</v>
      </c>
      <c r="C31789" s="31">
        <f xml:space="preserve"> MONTH(RecItems[[#This Row],[Tran Date]])</f>
        <v>6</v>
      </c>
      <c r="D31789">
        <v>2199</v>
      </c>
      <c r="E31789" t="s">
        <v>14452</v>
      </c>
      <c r="F31789" t="s">
        <v>26743</v>
      </c>
      <c r="G31789">
        <v>9</v>
      </c>
      <c r="H31789" t="s">
        <v>26744</v>
      </c>
      <c r="I31789" t="s">
        <v>19235</v>
      </c>
      <c r="J31789" t="s">
        <v>26091</v>
      </c>
      <c r="K31789">
        <v>1</v>
      </c>
      <c r="L31789" t="s">
        <v>19219</v>
      </c>
      <c r="M31789">
        <v>0.01</v>
      </c>
      <c r="N31789">
        <v>0.01</v>
      </c>
      <c r="O31789" t="s">
        <v>23169</v>
      </c>
    </row>
    <row r="31790" spans="1:15" hidden="1" x14ac:dyDescent="0.25">
      <c r="A31790" s="1">
        <v>43266</v>
      </c>
      <c r="B31790" s="31">
        <f>YEAR(RecItems[[#This Row],[Tran Date]])</f>
        <v>2018</v>
      </c>
      <c r="C31790" s="31">
        <f xml:space="preserve"> MONTH(RecItems[[#This Row],[Tran Date]])</f>
        <v>6</v>
      </c>
      <c r="D31790">
        <v>1423</v>
      </c>
      <c r="E31790" t="s">
        <v>30</v>
      </c>
      <c r="F31790" t="s">
        <v>6238</v>
      </c>
      <c r="G31790">
        <v>9</v>
      </c>
      <c r="H31790" t="s">
        <v>26755</v>
      </c>
      <c r="I31790" t="s">
        <v>14778</v>
      </c>
      <c r="J31790" t="s">
        <v>2279</v>
      </c>
      <c r="K31790">
        <v>15</v>
      </c>
      <c r="L31790" t="s">
        <v>19219</v>
      </c>
      <c r="M31790">
        <v>0.18</v>
      </c>
      <c r="N31790">
        <v>2.7</v>
      </c>
      <c r="O31790" t="s">
        <v>40439</v>
      </c>
    </row>
    <row r="31791" spans="1:15" hidden="1" x14ac:dyDescent="0.25">
      <c r="A31791" s="1">
        <v>43266</v>
      </c>
      <c r="B31791" s="31">
        <f>YEAR(RecItems[[#This Row],[Tran Date]])</f>
        <v>2018</v>
      </c>
      <c r="C31791" s="31">
        <f xml:space="preserve"> MONTH(RecItems[[#This Row],[Tran Date]])</f>
        <v>6</v>
      </c>
      <c r="D31791">
        <v>1532</v>
      </c>
      <c r="E31791" t="s">
        <v>23</v>
      </c>
      <c r="F31791" t="s">
        <v>6235</v>
      </c>
      <c r="G31791">
        <v>9</v>
      </c>
      <c r="H31791" t="s">
        <v>26774</v>
      </c>
      <c r="I31791" t="s">
        <v>14778</v>
      </c>
      <c r="J31791" t="s">
        <v>916</v>
      </c>
      <c r="K31791">
        <v>96</v>
      </c>
      <c r="L31791" t="s">
        <v>19219</v>
      </c>
      <c r="M31791">
        <v>4.46</v>
      </c>
      <c r="N31791">
        <v>428.16</v>
      </c>
      <c r="O31791" t="s">
        <v>26365</v>
      </c>
    </row>
    <row r="31792" spans="1:15" hidden="1" x14ac:dyDescent="0.25">
      <c r="A31792" s="1">
        <v>43266</v>
      </c>
      <c r="B31792" s="31">
        <f>YEAR(RecItems[[#This Row],[Tran Date]])</f>
        <v>2018</v>
      </c>
      <c r="C31792" s="31">
        <f xml:space="preserve"> MONTH(RecItems[[#This Row],[Tran Date]])</f>
        <v>6</v>
      </c>
      <c r="D31792">
        <v>1079</v>
      </c>
      <c r="E31792" t="s">
        <v>836</v>
      </c>
      <c r="F31792" t="s">
        <v>4085</v>
      </c>
      <c r="G31792">
        <v>9</v>
      </c>
      <c r="H31792" t="s">
        <v>45485</v>
      </c>
      <c r="I31792" t="s">
        <v>14778</v>
      </c>
      <c r="J31792" t="s">
        <v>2583</v>
      </c>
      <c r="K31792">
        <v>320</v>
      </c>
      <c r="L31792" t="s">
        <v>19219</v>
      </c>
      <c r="M31792">
        <v>94.049800000000005</v>
      </c>
      <c r="N31792" s="29">
        <v>30095.94</v>
      </c>
      <c r="O31792" t="s">
        <v>45002</v>
      </c>
    </row>
    <row r="31793" spans="1:15" hidden="1" x14ac:dyDescent="0.25">
      <c r="A31793" s="1">
        <v>43269</v>
      </c>
      <c r="B31793" s="31">
        <f>YEAR(RecItems[[#This Row],[Tran Date]])</f>
        <v>2018</v>
      </c>
      <c r="C31793" s="31">
        <f xml:space="preserve"> MONTH(RecItems[[#This Row],[Tran Date]])</f>
        <v>6</v>
      </c>
      <c r="D31793">
        <v>2324</v>
      </c>
      <c r="E31793" t="s">
        <v>19365</v>
      </c>
      <c r="F31793" t="s">
        <v>26792</v>
      </c>
      <c r="G31793">
        <v>9</v>
      </c>
      <c r="H31793" t="s">
        <v>26793</v>
      </c>
      <c r="I31793" t="s">
        <v>19235</v>
      </c>
      <c r="J31793" t="s">
        <v>31793</v>
      </c>
      <c r="K31793">
        <v>1</v>
      </c>
      <c r="L31793" t="s">
        <v>19219</v>
      </c>
      <c r="M31793" s="29">
        <v>3750.3240999999998</v>
      </c>
      <c r="N31793" s="29">
        <v>3750.32</v>
      </c>
      <c r="O31793" t="s">
        <v>31794</v>
      </c>
    </row>
    <row r="31794" spans="1:15" hidden="1" x14ac:dyDescent="0.25">
      <c r="A31794" s="1">
        <v>43269</v>
      </c>
      <c r="B31794" s="31">
        <f>YEAR(RecItems[[#This Row],[Tran Date]])</f>
        <v>2018</v>
      </c>
      <c r="C31794" s="31">
        <f xml:space="preserve"> MONTH(RecItems[[#This Row],[Tran Date]])</f>
        <v>6</v>
      </c>
      <c r="D31794">
        <v>2324</v>
      </c>
      <c r="E31794" t="s">
        <v>19365</v>
      </c>
      <c r="F31794" t="s">
        <v>26794</v>
      </c>
      <c r="G31794">
        <v>9</v>
      </c>
      <c r="H31794" t="s">
        <v>26795</v>
      </c>
      <c r="I31794" t="s">
        <v>19235</v>
      </c>
      <c r="J31794" t="s">
        <v>44007</v>
      </c>
      <c r="K31794">
        <v>1</v>
      </c>
      <c r="L31794" t="s">
        <v>19219</v>
      </c>
      <c r="M31794" s="29">
        <v>1166.7099000000001</v>
      </c>
      <c r="N31794" s="29">
        <v>1166.71</v>
      </c>
      <c r="O31794" t="s">
        <v>44008</v>
      </c>
    </row>
    <row r="31795" spans="1:15" hidden="1" x14ac:dyDescent="0.25">
      <c r="A31795" s="1">
        <v>43276</v>
      </c>
      <c r="B31795" s="31">
        <f>YEAR(RecItems[[#This Row],[Tran Date]])</f>
        <v>2018</v>
      </c>
      <c r="C31795" s="31">
        <f xml:space="preserve"> MONTH(RecItems[[#This Row],[Tran Date]])</f>
        <v>6</v>
      </c>
      <c r="D31795">
        <v>1547</v>
      </c>
      <c r="E31795" t="s">
        <v>1622</v>
      </c>
      <c r="F31795" t="s">
        <v>26818</v>
      </c>
      <c r="G31795">
        <v>9</v>
      </c>
      <c r="H31795" t="s">
        <v>26819</v>
      </c>
      <c r="I31795" t="s">
        <v>19235</v>
      </c>
      <c r="J31795" t="s">
        <v>9179</v>
      </c>
      <c r="K31795">
        <v>1</v>
      </c>
      <c r="L31795" t="s">
        <v>19219</v>
      </c>
      <c r="M31795">
        <v>404.8</v>
      </c>
      <c r="N31795">
        <v>404.8</v>
      </c>
      <c r="O31795" t="s">
        <v>35721</v>
      </c>
    </row>
    <row r="31796" spans="1:15" hidden="1" x14ac:dyDescent="0.25">
      <c r="A31796" s="1">
        <v>43276</v>
      </c>
      <c r="B31796" s="31">
        <f>YEAR(RecItems[[#This Row],[Tran Date]])</f>
        <v>2018</v>
      </c>
      <c r="C31796" s="31">
        <f xml:space="preserve"> MONTH(RecItems[[#This Row],[Tran Date]])</f>
        <v>6</v>
      </c>
      <c r="D31796">
        <v>1532</v>
      </c>
      <c r="E31796" t="s">
        <v>23</v>
      </c>
      <c r="F31796" t="s">
        <v>6499</v>
      </c>
      <c r="G31796">
        <v>9</v>
      </c>
      <c r="H31796" t="s">
        <v>26828</v>
      </c>
      <c r="I31796" t="s">
        <v>14778</v>
      </c>
      <c r="J31796" t="s">
        <v>66</v>
      </c>
      <c r="K31796">
        <v>600</v>
      </c>
      <c r="L31796" t="s">
        <v>19219</v>
      </c>
      <c r="M31796">
        <v>0.99790000000000001</v>
      </c>
      <c r="N31796">
        <v>598.74</v>
      </c>
      <c r="O31796" t="s">
        <v>19879</v>
      </c>
    </row>
    <row r="31797" spans="1:15" hidden="1" x14ac:dyDescent="0.25">
      <c r="A31797" s="1">
        <v>43291</v>
      </c>
      <c r="B31797" s="31">
        <f>YEAR(RecItems[[#This Row],[Tran Date]])</f>
        <v>2018</v>
      </c>
      <c r="C31797" s="31">
        <f xml:space="preserve"> MONTH(RecItems[[#This Row],[Tran Date]])</f>
        <v>7</v>
      </c>
      <c r="D31797">
        <v>2347</v>
      </c>
      <c r="E31797" t="s">
        <v>26</v>
      </c>
      <c r="F31797" t="s">
        <v>6930</v>
      </c>
      <c r="G31797">
        <v>9</v>
      </c>
      <c r="H31797" t="s">
        <v>26862</v>
      </c>
      <c r="I31797" t="s">
        <v>14778</v>
      </c>
      <c r="J31797" t="s">
        <v>75</v>
      </c>
      <c r="K31797">
        <v>44</v>
      </c>
      <c r="L31797" t="s">
        <v>19219</v>
      </c>
      <c r="M31797">
        <v>3.7389000000000001</v>
      </c>
      <c r="N31797">
        <v>164.51</v>
      </c>
      <c r="O31797" t="s">
        <v>44688</v>
      </c>
    </row>
    <row r="31798" spans="1:15" hidden="1" x14ac:dyDescent="0.25">
      <c r="A31798" s="1">
        <v>43291</v>
      </c>
      <c r="B31798" s="31">
        <f>YEAR(RecItems[[#This Row],[Tran Date]])</f>
        <v>2018</v>
      </c>
      <c r="C31798" s="31">
        <f xml:space="preserve"> MONTH(RecItems[[#This Row],[Tran Date]])</f>
        <v>7</v>
      </c>
      <c r="D31798">
        <v>2347</v>
      </c>
      <c r="E31798" t="s">
        <v>26</v>
      </c>
      <c r="F31798" t="s">
        <v>6178</v>
      </c>
      <c r="G31798">
        <v>9</v>
      </c>
      <c r="H31798" t="s">
        <v>46707</v>
      </c>
      <c r="I31798" t="s">
        <v>14778</v>
      </c>
      <c r="J31798" t="s">
        <v>76</v>
      </c>
      <c r="K31798">
        <v>24</v>
      </c>
      <c r="L31798" t="s">
        <v>19219</v>
      </c>
      <c r="M31798">
        <v>6.6586999999999996</v>
      </c>
      <c r="N31798">
        <v>159.81</v>
      </c>
      <c r="O31798" t="s">
        <v>45330</v>
      </c>
    </row>
    <row r="31799" spans="1:15" hidden="1" x14ac:dyDescent="0.25">
      <c r="A31799" s="1">
        <v>43291</v>
      </c>
      <c r="B31799" s="31">
        <f>YEAR(RecItems[[#This Row],[Tran Date]])</f>
        <v>2018</v>
      </c>
      <c r="C31799" s="31">
        <f xml:space="preserve"> MONTH(RecItems[[#This Row],[Tran Date]])</f>
        <v>7</v>
      </c>
      <c r="D31799">
        <v>1532</v>
      </c>
      <c r="E31799" t="s">
        <v>23</v>
      </c>
      <c r="F31799" t="s">
        <v>26877</v>
      </c>
      <c r="G31799">
        <v>9</v>
      </c>
      <c r="H31799" t="s">
        <v>26878</v>
      </c>
      <c r="I31799" t="s">
        <v>19235</v>
      </c>
      <c r="J31799" t="s">
        <v>4316</v>
      </c>
      <c r="K31799">
        <v>100</v>
      </c>
      <c r="L31799" t="s">
        <v>19219</v>
      </c>
      <c r="M31799">
        <v>2.83</v>
      </c>
      <c r="N31799">
        <v>283</v>
      </c>
      <c r="O31799" t="s">
        <v>19501</v>
      </c>
    </row>
    <row r="31800" spans="1:15" hidden="1" x14ac:dyDescent="0.25">
      <c r="A31800" s="1">
        <v>43291</v>
      </c>
      <c r="B31800" s="31">
        <f>YEAR(RecItems[[#This Row],[Tran Date]])</f>
        <v>2018</v>
      </c>
      <c r="C31800" s="31">
        <f xml:space="preserve"> MONTH(RecItems[[#This Row],[Tran Date]])</f>
        <v>7</v>
      </c>
      <c r="D31800">
        <v>2324</v>
      </c>
      <c r="E31800" t="s">
        <v>19365</v>
      </c>
      <c r="F31800" t="s">
        <v>26879</v>
      </c>
      <c r="G31800">
        <v>9</v>
      </c>
      <c r="H31800" t="s">
        <v>26880</v>
      </c>
      <c r="I31800" t="s">
        <v>19235</v>
      </c>
      <c r="J31800" t="s">
        <v>19822</v>
      </c>
      <c r="K31800">
        <v>1</v>
      </c>
      <c r="L31800" t="s">
        <v>19219</v>
      </c>
      <c r="M31800" s="29">
        <v>10305.1922</v>
      </c>
      <c r="N31800" s="29">
        <v>10305.19</v>
      </c>
      <c r="O31800" t="s">
        <v>19823</v>
      </c>
    </row>
    <row r="31801" spans="1:15" hidden="1" x14ac:dyDescent="0.25">
      <c r="A31801" s="1">
        <v>43327</v>
      </c>
      <c r="B31801" s="31">
        <f>YEAR(RecItems[[#This Row],[Tran Date]])</f>
        <v>2018</v>
      </c>
      <c r="C31801" s="31">
        <f xml:space="preserve"> MONTH(RecItems[[#This Row],[Tran Date]])</f>
        <v>8</v>
      </c>
      <c r="D31801">
        <v>1538</v>
      </c>
      <c r="E31801" t="s">
        <v>49</v>
      </c>
      <c r="F31801" t="s">
        <v>7562</v>
      </c>
      <c r="G31801">
        <v>9</v>
      </c>
      <c r="H31801" t="s">
        <v>47471</v>
      </c>
      <c r="I31801" t="s">
        <v>14778</v>
      </c>
      <c r="J31801" t="s">
        <v>4993</v>
      </c>
      <c r="K31801">
        <v>4</v>
      </c>
      <c r="L31801" t="s">
        <v>19219</v>
      </c>
      <c r="M31801">
        <v>357.53</v>
      </c>
      <c r="N31801" s="29">
        <v>1430.12</v>
      </c>
      <c r="O31801" t="s">
        <v>19639</v>
      </c>
    </row>
    <row r="31802" spans="1:15" hidden="1" x14ac:dyDescent="0.25">
      <c r="A31802" s="1">
        <v>43328</v>
      </c>
      <c r="B31802" s="31">
        <f>YEAR(RecItems[[#This Row],[Tran Date]])</f>
        <v>2018</v>
      </c>
      <c r="C31802" s="31">
        <f xml:space="preserve"> MONTH(RecItems[[#This Row],[Tran Date]])</f>
        <v>8</v>
      </c>
      <c r="D31802">
        <v>1423</v>
      </c>
      <c r="E31802" t="s">
        <v>30</v>
      </c>
      <c r="F31802" t="s">
        <v>7958</v>
      </c>
      <c r="G31802">
        <v>9</v>
      </c>
      <c r="H31802" t="s">
        <v>47048</v>
      </c>
      <c r="I31802" t="s">
        <v>14778</v>
      </c>
      <c r="J31802" t="s">
        <v>3652</v>
      </c>
      <c r="K31802">
        <v>10</v>
      </c>
      <c r="L31802" t="s">
        <v>19219</v>
      </c>
      <c r="M31802">
        <v>4.72</v>
      </c>
      <c r="N31802">
        <v>47.2</v>
      </c>
      <c r="O31802" t="s">
        <v>29066</v>
      </c>
    </row>
    <row r="31803" spans="1:15" hidden="1" x14ac:dyDescent="0.25">
      <c r="A31803" s="1">
        <v>43329</v>
      </c>
      <c r="B31803" s="31">
        <f>YEAR(RecItems[[#This Row],[Tran Date]])</f>
        <v>2018</v>
      </c>
      <c r="C31803" s="31">
        <f xml:space="preserve"> MONTH(RecItems[[#This Row],[Tran Date]])</f>
        <v>8</v>
      </c>
      <c r="D31803">
        <v>1532</v>
      </c>
      <c r="E31803" t="s">
        <v>23</v>
      </c>
      <c r="F31803" t="s">
        <v>7603</v>
      </c>
      <c r="G31803">
        <v>9</v>
      </c>
      <c r="H31803" t="s">
        <v>47472</v>
      </c>
      <c r="I31803" t="s">
        <v>14778</v>
      </c>
      <c r="J31803" t="s">
        <v>3500</v>
      </c>
      <c r="K31803">
        <v>150</v>
      </c>
      <c r="L31803" t="s">
        <v>19219</v>
      </c>
      <c r="M31803">
        <v>4.4400000000000004</v>
      </c>
      <c r="N31803">
        <v>666</v>
      </c>
      <c r="O31803" t="s">
        <v>25870</v>
      </c>
    </row>
    <row r="31804" spans="1:15" hidden="1" x14ac:dyDescent="0.25">
      <c r="A31804" s="1">
        <v>43329</v>
      </c>
      <c r="B31804" s="31">
        <f>YEAR(RecItems[[#This Row],[Tran Date]])</f>
        <v>2018</v>
      </c>
      <c r="C31804" s="31">
        <f xml:space="preserve"> MONTH(RecItems[[#This Row],[Tran Date]])</f>
        <v>8</v>
      </c>
      <c r="D31804">
        <v>1318</v>
      </c>
      <c r="E31804" t="s">
        <v>575</v>
      </c>
      <c r="F31804" t="s">
        <v>7607</v>
      </c>
      <c r="G31804">
        <v>9</v>
      </c>
      <c r="H31804" t="s">
        <v>47473</v>
      </c>
      <c r="I31804" t="s">
        <v>14778</v>
      </c>
      <c r="J31804" t="s">
        <v>626</v>
      </c>
      <c r="K31804">
        <v>40</v>
      </c>
      <c r="L31804" t="s">
        <v>19219</v>
      </c>
      <c r="M31804">
        <v>27.76</v>
      </c>
      <c r="N31804" s="29">
        <v>1110.4000000000001</v>
      </c>
      <c r="O31804" t="s">
        <v>26832</v>
      </c>
    </row>
    <row r="31805" spans="1:15" hidden="1" x14ac:dyDescent="0.25">
      <c r="A31805" s="1">
        <v>43329</v>
      </c>
      <c r="B31805" s="31">
        <f>YEAR(RecItems[[#This Row],[Tran Date]])</f>
        <v>2018</v>
      </c>
      <c r="C31805" s="31">
        <f xml:space="preserve"> MONTH(RecItems[[#This Row],[Tran Date]])</f>
        <v>8</v>
      </c>
      <c r="D31805">
        <v>1640</v>
      </c>
      <c r="E31805" t="s">
        <v>97</v>
      </c>
      <c r="F31805" t="s">
        <v>7537</v>
      </c>
      <c r="G31805">
        <v>9</v>
      </c>
      <c r="H31805" t="s">
        <v>44245</v>
      </c>
      <c r="I31805" t="s">
        <v>14778</v>
      </c>
      <c r="J31805" t="s">
        <v>3179</v>
      </c>
      <c r="K31805">
        <v>40</v>
      </c>
      <c r="L31805" t="s">
        <v>19219</v>
      </c>
      <c r="M31805">
        <v>23.93</v>
      </c>
      <c r="N31805">
        <v>957.2</v>
      </c>
      <c r="O31805" t="s">
        <v>46044</v>
      </c>
    </row>
    <row r="31806" spans="1:15" hidden="1" x14ac:dyDescent="0.25">
      <c r="A31806" s="1">
        <v>43382</v>
      </c>
      <c r="B31806" s="31">
        <f>YEAR(RecItems[[#This Row],[Tran Date]])</f>
        <v>2018</v>
      </c>
      <c r="C31806" s="31">
        <f xml:space="preserve"> MONTH(RecItems[[#This Row],[Tran Date]])</f>
        <v>10</v>
      </c>
      <c r="D31806">
        <v>2162</v>
      </c>
      <c r="E31806" t="s">
        <v>14450</v>
      </c>
      <c r="F31806" t="s">
        <v>27098</v>
      </c>
      <c r="G31806">
        <v>9</v>
      </c>
      <c r="H31806" t="s">
        <v>27099</v>
      </c>
      <c r="I31806" t="s">
        <v>19235</v>
      </c>
      <c r="J31806" t="s">
        <v>45827</v>
      </c>
      <c r="K31806">
        <v>1</v>
      </c>
      <c r="L31806" t="s">
        <v>19219</v>
      </c>
      <c r="M31806">
        <v>644.57000000000005</v>
      </c>
      <c r="N31806">
        <v>644.57000000000005</v>
      </c>
      <c r="O31806" t="s">
        <v>45828</v>
      </c>
    </row>
    <row r="31807" spans="1:15" hidden="1" x14ac:dyDescent="0.25">
      <c r="A31807" s="1">
        <v>43389</v>
      </c>
      <c r="B31807" s="31">
        <f>YEAR(RecItems[[#This Row],[Tran Date]])</f>
        <v>2018</v>
      </c>
      <c r="C31807" s="31">
        <f xml:space="preserve"> MONTH(RecItems[[#This Row],[Tran Date]])</f>
        <v>10</v>
      </c>
      <c r="D31807">
        <v>1532</v>
      </c>
      <c r="E31807" t="s">
        <v>23</v>
      </c>
      <c r="F31807" t="s">
        <v>27195</v>
      </c>
      <c r="G31807">
        <v>9</v>
      </c>
      <c r="H31807" t="s">
        <v>27196</v>
      </c>
      <c r="I31807" t="s">
        <v>19235</v>
      </c>
      <c r="J31807" t="s">
        <v>390</v>
      </c>
      <c r="K31807">
        <v>130</v>
      </c>
      <c r="L31807" t="s">
        <v>19219</v>
      </c>
      <c r="M31807">
        <v>0.66</v>
      </c>
      <c r="N31807">
        <v>85.8</v>
      </c>
      <c r="O31807" t="s">
        <v>23853</v>
      </c>
    </row>
    <row r="31808" spans="1:15" hidden="1" x14ac:dyDescent="0.25">
      <c r="A31808" s="1">
        <v>43390</v>
      </c>
      <c r="B31808" s="31">
        <f>YEAR(RecItems[[#This Row],[Tran Date]])</f>
        <v>2018</v>
      </c>
      <c r="C31808" s="31">
        <f xml:space="preserve"> MONTH(RecItems[[#This Row],[Tran Date]])</f>
        <v>10</v>
      </c>
      <c r="D31808">
        <v>2199</v>
      </c>
      <c r="E31808" t="s">
        <v>14452</v>
      </c>
      <c r="F31808" t="s">
        <v>27206</v>
      </c>
      <c r="G31808">
        <v>9</v>
      </c>
      <c r="H31808" t="s">
        <v>27207</v>
      </c>
      <c r="I31808" t="s">
        <v>19235</v>
      </c>
      <c r="J31808" t="s">
        <v>19236</v>
      </c>
      <c r="K31808">
        <v>1</v>
      </c>
      <c r="L31808" t="s">
        <v>19219</v>
      </c>
      <c r="M31808">
        <v>0.01</v>
      </c>
      <c r="N31808">
        <v>0.01</v>
      </c>
      <c r="O31808" t="s">
        <v>19237</v>
      </c>
    </row>
    <row r="31809" spans="1:15" hidden="1" x14ac:dyDescent="0.25">
      <c r="A31809" s="1">
        <v>43390</v>
      </c>
      <c r="B31809" s="31">
        <f>YEAR(RecItems[[#This Row],[Tran Date]])</f>
        <v>2018</v>
      </c>
      <c r="C31809" s="31">
        <f xml:space="preserve"> MONTH(RecItems[[#This Row],[Tran Date]])</f>
        <v>10</v>
      </c>
      <c r="D31809">
        <v>1640</v>
      </c>
      <c r="E31809" t="s">
        <v>97</v>
      </c>
      <c r="F31809" t="s">
        <v>9707</v>
      </c>
      <c r="G31809">
        <v>9</v>
      </c>
      <c r="H31809" t="s">
        <v>27222</v>
      </c>
      <c r="I31809" t="s">
        <v>14778</v>
      </c>
      <c r="J31809" t="s">
        <v>4793</v>
      </c>
      <c r="K31809">
        <v>11</v>
      </c>
      <c r="L31809" t="s">
        <v>19219</v>
      </c>
      <c r="M31809">
        <v>2.91</v>
      </c>
      <c r="N31809">
        <v>32.01</v>
      </c>
      <c r="O31809" t="s">
        <v>46887</v>
      </c>
    </row>
    <row r="31810" spans="1:15" hidden="1" x14ac:dyDescent="0.25">
      <c r="A31810" s="1">
        <v>43391</v>
      </c>
      <c r="B31810" s="31">
        <f>YEAR(RecItems[[#This Row],[Tran Date]])</f>
        <v>2018</v>
      </c>
      <c r="C31810" s="31">
        <f xml:space="preserve"> MONTH(RecItems[[#This Row],[Tran Date]])</f>
        <v>10</v>
      </c>
      <c r="D31810">
        <v>1532</v>
      </c>
      <c r="E31810" t="s">
        <v>23</v>
      </c>
      <c r="F31810" t="s">
        <v>9725</v>
      </c>
      <c r="G31810">
        <v>9</v>
      </c>
      <c r="H31810" t="s">
        <v>27260</v>
      </c>
      <c r="I31810" t="s">
        <v>14778</v>
      </c>
      <c r="J31810" t="s">
        <v>140</v>
      </c>
      <c r="K31810">
        <v>50</v>
      </c>
      <c r="L31810" t="s">
        <v>19219</v>
      </c>
      <c r="M31810">
        <v>5.5016999999999996</v>
      </c>
      <c r="N31810">
        <v>275.08999999999997</v>
      </c>
      <c r="O31810" t="s">
        <v>32183</v>
      </c>
    </row>
    <row r="31811" spans="1:15" hidden="1" x14ac:dyDescent="0.25">
      <c r="A31811" s="1">
        <v>43397</v>
      </c>
      <c r="B31811" s="31">
        <f>YEAR(RecItems[[#This Row],[Tran Date]])</f>
        <v>2018</v>
      </c>
      <c r="C31811" s="31">
        <f xml:space="preserve"> MONTH(RecItems[[#This Row],[Tran Date]])</f>
        <v>10</v>
      </c>
      <c r="D31811">
        <v>1532</v>
      </c>
      <c r="E31811" t="s">
        <v>23</v>
      </c>
      <c r="F31811" t="s">
        <v>27332</v>
      </c>
      <c r="G31811">
        <v>9</v>
      </c>
      <c r="H31811" t="s">
        <v>27333</v>
      </c>
      <c r="I31811" t="s">
        <v>19235</v>
      </c>
      <c r="J31811" t="s">
        <v>2075</v>
      </c>
      <c r="K31811">
        <v>24</v>
      </c>
      <c r="L31811" t="s">
        <v>19219</v>
      </c>
      <c r="M31811">
        <v>13.7788</v>
      </c>
      <c r="N31811">
        <v>330.69</v>
      </c>
      <c r="O31811" t="s">
        <v>21679</v>
      </c>
    </row>
    <row r="31812" spans="1:15" hidden="1" x14ac:dyDescent="0.25">
      <c r="A31812" s="1">
        <v>43397</v>
      </c>
      <c r="B31812" s="31">
        <f>YEAR(RecItems[[#This Row],[Tran Date]])</f>
        <v>2018</v>
      </c>
      <c r="C31812" s="31">
        <f xml:space="preserve"> MONTH(RecItems[[#This Row],[Tran Date]])</f>
        <v>10</v>
      </c>
      <c r="D31812">
        <v>1926</v>
      </c>
      <c r="E31812" t="s">
        <v>311</v>
      </c>
      <c r="F31812" t="s">
        <v>9875</v>
      </c>
      <c r="G31812">
        <v>9</v>
      </c>
      <c r="H31812" t="s">
        <v>27371</v>
      </c>
      <c r="I31812" t="s">
        <v>14778</v>
      </c>
      <c r="J31812" t="s">
        <v>1437</v>
      </c>
      <c r="K31812">
        <v>100</v>
      </c>
      <c r="L31812" t="s">
        <v>19219</v>
      </c>
      <c r="M31812">
        <v>0.81</v>
      </c>
      <c r="N31812">
        <v>81</v>
      </c>
      <c r="O31812" t="s">
        <v>21599</v>
      </c>
    </row>
    <row r="31813" spans="1:15" hidden="1" x14ac:dyDescent="0.25">
      <c r="A31813" s="1">
        <v>43397</v>
      </c>
      <c r="B31813" s="31">
        <f>YEAR(RecItems[[#This Row],[Tran Date]])</f>
        <v>2018</v>
      </c>
      <c r="C31813" s="31">
        <f xml:space="preserve"> MONTH(RecItems[[#This Row],[Tran Date]])</f>
        <v>10</v>
      </c>
      <c r="D31813">
        <v>2199</v>
      </c>
      <c r="E31813" t="s">
        <v>14452</v>
      </c>
      <c r="F31813" t="s">
        <v>27374</v>
      </c>
      <c r="G31813">
        <v>9</v>
      </c>
      <c r="H31813" t="s">
        <v>27375</v>
      </c>
      <c r="I31813" t="s">
        <v>19235</v>
      </c>
      <c r="J31813" t="s">
        <v>30857</v>
      </c>
      <c r="K31813">
        <v>1</v>
      </c>
      <c r="L31813" t="s">
        <v>19219</v>
      </c>
      <c r="M31813">
        <v>0.01</v>
      </c>
      <c r="N31813">
        <v>0.01</v>
      </c>
      <c r="O31813" t="s">
        <v>30858</v>
      </c>
    </row>
    <row r="31814" spans="1:15" hidden="1" x14ac:dyDescent="0.25">
      <c r="A31814" s="1">
        <v>43397</v>
      </c>
      <c r="B31814" s="31">
        <f>YEAR(RecItems[[#This Row],[Tran Date]])</f>
        <v>2018</v>
      </c>
      <c r="C31814" s="31">
        <f xml:space="preserve"> MONTH(RecItems[[#This Row],[Tran Date]])</f>
        <v>10</v>
      </c>
      <c r="D31814">
        <v>1532</v>
      </c>
      <c r="E31814" t="s">
        <v>23</v>
      </c>
      <c r="F31814" t="s">
        <v>9872</v>
      </c>
      <c r="G31814">
        <v>9</v>
      </c>
      <c r="H31814" t="s">
        <v>27381</v>
      </c>
      <c r="I31814" t="s">
        <v>14778</v>
      </c>
      <c r="J31814" t="s">
        <v>2351</v>
      </c>
      <c r="K31814">
        <v>100</v>
      </c>
      <c r="L31814" t="s">
        <v>19219</v>
      </c>
      <c r="M31814">
        <v>2.9358</v>
      </c>
      <c r="N31814">
        <v>293.58</v>
      </c>
      <c r="O31814" t="s">
        <v>31582</v>
      </c>
    </row>
    <row r="31815" spans="1:15" hidden="1" x14ac:dyDescent="0.25">
      <c r="A31815" s="1">
        <v>43398</v>
      </c>
      <c r="B31815" s="31">
        <f>YEAR(RecItems[[#This Row],[Tran Date]])</f>
        <v>2018</v>
      </c>
      <c r="C31815" s="31">
        <f xml:space="preserve"> MONTH(RecItems[[#This Row],[Tran Date]])</f>
        <v>10</v>
      </c>
      <c r="D31815">
        <v>1423</v>
      </c>
      <c r="E31815" t="s">
        <v>30</v>
      </c>
      <c r="F31815" t="s">
        <v>9937</v>
      </c>
      <c r="G31815">
        <v>9</v>
      </c>
      <c r="H31815" t="s">
        <v>27418</v>
      </c>
      <c r="I31815" t="s">
        <v>14778</v>
      </c>
      <c r="J31815" t="s">
        <v>1203</v>
      </c>
      <c r="K31815">
        <v>450</v>
      </c>
      <c r="L31815" t="s">
        <v>19219</v>
      </c>
      <c r="M31815">
        <v>0.53</v>
      </c>
      <c r="N31815">
        <v>238.5</v>
      </c>
      <c r="O31815" t="s">
        <v>44511</v>
      </c>
    </row>
    <row r="31816" spans="1:15" hidden="1" x14ac:dyDescent="0.25">
      <c r="A31816" s="1">
        <v>43398</v>
      </c>
      <c r="B31816" s="31">
        <f>YEAR(RecItems[[#This Row],[Tran Date]])</f>
        <v>2018</v>
      </c>
      <c r="C31816" s="31">
        <f xml:space="preserve"> MONTH(RecItems[[#This Row],[Tran Date]])</f>
        <v>10</v>
      </c>
      <c r="D31816">
        <v>2199</v>
      </c>
      <c r="E31816" t="s">
        <v>14452</v>
      </c>
      <c r="F31816" t="s">
        <v>27445</v>
      </c>
      <c r="G31816">
        <v>9</v>
      </c>
      <c r="H31816" t="s">
        <v>27446</v>
      </c>
      <c r="I31816" t="s">
        <v>19235</v>
      </c>
      <c r="J31816" t="s">
        <v>24604</v>
      </c>
      <c r="K31816">
        <v>1</v>
      </c>
      <c r="L31816" t="s">
        <v>19219</v>
      </c>
      <c r="M31816">
        <v>0.01</v>
      </c>
      <c r="N31816">
        <v>0.01</v>
      </c>
      <c r="O31816" t="s">
        <v>24605</v>
      </c>
    </row>
    <row r="31817" spans="1:15" hidden="1" x14ac:dyDescent="0.25">
      <c r="A31817" s="1">
        <v>43402</v>
      </c>
      <c r="B31817" s="31">
        <f>YEAR(RecItems[[#This Row],[Tran Date]])</f>
        <v>2018</v>
      </c>
      <c r="C31817" s="31">
        <f xml:space="preserve"> MONTH(RecItems[[#This Row],[Tran Date]])</f>
        <v>10</v>
      </c>
      <c r="D31817">
        <v>1420</v>
      </c>
      <c r="E31817" t="s">
        <v>356</v>
      </c>
      <c r="F31817" t="s">
        <v>27301</v>
      </c>
      <c r="G31817">
        <v>9</v>
      </c>
      <c r="H31817" t="s">
        <v>47053</v>
      </c>
      <c r="I31817" t="s">
        <v>19235</v>
      </c>
      <c r="J31817" t="s">
        <v>81</v>
      </c>
      <c r="K31817">
        <v>1</v>
      </c>
      <c r="L31817" t="s">
        <v>19219</v>
      </c>
      <c r="M31817">
        <v>89.25</v>
      </c>
      <c r="N31817">
        <v>89.25</v>
      </c>
      <c r="O31817" t="s">
        <v>19270</v>
      </c>
    </row>
    <row r="31818" spans="1:15" hidden="1" x14ac:dyDescent="0.25">
      <c r="A31818" s="1">
        <v>43402</v>
      </c>
      <c r="B31818" s="31">
        <f>YEAR(RecItems[[#This Row],[Tran Date]])</f>
        <v>2018</v>
      </c>
      <c r="C31818" s="31">
        <f xml:space="preserve"> MONTH(RecItems[[#This Row],[Tran Date]])</f>
        <v>10</v>
      </c>
      <c r="D31818">
        <v>2199</v>
      </c>
      <c r="E31818" t="s">
        <v>14452</v>
      </c>
      <c r="F31818" t="s">
        <v>27480</v>
      </c>
      <c r="G31818">
        <v>9</v>
      </c>
      <c r="H31818" t="s">
        <v>27481</v>
      </c>
      <c r="I31818" t="s">
        <v>19235</v>
      </c>
      <c r="J31818" t="s">
        <v>19776</v>
      </c>
      <c r="K31818">
        <v>1</v>
      </c>
      <c r="L31818" t="s">
        <v>19219</v>
      </c>
      <c r="M31818">
        <v>0.01</v>
      </c>
      <c r="N31818">
        <v>0.01</v>
      </c>
      <c r="O31818" t="s">
        <v>19777</v>
      </c>
    </row>
    <row r="31819" spans="1:15" hidden="1" x14ac:dyDescent="0.25">
      <c r="A31819" s="1">
        <v>43642</v>
      </c>
      <c r="B31819" s="31">
        <f>YEAR(RecItems[[#This Row],[Tran Date]])</f>
        <v>2019</v>
      </c>
      <c r="C31819" s="31">
        <f xml:space="preserve"> MONTH(RecItems[[#This Row],[Tran Date]])</f>
        <v>6</v>
      </c>
      <c r="D31819">
        <v>1376</v>
      </c>
      <c r="E31819" t="s">
        <v>153</v>
      </c>
      <c r="F31819" t="s">
        <v>27540</v>
      </c>
      <c r="G31819">
        <v>9</v>
      </c>
      <c r="H31819" t="s">
        <v>27541</v>
      </c>
      <c r="I31819" t="s">
        <v>14778</v>
      </c>
      <c r="J31819" t="s">
        <v>2574</v>
      </c>
      <c r="K31819">
        <v>150</v>
      </c>
      <c r="L31819" t="s">
        <v>19219</v>
      </c>
      <c r="M31819">
        <v>7.77</v>
      </c>
      <c r="N31819" s="29">
        <v>1165.5</v>
      </c>
      <c r="O31819" t="s">
        <v>19053</v>
      </c>
    </row>
    <row r="31820" spans="1:15" hidden="1" x14ac:dyDescent="0.25">
      <c r="A31820" s="1">
        <v>43642</v>
      </c>
      <c r="B31820" s="31">
        <f>YEAR(RecItems[[#This Row],[Tran Date]])</f>
        <v>2019</v>
      </c>
      <c r="C31820" s="31">
        <f xml:space="preserve"> MONTH(RecItems[[#This Row],[Tran Date]])</f>
        <v>6</v>
      </c>
      <c r="D31820">
        <v>1376</v>
      </c>
      <c r="E31820" t="s">
        <v>153</v>
      </c>
      <c r="F31820" t="s">
        <v>28670</v>
      </c>
      <c r="G31820">
        <v>9</v>
      </c>
      <c r="H31820" t="s">
        <v>47474</v>
      </c>
      <c r="I31820" t="s">
        <v>14778</v>
      </c>
      <c r="J31820" t="s">
        <v>2879</v>
      </c>
      <c r="K31820">
        <v>-4</v>
      </c>
      <c r="L31820" t="s">
        <v>19219</v>
      </c>
      <c r="M31820">
        <v>14.15</v>
      </c>
      <c r="N31820">
        <v>-56.6</v>
      </c>
      <c r="O31820" t="s">
        <v>46287</v>
      </c>
    </row>
    <row r="31821" spans="1:15" hidden="1" x14ac:dyDescent="0.25">
      <c r="A31821" s="1">
        <v>43614</v>
      </c>
      <c r="B31821" s="31">
        <f>YEAR(RecItems[[#This Row],[Tran Date]])</f>
        <v>2019</v>
      </c>
      <c r="C31821" s="31">
        <f xml:space="preserve"> MONTH(RecItems[[#This Row],[Tran Date]])</f>
        <v>5</v>
      </c>
      <c r="D31821">
        <v>1926</v>
      </c>
      <c r="E31821" t="s">
        <v>311</v>
      </c>
      <c r="F31821" t="s">
        <v>27672</v>
      </c>
      <c r="G31821">
        <v>9</v>
      </c>
      <c r="H31821" t="s">
        <v>27673</v>
      </c>
      <c r="I31821" t="s">
        <v>14778</v>
      </c>
      <c r="J31821" t="s">
        <v>1608</v>
      </c>
      <c r="K31821">
        <v>40</v>
      </c>
      <c r="L31821" t="s">
        <v>19219</v>
      </c>
      <c r="M31821">
        <v>0.5</v>
      </c>
      <c r="N31821">
        <v>20</v>
      </c>
      <c r="O31821" t="s">
        <v>26625</v>
      </c>
    </row>
    <row r="31822" spans="1:15" hidden="1" x14ac:dyDescent="0.25">
      <c r="A31822" s="1">
        <v>43615</v>
      </c>
      <c r="B31822" s="31">
        <f>YEAR(RecItems[[#This Row],[Tran Date]])</f>
        <v>2019</v>
      </c>
      <c r="C31822" s="31">
        <f xml:space="preserve"> MONTH(RecItems[[#This Row],[Tran Date]])</f>
        <v>5</v>
      </c>
      <c r="D31822">
        <v>1532</v>
      </c>
      <c r="E31822" t="s">
        <v>23</v>
      </c>
      <c r="F31822" t="s">
        <v>27756</v>
      </c>
      <c r="G31822">
        <v>9</v>
      </c>
      <c r="H31822" t="s">
        <v>27757</v>
      </c>
      <c r="I31822" t="s">
        <v>14778</v>
      </c>
      <c r="J31822" t="s">
        <v>307</v>
      </c>
      <c r="K31822">
        <v>50</v>
      </c>
      <c r="L31822" t="s">
        <v>19219</v>
      </c>
      <c r="M31822">
        <v>2.46</v>
      </c>
      <c r="N31822">
        <v>123</v>
      </c>
      <c r="O31822" t="s">
        <v>27028</v>
      </c>
    </row>
    <row r="31823" spans="1:15" hidden="1" x14ac:dyDescent="0.25">
      <c r="A31823" s="1">
        <v>43619</v>
      </c>
      <c r="B31823" s="31">
        <f>YEAR(RecItems[[#This Row],[Tran Date]])</f>
        <v>2019</v>
      </c>
      <c r="C31823" s="31">
        <f xml:space="preserve"> MONTH(RecItems[[#This Row],[Tran Date]])</f>
        <v>6</v>
      </c>
      <c r="D31823">
        <v>2199</v>
      </c>
      <c r="E31823" t="s">
        <v>14452</v>
      </c>
      <c r="F31823" t="s">
        <v>27758</v>
      </c>
      <c r="G31823">
        <v>9</v>
      </c>
      <c r="H31823" t="s">
        <v>27759</v>
      </c>
      <c r="I31823" t="s">
        <v>19235</v>
      </c>
      <c r="J31823" t="s">
        <v>27760</v>
      </c>
      <c r="K31823">
        <v>1</v>
      </c>
      <c r="L31823" t="s">
        <v>19219</v>
      </c>
      <c r="M31823">
        <v>0.01</v>
      </c>
      <c r="N31823">
        <v>0.01</v>
      </c>
      <c r="O31823" t="s">
        <v>27761</v>
      </c>
    </row>
    <row r="31824" spans="1:15" hidden="1" x14ac:dyDescent="0.25">
      <c r="A31824" s="1">
        <v>43619</v>
      </c>
      <c r="B31824" s="31">
        <f>YEAR(RecItems[[#This Row],[Tran Date]])</f>
        <v>2019</v>
      </c>
      <c r="C31824" s="31">
        <f xml:space="preserve"> MONTH(RecItems[[#This Row],[Tran Date]])</f>
        <v>6</v>
      </c>
      <c r="D31824">
        <v>2199</v>
      </c>
      <c r="E31824" t="s">
        <v>14452</v>
      </c>
      <c r="F31824" t="s">
        <v>27776</v>
      </c>
      <c r="G31824">
        <v>9</v>
      </c>
      <c r="H31824" t="s">
        <v>27777</v>
      </c>
      <c r="I31824" t="s">
        <v>19235</v>
      </c>
      <c r="J31824" t="s">
        <v>19776</v>
      </c>
      <c r="K31824">
        <v>1</v>
      </c>
      <c r="L31824" t="s">
        <v>19219</v>
      </c>
      <c r="M31824">
        <v>0.01</v>
      </c>
      <c r="N31824">
        <v>0.01</v>
      </c>
      <c r="O31824" t="s">
        <v>19777</v>
      </c>
    </row>
    <row r="31825" spans="1:15" hidden="1" x14ac:dyDescent="0.25">
      <c r="A31825" s="1">
        <v>43620</v>
      </c>
      <c r="B31825" s="31">
        <f>YEAR(RecItems[[#This Row],[Tran Date]])</f>
        <v>2019</v>
      </c>
      <c r="C31825" s="31">
        <f xml:space="preserve"> MONTH(RecItems[[#This Row],[Tran Date]])</f>
        <v>6</v>
      </c>
      <c r="D31825">
        <v>1532</v>
      </c>
      <c r="E31825" t="s">
        <v>23</v>
      </c>
      <c r="F31825" t="s">
        <v>27842</v>
      </c>
      <c r="G31825">
        <v>9</v>
      </c>
      <c r="H31825" t="s">
        <v>27843</v>
      </c>
      <c r="I31825" t="s">
        <v>19235</v>
      </c>
      <c r="J31825" t="s">
        <v>362</v>
      </c>
      <c r="K31825">
        <v>150</v>
      </c>
      <c r="L31825" t="s">
        <v>19219</v>
      </c>
      <c r="M31825">
        <v>1.9379999999999999</v>
      </c>
      <c r="N31825">
        <v>290.7</v>
      </c>
      <c r="O31825" t="s">
        <v>27251</v>
      </c>
    </row>
    <row r="31826" spans="1:15" hidden="1" x14ac:dyDescent="0.25">
      <c r="A31826" s="1">
        <v>43427</v>
      </c>
      <c r="B31826" s="31">
        <f>YEAR(RecItems[[#This Row],[Tran Date]])</f>
        <v>2018</v>
      </c>
      <c r="C31826" s="31">
        <f xml:space="preserve"> MONTH(RecItems[[#This Row],[Tran Date]])</f>
        <v>11</v>
      </c>
      <c r="D31826">
        <v>1722</v>
      </c>
      <c r="E31826" t="s">
        <v>68</v>
      </c>
      <c r="F31826" t="s">
        <v>27866</v>
      </c>
      <c r="G31826">
        <v>9</v>
      </c>
      <c r="H31826" t="s">
        <v>27867</v>
      </c>
      <c r="I31826" t="s">
        <v>19235</v>
      </c>
      <c r="J31826" t="s">
        <v>81</v>
      </c>
      <c r="K31826">
        <v>1</v>
      </c>
      <c r="L31826" t="s">
        <v>19219</v>
      </c>
      <c r="M31826">
        <v>300</v>
      </c>
      <c r="N31826">
        <v>300</v>
      </c>
      <c r="O31826" t="s">
        <v>19270</v>
      </c>
    </row>
    <row r="31827" spans="1:15" hidden="1" x14ac:dyDescent="0.25">
      <c r="A31827" s="1">
        <v>43430</v>
      </c>
      <c r="B31827" s="31">
        <f>YEAR(RecItems[[#This Row],[Tran Date]])</f>
        <v>2018</v>
      </c>
      <c r="C31827" s="31">
        <f xml:space="preserve"> MONTH(RecItems[[#This Row],[Tran Date]])</f>
        <v>11</v>
      </c>
      <c r="D31827">
        <v>2347</v>
      </c>
      <c r="E31827" t="s">
        <v>26</v>
      </c>
      <c r="F31827" t="s">
        <v>10754</v>
      </c>
      <c r="G31827">
        <v>9</v>
      </c>
      <c r="H31827" t="s">
        <v>46727</v>
      </c>
      <c r="I31827" t="s">
        <v>14778</v>
      </c>
      <c r="J31827" t="s">
        <v>75</v>
      </c>
      <c r="K31827">
        <v>50</v>
      </c>
      <c r="L31827" t="s">
        <v>19219</v>
      </c>
      <c r="M31827">
        <v>3.8536999999999999</v>
      </c>
      <c r="N31827">
        <v>192.69</v>
      </c>
      <c r="O31827" t="s">
        <v>44688</v>
      </c>
    </row>
    <row r="31828" spans="1:15" hidden="1" x14ac:dyDescent="0.25">
      <c r="A31828" s="1">
        <v>43472</v>
      </c>
      <c r="B31828" s="31">
        <f>YEAR(RecItems[[#This Row],[Tran Date]])</f>
        <v>2019</v>
      </c>
      <c r="C31828" s="31">
        <f xml:space="preserve"> MONTH(RecItems[[#This Row],[Tran Date]])</f>
        <v>1</v>
      </c>
      <c r="D31828">
        <v>3147</v>
      </c>
      <c r="E31828" t="s">
        <v>1919</v>
      </c>
      <c r="F31828" t="s">
        <v>10582</v>
      </c>
      <c r="G31828">
        <v>9</v>
      </c>
      <c r="H31828" t="s">
        <v>41703</v>
      </c>
      <c r="I31828" t="s">
        <v>14778</v>
      </c>
      <c r="J31828" t="s">
        <v>1928</v>
      </c>
      <c r="K31828">
        <v>1</v>
      </c>
      <c r="L31828" t="s">
        <v>19219</v>
      </c>
      <c r="M31828">
        <v>29.416499999999999</v>
      </c>
      <c r="N31828">
        <v>29.42</v>
      </c>
      <c r="O31828" t="s">
        <v>18659</v>
      </c>
    </row>
    <row r="31829" spans="1:15" hidden="1" x14ac:dyDescent="0.25">
      <c r="A31829" s="1">
        <v>43472</v>
      </c>
      <c r="B31829" s="31">
        <f>YEAR(RecItems[[#This Row],[Tran Date]])</f>
        <v>2019</v>
      </c>
      <c r="C31829" s="31">
        <f xml:space="preserve"> MONTH(RecItems[[#This Row],[Tran Date]])</f>
        <v>1</v>
      </c>
      <c r="D31829">
        <v>1532</v>
      </c>
      <c r="E31829" t="s">
        <v>23</v>
      </c>
      <c r="F31829" t="s">
        <v>11912</v>
      </c>
      <c r="G31829">
        <v>9</v>
      </c>
      <c r="H31829" t="s">
        <v>27917</v>
      </c>
      <c r="I31829" t="s">
        <v>14778</v>
      </c>
      <c r="J31829" t="s">
        <v>737</v>
      </c>
      <c r="K31829">
        <v>80</v>
      </c>
      <c r="L31829" t="s">
        <v>19219</v>
      </c>
      <c r="M31829">
        <v>5</v>
      </c>
      <c r="N31829">
        <v>400</v>
      </c>
      <c r="O31829" t="s">
        <v>31938</v>
      </c>
    </row>
    <row r="31830" spans="1:15" x14ac:dyDescent="0.25">
      <c r="A31830" s="1">
        <v>43473</v>
      </c>
      <c r="B31830" s="31">
        <f>YEAR(RecItems[[#This Row],[Tran Date]])</f>
        <v>2019</v>
      </c>
      <c r="C31830" s="31">
        <f xml:space="preserve"> MONTH(RecItems[[#This Row],[Tran Date]])</f>
        <v>1</v>
      </c>
      <c r="D31830">
        <v>2534</v>
      </c>
      <c r="E31830" t="s">
        <v>10</v>
      </c>
      <c r="F31830" t="s">
        <v>10708</v>
      </c>
      <c r="G31830">
        <v>9</v>
      </c>
      <c r="H31830" t="s">
        <v>46728</v>
      </c>
      <c r="I31830" t="s">
        <v>14778</v>
      </c>
      <c r="J31830" t="s">
        <v>75</v>
      </c>
      <c r="K31830">
        <v>50</v>
      </c>
      <c r="L31830" t="s">
        <v>19219</v>
      </c>
      <c r="M31830">
        <v>3.3687999999999998</v>
      </c>
      <c r="N31830">
        <v>168.44</v>
      </c>
      <c r="O31830" t="s">
        <v>44688</v>
      </c>
    </row>
    <row r="31831" spans="1:15" hidden="1" x14ac:dyDescent="0.25">
      <c r="A31831" s="1">
        <v>43481</v>
      </c>
      <c r="B31831" s="31">
        <f>YEAR(RecItems[[#This Row],[Tran Date]])</f>
        <v>2019</v>
      </c>
      <c r="C31831" s="31">
        <f xml:space="preserve"> MONTH(RecItems[[#This Row],[Tran Date]])</f>
        <v>1</v>
      </c>
      <c r="D31831">
        <v>1547</v>
      </c>
      <c r="E31831" t="s">
        <v>1622</v>
      </c>
      <c r="F31831" t="s">
        <v>34886</v>
      </c>
      <c r="G31831">
        <v>9</v>
      </c>
      <c r="H31831" t="s">
        <v>34887</v>
      </c>
      <c r="I31831" t="s">
        <v>19863</v>
      </c>
      <c r="J31831" t="s">
        <v>44348</v>
      </c>
      <c r="K31831">
        <v>1</v>
      </c>
      <c r="L31831" t="s">
        <v>19219</v>
      </c>
      <c r="M31831">
        <v>7.5</v>
      </c>
      <c r="N31831">
        <v>7.5</v>
      </c>
      <c r="O31831" t="s">
        <v>44349</v>
      </c>
    </row>
    <row r="31832" spans="1:15" hidden="1" x14ac:dyDescent="0.25">
      <c r="A31832" s="1">
        <v>43481</v>
      </c>
      <c r="B31832" s="31">
        <f>YEAR(RecItems[[#This Row],[Tran Date]])</f>
        <v>2019</v>
      </c>
      <c r="C31832" s="31">
        <f xml:space="preserve"> MONTH(RecItems[[#This Row],[Tran Date]])</f>
        <v>1</v>
      </c>
      <c r="D31832">
        <v>1532</v>
      </c>
      <c r="E31832" t="s">
        <v>23</v>
      </c>
      <c r="F31832" t="s">
        <v>12178</v>
      </c>
      <c r="G31832">
        <v>9</v>
      </c>
      <c r="H31832" t="s">
        <v>27979</v>
      </c>
      <c r="I31832" t="s">
        <v>14778</v>
      </c>
      <c r="J31832" t="s">
        <v>118</v>
      </c>
      <c r="K31832">
        <v>400</v>
      </c>
      <c r="L31832" t="s">
        <v>19219</v>
      </c>
      <c r="M31832">
        <v>1.5448</v>
      </c>
      <c r="N31832">
        <v>617.91999999999996</v>
      </c>
      <c r="O31832" t="s">
        <v>40360</v>
      </c>
    </row>
    <row r="31833" spans="1:15" x14ac:dyDescent="0.25">
      <c r="A31833" s="1">
        <v>43483</v>
      </c>
      <c r="B31833" s="31">
        <f>YEAR(RecItems[[#This Row],[Tran Date]])</f>
        <v>2019</v>
      </c>
      <c r="C31833" s="31">
        <f xml:space="preserve"> MONTH(RecItems[[#This Row],[Tran Date]])</f>
        <v>1</v>
      </c>
      <c r="D31833">
        <v>2534</v>
      </c>
      <c r="E31833" t="s">
        <v>10</v>
      </c>
      <c r="F31833" t="s">
        <v>11855</v>
      </c>
      <c r="G31833">
        <v>9</v>
      </c>
      <c r="H31833" t="s">
        <v>46731</v>
      </c>
      <c r="I31833" t="s">
        <v>14778</v>
      </c>
      <c r="J31833" t="s">
        <v>75</v>
      </c>
      <c r="K31833">
        <v>64</v>
      </c>
      <c r="L31833" t="s">
        <v>19219</v>
      </c>
      <c r="M31833">
        <v>3.3687999999999998</v>
      </c>
      <c r="N31833">
        <v>215.6</v>
      </c>
      <c r="O31833" t="s">
        <v>44688</v>
      </c>
    </row>
    <row r="31834" spans="1:15" hidden="1" x14ac:dyDescent="0.25">
      <c r="A31834" s="1">
        <v>43510</v>
      </c>
      <c r="B31834" s="31">
        <f>YEAR(RecItems[[#This Row],[Tran Date]])</f>
        <v>2019</v>
      </c>
      <c r="C31834" s="31">
        <f xml:space="preserve"> MONTH(RecItems[[#This Row],[Tran Date]])</f>
        <v>2</v>
      </c>
      <c r="D31834">
        <v>1532</v>
      </c>
      <c r="E31834" t="s">
        <v>23</v>
      </c>
      <c r="F31834" t="s">
        <v>28164</v>
      </c>
      <c r="G31834">
        <v>9</v>
      </c>
      <c r="H31834" t="s">
        <v>28165</v>
      </c>
      <c r="I31834" t="s">
        <v>19235</v>
      </c>
      <c r="J31834" t="s">
        <v>402</v>
      </c>
      <c r="K31834">
        <v>200</v>
      </c>
      <c r="L31834" t="s">
        <v>19219</v>
      </c>
      <c r="M31834">
        <v>0.499</v>
      </c>
      <c r="N31834">
        <v>99.8</v>
      </c>
      <c r="O31834" t="s">
        <v>19534</v>
      </c>
    </row>
    <row r="31835" spans="1:15" hidden="1" x14ac:dyDescent="0.25">
      <c r="A31835" s="1">
        <v>43510</v>
      </c>
      <c r="B31835" s="31">
        <f>YEAR(RecItems[[#This Row],[Tran Date]])</f>
        <v>2019</v>
      </c>
      <c r="C31835" s="31">
        <f xml:space="preserve"> MONTH(RecItems[[#This Row],[Tran Date]])</f>
        <v>2</v>
      </c>
      <c r="D31835">
        <v>1532</v>
      </c>
      <c r="E31835" t="s">
        <v>23</v>
      </c>
      <c r="F31835" t="s">
        <v>13050</v>
      </c>
      <c r="G31835">
        <v>9</v>
      </c>
      <c r="H31835" t="s">
        <v>28177</v>
      </c>
      <c r="I31835" t="s">
        <v>14778</v>
      </c>
      <c r="J31835" t="s">
        <v>4289</v>
      </c>
      <c r="K31835">
        <v>50</v>
      </c>
      <c r="L31835" t="s">
        <v>19219</v>
      </c>
      <c r="M31835">
        <v>4.16</v>
      </c>
      <c r="N31835">
        <v>208</v>
      </c>
      <c r="O31835" t="s">
        <v>44305</v>
      </c>
    </row>
    <row r="31836" spans="1:15" hidden="1" x14ac:dyDescent="0.25">
      <c r="A31836" s="1">
        <v>43510</v>
      </c>
      <c r="B31836" s="31">
        <f>YEAR(RecItems[[#This Row],[Tran Date]])</f>
        <v>2019</v>
      </c>
      <c r="C31836" s="31">
        <f xml:space="preserve"> MONTH(RecItems[[#This Row],[Tran Date]])</f>
        <v>2</v>
      </c>
      <c r="D31836">
        <v>2480</v>
      </c>
      <c r="E31836" t="s">
        <v>71</v>
      </c>
      <c r="F31836" t="s">
        <v>12593</v>
      </c>
      <c r="G31836">
        <v>9</v>
      </c>
      <c r="H31836" t="s">
        <v>47306</v>
      </c>
      <c r="I31836" t="s">
        <v>14778</v>
      </c>
      <c r="J31836" t="s">
        <v>1949</v>
      </c>
      <c r="K31836">
        <v>6</v>
      </c>
      <c r="L31836" t="s">
        <v>19219</v>
      </c>
      <c r="M31836">
        <v>60</v>
      </c>
      <c r="N31836">
        <v>360</v>
      </c>
      <c r="O31836" t="s">
        <v>21069</v>
      </c>
    </row>
    <row r="31837" spans="1:15" hidden="1" x14ac:dyDescent="0.25">
      <c r="A31837" s="1">
        <v>43511</v>
      </c>
      <c r="B31837" s="31">
        <f>YEAR(RecItems[[#This Row],[Tran Date]])</f>
        <v>2019</v>
      </c>
      <c r="C31837" s="31">
        <f xml:space="preserve"> MONTH(RecItems[[#This Row],[Tran Date]])</f>
        <v>2</v>
      </c>
      <c r="D31837">
        <v>1974</v>
      </c>
      <c r="E31837" t="s">
        <v>418</v>
      </c>
      <c r="F31837" t="s">
        <v>13088</v>
      </c>
      <c r="G31837">
        <v>9</v>
      </c>
      <c r="H31837" t="s">
        <v>28193</v>
      </c>
      <c r="I31837" t="s">
        <v>14778</v>
      </c>
      <c r="J31837" t="s">
        <v>2401</v>
      </c>
      <c r="K31837">
        <v>50</v>
      </c>
      <c r="L31837" t="s">
        <v>19219</v>
      </c>
      <c r="M31837">
        <v>8.58</v>
      </c>
      <c r="N31837">
        <v>429</v>
      </c>
      <c r="O31837" t="s">
        <v>26972</v>
      </c>
    </row>
    <row r="31838" spans="1:15" hidden="1" x14ac:dyDescent="0.25">
      <c r="A31838" s="1">
        <v>43539</v>
      </c>
      <c r="B31838" s="31">
        <f>YEAR(RecItems[[#This Row],[Tran Date]])</f>
        <v>2019</v>
      </c>
      <c r="C31838" s="31">
        <f xml:space="preserve"> MONTH(RecItems[[#This Row],[Tran Date]])</f>
        <v>3</v>
      </c>
      <c r="D31838">
        <v>1376</v>
      </c>
      <c r="E31838" t="s">
        <v>153</v>
      </c>
      <c r="F31838" t="s">
        <v>13767</v>
      </c>
      <c r="G31838">
        <v>9</v>
      </c>
      <c r="H31838" t="s">
        <v>46733</v>
      </c>
      <c r="I31838" t="s">
        <v>14778</v>
      </c>
      <c r="J31838" t="s">
        <v>2659</v>
      </c>
      <c r="K31838">
        <v>50</v>
      </c>
      <c r="L31838" t="s">
        <v>19219</v>
      </c>
      <c r="M31838">
        <v>2.41</v>
      </c>
      <c r="N31838">
        <v>120.5</v>
      </c>
      <c r="O31838" t="s">
        <v>45222</v>
      </c>
    </row>
    <row r="31839" spans="1:15" hidden="1" x14ac:dyDescent="0.25">
      <c r="A31839" s="1">
        <v>43570</v>
      </c>
      <c r="B31839" s="31">
        <f>YEAR(RecItems[[#This Row],[Tran Date]])</f>
        <v>2019</v>
      </c>
      <c r="C31839" s="31">
        <f xml:space="preserve"> MONTH(RecItems[[#This Row],[Tran Date]])</f>
        <v>4</v>
      </c>
      <c r="D31839">
        <v>1926</v>
      </c>
      <c r="E31839" t="s">
        <v>311</v>
      </c>
      <c r="F31839" t="s">
        <v>28365</v>
      </c>
      <c r="G31839">
        <v>9</v>
      </c>
      <c r="H31839" t="s">
        <v>28366</v>
      </c>
      <c r="I31839" t="s">
        <v>14778</v>
      </c>
      <c r="J31839" t="s">
        <v>10078</v>
      </c>
      <c r="K31839">
        <v>20</v>
      </c>
      <c r="L31839" t="s">
        <v>19219</v>
      </c>
      <c r="M31839">
        <v>0.04</v>
      </c>
      <c r="N31839">
        <v>0.8</v>
      </c>
      <c r="O31839" t="s">
        <v>30933</v>
      </c>
    </row>
    <row r="31840" spans="1:15" hidden="1" x14ac:dyDescent="0.25">
      <c r="A31840" s="1">
        <v>43570</v>
      </c>
      <c r="B31840" s="31">
        <f>YEAR(RecItems[[#This Row],[Tran Date]])</f>
        <v>2019</v>
      </c>
      <c r="C31840" s="31">
        <f xml:space="preserve"> MONTH(RecItems[[#This Row],[Tran Date]])</f>
        <v>4</v>
      </c>
      <c r="D31840">
        <v>1702</v>
      </c>
      <c r="E31840" t="s">
        <v>718</v>
      </c>
      <c r="F31840" t="s">
        <v>28371</v>
      </c>
      <c r="G31840">
        <v>9</v>
      </c>
      <c r="H31840" t="s">
        <v>28372</v>
      </c>
      <c r="I31840" t="s">
        <v>19235</v>
      </c>
      <c r="J31840" t="s">
        <v>47063</v>
      </c>
      <c r="K31840">
        <v>1</v>
      </c>
      <c r="L31840" t="s">
        <v>19219</v>
      </c>
      <c r="M31840" s="29">
        <v>1333</v>
      </c>
      <c r="N31840" s="29">
        <v>1333</v>
      </c>
      <c r="O31840" t="s">
        <v>47064</v>
      </c>
    </row>
    <row r="31841" spans="1:15" hidden="1" x14ac:dyDescent="0.25">
      <c r="A31841" s="1">
        <v>43570</v>
      </c>
      <c r="B31841" s="31">
        <f>YEAR(RecItems[[#This Row],[Tran Date]])</f>
        <v>2019</v>
      </c>
      <c r="C31841" s="31">
        <f xml:space="preserve"> MONTH(RecItems[[#This Row],[Tran Date]])</f>
        <v>4</v>
      </c>
      <c r="D31841">
        <v>1318</v>
      </c>
      <c r="E31841" t="s">
        <v>575</v>
      </c>
      <c r="F31841" t="s">
        <v>13861</v>
      </c>
      <c r="G31841">
        <v>9</v>
      </c>
      <c r="H31841" t="s">
        <v>28377</v>
      </c>
      <c r="I31841" t="s">
        <v>14778</v>
      </c>
      <c r="J31841" t="s">
        <v>2103</v>
      </c>
      <c r="K31841">
        <v>50</v>
      </c>
      <c r="L31841" t="s">
        <v>19219</v>
      </c>
      <c r="M31841">
        <v>34.090000000000003</v>
      </c>
      <c r="N31841" s="29">
        <v>1704.5</v>
      </c>
      <c r="O31841" t="s">
        <v>26816</v>
      </c>
    </row>
    <row r="31842" spans="1:15" hidden="1" x14ac:dyDescent="0.25">
      <c r="A31842" s="1">
        <v>43570</v>
      </c>
      <c r="B31842" s="31">
        <f>YEAR(RecItems[[#This Row],[Tran Date]])</f>
        <v>2019</v>
      </c>
      <c r="C31842" s="31">
        <f xml:space="preserve"> MONTH(RecItems[[#This Row],[Tran Date]])</f>
        <v>4</v>
      </c>
      <c r="D31842">
        <v>1423</v>
      </c>
      <c r="E31842" t="s">
        <v>30</v>
      </c>
      <c r="F31842" t="s">
        <v>28379</v>
      </c>
      <c r="G31842">
        <v>9</v>
      </c>
      <c r="H31842" t="s">
        <v>28380</v>
      </c>
      <c r="I31842" t="s">
        <v>14778</v>
      </c>
      <c r="J31842" t="s">
        <v>47475</v>
      </c>
      <c r="K31842">
        <v>1</v>
      </c>
      <c r="L31842" t="s">
        <v>19219</v>
      </c>
      <c r="M31842">
        <v>7.36</v>
      </c>
      <c r="N31842">
        <v>7.36</v>
      </c>
      <c r="O31842" t="s">
        <v>47476</v>
      </c>
    </row>
    <row r="31843" spans="1:15" hidden="1" x14ac:dyDescent="0.25">
      <c r="A31843" s="1">
        <v>43595</v>
      </c>
      <c r="B31843" s="31">
        <f>YEAR(RecItems[[#This Row],[Tran Date]])</f>
        <v>2019</v>
      </c>
      <c r="C31843" s="31">
        <f xml:space="preserve"> MONTH(RecItems[[#This Row],[Tran Date]])</f>
        <v>5</v>
      </c>
      <c r="D31843">
        <v>1532</v>
      </c>
      <c r="E31843" t="s">
        <v>23</v>
      </c>
      <c r="F31843" t="s">
        <v>28515</v>
      </c>
      <c r="G31843">
        <v>9</v>
      </c>
      <c r="H31843" t="s">
        <v>28516</v>
      </c>
      <c r="I31843" t="s">
        <v>14778</v>
      </c>
      <c r="J31843" t="s">
        <v>423</v>
      </c>
      <c r="K31843">
        <v>40</v>
      </c>
      <c r="L31843" t="s">
        <v>19219</v>
      </c>
      <c r="M31843">
        <v>2.1800000000000002</v>
      </c>
      <c r="N31843">
        <v>87.2</v>
      </c>
      <c r="O31843" t="s">
        <v>22259</v>
      </c>
    </row>
    <row r="31844" spans="1:15" hidden="1" x14ac:dyDescent="0.25">
      <c r="A31844" s="1">
        <v>43595</v>
      </c>
      <c r="B31844" s="31">
        <f>YEAR(RecItems[[#This Row],[Tran Date]])</f>
        <v>2019</v>
      </c>
      <c r="C31844" s="31">
        <f xml:space="preserve"> MONTH(RecItems[[#This Row],[Tran Date]])</f>
        <v>5</v>
      </c>
      <c r="D31844">
        <v>1462</v>
      </c>
      <c r="E31844" t="s">
        <v>547</v>
      </c>
      <c r="F31844" t="s">
        <v>39542</v>
      </c>
      <c r="G31844">
        <v>9</v>
      </c>
      <c r="H31844" t="s">
        <v>41799</v>
      </c>
      <c r="I31844" t="s">
        <v>14778</v>
      </c>
      <c r="J31844" t="s">
        <v>1718</v>
      </c>
      <c r="K31844">
        <v>57</v>
      </c>
      <c r="L31844" t="s">
        <v>19219</v>
      </c>
      <c r="M31844">
        <v>2.33</v>
      </c>
      <c r="N31844">
        <v>132.81</v>
      </c>
      <c r="O31844" t="s">
        <v>21987</v>
      </c>
    </row>
    <row r="31845" spans="1:15" hidden="1" x14ac:dyDescent="0.25">
      <c r="A31845" s="1">
        <v>43595</v>
      </c>
      <c r="B31845" s="31">
        <f>YEAR(RecItems[[#This Row],[Tran Date]])</f>
        <v>2019</v>
      </c>
      <c r="C31845" s="31">
        <f xml:space="preserve"> MONTH(RecItems[[#This Row],[Tran Date]])</f>
        <v>5</v>
      </c>
      <c r="D31845">
        <v>1532</v>
      </c>
      <c r="E31845" t="s">
        <v>23</v>
      </c>
      <c r="F31845" t="s">
        <v>28551</v>
      </c>
      <c r="G31845">
        <v>9</v>
      </c>
      <c r="H31845" t="s">
        <v>28552</v>
      </c>
      <c r="I31845" t="s">
        <v>14778</v>
      </c>
      <c r="J31845" t="s">
        <v>4760</v>
      </c>
      <c r="K31845">
        <v>8</v>
      </c>
      <c r="L31845" t="s">
        <v>19219</v>
      </c>
      <c r="M31845">
        <v>3.36</v>
      </c>
      <c r="N31845">
        <v>26.88</v>
      </c>
      <c r="O31845" t="s">
        <v>47477</v>
      </c>
    </row>
    <row r="31846" spans="1:15" hidden="1" x14ac:dyDescent="0.25">
      <c r="A31846" s="1">
        <v>43598</v>
      </c>
      <c r="B31846" s="31">
        <f>YEAR(RecItems[[#This Row],[Tran Date]])</f>
        <v>2019</v>
      </c>
      <c r="C31846" s="31">
        <f xml:space="preserve"> MONTH(RecItems[[#This Row],[Tran Date]])</f>
        <v>5</v>
      </c>
      <c r="D31846">
        <v>2199</v>
      </c>
      <c r="E31846" t="s">
        <v>14452</v>
      </c>
      <c r="F31846" t="s">
        <v>28590</v>
      </c>
      <c r="G31846">
        <v>9</v>
      </c>
      <c r="H31846" t="s">
        <v>28591</v>
      </c>
      <c r="I31846" t="s">
        <v>19235</v>
      </c>
      <c r="J31846" t="s">
        <v>23313</v>
      </c>
      <c r="K31846">
        <v>1</v>
      </c>
      <c r="L31846" t="s">
        <v>19219</v>
      </c>
      <c r="M31846">
        <v>0.01</v>
      </c>
      <c r="N31846">
        <v>0.01</v>
      </c>
      <c r="O31846" t="s">
        <v>23314</v>
      </c>
    </row>
    <row r="31847" spans="1:15" hidden="1" x14ac:dyDescent="0.25">
      <c r="A31847" s="1">
        <v>43599</v>
      </c>
      <c r="B31847" s="31">
        <f>YEAR(RecItems[[#This Row],[Tran Date]])</f>
        <v>2019</v>
      </c>
      <c r="C31847" s="31">
        <f xml:space="preserve"> MONTH(RecItems[[#This Row],[Tran Date]])</f>
        <v>5</v>
      </c>
      <c r="D31847">
        <v>2347</v>
      </c>
      <c r="E31847" t="s">
        <v>26</v>
      </c>
      <c r="F31847" t="s">
        <v>39164</v>
      </c>
      <c r="G31847">
        <v>9</v>
      </c>
      <c r="H31847" t="s">
        <v>46736</v>
      </c>
      <c r="I31847" t="s">
        <v>14778</v>
      </c>
      <c r="J31847" t="s">
        <v>76</v>
      </c>
      <c r="K31847">
        <v>18</v>
      </c>
      <c r="L31847" t="s">
        <v>19219</v>
      </c>
      <c r="M31847">
        <v>7.0430000000000001</v>
      </c>
      <c r="N31847">
        <v>126.77</v>
      </c>
      <c r="O31847" t="s">
        <v>45330</v>
      </c>
    </row>
    <row r="31848" spans="1:15" hidden="1" x14ac:dyDescent="0.25">
      <c r="A31848" s="1">
        <v>43600</v>
      </c>
      <c r="B31848" s="31">
        <f>YEAR(RecItems[[#This Row],[Tran Date]])</f>
        <v>2019</v>
      </c>
      <c r="C31848" s="31">
        <f xml:space="preserve"> MONTH(RecItems[[#This Row],[Tran Date]])</f>
        <v>5</v>
      </c>
      <c r="D31848">
        <v>1376</v>
      </c>
      <c r="E31848" t="s">
        <v>153</v>
      </c>
      <c r="F31848" t="s">
        <v>28670</v>
      </c>
      <c r="G31848">
        <v>9</v>
      </c>
      <c r="H31848" t="s">
        <v>28671</v>
      </c>
      <c r="I31848" t="s">
        <v>14778</v>
      </c>
      <c r="J31848" t="s">
        <v>2879</v>
      </c>
      <c r="K31848">
        <v>85</v>
      </c>
      <c r="L31848" t="s">
        <v>19219</v>
      </c>
      <c r="M31848">
        <v>14.15</v>
      </c>
      <c r="N31848" s="29">
        <v>1202.75</v>
      </c>
      <c r="O31848" t="s">
        <v>46287</v>
      </c>
    </row>
    <row r="31849" spans="1:15" hidden="1" x14ac:dyDescent="0.25">
      <c r="A31849" s="1">
        <v>43291</v>
      </c>
      <c r="B31849" s="31">
        <f>YEAR(RecItems[[#This Row],[Tran Date]])</f>
        <v>2018</v>
      </c>
      <c r="C31849" s="31">
        <f xml:space="preserve"> MONTH(RecItems[[#This Row],[Tran Date]])</f>
        <v>7</v>
      </c>
      <c r="D31849">
        <v>1423</v>
      </c>
      <c r="E31849" t="s">
        <v>30</v>
      </c>
      <c r="F31849" t="s">
        <v>6933</v>
      </c>
      <c r="G31849">
        <v>9</v>
      </c>
      <c r="H31849" t="s">
        <v>26881</v>
      </c>
      <c r="I31849" t="s">
        <v>14778</v>
      </c>
      <c r="J31849" t="s">
        <v>939</v>
      </c>
      <c r="K31849">
        <v>100</v>
      </c>
      <c r="L31849" t="s">
        <v>19219</v>
      </c>
      <c r="M31849">
        <v>1.63</v>
      </c>
      <c r="N31849">
        <v>163</v>
      </c>
      <c r="O31849" t="s">
        <v>44467</v>
      </c>
    </row>
    <row r="31850" spans="1:15" hidden="1" x14ac:dyDescent="0.25">
      <c r="A31850" s="1">
        <v>43292</v>
      </c>
      <c r="B31850" s="31">
        <f>YEAR(RecItems[[#This Row],[Tran Date]])</f>
        <v>2018</v>
      </c>
      <c r="C31850" s="31">
        <f xml:space="preserve"> MONTH(RecItems[[#This Row],[Tran Date]])</f>
        <v>7</v>
      </c>
      <c r="D31850">
        <v>1532</v>
      </c>
      <c r="E31850" t="s">
        <v>23</v>
      </c>
      <c r="F31850" t="s">
        <v>6966</v>
      </c>
      <c r="G31850">
        <v>9</v>
      </c>
      <c r="H31850" t="s">
        <v>28689</v>
      </c>
      <c r="I31850" t="s">
        <v>14778</v>
      </c>
      <c r="J31850" t="s">
        <v>89</v>
      </c>
      <c r="K31850">
        <v>160</v>
      </c>
      <c r="L31850" t="s">
        <v>19219</v>
      </c>
      <c r="M31850">
        <v>2.5308000000000002</v>
      </c>
      <c r="N31850">
        <v>404.93</v>
      </c>
      <c r="O31850" t="s">
        <v>34933</v>
      </c>
    </row>
    <row r="31851" spans="1:15" hidden="1" x14ac:dyDescent="0.25">
      <c r="A31851" s="1">
        <v>43293</v>
      </c>
      <c r="B31851" s="31">
        <f>YEAR(RecItems[[#This Row],[Tran Date]])</f>
        <v>2018</v>
      </c>
      <c r="C31851" s="31">
        <f xml:space="preserve"> MONTH(RecItems[[#This Row],[Tran Date]])</f>
        <v>7</v>
      </c>
      <c r="D31851">
        <v>1423</v>
      </c>
      <c r="E31851" t="s">
        <v>30</v>
      </c>
      <c r="F31851" t="s">
        <v>5860</v>
      </c>
      <c r="G31851">
        <v>9</v>
      </c>
      <c r="H31851" t="s">
        <v>47478</v>
      </c>
      <c r="I31851" t="s">
        <v>14778</v>
      </c>
      <c r="J31851" t="s">
        <v>383</v>
      </c>
      <c r="K31851">
        <v>10</v>
      </c>
      <c r="L31851" t="s">
        <v>19219</v>
      </c>
      <c r="M31851">
        <v>8.8000000000000007</v>
      </c>
      <c r="N31851">
        <v>88</v>
      </c>
      <c r="O31851" t="s">
        <v>44341</v>
      </c>
    </row>
    <row r="31852" spans="1:15" hidden="1" x14ac:dyDescent="0.25">
      <c r="A31852" s="1">
        <v>43293</v>
      </c>
      <c r="B31852" s="31">
        <f>YEAR(RecItems[[#This Row],[Tran Date]])</f>
        <v>2018</v>
      </c>
      <c r="C31852" s="31">
        <f xml:space="preserve"> MONTH(RecItems[[#This Row],[Tran Date]])</f>
        <v>7</v>
      </c>
      <c r="D31852">
        <v>1547</v>
      </c>
      <c r="E31852" t="s">
        <v>1622</v>
      </c>
      <c r="F31852" t="s">
        <v>28711</v>
      </c>
      <c r="G31852">
        <v>9</v>
      </c>
      <c r="H31852" t="s">
        <v>28712</v>
      </c>
      <c r="I31852" t="s">
        <v>19235</v>
      </c>
      <c r="J31852">
        <v>8018</v>
      </c>
      <c r="K31852">
        <v>1</v>
      </c>
      <c r="L31852" t="s">
        <v>19219</v>
      </c>
      <c r="M31852">
        <v>69.83</v>
      </c>
      <c r="N31852">
        <v>69.83</v>
      </c>
      <c r="O31852" t="s">
        <v>44583</v>
      </c>
    </row>
    <row r="31853" spans="1:15" hidden="1" x14ac:dyDescent="0.25">
      <c r="A31853" s="1">
        <v>43293</v>
      </c>
      <c r="B31853" s="31">
        <f>YEAR(RecItems[[#This Row],[Tran Date]])</f>
        <v>2018</v>
      </c>
      <c r="C31853" s="31">
        <f xml:space="preserve"> MONTH(RecItems[[#This Row],[Tran Date]])</f>
        <v>7</v>
      </c>
      <c r="D31853">
        <v>1423</v>
      </c>
      <c r="E31853" t="s">
        <v>30</v>
      </c>
      <c r="F31853" t="s">
        <v>7042</v>
      </c>
      <c r="G31853">
        <v>9</v>
      </c>
      <c r="H31853" t="s">
        <v>28715</v>
      </c>
      <c r="I31853" t="s">
        <v>14778</v>
      </c>
      <c r="J31853" t="s">
        <v>57</v>
      </c>
      <c r="K31853">
        <v>70</v>
      </c>
      <c r="L31853" t="s">
        <v>19219</v>
      </c>
      <c r="M31853">
        <v>0.59</v>
      </c>
      <c r="N31853">
        <v>41.3</v>
      </c>
      <c r="O31853" t="s">
        <v>40751</v>
      </c>
    </row>
    <row r="31854" spans="1:15" hidden="1" x14ac:dyDescent="0.25">
      <c r="A31854" s="1">
        <v>43293</v>
      </c>
      <c r="B31854" s="31">
        <f>YEAR(RecItems[[#This Row],[Tran Date]])</f>
        <v>2018</v>
      </c>
      <c r="C31854" s="31">
        <f xml:space="preserve"> MONTH(RecItems[[#This Row],[Tran Date]])</f>
        <v>7</v>
      </c>
      <c r="D31854">
        <v>1532</v>
      </c>
      <c r="E31854" t="s">
        <v>23</v>
      </c>
      <c r="F31854" t="s">
        <v>7040</v>
      </c>
      <c r="G31854">
        <v>9</v>
      </c>
      <c r="H31854" t="s">
        <v>28716</v>
      </c>
      <c r="I31854" t="s">
        <v>14778</v>
      </c>
      <c r="J31854" t="s">
        <v>140</v>
      </c>
      <c r="K31854">
        <v>80</v>
      </c>
      <c r="L31854" t="s">
        <v>19219</v>
      </c>
      <c r="M31854">
        <v>5.5018000000000002</v>
      </c>
      <c r="N31854">
        <v>440.14</v>
      </c>
      <c r="O31854" t="s">
        <v>32183</v>
      </c>
    </row>
    <row r="31855" spans="1:15" hidden="1" x14ac:dyDescent="0.25">
      <c r="A31855" s="1">
        <v>43308</v>
      </c>
      <c r="B31855" s="31">
        <f>YEAR(RecItems[[#This Row],[Tran Date]])</f>
        <v>2018</v>
      </c>
      <c r="C31855" s="31">
        <f xml:space="preserve"> MONTH(RecItems[[#This Row],[Tran Date]])</f>
        <v>7</v>
      </c>
      <c r="D31855">
        <v>2199</v>
      </c>
      <c r="E31855" t="s">
        <v>14452</v>
      </c>
      <c r="F31855" t="s">
        <v>28759</v>
      </c>
      <c r="G31855">
        <v>9</v>
      </c>
      <c r="H31855" t="s">
        <v>28760</v>
      </c>
      <c r="I31855" t="s">
        <v>19235</v>
      </c>
      <c r="J31855" t="s">
        <v>31422</v>
      </c>
      <c r="K31855">
        <v>1</v>
      </c>
      <c r="L31855" t="s">
        <v>19219</v>
      </c>
      <c r="M31855">
        <v>0.01</v>
      </c>
      <c r="N31855">
        <v>0.01</v>
      </c>
      <c r="O31855" t="s">
        <v>31423</v>
      </c>
    </row>
    <row r="31856" spans="1:15" hidden="1" x14ac:dyDescent="0.25">
      <c r="A31856" s="1">
        <v>43308</v>
      </c>
      <c r="B31856" s="31">
        <f>YEAR(RecItems[[#This Row],[Tran Date]])</f>
        <v>2018</v>
      </c>
      <c r="C31856" s="31">
        <f xml:space="preserve"> MONTH(RecItems[[#This Row],[Tran Date]])</f>
        <v>7</v>
      </c>
      <c r="D31856">
        <v>1532</v>
      </c>
      <c r="E31856" t="s">
        <v>23</v>
      </c>
      <c r="F31856" t="s">
        <v>7442</v>
      </c>
      <c r="G31856">
        <v>9</v>
      </c>
      <c r="H31856" t="s">
        <v>28764</v>
      </c>
      <c r="I31856" t="s">
        <v>14778</v>
      </c>
      <c r="J31856" t="s">
        <v>3249</v>
      </c>
      <c r="K31856">
        <v>150</v>
      </c>
      <c r="L31856" t="s">
        <v>19219</v>
      </c>
      <c r="M31856">
        <v>2.5499999999999998</v>
      </c>
      <c r="N31856">
        <v>382.5</v>
      </c>
      <c r="O31856" t="s">
        <v>27654</v>
      </c>
    </row>
    <row r="31857" spans="1:15" hidden="1" x14ac:dyDescent="0.25">
      <c r="A31857" s="1">
        <v>43311</v>
      </c>
      <c r="B31857" s="31">
        <f>YEAR(RecItems[[#This Row],[Tran Date]])</f>
        <v>2018</v>
      </c>
      <c r="C31857" s="31">
        <f xml:space="preserve"> MONTH(RecItems[[#This Row],[Tran Date]])</f>
        <v>7</v>
      </c>
      <c r="D31857">
        <v>1423</v>
      </c>
      <c r="E31857" t="s">
        <v>30</v>
      </c>
      <c r="F31857" t="s">
        <v>7498</v>
      </c>
      <c r="G31857">
        <v>9</v>
      </c>
      <c r="H31857" t="s">
        <v>44357</v>
      </c>
      <c r="I31857" t="s">
        <v>14778</v>
      </c>
      <c r="J31857" t="s">
        <v>40</v>
      </c>
      <c r="K31857">
        <v>150</v>
      </c>
      <c r="L31857" t="s">
        <v>19219</v>
      </c>
      <c r="M31857">
        <v>1.82</v>
      </c>
      <c r="N31857">
        <v>273</v>
      </c>
      <c r="O31857" t="s">
        <v>42239</v>
      </c>
    </row>
    <row r="31858" spans="1:15" hidden="1" x14ac:dyDescent="0.25">
      <c r="A31858" s="1">
        <v>43311</v>
      </c>
      <c r="B31858" s="31">
        <f>YEAR(RecItems[[#This Row],[Tran Date]])</f>
        <v>2018</v>
      </c>
      <c r="C31858" s="31">
        <f xml:space="preserve"> MONTH(RecItems[[#This Row],[Tran Date]])</f>
        <v>7</v>
      </c>
      <c r="D31858">
        <v>1404</v>
      </c>
      <c r="E31858" t="s">
        <v>58</v>
      </c>
      <c r="F31858" t="s">
        <v>24185</v>
      </c>
      <c r="G31858">
        <v>9</v>
      </c>
      <c r="H31858" t="s">
        <v>47479</v>
      </c>
      <c r="I31858" t="s">
        <v>19235</v>
      </c>
      <c r="J31858" t="s">
        <v>20644</v>
      </c>
      <c r="K31858">
        <v>3</v>
      </c>
      <c r="L31858" t="s">
        <v>19219</v>
      </c>
      <c r="M31858">
        <v>60</v>
      </c>
      <c r="N31858">
        <v>180</v>
      </c>
      <c r="O31858" t="s">
        <v>20645</v>
      </c>
    </row>
    <row r="31859" spans="1:15" hidden="1" x14ac:dyDescent="0.25">
      <c r="A31859" s="1">
        <v>43315</v>
      </c>
      <c r="B31859" s="31">
        <f>YEAR(RecItems[[#This Row],[Tran Date]])</f>
        <v>2018</v>
      </c>
      <c r="C31859" s="31">
        <f xml:space="preserve"> MONTH(RecItems[[#This Row],[Tran Date]])</f>
        <v>8</v>
      </c>
      <c r="D31859">
        <v>1702</v>
      </c>
      <c r="E31859" t="s">
        <v>718</v>
      </c>
      <c r="F31859" t="s">
        <v>28824</v>
      </c>
      <c r="G31859">
        <v>9</v>
      </c>
      <c r="H31859" t="s">
        <v>28825</v>
      </c>
      <c r="I31859" t="s">
        <v>19235</v>
      </c>
      <c r="J31859" t="s">
        <v>81</v>
      </c>
      <c r="K31859">
        <v>1</v>
      </c>
      <c r="L31859" t="s">
        <v>19219</v>
      </c>
      <c r="M31859">
        <v>60</v>
      </c>
      <c r="N31859">
        <v>60</v>
      </c>
      <c r="O31859" t="s">
        <v>19270</v>
      </c>
    </row>
    <row r="31860" spans="1:15" hidden="1" x14ac:dyDescent="0.25">
      <c r="A31860" s="1">
        <v>43315</v>
      </c>
      <c r="B31860" s="31">
        <f>YEAR(RecItems[[#This Row],[Tran Date]])</f>
        <v>2018</v>
      </c>
      <c r="C31860" s="31">
        <f xml:space="preserve"> MONTH(RecItems[[#This Row],[Tran Date]])</f>
        <v>8</v>
      </c>
      <c r="D31860">
        <v>1532</v>
      </c>
      <c r="E31860" t="s">
        <v>23</v>
      </c>
      <c r="F31860" t="s">
        <v>7632</v>
      </c>
      <c r="G31860">
        <v>9</v>
      </c>
      <c r="H31860" t="s">
        <v>28844</v>
      </c>
      <c r="I31860" t="s">
        <v>14778</v>
      </c>
      <c r="J31860" t="s">
        <v>1568</v>
      </c>
      <c r="K31860">
        <v>650</v>
      </c>
      <c r="L31860" t="s">
        <v>19219</v>
      </c>
      <c r="M31860">
        <v>0.86</v>
      </c>
      <c r="N31860">
        <v>559</v>
      </c>
      <c r="O31860" t="s">
        <v>40847</v>
      </c>
    </row>
    <row r="31861" spans="1:15" hidden="1" x14ac:dyDescent="0.25">
      <c r="A31861" s="1">
        <v>43315</v>
      </c>
      <c r="B31861" s="31">
        <f>YEAR(RecItems[[#This Row],[Tran Date]])</f>
        <v>2018</v>
      </c>
      <c r="C31861" s="31">
        <f xml:space="preserve"> MONTH(RecItems[[#This Row],[Tran Date]])</f>
        <v>8</v>
      </c>
      <c r="D31861">
        <v>3148</v>
      </c>
      <c r="E31861" t="s">
        <v>144</v>
      </c>
      <c r="F31861" t="s">
        <v>7641</v>
      </c>
      <c r="G31861">
        <v>9</v>
      </c>
      <c r="H31861" t="s">
        <v>47072</v>
      </c>
      <c r="I31861" t="s">
        <v>14778</v>
      </c>
      <c r="J31861" t="s">
        <v>132</v>
      </c>
      <c r="K31861">
        <v>25</v>
      </c>
      <c r="L31861" t="s">
        <v>19219</v>
      </c>
      <c r="M31861">
        <v>1.4832000000000001</v>
      </c>
      <c r="N31861">
        <v>37.08</v>
      </c>
      <c r="O31861" t="s">
        <v>43662</v>
      </c>
    </row>
    <row r="31862" spans="1:15" hidden="1" x14ac:dyDescent="0.25">
      <c r="A31862" s="1">
        <v>43315</v>
      </c>
      <c r="B31862" s="31">
        <f>YEAR(RecItems[[#This Row],[Tran Date]])</f>
        <v>2018</v>
      </c>
      <c r="C31862" s="31">
        <f xml:space="preserve"> MONTH(RecItems[[#This Row],[Tran Date]])</f>
        <v>8</v>
      </c>
      <c r="D31862">
        <v>1926</v>
      </c>
      <c r="E31862" t="s">
        <v>311</v>
      </c>
      <c r="F31862" t="s">
        <v>7642</v>
      </c>
      <c r="G31862">
        <v>9</v>
      </c>
      <c r="H31862" t="s">
        <v>47312</v>
      </c>
      <c r="I31862" t="s">
        <v>14778</v>
      </c>
      <c r="J31862" t="s">
        <v>7659</v>
      </c>
      <c r="K31862">
        <v>20</v>
      </c>
      <c r="L31862" t="s">
        <v>19219</v>
      </c>
      <c r="M31862">
        <v>0.32</v>
      </c>
      <c r="N31862">
        <v>6.4</v>
      </c>
      <c r="O31862" t="s">
        <v>22365</v>
      </c>
    </row>
    <row r="31863" spans="1:15" hidden="1" x14ac:dyDescent="0.25">
      <c r="A31863" s="1">
        <v>43315</v>
      </c>
      <c r="B31863" s="31">
        <f>YEAR(RecItems[[#This Row],[Tran Date]])</f>
        <v>2018</v>
      </c>
      <c r="C31863" s="31">
        <f xml:space="preserve"> MONTH(RecItems[[#This Row],[Tran Date]])</f>
        <v>8</v>
      </c>
      <c r="D31863">
        <v>1926</v>
      </c>
      <c r="E31863" t="s">
        <v>311</v>
      </c>
      <c r="F31863" t="s">
        <v>7576</v>
      </c>
      <c r="G31863">
        <v>9</v>
      </c>
      <c r="H31863" t="s">
        <v>45582</v>
      </c>
      <c r="I31863" t="s">
        <v>14778</v>
      </c>
      <c r="J31863" t="s">
        <v>2818</v>
      </c>
      <c r="K31863">
        <v>1</v>
      </c>
      <c r="L31863" t="s">
        <v>19219</v>
      </c>
      <c r="M31863">
        <v>0.8</v>
      </c>
      <c r="N31863">
        <v>0.8</v>
      </c>
      <c r="O31863" t="s">
        <v>28151</v>
      </c>
    </row>
    <row r="31864" spans="1:15" hidden="1" x14ac:dyDescent="0.25">
      <c r="A31864" s="1">
        <v>43357</v>
      </c>
      <c r="B31864" s="31">
        <f>YEAR(RecItems[[#This Row],[Tran Date]])</f>
        <v>2018</v>
      </c>
      <c r="C31864" s="31">
        <f xml:space="preserve"> MONTH(RecItems[[#This Row],[Tran Date]])</f>
        <v>9</v>
      </c>
      <c r="D31864">
        <v>1420</v>
      </c>
      <c r="E31864" t="s">
        <v>356</v>
      </c>
      <c r="F31864" t="s">
        <v>28859</v>
      </c>
      <c r="G31864">
        <v>9</v>
      </c>
      <c r="H31864" t="s">
        <v>28860</v>
      </c>
      <c r="I31864" t="s">
        <v>19235</v>
      </c>
      <c r="J31864" t="s">
        <v>81</v>
      </c>
      <c r="K31864">
        <v>1</v>
      </c>
      <c r="L31864" t="s">
        <v>19219</v>
      </c>
      <c r="M31864">
        <v>66.9375</v>
      </c>
      <c r="N31864">
        <v>66.94</v>
      </c>
      <c r="O31864" t="s">
        <v>19270</v>
      </c>
    </row>
    <row r="31865" spans="1:15" hidden="1" x14ac:dyDescent="0.25">
      <c r="A31865" s="1">
        <v>43357</v>
      </c>
      <c r="B31865" s="31">
        <f>YEAR(RecItems[[#This Row],[Tran Date]])</f>
        <v>2018</v>
      </c>
      <c r="C31865" s="31">
        <f xml:space="preserve"> MONTH(RecItems[[#This Row],[Tran Date]])</f>
        <v>9</v>
      </c>
      <c r="D31865">
        <v>1844</v>
      </c>
      <c r="E31865" t="s">
        <v>14443</v>
      </c>
      <c r="F31865" t="s">
        <v>28892</v>
      </c>
      <c r="G31865">
        <v>9</v>
      </c>
      <c r="H31865" t="s">
        <v>28893</v>
      </c>
      <c r="I31865" t="s">
        <v>19235</v>
      </c>
      <c r="J31865" t="s">
        <v>81</v>
      </c>
      <c r="K31865">
        <v>1</v>
      </c>
      <c r="L31865" t="s">
        <v>19219</v>
      </c>
      <c r="M31865">
        <v>110</v>
      </c>
      <c r="N31865">
        <v>110</v>
      </c>
      <c r="O31865" t="s">
        <v>19270</v>
      </c>
    </row>
    <row r="31866" spans="1:15" hidden="1" x14ac:dyDescent="0.25">
      <c r="A31866" s="1">
        <v>43360</v>
      </c>
      <c r="B31866" s="31">
        <f>YEAR(RecItems[[#This Row],[Tran Date]])</f>
        <v>2018</v>
      </c>
      <c r="C31866" s="31">
        <f xml:space="preserve"> MONTH(RecItems[[#This Row],[Tran Date]])</f>
        <v>9</v>
      </c>
      <c r="D31866">
        <v>1547</v>
      </c>
      <c r="E31866" t="s">
        <v>1622</v>
      </c>
      <c r="F31866" t="s">
        <v>28911</v>
      </c>
      <c r="G31866">
        <v>9</v>
      </c>
      <c r="H31866" t="s">
        <v>28912</v>
      </c>
      <c r="I31866" t="s">
        <v>19235</v>
      </c>
      <c r="J31866" t="s">
        <v>47480</v>
      </c>
      <c r="K31866">
        <v>1</v>
      </c>
      <c r="L31866" t="s">
        <v>19219</v>
      </c>
      <c r="M31866" s="29">
        <v>2221.8000000000002</v>
      </c>
      <c r="N31866" s="29">
        <v>2221.8000000000002</v>
      </c>
      <c r="O31866" t="s">
        <v>47481</v>
      </c>
    </row>
    <row r="31867" spans="1:15" hidden="1" x14ac:dyDescent="0.25">
      <c r="A31867" s="1">
        <v>43374</v>
      </c>
      <c r="B31867" s="31">
        <f>YEAR(RecItems[[#This Row],[Tran Date]])</f>
        <v>2018</v>
      </c>
      <c r="C31867" s="31">
        <f xml:space="preserve"> MONTH(RecItems[[#This Row],[Tran Date]])</f>
        <v>10</v>
      </c>
      <c r="D31867">
        <v>2360</v>
      </c>
      <c r="E31867" t="s">
        <v>308</v>
      </c>
      <c r="F31867" t="s">
        <v>7146</v>
      </c>
      <c r="G31867">
        <v>9</v>
      </c>
      <c r="H31867" t="s">
        <v>45593</v>
      </c>
      <c r="I31867" t="s">
        <v>14778</v>
      </c>
      <c r="J31867" t="s">
        <v>7336</v>
      </c>
      <c r="K31867">
        <v>305</v>
      </c>
      <c r="L31867" t="s">
        <v>19219</v>
      </c>
      <c r="M31867">
        <v>19.243400000000001</v>
      </c>
      <c r="N31867" s="29">
        <v>5869.24</v>
      </c>
      <c r="O31867" t="s">
        <v>23243</v>
      </c>
    </row>
    <row r="31868" spans="1:15" hidden="1" x14ac:dyDescent="0.25">
      <c r="A31868" s="1">
        <v>43410</v>
      </c>
      <c r="B31868" s="31">
        <f>YEAR(RecItems[[#This Row],[Tran Date]])</f>
        <v>2018</v>
      </c>
      <c r="C31868" s="31">
        <f xml:space="preserve"> MONTH(RecItems[[#This Row],[Tran Date]])</f>
        <v>11</v>
      </c>
      <c r="D31868">
        <v>1532</v>
      </c>
      <c r="E31868" t="s">
        <v>23</v>
      </c>
      <c r="F31868" t="s">
        <v>29037</v>
      </c>
      <c r="G31868">
        <v>9</v>
      </c>
      <c r="H31868" t="s">
        <v>29038</v>
      </c>
      <c r="I31868" t="s">
        <v>19235</v>
      </c>
      <c r="J31868" t="s">
        <v>469</v>
      </c>
      <c r="K31868">
        <v>260</v>
      </c>
      <c r="L31868" t="s">
        <v>19219</v>
      </c>
      <c r="M31868">
        <v>0.68689999999999996</v>
      </c>
      <c r="N31868">
        <v>178.59</v>
      </c>
      <c r="O31868" t="s">
        <v>23485</v>
      </c>
    </row>
    <row r="31869" spans="1:15" hidden="1" x14ac:dyDescent="0.25">
      <c r="A31869" s="1">
        <v>43418</v>
      </c>
      <c r="B31869" s="31">
        <f>YEAR(RecItems[[#This Row],[Tran Date]])</f>
        <v>2018</v>
      </c>
      <c r="C31869" s="31">
        <f xml:space="preserve"> MONTH(RecItems[[#This Row],[Tran Date]])</f>
        <v>11</v>
      </c>
      <c r="D31869">
        <v>1420</v>
      </c>
      <c r="E31869" t="s">
        <v>356</v>
      </c>
      <c r="F31869" t="s">
        <v>41919</v>
      </c>
      <c r="G31869">
        <v>9</v>
      </c>
      <c r="H31869" t="s">
        <v>41920</v>
      </c>
      <c r="I31869" t="s">
        <v>19235</v>
      </c>
      <c r="J31869" t="s">
        <v>81</v>
      </c>
      <c r="K31869">
        <v>1</v>
      </c>
      <c r="L31869" t="s">
        <v>19219</v>
      </c>
      <c r="M31869">
        <v>53.55</v>
      </c>
      <c r="N31869">
        <v>53.55</v>
      </c>
      <c r="O31869" t="s">
        <v>19270</v>
      </c>
    </row>
    <row r="31870" spans="1:15" hidden="1" x14ac:dyDescent="0.25">
      <c r="A31870" s="1">
        <v>43419</v>
      </c>
      <c r="B31870" s="31">
        <f>YEAR(RecItems[[#This Row],[Tran Date]])</f>
        <v>2018</v>
      </c>
      <c r="C31870" s="31">
        <f xml:space="preserve"> MONTH(RecItems[[#This Row],[Tran Date]])</f>
        <v>11</v>
      </c>
      <c r="D31870">
        <v>1809</v>
      </c>
      <c r="E31870" t="s">
        <v>2142</v>
      </c>
      <c r="F31870" t="s">
        <v>29148</v>
      </c>
      <c r="G31870">
        <v>9</v>
      </c>
      <c r="H31870" t="s">
        <v>29149</v>
      </c>
      <c r="I31870" t="s">
        <v>19235</v>
      </c>
      <c r="J31870" t="s">
        <v>34971</v>
      </c>
      <c r="K31870">
        <v>1</v>
      </c>
      <c r="L31870" t="s">
        <v>19219</v>
      </c>
      <c r="M31870" s="29">
        <v>8023.8563000000004</v>
      </c>
      <c r="N31870" s="29">
        <v>8023.86</v>
      </c>
      <c r="O31870" t="s">
        <v>34972</v>
      </c>
    </row>
    <row r="31871" spans="1:15" hidden="1" x14ac:dyDescent="0.25">
      <c r="A31871" s="1">
        <v>43423</v>
      </c>
      <c r="B31871" s="31">
        <f>YEAR(RecItems[[#This Row],[Tran Date]])</f>
        <v>2018</v>
      </c>
      <c r="C31871" s="31">
        <f xml:space="preserve"> MONTH(RecItems[[#This Row],[Tran Date]])</f>
        <v>11</v>
      </c>
      <c r="D31871">
        <v>2360</v>
      </c>
      <c r="E31871" t="s">
        <v>308</v>
      </c>
      <c r="F31871" t="s">
        <v>9889</v>
      </c>
      <c r="G31871">
        <v>9</v>
      </c>
      <c r="H31871" t="s">
        <v>45604</v>
      </c>
      <c r="I31871" t="s">
        <v>14778</v>
      </c>
      <c r="J31871" t="s">
        <v>2883</v>
      </c>
      <c r="K31871">
        <v>18</v>
      </c>
      <c r="L31871" t="s">
        <v>19219</v>
      </c>
      <c r="M31871">
        <v>32.1143</v>
      </c>
      <c r="N31871">
        <v>578.05999999999995</v>
      </c>
      <c r="O31871" t="s">
        <v>34988</v>
      </c>
    </row>
    <row r="31872" spans="1:15" hidden="1" x14ac:dyDescent="0.25">
      <c r="A31872" s="1">
        <v>43423</v>
      </c>
      <c r="B31872" s="31">
        <f>YEAR(RecItems[[#This Row],[Tran Date]])</f>
        <v>2018</v>
      </c>
      <c r="C31872" s="31">
        <f xml:space="preserve"> MONTH(RecItems[[#This Row],[Tran Date]])</f>
        <v>11</v>
      </c>
      <c r="D31872">
        <v>2360</v>
      </c>
      <c r="E31872" t="s">
        <v>308</v>
      </c>
      <c r="F31872" t="s">
        <v>9895</v>
      </c>
      <c r="G31872">
        <v>9</v>
      </c>
      <c r="H31872" t="s">
        <v>46271</v>
      </c>
      <c r="I31872" t="s">
        <v>14778</v>
      </c>
      <c r="J31872" t="s">
        <v>4064</v>
      </c>
      <c r="K31872">
        <v>200</v>
      </c>
      <c r="L31872" t="s">
        <v>19219</v>
      </c>
      <c r="M31872">
        <v>4.5746000000000002</v>
      </c>
      <c r="N31872">
        <v>914.92</v>
      </c>
      <c r="O31872" t="s">
        <v>24349</v>
      </c>
    </row>
    <row r="31873" spans="1:15" hidden="1" x14ac:dyDescent="0.25">
      <c r="A31873" s="1">
        <v>43423</v>
      </c>
      <c r="B31873" s="31">
        <f>YEAR(RecItems[[#This Row],[Tran Date]])</f>
        <v>2018</v>
      </c>
      <c r="C31873" s="31">
        <f xml:space="preserve"> MONTH(RecItems[[#This Row],[Tran Date]])</f>
        <v>11</v>
      </c>
      <c r="D31873">
        <v>3147</v>
      </c>
      <c r="E31873" t="s">
        <v>1919</v>
      </c>
      <c r="F31873" t="s">
        <v>10582</v>
      </c>
      <c r="G31873">
        <v>9</v>
      </c>
      <c r="H31873" t="s">
        <v>29167</v>
      </c>
      <c r="I31873" t="s">
        <v>14778</v>
      </c>
      <c r="J31873" t="s">
        <v>1928</v>
      </c>
      <c r="K31873">
        <v>9</v>
      </c>
      <c r="L31873" t="s">
        <v>19219</v>
      </c>
      <c r="M31873">
        <v>28.6145</v>
      </c>
      <c r="N31873">
        <v>257.52999999999997</v>
      </c>
      <c r="O31873" t="s">
        <v>18659</v>
      </c>
    </row>
    <row r="31874" spans="1:15" hidden="1" x14ac:dyDescent="0.25">
      <c r="A31874" s="1">
        <v>43424</v>
      </c>
      <c r="B31874" s="31">
        <f>YEAR(RecItems[[#This Row],[Tran Date]])</f>
        <v>2018</v>
      </c>
      <c r="C31874" s="31">
        <f xml:space="preserve"> MONTH(RecItems[[#This Row],[Tran Date]])</f>
        <v>11</v>
      </c>
      <c r="D31874">
        <v>2461</v>
      </c>
      <c r="E31874" t="s">
        <v>689</v>
      </c>
      <c r="F31874" t="s">
        <v>9307</v>
      </c>
      <c r="G31874">
        <v>9</v>
      </c>
      <c r="H31874" t="s">
        <v>47082</v>
      </c>
      <c r="I31874" t="s">
        <v>14778</v>
      </c>
      <c r="J31874" t="s">
        <v>3838</v>
      </c>
      <c r="K31874">
        <v>130</v>
      </c>
      <c r="L31874" t="s">
        <v>19219</v>
      </c>
      <c r="M31874">
        <v>3.25</v>
      </c>
      <c r="N31874">
        <v>422.5</v>
      </c>
      <c r="O31874" t="s">
        <v>21903</v>
      </c>
    </row>
    <row r="31875" spans="1:15" hidden="1" x14ac:dyDescent="0.25">
      <c r="A31875" s="1">
        <v>43416</v>
      </c>
      <c r="B31875" s="31">
        <f>YEAR(RecItems[[#This Row],[Tran Date]])</f>
        <v>2018</v>
      </c>
      <c r="C31875" s="31">
        <f xml:space="preserve"> MONTH(RecItems[[#This Row],[Tran Date]])</f>
        <v>11</v>
      </c>
      <c r="D31875">
        <v>2199</v>
      </c>
      <c r="E31875" t="s">
        <v>14452</v>
      </c>
      <c r="F31875" t="s">
        <v>29268</v>
      </c>
      <c r="G31875">
        <v>9</v>
      </c>
      <c r="H31875" t="s">
        <v>29269</v>
      </c>
      <c r="I31875" t="s">
        <v>19235</v>
      </c>
      <c r="J31875" t="s">
        <v>19236</v>
      </c>
      <c r="K31875">
        <v>1</v>
      </c>
      <c r="L31875" t="s">
        <v>19219</v>
      </c>
      <c r="M31875">
        <v>0.01</v>
      </c>
      <c r="N31875">
        <v>0.01</v>
      </c>
      <c r="O31875" t="s">
        <v>19237</v>
      </c>
    </row>
    <row r="31876" spans="1:15" hidden="1" x14ac:dyDescent="0.25">
      <c r="A31876" s="1">
        <v>43417</v>
      </c>
      <c r="B31876" s="31">
        <f>YEAR(RecItems[[#This Row],[Tran Date]])</f>
        <v>2018</v>
      </c>
      <c r="C31876" s="31">
        <f xml:space="preserve"> MONTH(RecItems[[#This Row],[Tran Date]])</f>
        <v>11</v>
      </c>
      <c r="D31876">
        <v>2199</v>
      </c>
      <c r="E31876" t="s">
        <v>14452</v>
      </c>
      <c r="F31876" t="s">
        <v>29272</v>
      </c>
      <c r="G31876">
        <v>9</v>
      </c>
      <c r="H31876" t="s">
        <v>29273</v>
      </c>
      <c r="I31876" t="s">
        <v>20515</v>
      </c>
      <c r="J31876" t="s">
        <v>47482</v>
      </c>
      <c r="K31876">
        <v>1</v>
      </c>
      <c r="L31876" t="s">
        <v>19219</v>
      </c>
      <c r="M31876">
        <v>0.01</v>
      </c>
      <c r="N31876">
        <v>0.01</v>
      </c>
      <c r="O31876" t="s">
        <v>47483</v>
      </c>
    </row>
    <row r="31877" spans="1:15" hidden="1" x14ac:dyDescent="0.25">
      <c r="A31877" s="1">
        <v>43417</v>
      </c>
      <c r="B31877" s="31">
        <f>YEAR(RecItems[[#This Row],[Tran Date]])</f>
        <v>2018</v>
      </c>
      <c r="C31877" s="31">
        <f xml:space="preserve"> MONTH(RecItems[[#This Row],[Tran Date]])</f>
        <v>11</v>
      </c>
      <c r="D31877">
        <v>1532</v>
      </c>
      <c r="E31877" t="s">
        <v>23</v>
      </c>
      <c r="F31877" t="s">
        <v>29293</v>
      </c>
      <c r="G31877">
        <v>9</v>
      </c>
      <c r="H31877" t="s">
        <v>29294</v>
      </c>
      <c r="I31877" t="s">
        <v>19235</v>
      </c>
      <c r="J31877" t="s">
        <v>1963</v>
      </c>
      <c r="K31877">
        <v>100</v>
      </c>
      <c r="L31877" t="s">
        <v>19219</v>
      </c>
      <c r="M31877">
        <v>11.224</v>
      </c>
      <c r="N31877" s="29">
        <v>1122.4000000000001</v>
      </c>
      <c r="O31877" t="s">
        <v>19530</v>
      </c>
    </row>
    <row r="31878" spans="1:15" hidden="1" x14ac:dyDescent="0.25">
      <c r="A31878" s="1">
        <v>43417</v>
      </c>
      <c r="B31878" s="31">
        <f>YEAR(RecItems[[#This Row],[Tran Date]])</f>
        <v>2018</v>
      </c>
      <c r="C31878" s="31">
        <f xml:space="preserve"> MONTH(RecItems[[#This Row],[Tran Date]])</f>
        <v>11</v>
      </c>
      <c r="D31878">
        <v>2360</v>
      </c>
      <c r="E31878" t="s">
        <v>308</v>
      </c>
      <c r="F31878" t="s">
        <v>10426</v>
      </c>
      <c r="G31878">
        <v>9</v>
      </c>
      <c r="H31878" t="s">
        <v>45612</v>
      </c>
      <c r="I31878" t="s">
        <v>14778</v>
      </c>
      <c r="J31878" t="s">
        <v>10458</v>
      </c>
      <c r="K31878">
        <v>20</v>
      </c>
      <c r="L31878" t="s">
        <v>19219</v>
      </c>
      <c r="M31878" s="29">
        <v>1992.3974000000001</v>
      </c>
      <c r="N31878" s="29">
        <v>39847.949999999997</v>
      </c>
      <c r="O31878" t="s">
        <v>47320</v>
      </c>
    </row>
    <row r="31879" spans="1:15" hidden="1" x14ac:dyDescent="0.25">
      <c r="A31879" s="1">
        <v>43417</v>
      </c>
      <c r="B31879" s="31">
        <f>YEAR(RecItems[[#This Row],[Tran Date]])</f>
        <v>2018</v>
      </c>
      <c r="C31879" s="31">
        <f xml:space="preserve"> MONTH(RecItems[[#This Row],[Tran Date]])</f>
        <v>11</v>
      </c>
      <c r="D31879">
        <v>1532</v>
      </c>
      <c r="E31879" t="s">
        <v>23</v>
      </c>
      <c r="F31879" t="s">
        <v>10410</v>
      </c>
      <c r="G31879">
        <v>9</v>
      </c>
      <c r="H31879" t="s">
        <v>29313</v>
      </c>
      <c r="I31879" t="s">
        <v>14778</v>
      </c>
      <c r="J31879" t="s">
        <v>406</v>
      </c>
      <c r="K31879">
        <v>64</v>
      </c>
      <c r="L31879" t="s">
        <v>19219</v>
      </c>
      <c r="M31879">
        <v>1.77</v>
      </c>
      <c r="N31879">
        <v>113.28</v>
      </c>
      <c r="O31879" t="s">
        <v>40643</v>
      </c>
    </row>
    <row r="31880" spans="1:15" hidden="1" x14ac:dyDescent="0.25">
      <c r="A31880" s="1">
        <v>43417</v>
      </c>
      <c r="B31880" s="31">
        <f>YEAR(RecItems[[#This Row],[Tran Date]])</f>
        <v>2018</v>
      </c>
      <c r="C31880" s="31">
        <f xml:space="preserve"> MONTH(RecItems[[#This Row],[Tran Date]])</f>
        <v>11</v>
      </c>
      <c r="D31880">
        <v>1404</v>
      </c>
      <c r="E31880" t="s">
        <v>58</v>
      </c>
      <c r="F31880" t="s">
        <v>29325</v>
      </c>
      <c r="G31880">
        <v>9</v>
      </c>
      <c r="H31880" t="s">
        <v>29326</v>
      </c>
      <c r="I31880" t="s">
        <v>19235</v>
      </c>
      <c r="J31880" t="s">
        <v>1417</v>
      </c>
      <c r="K31880">
        <v>3</v>
      </c>
      <c r="L31880" t="s">
        <v>19219</v>
      </c>
      <c r="M31880">
        <v>3.75</v>
      </c>
      <c r="N31880">
        <v>11.25</v>
      </c>
      <c r="O31880" t="s">
        <v>19727</v>
      </c>
    </row>
    <row r="31881" spans="1:15" hidden="1" x14ac:dyDescent="0.25">
      <c r="A31881" s="1">
        <v>43440</v>
      </c>
      <c r="B31881" s="31">
        <f>YEAR(RecItems[[#This Row],[Tran Date]])</f>
        <v>2018</v>
      </c>
      <c r="C31881" s="31">
        <f xml:space="preserve"> MONTH(RecItems[[#This Row],[Tran Date]])</f>
        <v>12</v>
      </c>
      <c r="D31881">
        <v>1532</v>
      </c>
      <c r="E31881" t="s">
        <v>23</v>
      </c>
      <c r="F31881" t="s">
        <v>11126</v>
      </c>
      <c r="G31881">
        <v>9</v>
      </c>
      <c r="H31881" t="s">
        <v>29363</v>
      </c>
      <c r="I31881" t="s">
        <v>14778</v>
      </c>
      <c r="J31881" t="s">
        <v>1353</v>
      </c>
      <c r="K31881">
        <v>240</v>
      </c>
      <c r="L31881" t="s">
        <v>19219</v>
      </c>
      <c r="M31881">
        <v>1.21</v>
      </c>
      <c r="N31881">
        <v>290.39999999999998</v>
      </c>
      <c r="O31881" t="s">
        <v>31860</v>
      </c>
    </row>
    <row r="31882" spans="1:15" hidden="1" x14ac:dyDescent="0.25">
      <c r="A31882" s="1">
        <v>43440</v>
      </c>
      <c r="B31882" s="31">
        <f>YEAR(RecItems[[#This Row],[Tran Date]])</f>
        <v>2018</v>
      </c>
      <c r="C31882" s="31">
        <f xml:space="preserve"> MONTH(RecItems[[#This Row],[Tran Date]])</f>
        <v>12</v>
      </c>
      <c r="D31882">
        <v>3148</v>
      </c>
      <c r="E31882" t="s">
        <v>144</v>
      </c>
      <c r="F31882" t="s">
        <v>5811</v>
      </c>
      <c r="G31882">
        <v>9</v>
      </c>
      <c r="H31882" t="s">
        <v>47484</v>
      </c>
      <c r="I31882" t="s">
        <v>14778</v>
      </c>
      <c r="J31882" t="s">
        <v>5812</v>
      </c>
      <c r="K31882">
        <v>1</v>
      </c>
      <c r="L31882" t="s">
        <v>19219</v>
      </c>
      <c r="M31882">
        <v>301.10939999999999</v>
      </c>
      <c r="N31882">
        <v>301.11</v>
      </c>
      <c r="O31882" t="s">
        <v>18468</v>
      </c>
    </row>
    <row r="31883" spans="1:15" hidden="1" x14ac:dyDescent="0.25">
      <c r="A31883" s="1">
        <v>43441</v>
      </c>
      <c r="B31883" s="31">
        <f>YEAR(RecItems[[#This Row],[Tran Date]])</f>
        <v>2018</v>
      </c>
      <c r="C31883" s="31">
        <f xml:space="preserve"> MONTH(RecItems[[#This Row],[Tran Date]])</f>
        <v>12</v>
      </c>
      <c r="D31883">
        <v>2199</v>
      </c>
      <c r="E31883" t="s">
        <v>14452</v>
      </c>
      <c r="F31883" t="s">
        <v>29408</v>
      </c>
      <c r="G31883">
        <v>9</v>
      </c>
      <c r="H31883" t="s">
        <v>29409</v>
      </c>
      <c r="I31883" t="s">
        <v>19235</v>
      </c>
      <c r="J31883" t="s">
        <v>19776</v>
      </c>
      <c r="K31883">
        <v>1</v>
      </c>
      <c r="L31883" t="s">
        <v>19219</v>
      </c>
      <c r="M31883">
        <v>0.01</v>
      </c>
      <c r="N31883">
        <v>0.01</v>
      </c>
      <c r="O31883" t="s">
        <v>19777</v>
      </c>
    </row>
    <row r="31884" spans="1:15" hidden="1" x14ac:dyDescent="0.25">
      <c r="A31884" s="1">
        <v>43441</v>
      </c>
      <c r="B31884" s="31">
        <f>YEAR(RecItems[[#This Row],[Tran Date]])</f>
        <v>2018</v>
      </c>
      <c r="C31884" s="31">
        <f xml:space="preserve"> MONTH(RecItems[[#This Row],[Tran Date]])</f>
        <v>12</v>
      </c>
      <c r="D31884">
        <v>2199</v>
      </c>
      <c r="E31884" t="s">
        <v>14452</v>
      </c>
      <c r="F31884" t="s">
        <v>29412</v>
      </c>
      <c r="G31884">
        <v>9</v>
      </c>
      <c r="H31884" t="s">
        <v>29413</v>
      </c>
      <c r="I31884" t="s">
        <v>19235</v>
      </c>
      <c r="J31884" t="s">
        <v>19236</v>
      </c>
      <c r="K31884">
        <v>1</v>
      </c>
      <c r="L31884" t="s">
        <v>19219</v>
      </c>
      <c r="M31884">
        <v>0.01</v>
      </c>
      <c r="N31884">
        <v>0.01</v>
      </c>
      <c r="O31884" t="s">
        <v>19237</v>
      </c>
    </row>
    <row r="31885" spans="1:15" hidden="1" x14ac:dyDescent="0.25">
      <c r="A31885" s="1">
        <v>43441</v>
      </c>
      <c r="B31885" s="31">
        <f>YEAR(RecItems[[#This Row],[Tran Date]])</f>
        <v>2018</v>
      </c>
      <c r="C31885" s="31">
        <f xml:space="preserve"> MONTH(RecItems[[#This Row],[Tran Date]])</f>
        <v>12</v>
      </c>
      <c r="D31885">
        <v>2199</v>
      </c>
      <c r="E31885" t="s">
        <v>14452</v>
      </c>
      <c r="F31885" t="s">
        <v>29433</v>
      </c>
      <c r="G31885">
        <v>9</v>
      </c>
      <c r="H31885" t="s">
        <v>29434</v>
      </c>
      <c r="I31885" t="s">
        <v>19235</v>
      </c>
      <c r="J31885" t="s">
        <v>19236</v>
      </c>
      <c r="K31885">
        <v>1</v>
      </c>
      <c r="L31885" t="s">
        <v>19219</v>
      </c>
      <c r="M31885">
        <v>0.01</v>
      </c>
      <c r="N31885">
        <v>0.01</v>
      </c>
      <c r="O31885" t="s">
        <v>19237</v>
      </c>
    </row>
    <row r="31886" spans="1:15" hidden="1" x14ac:dyDescent="0.25">
      <c r="A31886" s="1">
        <v>43441</v>
      </c>
      <c r="B31886" s="31">
        <f>YEAR(RecItems[[#This Row],[Tran Date]])</f>
        <v>2018</v>
      </c>
      <c r="C31886" s="31">
        <f xml:space="preserve"> MONTH(RecItems[[#This Row],[Tran Date]])</f>
        <v>12</v>
      </c>
      <c r="D31886">
        <v>2199</v>
      </c>
      <c r="E31886" t="s">
        <v>14452</v>
      </c>
      <c r="F31886" t="s">
        <v>29439</v>
      </c>
      <c r="G31886">
        <v>9</v>
      </c>
      <c r="H31886" t="s">
        <v>29440</v>
      </c>
      <c r="I31886" t="s">
        <v>19235</v>
      </c>
      <c r="J31886" t="s">
        <v>19776</v>
      </c>
      <c r="K31886">
        <v>1</v>
      </c>
      <c r="L31886" t="s">
        <v>19219</v>
      </c>
      <c r="M31886">
        <v>0.01</v>
      </c>
      <c r="N31886">
        <v>0.01</v>
      </c>
      <c r="O31886" t="s">
        <v>19777</v>
      </c>
    </row>
    <row r="31887" spans="1:15" hidden="1" x14ac:dyDescent="0.25">
      <c r="A31887" s="1">
        <v>43441</v>
      </c>
      <c r="B31887" s="31">
        <f>YEAR(RecItems[[#This Row],[Tran Date]])</f>
        <v>2018</v>
      </c>
      <c r="C31887" s="31">
        <f xml:space="preserve"> MONTH(RecItems[[#This Row],[Tran Date]])</f>
        <v>12</v>
      </c>
      <c r="D31887">
        <v>2199</v>
      </c>
      <c r="E31887" t="s">
        <v>14452</v>
      </c>
      <c r="F31887" t="s">
        <v>29450</v>
      </c>
      <c r="G31887">
        <v>9</v>
      </c>
      <c r="H31887" t="s">
        <v>29451</v>
      </c>
      <c r="I31887" t="s">
        <v>19235</v>
      </c>
      <c r="J31887" t="s">
        <v>24604</v>
      </c>
      <c r="K31887">
        <v>1</v>
      </c>
      <c r="L31887" t="s">
        <v>19219</v>
      </c>
      <c r="M31887">
        <v>0.01</v>
      </c>
      <c r="N31887">
        <v>0.01</v>
      </c>
      <c r="O31887" t="s">
        <v>24605</v>
      </c>
    </row>
    <row r="31888" spans="1:15" hidden="1" x14ac:dyDescent="0.25">
      <c r="A31888" s="1">
        <v>43441</v>
      </c>
      <c r="B31888" s="31">
        <f>YEAR(RecItems[[#This Row],[Tran Date]])</f>
        <v>2018</v>
      </c>
      <c r="C31888" s="31">
        <f xml:space="preserve"> MONTH(RecItems[[#This Row],[Tran Date]])</f>
        <v>12</v>
      </c>
      <c r="D31888">
        <v>1376</v>
      </c>
      <c r="E31888" t="s">
        <v>153</v>
      </c>
      <c r="F31888" t="s">
        <v>10875</v>
      </c>
      <c r="G31888">
        <v>9</v>
      </c>
      <c r="H31888" t="s">
        <v>44404</v>
      </c>
      <c r="I31888" t="s">
        <v>14778</v>
      </c>
      <c r="J31888" t="s">
        <v>2573</v>
      </c>
      <c r="K31888">
        <v>100</v>
      </c>
      <c r="L31888" t="s">
        <v>19219</v>
      </c>
      <c r="M31888">
        <v>8.3000000000000007</v>
      </c>
      <c r="N31888">
        <v>830</v>
      </c>
      <c r="O31888" t="s">
        <v>41651</v>
      </c>
    </row>
    <row r="31889" spans="1:15" hidden="1" x14ac:dyDescent="0.25">
      <c r="A31889" s="1">
        <v>43573</v>
      </c>
      <c r="B31889" s="31">
        <f>YEAR(RecItems[[#This Row],[Tran Date]])</f>
        <v>2019</v>
      </c>
      <c r="C31889" s="31">
        <f xml:space="preserve"> MONTH(RecItems[[#This Row],[Tran Date]])</f>
        <v>4</v>
      </c>
      <c r="D31889">
        <v>2162</v>
      </c>
      <c r="E31889" t="s">
        <v>14450</v>
      </c>
      <c r="F31889" t="s">
        <v>29522</v>
      </c>
      <c r="G31889">
        <v>9</v>
      </c>
      <c r="H31889" t="s">
        <v>29523</v>
      </c>
      <c r="I31889" t="s">
        <v>19235</v>
      </c>
      <c r="J31889" t="s">
        <v>41569</v>
      </c>
      <c r="K31889">
        <v>1</v>
      </c>
      <c r="L31889" t="s">
        <v>19219</v>
      </c>
      <c r="M31889">
        <v>228.98</v>
      </c>
      <c r="N31889">
        <v>228.98</v>
      </c>
      <c r="O31889" t="s">
        <v>41570</v>
      </c>
    </row>
    <row r="31890" spans="1:15" hidden="1" x14ac:dyDescent="0.25">
      <c r="A31890" s="1">
        <v>43573</v>
      </c>
      <c r="B31890" s="31">
        <f>YEAR(RecItems[[#This Row],[Tran Date]])</f>
        <v>2019</v>
      </c>
      <c r="C31890" s="31">
        <f xml:space="preserve"> MONTH(RecItems[[#This Row],[Tran Date]])</f>
        <v>4</v>
      </c>
      <c r="D31890">
        <v>2347</v>
      </c>
      <c r="E31890" t="s">
        <v>26</v>
      </c>
      <c r="F31890" t="s">
        <v>39166</v>
      </c>
      <c r="G31890">
        <v>9</v>
      </c>
      <c r="H31890" t="s">
        <v>46750</v>
      </c>
      <c r="I31890" t="s">
        <v>14778</v>
      </c>
      <c r="J31890" t="s">
        <v>299</v>
      </c>
      <c r="K31890">
        <v>20</v>
      </c>
      <c r="L31890" t="s">
        <v>19219</v>
      </c>
      <c r="M31890">
        <v>22.5457</v>
      </c>
      <c r="N31890">
        <v>450.91</v>
      </c>
      <c r="O31890" t="s">
        <v>45183</v>
      </c>
    </row>
    <row r="31891" spans="1:15" hidden="1" x14ac:dyDescent="0.25">
      <c r="A31891" s="1">
        <v>43577</v>
      </c>
      <c r="B31891" s="31">
        <f>YEAR(RecItems[[#This Row],[Tran Date]])</f>
        <v>2019</v>
      </c>
      <c r="C31891" s="31">
        <f xml:space="preserve"> MONTH(RecItems[[#This Row],[Tran Date]])</f>
        <v>4</v>
      </c>
      <c r="D31891">
        <v>2710</v>
      </c>
      <c r="E31891" t="s">
        <v>2037</v>
      </c>
      <c r="F31891" t="s">
        <v>12900</v>
      </c>
      <c r="G31891">
        <v>9</v>
      </c>
      <c r="H31891" t="s">
        <v>47485</v>
      </c>
      <c r="I31891" t="s">
        <v>14778</v>
      </c>
      <c r="J31891" t="s">
        <v>47486</v>
      </c>
      <c r="K31891">
        <v>1</v>
      </c>
      <c r="L31891" t="s">
        <v>19219</v>
      </c>
      <c r="M31891" s="29">
        <v>108458.8487</v>
      </c>
      <c r="N31891" s="29">
        <v>108458.85</v>
      </c>
      <c r="O31891" t="s">
        <v>47487</v>
      </c>
    </row>
    <row r="31892" spans="1:15" hidden="1" x14ac:dyDescent="0.25">
      <c r="A31892" s="1">
        <v>43585</v>
      </c>
      <c r="B31892" s="31">
        <f>YEAR(RecItems[[#This Row],[Tran Date]])</f>
        <v>2019</v>
      </c>
      <c r="C31892" s="31">
        <f xml:space="preserve"> MONTH(RecItems[[#This Row],[Tran Date]])</f>
        <v>4</v>
      </c>
      <c r="D31892">
        <v>1640</v>
      </c>
      <c r="E31892" t="s">
        <v>97</v>
      </c>
      <c r="F31892" t="s">
        <v>29650</v>
      </c>
      <c r="G31892">
        <v>9</v>
      </c>
      <c r="H31892" t="s">
        <v>29651</v>
      </c>
      <c r="I31892" t="s">
        <v>14778</v>
      </c>
      <c r="J31892" t="s">
        <v>858</v>
      </c>
      <c r="K31892">
        <v>50</v>
      </c>
      <c r="L31892" t="s">
        <v>19219</v>
      </c>
      <c r="M31892">
        <v>0.09</v>
      </c>
      <c r="N31892">
        <v>4.5</v>
      </c>
      <c r="O31892" t="s">
        <v>44202</v>
      </c>
    </row>
    <row r="31893" spans="1:15" hidden="1" x14ac:dyDescent="0.25">
      <c r="A31893" s="1">
        <v>43585</v>
      </c>
      <c r="B31893" s="31">
        <f>YEAR(RecItems[[#This Row],[Tran Date]])</f>
        <v>2019</v>
      </c>
      <c r="C31893" s="31">
        <f xml:space="preserve"> MONTH(RecItems[[#This Row],[Tran Date]])</f>
        <v>4</v>
      </c>
      <c r="D31893">
        <v>3114</v>
      </c>
      <c r="E31893" t="s">
        <v>47322</v>
      </c>
      <c r="F31893" t="s">
        <v>47323</v>
      </c>
      <c r="G31893">
        <v>9</v>
      </c>
      <c r="H31893" t="s">
        <v>47324</v>
      </c>
      <c r="I31893" t="s">
        <v>19235</v>
      </c>
      <c r="J31893" t="s">
        <v>19290</v>
      </c>
      <c r="K31893">
        <v>1</v>
      </c>
      <c r="L31893" t="s">
        <v>19219</v>
      </c>
      <c r="M31893">
        <v>225</v>
      </c>
      <c r="N31893">
        <v>225</v>
      </c>
      <c r="O31893" t="s">
        <v>19291</v>
      </c>
    </row>
    <row r="31894" spans="1:15" hidden="1" x14ac:dyDescent="0.25">
      <c r="A31894" s="1">
        <v>43592</v>
      </c>
      <c r="B31894" s="31">
        <f>YEAR(RecItems[[#This Row],[Tran Date]])</f>
        <v>2019</v>
      </c>
      <c r="C31894" s="31">
        <f xml:space="preserve"> MONTH(RecItems[[#This Row],[Tran Date]])</f>
        <v>5</v>
      </c>
      <c r="D31894">
        <v>1420</v>
      </c>
      <c r="E31894" t="s">
        <v>356</v>
      </c>
      <c r="F31894" t="s">
        <v>29708</v>
      </c>
      <c r="G31894">
        <v>9</v>
      </c>
      <c r="H31894" t="s">
        <v>29709</v>
      </c>
      <c r="I31894" t="s">
        <v>19235</v>
      </c>
      <c r="J31894" t="s">
        <v>81</v>
      </c>
      <c r="K31894">
        <v>1</v>
      </c>
      <c r="L31894" t="s">
        <v>19219</v>
      </c>
      <c r="M31894">
        <v>66.9375</v>
      </c>
      <c r="N31894">
        <v>66.94</v>
      </c>
      <c r="O31894" t="s">
        <v>19270</v>
      </c>
    </row>
    <row r="31895" spans="1:15" hidden="1" x14ac:dyDescent="0.25">
      <c r="A31895" s="1">
        <v>43606</v>
      </c>
      <c r="B31895" s="31">
        <f>YEAR(RecItems[[#This Row],[Tran Date]])</f>
        <v>2019</v>
      </c>
      <c r="C31895" s="31">
        <f xml:space="preserve"> MONTH(RecItems[[#This Row],[Tran Date]])</f>
        <v>5</v>
      </c>
      <c r="D31895">
        <v>2199</v>
      </c>
      <c r="E31895" t="s">
        <v>14452</v>
      </c>
      <c r="F31895" t="s">
        <v>29806</v>
      </c>
      <c r="G31895">
        <v>9</v>
      </c>
      <c r="H31895" t="s">
        <v>29807</v>
      </c>
      <c r="I31895" t="s">
        <v>20515</v>
      </c>
      <c r="J31895" t="s">
        <v>41569</v>
      </c>
      <c r="K31895">
        <v>1</v>
      </c>
      <c r="L31895" t="s">
        <v>19219</v>
      </c>
      <c r="M31895">
        <v>0.01</v>
      </c>
      <c r="N31895">
        <v>0.01</v>
      </c>
      <c r="O31895" t="s">
        <v>41570</v>
      </c>
    </row>
    <row r="31896" spans="1:15" hidden="1" x14ac:dyDescent="0.25">
      <c r="A31896" s="1">
        <v>43600</v>
      </c>
      <c r="B31896" s="31">
        <f>YEAR(RecItems[[#This Row],[Tran Date]])</f>
        <v>2019</v>
      </c>
      <c r="C31896" s="31">
        <f xml:space="preserve"> MONTH(RecItems[[#This Row],[Tran Date]])</f>
        <v>5</v>
      </c>
      <c r="D31896">
        <v>1925</v>
      </c>
      <c r="E31896" t="s">
        <v>165</v>
      </c>
      <c r="F31896" t="s">
        <v>29847</v>
      </c>
      <c r="G31896">
        <v>9</v>
      </c>
      <c r="H31896" t="s">
        <v>29848</v>
      </c>
      <c r="I31896" t="s">
        <v>14778</v>
      </c>
      <c r="J31896" t="s">
        <v>5797</v>
      </c>
      <c r="K31896">
        <v>14</v>
      </c>
      <c r="L31896" t="s">
        <v>19219</v>
      </c>
      <c r="M31896">
        <v>43.25</v>
      </c>
      <c r="N31896">
        <v>605.5</v>
      </c>
      <c r="O31896" t="s">
        <v>44772</v>
      </c>
    </row>
    <row r="31897" spans="1:15" hidden="1" x14ac:dyDescent="0.25">
      <c r="A31897" s="1">
        <v>43451</v>
      </c>
      <c r="B31897" s="31">
        <f>YEAR(RecItems[[#This Row],[Tran Date]])</f>
        <v>2018</v>
      </c>
      <c r="C31897" s="31">
        <f xml:space="preserve"> MONTH(RecItems[[#This Row],[Tran Date]])</f>
        <v>12</v>
      </c>
      <c r="D31897">
        <v>2199</v>
      </c>
      <c r="E31897" t="s">
        <v>14452</v>
      </c>
      <c r="F31897" t="s">
        <v>29928</v>
      </c>
      <c r="G31897">
        <v>9</v>
      </c>
      <c r="H31897" t="s">
        <v>29929</v>
      </c>
      <c r="I31897" t="s">
        <v>19235</v>
      </c>
      <c r="J31897" t="s">
        <v>19236</v>
      </c>
      <c r="K31897">
        <v>1</v>
      </c>
      <c r="L31897" t="s">
        <v>19219</v>
      </c>
      <c r="M31897">
        <v>0.01</v>
      </c>
      <c r="N31897">
        <v>0.01</v>
      </c>
      <c r="O31897" t="s">
        <v>19237</v>
      </c>
    </row>
    <row r="31898" spans="1:15" hidden="1" x14ac:dyDescent="0.25">
      <c r="A31898" s="1">
        <v>43451</v>
      </c>
      <c r="B31898" s="31">
        <f>YEAR(RecItems[[#This Row],[Tran Date]])</f>
        <v>2018</v>
      </c>
      <c r="C31898" s="31">
        <f xml:space="preserve"> MONTH(RecItems[[#This Row],[Tran Date]])</f>
        <v>12</v>
      </c>
      <c r="D31898">
        <v>1532</v>
      </c>
      <c r="E31898" t="s">
        <v>23</v>
      </c>
      <c r="F31898" t="s">
        <v>11406</v>
      </c>
      <c r="G31898">
        <v>9</v>
      </c>
      <c r="H31898" t="s">
        <v>29950</v>
      </c>
      <c r="I31898" t="s">
        <v>14778</v>
      </c>
      <c r="J31898" t="s">
        <v>805</v>
      </c>
      <c r="K31898">
        <v>900</v>
      </c>
      <c r="L31898" t="s">
        <v>19219</v>
      </c>
      <c r="M31898">
        <v>3.58</v>
      </c>
      <c r="N31898" s="29">
        <v>3222</v>
      </c>
      <c r="O31898" t="s">
        <v>20492</v>
      </c>
    </row>
    <row r="31899" spans="1:15" hidden="1" x14ac:dyDescent="0.25">
      <c r="A31899" s="1">
        <v>43454</v>
      </c>
      <c r="B31899" s="31">
        <f>YEAR(RecItems[[#This Row],[Tran Date]])</f>
        <v>2018</v>
      </c>
      <c r="C31899" s="31">
        <f xml:space="preserve"> MONTH(RecItems[[#This Row],[Tran Date]])</f>
        <v>12</v>
      </c>
      <c r="D31899">
        <v>1532</v>
      </c>
      <c r="E31899" t="s">
        <v>23</v>
      </c>
      <c r="F31899" t="s">
        <v>11555</v>
      </c>
      <c r="G31899">
        <v>9</v>
      </c>
      <c r="H31899" t="s">
        <v>29990</v>
      </c>
      <c r="I31899" t="s">
        <v>14778</v>
      </c>
      <c r="J31899" t="s">
        <v>7062</v>
      </c>
      <c r="K31899">
        <v>9</v>
      </c>
      <c r="L31899" t="s">
        <v>19219</v>
      </c>
      <c r="M31899">
        <v>4.8499999999999996</v>
      </c>
      <c r="N31899">
        <v>43.65</v>
      </c>
      <c r="O31899" t="s">
        <v>37949</v>
      </c>
    </row>
    <row r="31900" spans="1:15" hidden="1" x14ac:dyDescent="0.25">
      <c r="A31900" s="1">
        <v>43454</v>
      </c>
      <c r="B31900" s="31">
        <f>YEAR(RecItems[[#This Row],[Tran Date]])</f>
        <v>2018</v>
      </c>
      <c r="C31900" s="31">
        <f xml:space="preserve"> MONTH(RecItems[[#This Row],[Tran Date]])</f>
        <v>12</v>
      </c>
      <c r="D31900">
        <v>1423</v>
      </c>
      <c r="E31900" t="s">
        <v>30</v>
      </c>
      <c r="F31900" t="s">
        <v>11559</v>
      </c>
      <c r="G31900">
        <v>9</v>
      </c>
      <c r="H31900" t="s">
        <v>30015</v>
      </c>
      <c r="I31900" t="s">
        <v>14778</v>
      </c>
      <c r="J31900" t="s">
        <v>1428</v>
      </c>
      <c r="K31900">
        <v>100</v>
      </c>
      <c r="L31900" t="s">
        <v>19219</v>
      </c>
      <c r="M31900">
        <v>1.22</v>
      </c>
      <c r="N31900">
        <v>122</v>
      </c>
      <c r="O31900" t="s">
        <v>18934</v>
      </c>
    </row>
    <row r="31901" spans="1:15" hidden="1" x14ac:dyDescent="0.25">
      <c r="A31901" s="1">
        <v>43455</v>
      </c>
      <c r="B31901" s="31">
        <f>YEAR(RecItems[[#This Row],[Tran Date]])</f>
        <v>2018</v>
      </c>
      <c r="C31901" s="31">
        <f xml:space="preserve"> MONTH(RecItems[[#This Row],[Tran Date]])</f>
        <v>12</v>
      </c>
      <c r="D31901">
        <v>1532</v>
      </c>
      <c r="E31901" t="s">
        <v>23</v>
      </c>
      <c r="F31901" t="s">
        <v>11626</v>
      </c>
      <c r="G31901">
        <v>9</v>
      </c>
      <c r="H31901" t="s">
        <v>30054</v>
      </c>
      <c r="I31901" t="s">
        <v>14778</v>
      </c>
      <c r="J31901" t="s">
        <v>140</v>
      </c>
      <c r="K31901">
        <v>240</v>
      </c>
      <c r="L31901" t="s">
        <v>19219</v>
      </c>
      <c r="M31901">
        <v>5.5015000000000001</v>
      </c>
      <c r="N31901" s="29">
        <v>1320.36</v>
      </c>
      <c r="O31901" t="s">
        <v>32183</v>
      </c>
    </row>
    <row r="31902" spans="1:15" hidden="1" x14ac:dyDescent="0.25">
      <c r="A31902" s="1">
        <v>43476</v>
      </c>
      <c r="B31902" s="31">
        <f>YEAR(RecItems[[#This Row],[Tran Date]])</f>
        <v>2019</v>
      </c>
      <c r="C31902" s="31">
        <f xml:space="preserve"> MONTH(RecItems[[#This Row],[Tran Date]])</f>
        <v>1</v>
      </c>
      <c r="D31902">
        <v>1640</v>
      </c>
      <c r="E31902" t="s">
        <v>97</v>
      </c>
      <c r="F31902" t="s">
        <v>12051</v>
      </c>
      <c r="G31902">
        <v>9</v>
      </c>
      <c r="H31902" t="s">
        <v>30136</v>
      </c>
      <c r="I31902" t="s">
        <v>14778</v>
      </c>
      <c r="J31902" t="s">
        <v>3085</v>
      </c>
      <c r="K31902">
        <v>5</v>
      </c>
      <c r="L31902" t="s">
        <v>19219</v>
      </c>
      <c r="M31902">
        <v>1.1599999999999999</v>
      </c>
      <c r="N31902">
        <v>5.8</v>
      </c>
      <c r="O31902" t="s">
        <v>46321</v>
      </c>
    </row>
    <row r="31903" spans="1:15" hidden="1" x14ac:dyDescent="0.25">
      <c r="A31903" s="1">
        <v>43487</v>
      </c>
      <c r="B31903" s="31">
        <f>YEAR(RecItems[[#This Row],[Tran Date]])</f>
        <v>2019</v>
      </c>
      <c r="C31903" s="31">
        <f xml:space="preserve"> MONTH(RecItems[[#This Row],[Tran Date]])</f>
        <v>1</v>
      </c>
      <c r="D31903">
        <v>1532</v>
      </c>
      <c r="E31903" t="s">
        <v>23</v>
      </c>
      <c r="F31903" t="s">
        <v>12374</v>
      </c>
      <c r="G31903">
        <v>9</v>
      </c>
      <c r="H31903" t="s">
        <v>21209</v>
      </c>
      <c r="I31903" t="s">
        <v>14778</v>
      </c>
      <c r="J31903" t="s">
        <v>1536</v>
      </c>
      <c r="K31903">
        <v>160</v>
      </c>
      <c r="L31903" t="s">
        <v>19219</v>
      </c>
      <c r="M31903">
        <v>1.56</v>
      </c>
      <c r="N31903">
        <v>249.6</v>
      </c>
      <c r="O31903" t="s">
        <v>41715</v>
      </c>
    </row>
    <row r="31904" spans="1:15" hidden="1" x14ac:dyDescent="0.25">
      <c r="A31904" s="1">
        <v>43488</v>
      </c>
      <c r="B31904" s="31">
        <f>YEAR(RecItems[[#This Row],[Tran Date]])</f>
        <v>2019</v>
      </c>
      <c r="C31904" s="31">
        <f xml:space="preserve"> MONTH(RecItems[[#This Row],[Tran Date]])</f>
        <v>1</v>
      </c>
      <c r="D31904">
        <v>2199</v>
      </c>
      <c r="E31904" t="s">
        <v>14452</v>
      </c>
      <c r="F31904" t="s">
        <v>30169</v>
      </c>
      <c r="G31904">
        <v>9</v>
      </c>
      <c r="H31904" t="s">
        <v>30170</v>
      </c>
      <c r="I31904" t="s">
        <v>19235</v>
      </c>
      <c r="J31904" t="s">
        <v>19236</v>
      </c>
      <c r="K31904">
        <v>1</v>
      </c>
      <c r="L31904" t="s">
        <v>19219</v>
      </c>
      <c r="M31904">
        <v>0.01</v>
      </c>
      <c r="N31904">
        <v>0.01</v>
      </c>
      <c r="O31904" t="s">
        <v>19237</v>
      </c>
    </row>
    <row r="31905" spans="1:15" x14ac:dyDescent="0.25">
      <c r="A31905" s="1">
        <v>43518</v>
      </c>
      <c r="B31905" s="31">
        <f>YEAR(RecItems[[#This Row],[Tran Date]])</f>
        <v>2019</v>
      </c>
      <c r="C31905" s="31">
        <f xml:space="preserve"> MONTH(RecItems[[#This Row],[Tran Date]])</f>
        <v>2</v>
      </c>
      <c r="D31905">
        <v>2534</v>
      </c>
      <c r="E31905" t="s">
        <v>10</v>
      </c>
      <c r="F31905" t="s">
        <v>12868</v>
      </c>
      <c r="G31905">
        <v>9</v>
      </c>
      <c r="H31905" t="s">
        <v>30231</v>
      </c>
      <c r="I31905" t="s">
        <v>14778</v>
      </c>
      <c r="J31905" t="s">
        <v>75</v>
      </c>
      <c r="K31905">
        <v>64</v>
      </c>
      <c r="L31905" t="s">
        <v>19219</v>
      </c>
      <c r="M31905">
        <v>3.9277000000000002</v>
      </c>
      <c r="N31905">
        <v>251.37</v>
      </c>
      <c r="O31905" t="s">
        <v>44688</v>
      </c>
    </row>
    <row r="31906" spans="1:15" hidden="1" x14ac:dyDescent="0.25">
      <c r="A31906" s="1">
        <v>43518</v>
      </c>
      <c r="B31906" s="31">
        <f>YEAR(RecItems[[#This Row],[Tran Date]])</f>
        <v>2019</v>
      </c>
      <c r="C31906" s="31">
        <f xml:space="preserve"> MONTH(RecItems[[#This Row],[Tran Date]])</f>
        <v>2</v>
      </c>
      <c r="D31906">
        <v>2347</v>
      </c>
      <c r="E31906" t="s">
        <v>26</v>
      </c>
      <c r="F31906" t="s">
        <v>13240</v>
      </c>
      <c r="G31906">
        <v>9</v>
      </c>
      <c r="H31906" t="s">
        <v>30237</v>
      </c>
      <c r="I31906" t="s">
        <v>14778</v>
      </c>
      <c r="J31906" t="s">
        <v>76</v>
      </c>
      <c r="K31906">
        <v>24</v>
      </c>
      <c r="L31906" t="s">
        <v>19219</v>
      </c>
      <c r="M31906">
        <v>6.8604000000000003</v>
      </c>
      <c r="N31906">
        <v>164.65</v>
      </c>
      <c r="O31906" t="s">
        <v>45330</v>
      </c>
    </row>
    <row r="31907" spans="1:15" hidden="1" x14ac:dyDescent="0.25">
      <c r="A31907" s="1">
        <v>43622</v>
      </c>
      <c r="B31907" s="31">
        <f>YEAR(RecItems[[#This Row],[Tran Date]])</f>
        <v>2019</v>
      </c>
      <c r="C31907" s="31">
        <f xml:space="preserve"> MONTH(RecItems[[#This Row],[Tran Date]])</f>
        <v>6</v>
      </c>
      <c r="D31907">
        <v>2199</v>
      </c>
      <c r="E31907" t="s">
        <v>14452</v>
      </c>
      <c r="F31907" t="s">
        <v>30284</v>
      </c>
      <c r="G31907">
        <v>9</v>
      </c>
      <c r="H31907" t="s">
        <v>30285</v>
      </c>
      <c r="I31907" t="s">
        <v>19235</v>
      </c>
      <c r="J31907" t="s">
        <v>24604</v>
      </c>
      <c r="K31907">
        <v>1</v>
      </c>
      <c r="L31907" t="s">
        <v>19219</v>
      </c>
      <c r="M31907">
        <v>0.01</v>
      </c>
      <c r="N31907">
        <v>0.01</v>
      </c>
      <c r="O31907" t="s">
        <v>24605</v>
      </c>
    </row>
    <row r="31908" spans="1:15" hidden="1" x14ac:dyDescent="0.25">
      <c r="A31908" s="1">
        <v>43622</v>
      </c>
      <c r="B31908" s="31">
        <f>YEAR(RecItems[[#This Row],[Tran Date]])</f>
        <v>2019</v>
      </c>
      <c r="C31908" s="31">
        <f xml:space="preserve"> MONTH(RecItems[[#This Row],[Tran Date]])</f>
        <v>6</v>
      </c>
      <c r="D31908">
        <v>1532</v>
      </c>
      <c r="E31908" t="s">
        <v>23</v>
      </c>
      <c r="F31908" t="s">
        <v>30288</v>
      </c>
      <c r="G31908">
        <v>9</v>
      </c>
      <c r="H31908" t="s">
        <v>30289</v>
      </c>
      <c r="I31908" t="s">
        <v>14778</v>
      </c>
      <c r="J31908" t="s">
        <v>1963</v>
      </c>
      <c r="K31908">
        <v>48</v>
      </c>
      <c r="L31908" t="s">
        <v>19219</v>
      </c>
      <c r="M31908">
        <v>11.223699999999999</v>
      </c>
      <c r="N31908">
        <v>538.74</v>
      </c>
      <c r="O31908" t="s">
        <v>19530</v>
      </c>
    </row>
    <row r="31909" spans="1:15" hidden="1" x14ac:dyDescent="0.25">
      <c r="A31909" s="1">
        <v>43622</v>
      </c>
      <c r="B31909" s="31">
        <f>YEAR(RecItems[[#This Row],[Tran Date]])</f>
        <v>2019</v>
      </c>
      <c r="C31909" s="31">
        <f xml:space="preserve"> MONTH(RecItems[[#This Row],[Tran Date]])</f>
        <v>6</v>
      </c>
      <c r="D31909">
        <v>1532</v>
      </c>
      <c r="E31909" t="s">
        <v>23</v>
      </c>
      <c r="F31909" t="s">
        <v>30297</v>
      </c>
      <c r="G31909">
        <v>9</v>
      </c>
      <c r="H31909" t="s">
        <v>30298</v>
      </c>
      <c r="I31909" t="s">
        <v>14778</v>
      </c>
      <c r="J31909" t="s">
        <v>8294</v>
      </c>
      <c r="K31909">
        <v>15</v>
      </c>
      <c r="L31909" t="s">
        <v>19219</v>
      </c>
      <c r="M31909">
        <v>7.68</v>
      </c>
      <c r="N31909">
        <v>115.2</v>
      </c>
      <c r="O31909" t="s">
        <v>32430</v>
      </c>
    </row>
    <row r="31910" spans="1:15" hidden="1" x14ac:dyDescent="0.25">
      <c r="A31910" s="1">
        <v>43622</v>
      </c>
      <c r="B31910" s="31">
        <f>YEAR(RecItems[[#This Row],[Tran Date]])</f>
        <v>2019</v>
      </c>
      <c r="C31910" s="31">
        <f xml:space="preserve"> MONTH(RecItems[[#This Row],[Tran Date]])</f>
        <v>6</v>
      </c>
      <c r="D31910">
        <v>1318</v>
      </c>
      <c r="E31910" t="s">
        <v>575</v>
      </c>
      <c r="F31910" t="s">
        <v>30307</v>
      </c>
      <c r="G31910">
        <v>9</v>
      </c>
      <c r="H31910" t="s">
        <v>30308</v>
      </c>
      <c r="I31910" t="s">
        <v>14778</v>
      </c>
      <c r="J31910" t="s">
        <v>2107</v>
      </c>
      <c r="K31910">
        <v>200</v>
      </c>
      <c r="L31910" t="s">
        <v>19219</v>
      </c>
      <c r="M31910">
        <v>9.42</v>
      </c>
      <c r="N31910" s="29">
        <v>1884</v>
      </c>
      <c r="O31910" t="s">
        <v>42130</v>
      </c>
    </row>
    <row r="31911" spans="1:15" hidden="1" x14ac:dyDescent="0.25">
      <c r="A31911" s="1">
        <v>43623</v>
      </c>
      <c r="B31911" s="31">
        <f>YEAR(RecItems[[#This Row],[Tran Date]])</f>
        <v>2019</v>
      </c>
      <c r="C31911" s="31">
        <f xml:space="preserve"> MONTH(RecItems[[#This Row],[Tran Date]])</f>
        <v>6</v>
      </c>
      <c r="D31911">
        <v>1423</v>
      </c>
      <c r="E31911" t="s">
        <v>30</v>
      </c>
      <c r="F31911" t="s">
        <v>30323</v>
      </c>
      <c r="G31911">
        <v>9</v>
      </c>
      <c r="H31911" t="s">
        <v>30324</v>
      </c>
      <c r="I31911" t="s">
        <v>14778</v>
      </c>
      <c r="J31911" t="s">
        <v>4816</v>
      </c>
      <c r="K31911">
        <v>30</v>
      </c>
      <c r="L31911" t="s">
        <v>19219</v>
      </c>
      <c r="M31911">
        <v>0.64</v>
      </c>
      <c r="N31911">
        <v>19.2</v>
      </c>
      <c r="O31911" t="s">
        <v>45225</v>
      </c>
    </row>
    <row r="31912" spans="1:15" hidden="1" x14ac:dyDescent="0.25">
      <c r="A31912" s="1">
        <v>43536</v>
      </c>
      <c r="B31912" s="31">
        <f>YEAR(RecItems[[#This Row],[Tran Date]])</f>
        <v>2019</v>
      </c>
      <c r="C31912" s="31">
        <f xml:space="preserve"> MONTH(RecItems[[#This Row],[Tran Date]])</f>
        <v>3</v>
      </c>
      <c r="D31912">
        <v>2360</v>
      </c>
      <c r="E31912" t="s">
        <v>308</v>
      </c>
      <c r="F31912" t="s">
        <v>13136</v>
      </c>
      <c r="G31912">
        <v>9</v>
      </c>
      <c r="H31912" t="s">
        <v>46301</v>
      </c>
      <c r="I31912" t="s">
        <v>14778</v>
      </c>
      <c r="J31912" t="s">
        <v>4064</v>
      </c>
      <c r="K31912">
        <v>100</v>
      </c>
      <c r="L31912" t="s">
        <v>19219</v>
      </c>
      <c r="M31912">
        <v>4.6360000000000001</v>
      </c>
      <c r="N31912">
        <v>463.6</v>
      </c>
      <c r="O31912" t="s">
        <v>24349</v>
      </c>
    </row>
    <row r="31913" spans="1:15" hidden="1" x14ac:dyDescent="0.25">
      <c r="A31913" s="1">
        <v>43563</v>
      </c>
      <c r="B31913" s="31">
        <f>YEAR(RecItems[[#This Row],[Tran Date]])</f>
        <v>2019</v>
      </c>
      <c r="C31913" s="31">
        <f xml:space="preserve"> MONTH(RecItems[[#This Row],[Tran Date]])</f>
        <v>4</v>
      </c>
      <c r="D31913">
        <v>1532</v>
      </c>
      <c r="E31913" t="s">
        <v>23</v>
      </c>
      <c r="F31913" t="s">
        <v>39131</v>
      </c>
      <c r="G31913">
        <v>9</v>
      </c>
      <c r="H31913" t="s">
        <v>47488</v>
      </c>
      <c r="I31913" t="s">
        <v>14778</v>
      </c>
      <c r="J31913" t="s">
        <v>7933</v>
      </c>
      <c r="K31913">
        <v>8</v>
      </c>
      <c r="L31913" t="s">
        <v>19219</v>
      </c>
      <c r="M31913">
        <v>8.74</v>
      </c>
      <c r="N31913">
        <v>69.92</v>
      </c>
      <c r="O31913" t="s">
        <v>30418</v>
      </c>
    </row>
    <row r="31914" spans="1:15" hidden="1" x14ac:dyDescent="0.25">
      <c r="A31914" s="1">
        <v>43563</v>
      </c>
      <c r="B31914" s="31">
        <f>YEAR(RecItems[[#This Row],[Tran Date]])</f>
        <v>2019</v>
      </c>
      <c r="C31914" s="31">
        <f xml:space="preserve"> MONTH(RecItems[[#This Row],[Tran Date]])</f>
        <v>4</v>
      </c>
      <c r="D31914">
        <v>1423</v>
      </c>
      <c r="E31914" t="s">
        <v>30</v>
      </c>
      <c r="F31914" t="s">
        <v>30464</v>
      </c>
      <c r="G31914">
        <v>9</v>
      </c>
      <c r="H31914" t="s">
        <v>30465</v>
      </c>
      <c r="I31914" t="s">
        <v>14778</v>
      </c>
      <c r="J31914" t="s">
        <v>1521</v>
      </c>
      <c r="K31914">
        <v>100</v>
      </c>
      <c r="L31914" t="s">
        <v>19219</v>
      </c>
      <c r="M31914">
        <v>0.15</v>
      </c>
      <c r="N31914">
        <v>15</v>
      </c>
      <c r="O31914" t="s">
        <v>26655</v>
      </c>
    </row>
    <row r="31915" spans="1:15" hidden="1" x14ac:dyDescent="0.25">
      <c r="A31915" s="1">
        <v>43564</v>
      </c>
      <c r="B31915" s="31">
        <f>YEAR(RecItems[[#This Row],[Tran Date]])</f>
        <v>2019</v>
      </c>
      <c r="C31915" s="31">
        <f xml:space="preserve"> MONTH(RecItems[[#This Row],[Tran Date]])</f>
        <v>4</v>
      </c>
      <c r="D31915">
        <v>2199</v>
      </c>
      <c r="E31915" t="s">
        <v>14452</v>
      </c>
      <c r="F31915" t="s">
        <v>30475</v>
      </c>
      <c r="G31915">
        <v>9</v>
      </c>
      <c r="H31915" t="s">
        <v>30476</v>
      </c>
      <c r="I31915" t="s">
        <v>19235</v>
      </c>
      <c r="J31915" t="s">
        <v>47333</v>
      </c>
      <c r="K31915">
        <v>1</v>
      </c>
      <c r="L31915" t="s">
        <v>19219</v>
      </c>
      <c r="M31915">
        <v>0.01</v>
      </c>
      <c r="N31915">
        <v>0.01</v>
      </c>
      <c r="O31915" t="s">
        <v>47334</v>
      </c>
    </row>
    <row r="31916" spans="1:15" hidden="1" x14ac:dyDescent="0.25">
      <c r="A31916" s="1">
        <v>43564</v>
      </c>
      <c r="B31916" s="31">
        <f>YEAR(RecItems[[#This Row],[Tran Date]])</f>
        <v>2019</v>
      </c>
      <c r="C31916" s="31">
        <f xml:space="preserve"> MONTH(RecItems[[#This Row],[Tran Date]])</f>
        <v>4</v>
      </c>
      <c r="D31916">
        <v>1423</v>
      </c>
      <c r="E31916" t="s">
        <v>30</v>
      </c>
      <c r="F31916" t="s">
        <v>30499</v>
      </c>
      <c r="G31916">
        <v>9</v>
      </c>
      <c r="H31916" t="s">
        <v>30500</v>
      </c>
      <c r="I31916" t="s">
        <v>14778</v>
      </c>
      <c r="J31916" t="s">
        <v>4138</v>
      </c>
      <c r="K31916">
        <v>11</v>
      </c>
      <c r="L31916" t="s">
        <v>19219</v>
      </c>
      <c r="M31916">
        <v>0.3</v>
      </c>
      <c r="N31916">
        <v>3.3</v>
      </c>
      <c r="O31916" t="s">
        <v>26207</v>
      </c>
    </row>
    <row r="31917" spans="1:15" hidden="1" x14ac:dyDescent="0.25">
      <c r="A31917" s="1">
        <v>43564</v>
      </c>
      <c r="B31917" s="31">
        <f>YEAR(RecItems[[#This Row],[Tran Date]])</f>
        <v>2019</v>
      </c>
      <c r="C31917" s="31">
        <f xml:space="preserve"> MONTH(RecItems[[#This Row],[Tran Date]])</f>
        <v>4</v>
      </c>
      <c r="D31917">
        <v>1423</v>
      </c>
      <c r="E31917" t="s">
        <v>30</v>
      </c>
      <c r="F31917" t="s">
        <v>30501</v>
      </c>
      <c r="G31917">
        <v>9</v>
      </c>
      <c r="H31917" t="s">
        <v>30502</v>
      </c>
      <c r="I31917" t="s">
        <v>14778</v>
      </c>
      <c r="J31917" t="s">
        <v>6361</v>
      </c>
      <c r="K31917">
        <v>3</v>
      </c>
      <c r="L31917" t="s">
        <v>19219</v>
      </c>
      <c r="M31917">
        <v>1.98</v>
      </c>
      <c r="N31917">
        <v>5.94</v>
      </c>
      <c r="O31917" t="s">
        <v>31711</v>
      </c>
    </row>
    <row r="31918" spans="1:15" hidden="1" x14ac:dyDescent="0.25">
      <c r="A31918" s="1">
        <v>43565</v>
      </c>
      <c r="B31918" s="31">
        <f>YEAR(RecItems[[#This Row],[Tran Date]])</f>
        <v>2019</v>
      </c>
      <c r="C31918" s="31">
        <f xml:space="preserve"> MONTH(RecItems[[#This Row],[Tran Date]])</f>
        <v>4</v>
      </c>
      <c r="D31918">
        <v>1423</v>
      </c>
      <c r="E31918" t="s">
        <v>30</v>
      </c>
      <c r="F31918" t="s">
        <v>30530</v>
      </c>
      <c r="G31918">
        <v>9</v>
      </c>
      <c r="H31918" t="s">
        <v>40959</v>
      </c>
      <c r="I31918" t="s">
        <v>14778</v>
      </c>
      <c r="J31918" t="s">
        <v>9436</v>
      </c>
      <c r="K31918">
        <v>30</v>
      </c>
      <c r="L31918" t="s">
        <v>19219</v>
      </c>
      <c r="M31918">
        <v>0.09</v>
      </c>
      <c r="N31918">
        <v>2.7</v>
      </c>
      <c r="O31918" t="s">
        <v>43885</v>
      </c>
    </row>
    <row r="31919" spans="1:15" hidden="1" x14ac:dyDescent="0.25">
      <c r="A31919" s="1">
        <v>43566</v>
      </c>
      <c r="B31919" s="31">
        <f>YEAR(RecItems[[#This Row],[Tran Date]])</f>
        <v>2019</v>
      </c>
      <c r="C31919" s="31">
        <f xml:space="preserve"> MONTH(RecItems[[#This Row],[Tran Date]])</f>
        <v>4</v>
      </c>
      <c r="D31919">
        <v>1532</v>
      </c>
      <c r="E31919" t="s">
        <v>23</v>
      </c>
      <c r="F31919" t="s">
        <v>30581</v>
      </c>
      <c r="G31919">
        <v>9</v>
      </c>
      <c r="H31919" t="s">
        <v>30582</v>
      </c>
      <c r="I31919" t="s">
        <v>14778</v>
      </c>
      <c r="J31919" t="s">
        <v>10250</v>
      </c>
      <c r="K31919">
        <v>50</v>
      </c>
      <c r="L31919" t="s">
        <v>19219</v>
      </c>
      <c r="M31919">
        <v>2.6585999999999999</v>
      </c>
      <c r="N31919">
        <v>132.93</v>
      </c>
      <c r="O31919" t="s">
        <v>22429</v>
      </c>
    </row>
    <row r="31920" spans="1:15" hidden="1" x14ac:dyDescent="0.25">
      <c r="A31920" s="1">
        <v>43567</v>
      </c>
      <c r="B31920" s="31">
        <f>YEAR(RecItems[[#This Row],[Tran Date]])</f>
        <v>2019</v>
      </c>
      <c r="C31920" s="31">
        <f xml:space="preserve"> MONTH(RecItems[[#This Row],[Tran Date]])</f>
        <v>4</v>
      </c>
      <c r="D31920">
        <v>1547</v>
      </c>
      <c r="E31920" t="s">
        <v>1622</v>
      </c>
      <c r="F31920" t="s">
        <v>30615</v>
      </c>
      <c r="G31920">
        <v>9</v>
      </c>
      <c r="H31920" t="s">
        <v>30616</v>
      </c>
      <c r="I31920" t="s">
        <v>19235</v>
      </c>
      <c r="J31920" t="s">
        <v>44367</v>
      </c>
      <c r="K31920">
        <v>1</v>
      </c>
      <c r="L31920" t="s">
        <v>19219</v>
      </c>
      <c r="M31920">
        <v>141.72999999999999</v>
      </c>
      <c r="N31920">
        <v>141.72999999999999</v>
      </c>
      <c r="O31920" t="s">
        <v>44368</v>
      </c>
    </row>
    <row r="31921" spans="1:15" hidden="1" x14ac:dyDescent="0.25">
      <c r="A31921" s="1">
        <v>43567</v>
      </c>
      <c r="B31921" s="31">
        <f>YEAR(RecItems[[#This Row],[Tran Date]])</f>
        <v>2019</v>
      </c>
      <c r="C31921" s="31">
        <f xml:space="preserve"> MONTH(RecItems[[#This Row],[Tran Date]])</f>
        <v>4</v>
      </c>
      <c r="D31921">
        <v>1318</v>
      </c>
      <c r="E31921" t="s">
        <v>575</v>
      </c>
      <c r="F31921" t="s">
        <v>13894</v>
      </c>
      <c r="G31921">
        <v>9</v>
      </c>
      <c r="H31921" t="s">
        <v>42129</v>
      </c>
      <c r="I31921" t="s">
        <v>14778</v>
      </c>
      <c r="J31921" t="s">
        <v>2131</v>
      </c>
      <c r="K31921">
        <v>250</v>
      </c>
      <c r="L31921" t="s">
        <v>19219</v>
      </c>
      <c r="M31921">
        <v>5.03</v>
      </c>
      <c r="N31921" s="29">
        <v>1257.5</v>
      </c>
      <c r="O31921" t="s">
        <v>35687</v>
      </c>
    </row>
    <row r="31922" spans="1:15" hidden="1" x14ac:dyDescent="0.25">
      <c r="A31922" s="1">
        <v>43607</v>
      </c>
      <c r="B31922" s="31">
        <f>YEAR(RecItems[[#This Row],[Tran Date]])</f>
        <v>2019</v>
      </c>
      <c r="C31922" s="31">
        <f xml:space="preserve"> MONTH(RecItems[[#This Row],[Tran Date]])</f>
        <v>5</v>
      </c>
      <c r="D31922">
        <v>1423</v>
      </c>
      <c r="E31922" t="s">
        <v>30</v>
      </c>
      <c r="F31922" t="s">
        <v>30704</v>
      </c>
      <c r="G31922">
        <v>9</v>
      </c>
      <c r="H31922" t="s">
        <v>30705</v>
      </c>
      <c r="I31922" t="s">
        <v>14778</v>
      </c>
      <c r="J31922" t="s">
        <v>4801</v>
      </c>
      <c r="K31922">
        <v>20</v>
      </c>
      <c r="L31922" t="s">
        <v>19219</v>
      </c>
      <c r="M31922">
        <v>1.73</v>
      </c>
      <c r="N31922">
        <v>34.6</v>
      </c>
      <c r="O31922" t="s">
        <v>45094</v>
      </c>
    </row>
    <row r="31923" spans="1:15" hidden="1" x14ac:dyDescent="0.25">
      <c r="A31923" s="1">
        <v>43607</v>
      </c>
      <c r="B31923" s="31">
        <f>YEAR(RecItems[[#This Row],[Tran Date]])</f>
        <v>2019</v>
      </c>
      <c r="C31923" s="31">
        <f xml:space="preserve"> MONTH(RecItems[[#This Row],[Tran Date]])</f>
        <v>5</v>
      </c>
      <c r="D31923">
        <v>1318</v>
      </c>
      <c r="E31923" t="s">
        <v>575</v>
      </c>
      <c r="F31923" t="s">
        <v>30859</v>
      </c>
      <c r="G31923">
        <v>9</v>
      </c>
      <c r="H31923" t="s">
        <v>47489</v>
      </c>
      <c r="I31923" t="s">
        <v>14778</v>
      </c>
      <c r="J31923" t="s">
        <v>2105</v>
      </c>
      <c r="K31923">
        <v>193</v>
      </c>
      <c r="L31923" t="s">
        <v>19219</v>
      </c>
      <c r="M31923">
        <v>163.56</v>
      </c>
      <c r="N31923" s="29">
        <v>31567.08</v>
      </c>
      <c r="O31923" t="s">
        <v>24774</v>
      </c>
    </row>
    <row r="31924" spans="1:15" hidden="1" x14ac:dyDescent="0.25">
      <c r="A31924" s="1">
        <v>43579</v>
      </c>
      <c r="B31924" s="31">
        <f>YEAR(RecItems[[#This Row],[Tran Date]])</f>
        <v>2019</v>
      </c>
      <c r="C31924" s="31">
        <f xml:space="preserve"> MONTH(RecItems[[#This Row],[Tran Date]])</f>
        <v>4</v>
      </c>
      <c r="D31924">
        <v>1423</v>
      </c>
      <c r="E31924" t="s">
        <v>30</v>
      </c>
      <c r="F31924" t="s">
        <v>30786</v>
      </c>
      <c r="G31924">
        <v>9</v>
      </c>
      <c r="H31924" t="s">
        <v>30787</v>
      </c>
      <c r="I31924" t="s">
        <v>14778</v>
      </c>
      <c r="J31924" t="s">
        <v>4816</v>
      </c>
      <c r="K31924">
        <v>30</v>
      </c>
      <c r="L31924" t="s">
        <v>19219</v>
      </c>
      <c r="M31924">
        <v>0.64</v>
      </c>
      <c r="N31924">
        <v>19.2</v>
      </c>
      <c r="O31924" t="s">
        <v>45225</v>
      </c>
    </row>
    <row r="31925" spans="1:15" hidden="1" x14ac:dyDescent="0.25">
      <c r="A31925" s="1">
        <v>43579</v>
      </c>
      <c r="B31925" s="31">
        <f>YEAR(RecItems[[#This Row],[Tran Date]])</f>
        <v>2019</v>
      </c>
      <c r="C31925" s="31">
        <f xml:space="preserve"> MONTH(RecItems[[#This Row],[Tran Date]])</f>
        <v>4</v>
      </c>
      <c r="D31925">
        <v>1532</v>
      </c>
      <c r="E31925" t="s">
        <v>23</v>
      </c>
      <c r="F31925" t="s">
        <v>30800</v>
      </c>
      <c r="G31925">
        <v>9</v>
      </c>
      <c r="H31925" t="s">
        <v>30801</v>
      </c>
      <c r="I31925" t="s">
        <v>14778</v>
      </c>
      <c r="J31925" t="s">
        <v>441</v>
      </c>
      <c r="K31925">
        <v>250</v>
      </c>
      <c r="L31925" t="s">
        <v>19219</v>
      </c>
      <c r="M31925">
        <v>6.3681999999999999</v>
      </c>
      <c r="N31925" s="29">
        <v>1592.05</v>
      </c>
      <c r="O31925" t="s">
        <v>37920</v>
      </c>
    </row>
    <row r="31926" spans="1:15" hidden="1" x14ac:dyDescent="0.25">
      <c r="A31926" s="1">
        <v>43579</v>
      </c>
      <c r="B31926" s="31">
        <f>YEAR(RecItems[[#This Row],[Tran Date]])</f>
        <v>2019</v>
      </c>
      <c r="C31926" s="31">
        <f xml:space="preserve"> MONTH(RecItems[[#This Row],[Tran Date]])</f>
        <v>4</v>
      </c>
      <c r="D31926">
        <v>1416</v>
      </c>
      <c r="E31926" t="s">
        <v>216</v>
      </c>
      <c r="F31926" t="s">
        <v>23570</v>
      </c>
      <c r="G31926">
        <v>9</v>
      </c>
      <c r="H31926" t="s">
        <v>47490</v>
      </c>
      <c r="I31926" t="s">
        <v>14778</v>
      </c>
      <c r="J31926" t="s">
        <v>2316</v>
      </c>
      <c r="K31926">
        <v>150</v>
      </c>
      <c r="L31926" t="s">
        <v>19219</v>
      </c>
      <c r="M31926">
        <v>0.38</v>
      </c>
      <c r="N31926">
        <v>57</v>
      </c>
      <c r="O31926" t="s">
        <v>25458</v>
      </c>
    </row>
    <row r="31927" spans="1:15" hidden="1" x14ac:dyDescent="0.25">
      <c r="A31927" s="1">
        <v>43601</v>
      </c>
      <c r="B31927" s="31">
        <f>YEAR(RecItems[[#This Row],[Tran Date]])</f>
        <v>2019</v>
      </c>
      <c r="C31927" s="31">
        <f xml:space="preserve"> MONTH(RecItems[[#This Row],[Tran Date]])</f>
        <v>5</v>
      </c>
      <c r="D31927">
        <v>1318</v>
      </c>
      <c r="E31927" t="s">
        <v>575</v>
      </c>
      <c r="F31927" t="s">
        <v>30859</v>
      </c>
      <c r="G31927">
        <v>9</v>
      </c>
      <c r="H31927" t="s">
        <v>30860</v>
      </c>
      <c r="I31927" t="s">
        <v>14778</v>
      </c>
      <c r="J31927" t="s">
        <v>2105</v>
      </c>
      <c r="K31927">
        <v>7</v>
      </c>
      <c r="L31927" t="s">
        <v>19219</v>
      </c>
      <c r="M31927">
        <v>163.56</v>
      </c>
      <c r="N31927" s="29">
        <v>1144.92</v>
      </c>
      <c r="O31927" t="s">
        <v>24774</v>
      </c>
    </row>
    <row r="31928" spans="1:15" hidden="1" x14ac:dyDescent="0.25">
      <c r="A31928" s="1">
        <v>43601</v>
      </c>
      <c r="B31928" s="31">
        <f>YEAR(RecItems[[#This Row],[Tran Date]])</f>
        <v>2019</v>
      </c>
      <c r="C31928" s="31">
        <f xml:space="preserve"> MONTH(RecItems[[#This Row],[Tran Date]])</f>
        <v>5</v>
      </c>
      <c r="D31928">
        <v>1974</v>
      </c>
      <c r="E31928" t="s">
        <v>418</v>
      </c>
      <c r="F31928" t="s">
        <v>30909</v>
      </c>
      <c r="G31928">
        <v>9</v>
      </c>
      <c r="H31928" t="s">
        <v>30910</v>
      </c>
      <c r="I31928" t="s">
        <v>14778</v>
      </c>
      <c r="J31928" t="s">
        <v>1165</v>
      </c>
      <c r="K31928">
        <v>10</v>
      </c>
      <c r="L31928" t="s">
        <v>19219</v>
      </c>
      <c r="M31928">
        <v>39.28</v>
      </c>
      <c r="N31928">
        <v>392.8</v>
      </c>
      <c r="O31928" t="s">
        <v>40968</v>
      </c>
    </row>
    <row r="31929" spans="1:15" hidden="1" x14ac:dyDescent="0.25">
      <c r="A31929" s="1">
        <v>43111</v>
      </c>
      <c r="B31929" s="31">
        <f>YEAR(RecItems[[#This Row],[Tran Date]])</f>
        <v>2018</v>
      </c>
      <c r="C31929" s="31">
        <f xml:space="preserve"> MONTH(RecItems[[#This Row],[Tran Date]])</f>
        <v>1</v>
      </c>
      <c r="D31929">
        <v>1532</v>
      </c>
      <c r="E31929" t="s">
        <v>23</v>
      </c>
      <c r="F31929" t="s">
        <v>750</v>
      </c>
      <c r="G31929">
        <v>9</v>
      </c>
      <c r="H31929" t="s">
        <v>31010</v>
      </c>
      <c r="I31929" t="s">
        <v>14778</v>
      </c>
      <c r="J31929" t="s">
        <v>770</v>
      </c>
      <c r="K31929">
        <v>16</v>
      </c>
      <c r="L31929" t="s">
        <v>19219</v>
      </c>
      <c r="M31929">
        <v>6.25</v>
      </c>
      <c r="N31929">
        <v>100</v>
      </c>
      <c r="O31929" t="s">
        <v>31938</v>
      </c>
    </row>
    <row r="31930" spans="1:15" hidden="1" x14ac:dyDescent="0.25">
      <c r="A31930" s="1">
        <v>43111</v>
      </c>
      <c r="B31930" s="31">
        <f>YEAR(RecItems[[#This Row],[Tran Date]])</f>
        <v>2018</v>
      </c>
      <c r="C31930" s="31">
        <f xml:space="preserve"> MONTH(RecItems[[#This Row],[Tran Date]])</f>
        <v>1</v>
      </c>
      <c r="D31930">
        <v>1538</v>
      </c>
      <c r="E31930" t="s">
        <v>49</v>
      </c>
      <c r="F31930" t="s">
        <v>712</v>
      </c>
      <c r="G31930">
        <v>9</v>
      </c>
      <c r="H31930" t="s">
        <v>47491</v>
      </c>
      <c r="I31930" t="s">
        <v>14778</v>
      </c>
      <c r="J31930" t="s">
        <v>761</v>
      </c>
      <c r="K31930">
        <v>8</v>
      </c>
      <c r="L31930" t="s">
        <v>19219</v>
      </c>
      <c r="M31930" s="29">
        <v>1299.6500000000001</v>
      </c>
      <c r="N31930" s="29">
        <v>10397.200000000001</v>
      </c>
      <c r="O31930" t="s">
        <v>47492</v>
      </c>
    </row>
    <row r="31931" spans="1:15" hidden="1" x14ac:dyDescent="0.25">
      <c r="A31931" s="1">
        <v>43112</v>
      </c>
      <c r="B31931" s="31">
        <f>YEAR(RecItems[[#This Row],[Tran Date]])</f>
        <v>2018</v>
      </c>
      <c r="C31931" s="31">
        <f xml:space="preserve"> MONTH(RecItems[[#This Row],[Tran Date]])</f>
        <v>1</v>
      </c>
      <c r="D31931">
        <v>2199</v>
      </c>
      <c r="E31931" t="s">
        <v>14452</v>
      </c>
      <c r="F31931" t="s">
        <v>31031</v>
      </c>
      <c r="G31931">
        <v>9</v>
      </c>
      <c r="H31931" t="s">
        <v>31032</v>
      </c>
      <c r="I31931" t="s">
        <v>19235</v>
      </c>
      <c r="J31931" t="s">
        <v>47493</v>
      </c>
      <c r="K31931">
        <v>1</v>
      </c>
      <c r="L31931" t="s">
        <v>19219</v>
      </c>
      <c r="M31931">
        <v>0.01</v>
      </c>
      <c r="N31931">
        <v>0.01</v>
      </c>
      <c r="O31931" t="s">
        <v>25342</v>
      </c>
    </row>
    <row r="31932" spans="1:15" hidden="1" x14ac:dyDescent="0.25">
      <c r="A31932" s="1">
        <v>43112</v>
      </c>
      <c r="B31932" s="31">
        <f>YEAR(RecItems[[#This Row],[Tran Date]])</f>
        <v>2018</v>
      </c>
      <c r="C31932" s="31">
        <f xml:space="preserve"> MONTH(RecItems[[#This Row],[Tran Date]])</f>
        <v>1</v>
      </c>
      <c r="D31932">
        <v>1532</v>
      </c>
      <c r="E31932" t="s">
        <v>23</v>
      </c>
      <c r="F31932" t="s">
        <v>31079</v>
      </c>
      <c r="G31932">
        <v>9</v>
      </c>
      <c r="H31932" t="s">
        <v>31080</v>
      </c>
      <c r="I31932" t="s">
        <v>19235</v>
      </c>
      <c r="J31932" t="s">
        <v>390</v>
      </c>
      <c r="K31932">
        <v>390</v>
      </c>
      <c r="L31932" t="s">
        <v>19219</v>
      </c>
      <c r="M31932">
        <v>0.66259999999999997</v>
      </c>
      <c r="N31932">
        <v>258.41000000000003</v>
      </c>
      <c r="O31932" t="s">
        <v>23853</v>
      </c>
    </row>
    <row r="31933" spans="1:15" hidden="1" x14ac:dyDescent="0.25">
      <c r="A31933" s="1">
        <v>43112</v>
      </c>
      <c r="B31933" s="31">
        <f>YEAR(RecItems[[#This Row],[Tran Date]])</f>
        <v>2018</v>
      </c>
      <c r="C31933" s="31">
        <f xml:space="preserve"> MONTH(RecItems[[#This Row],[Tran Date]])</f>
        <v>1</v>
      </c>
      <c r="D31933">
        <v>1640</v>
      </c>
      <c r="E31933" t="s">
        <v>97</v>
      </c>
      <c r="F31933" t="s">
        <v>821</v>
      </c>
      <c r="G31933">
        <v>9</v>
      </c>
      <c r="H31933" t="s">
        <v>47107</v>
      </c>
      <c r="I31933" t="s">
        <v>14778</v>
      </c>
      <c r="J31933" t="s">
        <v>858</v>
      </c>
      <c r="K31933">
        <v>50</v>
      </c>
      <c r="L31933" t="s">
        <v>19219</v>
      </c>
      <c r="M31933">
        <v>0.09</v>
      </c>
      <c r="N31933">
        <v>4.5</v>
      </c>
      <c r="O31933" t="s">
        <v>44202</v>
      </c>
    </row>
    <row r="31934" spans="1:15" hidden="1" x14ac:dyDescent="0.25">
      <c r="A31934" s="1">
        <v>43118</v>
      </c>
      <c r="B31934" s="31">
        <f>YEAR(RecItems[[#This Row],[Tran Date]])</f>
        <v>2018</v>
      </c>
      <c r="C31934" s="31">
        <f xml:space="preserve"> MONTH(RecItems[[#This Row],[Tran Date]])</f>
        <v>1</v>
      </c>
      <c r="D31934">
        <v>1048</v>
      </c>
      <c r="E31934" t="s">
        <v>14433</v>
      </c>
      <c r="F31934" t="s">
        <v>31164</v>
      </c>
      <c r="G31934">
        <v>9</v>
      </c>
      <c r="H31934" t="s">
        <v>31165</v>
      </c>
      <c r="I31934" t="s">
        <v>19235</v>
      </c>
      <c r="J31934" t="s">
        <v>81</v>
      </c>
      <c r="K31934">
        <v>1</v>
      </c>
      <c r="L31934" t="s">
        <v>19219</v>
      </c>
      <c r="M31934">
        <v>320</v>
      </c>
      <c r="N31934">
        <v>320</v>
      </c>
      <c r="O31934" t="s">
        <v>19270</v>
      </c>
    </row>
    <row r="31935" spans="1:15" hidden="1" x14ac:dyDescent="0.25">
      <c r="A31935" s="1">
        <v>43119</v>
      </c>
      <c r="B31935" s="31">
        <f>YEAR(RecItems[[#This Row],[Tran Date]])</f>
        <v>2018</v>
      </c>
      <c r="C31935" s="31">
        <f xml:space="preserve"> MONTH(RecItems[[#This Row],[Tran Date]])</f>
        <v>1</v>
      </c>
      <c r="D31935">
        <v>2347</v>
      </c>
      <c r="E31935" t="s">
        <v>26</v>
      </c>
      <c r="F31935" t="s">
        <v>1223</v>
      </c>
      <c r="G31935">
        <v>9</v>
      </c>
      <c r="H31935" t="s">
        <v>31220</v>
      </c>
      <c r="I31935" t="s">
        <v>14778</v>
      </c>
      <c r="J31935" t="s">
        <v>299</v>
      </c>
      <c r="K31935">
        <v>8</v>
      </c>
      <c r="L31935" t="s">
        <v>19219</v>
      </c>
      <c r="M31935">
        <v>20.446000000000002</v>
      </c>
      <c r="N31935">
        <v>163.57</v>
      </c>
      <c r="O31935" t="s">
        <v>45183</v>
      </c>
    </row>
    <row r="31936" spans="1:15" hidden="1" x14ac:dyDescent="0.25">
      <c r="A31936" s="1">
        <v>43157</v>
      </c>
      <c r="B31936" s="31">
        <f>YEAR(RecItems[[#This Row],[Tran Date]])</f>
        <v>2018</v>
      </c>
      <c r="C31936" s="31">
        <f xml:space="preserve"> MONTH(RecItems[[#This Row],[Tran Date]])</f>
        <v>2</v>
      </c>
      <c r="D31936">
        <v>3383</v>
      </c>
      <c r="E31936" t="s">
        <v>31283</v>
      </c>
      <c r="F31936" t="s">
        <v>31284</v>
      </c>
      <c r="G31936">
        <v>9</v>
      </c>
      <c r="H31936" t="s">
        <v>31285</v>
      </c>
      <c r="I31936" t="s">
        <v>19235</v>
      </c>
      <c r="J31936" t="s">
        <v>47494</v>
      </c>
      <c r="K31936">
        <v>1</v>
      </c>
      <c r="L31936" t="s">
        <v>19219</v>
      </c>
      <c r="M31936">
        <v>100</v>
      </c>
      <c r="N31936">
        <v>100</v>
      </c>
      <c r="O31936" t="s">
        <v>47495</v>
      </c>
    </row>
    <row r="31937" spans="1:15" hidden="1" x14ac:dyDescent="0.25">
      <c r="A31937" s="1">
        <v>43165</v>
      </c>
      <c r="B31937" s="31">
        <f>YEAR(RecItems[[#This Row],[Tran Date]])</f>
        <v>2018</v>
      </c>
      <c r="C31937" s="31">
        <f xml:space="preserve"> MONTH(RecItems[[#This Row],[Tran Date]])</f>
        <v>3</v>
      </c>
      <c r="D31937">
        <v>2347</v>
      </c>
      <c r="E31937" t="s">
        <v>26</v>
      </c>
      <c r="F31937" t="s">
        <v>3389</v>
      </c>
      <c r="G31937">
        <v>9</v>
      </c>
      <c r="H31937" t="s">
        <v>46786</v>
      </c>
      <c r="I31937" t="s">
        <v>14778</v>
      </c>
      <c r="J31937" t="s">
        <v>243</v>
      </c>
      <c r="K31937">
        <v>8</v>
      </c>
      <c r="L31937" t="s">
        <v>19219</v>
      </c>
      <c r="M31937">
        <v>47.490699999999997</v>
      </c>
      <c r="N31937">
        <v>379.93</v>
      </c>
      <c r="O31937" t="s">
        <v>45184</v>
      </c>
    </row>
    <row r="31938" spans="1:15" hidden="1" x14ac:dyDescent="0.25">
      <c r="A31938" s="1">
        <v>43165</v>
      </c>
      <c r="B31938" s="31">
        <f>YEAR(RecItems[[#This Row],[Tran Date]])</f>
        <v>2018</v>
      </c>
      <c r="C31938" s="31">
        <f xml:space="preserve"> MONTH(RecItems[[#This Row],[Tran Date]])</f>
        <v>3</v>
      </c>
      <c r="D31938">
        <v>1532</v>
      </c>
      <c r="E31938" t="s">
        <v>23</v>
      </c>
      <c r="F31938" t="s">
        <v>3386</v>
      </c>
      <c r="G31938">
        <v>9</v>
      </c>
      <c r="H31938" t="s">
        <v>31318</v>
      </c>
      <c r="I31938" t="s">
        <v>14778</v>
      </c>
      <c r="J31938" t="s">
        <v>423</v>
      </c>
      <c r="K31938">
        <v>6</v>
      </c>
      <c r="L31938" t="s">
        <v>19219</v>
      </c>
      <c r="M31938">
        <v>2.1800000000000002</v>
      </c>
      <c r="N31938">
        <v>13.08</v>
      </c>
      <c r="O31938" t="s">
        <v>22259</v>
      </c>
    </row>
    <row r="31939" spans="1:15" hidden="1" x14ac:dyDescent="0.25">
      <c r="A31939" s="1">
        <v>43166</v>
      </c>
      <c r="B31939" s="31">
        <f>YEAR(RecItems[[#This Row],[Tran Date]])</f>
        <v>2018</v>
      </c>
      <c r="C31939" s="31">
        <f xml:space="preserve"> MONTH(RecItems[[#This Row],[Tran Date]])</f>
        <v>3</v>
      </c>
      <c r="D31939">
        <v>1532</v>
      </c>
      <c r="E31939" t="s">
        <v>23</v>
      </c>
      <c r="F31939" t="s">
        <v>31342</v>
      </c>
      <c r="G31939">
        <v>9</v>
      </c>
      <c r="H31939" t="s">
        <v>31343</v>
      </c>
      <c r="I31939" t="s">
        <v>19235</v>
      </c>
      <c r="J31939" t="s">
        <v>469</v>
      </c>
      <c r="K31939">
        <v>800</v>
      </c>
      <c r="L31939" t="s">
        <v>19219</v>
      </c>
      <c r="M31939">
        <v>0.68689999999999996</v>
      </c>
      <c r="N31939">
        <v>549.52</v>
      </c>
      <c r="O31939" t="s">
        <v>23485</v>
      </c>
    </row>
    <row r="31940" spans="1:15" hidden="1" x14ac:dyDescent="0.25">
      <c r="A31940" s="1">
        <v>43166</v>
      </c>
      <c r="B31940" s="31">
        <f>YEAR(RecItems[[#This Row],[Tran Date]])</f>
        <v>2018</v>
      </c>
      <c r="C31940" s="31">
        <f xml:space="preserve"> MONTH(RecItems[[#This Row],[Tran Date]])</f>
        <v>3</v>
      </c>
      <c r="D31940">
        <v>1532</v>
      </c>
      <c r="E31940" t="s">
        <v>23</v>
      </c>
      <c r="F31940" t="s">
        <v>31344</v>
      </c>
      <c r="G31940">
        <v>9</v>
      </c>
      <c r="H31940" t="s">
        <v>31345</v>
      </c>
      <c r="I31940" t="s">
        <v>19235</v>
      </c>
      <c r="J31940" t="s">
        <v>64</v>
      </c>
      <c r="K31940">
        <v>25</v>
      </c>
      <c r="L31940" t="s">
        <v>19219</v>
      </c>
      <c r="M31940">
        <v>3.9</v>
      </c>
      <c r="N31940">
        <v>97.5</v>
      </c>
      <c r="O31940" t="s">
        <v>40837</v>
      </c>
    </row>
    <row r="31941" spans="1:15" hidden="1" x14ac:dyDescent="0.25">
      <c r="A31941" s="1">
        <v>43167</v>
      </c>
      <c r="B31941" s="31">
        <f>YEAR(RecItems[[#This Row],[Tran Date]])</f>
        <v>2018</v>
      </c>
      <c r="C31941" s="31">
        <f xml:space="preserve"> MONTH(RecItems[[#This Row],[Tran Date]])</f>
        <v>3</v>
      </c>
      <c r="D31941">
        <v>2199</v>
      </c>
      <c r="E31941" t="s">
        <v>14452</v>
      </c>
      <c r="F31941" t="s">
        <v>31377</v>
      </c>
      <c r="G31941">
        <v>9</v>
      </c>
      <c r="H31941" t="s">
        <v>31378</v>
      </c>
      <c r="I31941" t="s">
        <v>19235</v>
      </c>
      <c r="J31941" t="s">
        <v>36860</v>
      </c>
      <c r="K31941">
        <v>1</v>
      </c>
      <c r="L31941" t="s">
        <v>19219</v>
      </c>
      <c r="M31941">
        <v>0.01</v>
      </c>
      <c r="N31941">
        <v>0.01</v>
      </c>
      <c r="O31941" t="s">
        <v>36861</v>
      </c>
    </row>
    <row r="31942" spans="1:15" hidden="1" x14ac:dyDescent="0.25">
      <c r="A31942" s="1">
        <v>43168</v>
      </c>
      <c r="B31942" s="31">
        <f>YEAR(RecItems[[#This Row],[Tran Date]])</f>
        <v>2018</v>
      </c>
      <c r="C31942" s="31">
        <f xml:space="preserve"> MONTH(RecItems[[#This Row],[Tran Date]])</f>
        <v>3</v>
      </c>
      <c r="D31942">
        <v>2622</v>
      </c>
      <c r="E31942" t="s">
        <v>3507</v>
      </c>
      <c r="F31942" t="s">
        <v>3508</v>
      </c>
      <c r="G31942">
        <v>9</v>
      </c>
      <c r="H31942" t="s">
        <v>46787</v>
      </c>
      <c r="I31942" t="s">
        <v>14778</v>
      </c>
      <c r="J31942" t="s">
        <v>2225</v>
      </c>
      <c r="K31942">
        <v>50</v>
      </c>
      <c r="L31942" t="s">
        <v>19219</v>
      </c>
      <c r="M31942">
        <v>4.8773999999999997</v>
      </c>
      <c r="N31942">
        <v>243.87</v>
      </c>
      <c r="O31942" t="s">
        <v>30109</v>
      </c>
    </row>
    <row r="31943" spans="1:15" hidden="1" x14ac:dyDescent="0.25">
      <c r="A31943" s="1">
        <v>43168</v>
      </c>
      <c r="B31943" s="31">
        <f>YEAR(RecItems[[#This Row],[Tran Date]])</f>
        <v>2018</v>
      </c>
      <c r="C31943" s="31">
        <f xml:space="preserve"> MONTH(RecItems[[#This Row],[Tran Date]])</f>
        <v>3</v>
      </c>
      <c r="D31943">
        <v>2199</v>
      </c>
      <c r="E31943" t="s">
        <v>14452</v>
      </c>
      <c r="F31943" t="s">
        <v>31420</v>
      </c>
      <c r="G31943">
        <v>9</v>
      </c>
      <c r="H31943" t="s">
        <v>31421</v>
      </c>
      <c r="I31943" t="s">
        <v>20515</v>
      </c>
      <c r="J31943" t="s">
        <v>23418</v>
      </c>
      <c r="K31943">
        <v>1</v>
      </c>
      <c r="L31943" t="s">
        <v>19219</v>
      </c>
      <c r="M31943">
        <v>0.01</v>
      </c>
      <c r="N31943">
        <v>0.01</v>
      </c>
      <c r="O31943" t="s">
        <v>20147</v>
      </c>
    </row>
    <row r="31944" spans="1:15" hidden="1" x14ac:dyDescent="0.25">
      <c r="A31944" s="1">
        <v>43206</v>
      </c>
      <c r="B31944" s="31">
        <f>YEAR(RecItems[[#This Row],[Tran Date]])</f>
        <v>2018</v>
      </c>
      <c r="C31944" s="31">
        <f xml:space="preserve"> MONTH(RecItems[[#This Row],[Tran Date]])</f>
        <v>4</v>
      </c>
      <c r="D31944">
        <v>3148</v>
      </c>
      <c r="E31944" t="s">
        <v>144</v>
      </c>
      <c r="F31944" t="s">
        <v>3105</v>
      </c>
      <c r="G31944">
        <v>9</v>
      </c>
      <c r="H31944" t="s">
        <v>46788</v>
      </c>
      <c r="I31944" t="s">
        <v>14778</v>
      </c>
      <c r="J31944" t="s">
        <v>61</v>
      </c>
      <c r="K31944">
        <v>50</v>
      </c>
      <c r="L31944" t="s">
        <v>19219</v>
      </c>
      <c r="M31944">
        <v>3.1410999999999998</v>
      </c>
      <c r="N31944">
        <v>157.06</v>
      </c>
      <c r="O31944" t="s">
        <v>21766</v>
      </c>
    </row>
    <row r="31945" spans="1:15" hidden="1" x14ac:dyDescent="0.25">
      <c r="A31945" s="1">
        <v>43207</v>
      </c>
      <c r="B31945" s="31">
        <f>YEAR(RecItems[[#This Row],[Tran Date]])</f>
        <v>2018</v>
      </c>
      <c r="C31945" s="31">
        <f xml:space="preserve"> MONTH(RecItems[[#This Row],[Tran Date]])</f>
        <v>4</v>
      </c>
      <c r="D31945">
        <v>1640</v>
      </c>
      <c r="E31945" t="s">
        <v>97</v>
      </c>
      <c r="F31945" t="s">
        <v>4216</v>
      </c>
      <c r="G31945">
        <v>9</v>
      </c>
      <c r="H31945" t="s">
        <v>47496</v>
      </c>
      <c r="I31945" t="s">
        <v>14778</v>
      </c>
      <c r="J31945" t="s">
        <v>3146</v>
      </c>
      <c r="K31945">
        <v>2</v>
      </c>
      <c r="L31945" t="s">
        <v>19219</v>
      </c>
      <c r="M31945">
        <v>84.75</v>
      </c>
      <c r="N31945">
        <v>169.5</v>
      </c>
      <c r="O31945" t="s">
        <v>19338</v>
      </c>
    </row>
    <row r="31946" spans="1:15" hidden="1" x14ac:dyDescent="0.25">
      <c r="A31946" s="1">
        <v>43208</v>
      </c>
      <c r="B31946" s="31">
        <f>YEAR(RecItems[[#This Row],[Tran Date]])</f>
        <v>2018</v>
      </c>
      <c r="C31946" s="31">
        <f xml:space="preserve"> MONTH(RecItems[[#This Row],[Tran Date]])</f>
        <v>4</v>
      </c>
      <c r="D31946">
        <v>2347</v>
      </c>
      <c r="E31946" t="s">
        <v>26</v>
      </c>
      <c r="F31946" t="s">
        <v>4013</v>
      </c>
      <c r="G31946">
        <v>9</v>
      </c>
      <c r="H31946" t="s">
        <v>46789</v>
      </c>
      <c r="I31946" t="s">
        <v>14778</v>
      </c>
      <c r="J31946" t="s">
        <v>243</v>
      </c>
      <c r="K31946">
        <v>20</v>
      </c>
      <c r="L31946" t="s">
        <v>19219</v>
      </c>
      <c r="M31946">
        <v>46.488300000000002</v>
      </c>
      <c r="N31946">
        <v>929.77</v>
      </c>
      <c r="O31946" t="s">
        <v>45184</v>
      </c>
    </row>
    <row r="31947" spans="1:15" hidden="1" x14ac:dyDescent="0.25">
      <c r="A31947" s="1">
        <v>43229</v>
      </c>
      <c r="B31947" s="31">
        <f>YEAR(RecItems[[#This Row],[Tran Date]])</f>
        <v>2018</v>
      </c>
      <c r="C31947" s="31">
        <f xml:space="preserve"> MONTH(RecItems[[#This Row],[Tran Date]])</f>
        <v>5</v>
      </c>
      <c r="D31947">
        <v>1532</v>
      </c>
      <c r="E31947" t="s">
        <v>23</v>
      </c>
      <c r="F31947" t="s">
        <v>31531</v>
      </c>
      <c r="G31947">
        <v>9</v>
      </c>
      <c r="H31947" t="s">
        <v>31532</v>
      </c>
      <c r="I31947" t="s">
        <v>19235</v>
      </c>
      <c r="J31947" t="s">
        <v>2347</v>
      </c>
      <c r="K31947">
        <v>100</v>
      </c>
      <c r="L31947" t="s">
        <v>19219</v>
      </c>
      <c r="M31947">
        <v>2.4352</v>
      </c>
      <c r="N31947">
        <v>243.52</v>
      </c>
      <c r="O31947" t="s">
        <v>19568</v>
      </c>
    </row>
    <row r="31948" spans="1:15" hidden="1" x14ac:dyDescent="0.25">
      <c r="A31948" s="1">
        <v>43229</v>
      </c>
      <c r="B31948" s="31">
        <f>YEAR(RecItems[[#This Row],[Tran Date]])</f>
        <v>2018</v>
      </c>
      <c r="C31948" s="31">
        <f xml:space="preserve"> MONTH(RecItems[[#This Row],[Tran Date]])</f>
        <v>5</v>
      </c>
      <c r="D31948">
        <v>1532</v>
      </c>
      <c r="E31948" t="s">
        <v>23</v>
      </c>
      <c r="F31948" t="s">
        <v>5217</v>
      </c>
      <c r="G31948">
        <v>9</v>
      </c>
      <c r="H31948" t="s">
        <v>31543</v>
      </c>
      <c r="I31948" t="s">
        <v>14778</v>
      </c>
      <c r="J31948" t="s">
        <v>1408</v>
      </c>
      <c r="K31948" s="29">
        <v>1280</v>
      </c>
      <c r="L31948" t="s">
        <v>19219</v>
      </c>
      <c r="M31948">
        <v>1.74</v>
      </c>
      <c r="N31948" s="29">
        <v>2227.1999999999998</v>
      </c>
      <c r="O31948" t="s">
        <v>36634</v>
      </c>
    </row>
    <row r="31949" spans="1:15" hidden="1" x14ac:dyDescent="0.25">
      <c r="A31949" s="1">
        <v>43229</v>
      </c>
      <c r="B31949" s="31">
        <f>YEAR(RecItems[[#This Row],[Tran Date]])</f>
        <v>2018</v>
      </c>
      <c r="C31949" s="31">
        <f xml:space="preserve"> MONTH(RecItems[[#This Row],[Tran Date]])</f>
        <v>5</v>
      </c>
      <c r="D31949">
        <v>1532</v>
      </c>
      <c r="E31949" t="s">
        <v>23</v>
      </c>
      <c r="F31949" t="s">
        <v>5218</v>
      </c>
      <c r="G31949">
        <v>9</v>
      </c>
      <c r="H31949" t="s">
        <v>31570</v>
      </c>
      <c r="I31949" t="s">
        <v>14778</v>
      </c>
      <c r="J31949" t="s">
        <v>1566</v>
      </c>
      <c r="K31949">
        <v>400</v>
      </c>
      <c r="L31949" t="s">
        <v>19219</v>
      </c>
      <c r="M31949">
        <v>0.38</v>
      </c>
      <c r="N31949">
        <v>152</v>
      </c>
      <c r="O31949" t="s">
        <v>45274</v>
      </c>
    </row>
    <row r="31950" spans="1:15" hidden="1" x14ac:dyDescent="0.25">
      <c r="A31950" s="1">
        <v>43230</v>
      </c>
      <c r="B31950" s="31">
        <f>YEAR(RecItems[[#This Row],[Tran Date]])</f>
        <v>2018</v>
      </c>
      <c r="C31950" s="31">
        <f xml:space="preserve"> MONTH(RecItems[[#This Row],[Tran Date]])</f>
        <v>5</v>
      </c>
      <c r="D31950">
        <v>1423</v>
      </c>
      <c r="E31950" t="s">
        <v>30</v>
      </c>
      <c r="F31950" t="s">
        <v>5260</v>
      </c>
      <c r="G31950">
        <v>9</v>
      </c>
      <c r="H31950" t="s">
        <v>31591</v>
      </c>
      <c r="I31950" t="s">
        <v>14778</v>
      </c>
      <c r="J31950" t="s">
        <v>372</v>
      </c>
      <c r="K31950">
        <v>15</v>
      </c>
      <c r="L31950" t="s">
        <v>19219</v>
      </c>
      <c r="M31950">
        <v>8.9600000000000009</v>
      </c>
      <c r="N31950">
        <v>134.4</v>
      </c>
      <c r="O31950" t="s">
        <v>34018</v>
      </c>
    </row>
    <row r="31951" spans="1:15" hidden="1" x14ac:dyDescent="0.25">
      <c r="A31951" s="1">
        <v>43230</v>
      </c>
      <c r="B31951" s="31">
        <f>YEAR(RecItems[[#This Row],[Tran Date]])</f>
        <v>2018</v>
      </c>
      <c r="C31951" s="31">
        <f xml:space="preserve"> MONTH(RecItems[[#This Row],[Tran Date]])</f>
        <v>5</v>
      </c>
      <c r="D31951">
        <v>1532</v>
      </c>
      <c r="E31951" t="s">
        <v>23</v>
      </c>
      <c r="F31951" t="s">
        <v>31600</v>
      </c>
      <c r="G31951">
        <v>9</v>
      </c>
      <c r="H31951" t="s">
        <v>31601</v>
      </c>
      <c r="I31951" t="s">
        <v>19235</v>
      </c>
      <c r="J31951" t="s">
        <v>390</v>
      </c>
      <c r="K31951">
        <v>260</v>
      </c>
      <c r="L31951" t="s">
        <v>19219</v>
      </c>
      <c r="M31951">
        <v>0.66259999999999997</v>
      </c>
      <c r="N31951">
        <v>172.28</v>
      </c>
      <c r="O31951" t="s">
        <v>23853</v>
      </c>
    </row>
    <row r="31952" spans="1:15" hidden="1" x14ac:dyDescent="0.25">
      <c r="A31952" s="1">
        <v>43242</v>
      </c>
      <c r="B31952" s="31">
        <f>YEAR(RecItems[[#This Row],[Tran Date]])</f>
        <v>2018</v>
      </c>
      <c r="C31952" s="31">
        <f xml:space="preserve"> MONTH(RecItems[[#This Row],[Tran Date]])</f>
        <v>5</v>
      </c>
      <c r="D31952">
        <v>1532</v>
      </c>
      <c r="E31952" t="s">
        <v>23</v>
      </c>
      <c r="F31952" t="s">
        <v>5515</v>
      </c>
      <c r="G31952">
        <v>9</v>
      </c>
      <c r="H31952" t="s">
        <v>31630</v>
      </c>
      <c r="I31952" t="s">
        <v>14778</v>
      </c>
      <c r="J31952" t="s">
        <v>5521</v>
      </c>
      <c r="K31952">
        <v>28</v>
      </c>
      <c r="L31952" t="s">
        <v>19219</v>
      </c>
      <c r="M31952">
        <v>44.82</v>
      </c>
      <c r="N31952" s="29">
        <v>1254.96</v>
      </c>
      <c r="O31952" t="s">
        <v>46987</v>
      </c>
    </row>
    <row r="31953" spans="1:15" hidden="1" x14ac:dyDescent="0.25">
      <c r="A31953" s="1">
        <v>43243</v>
      </c>
      <c r="B31953" s="31">
        <f>YEAR(RecItems[[#This Row],[Tran Date]])</f>
        <v>2018</v>
      </c>
      <c r="C31953" s="31">
        <f xml:space="preserve"> MONTH(RecItems[[#This Row],[Tran Date]])</f>
        <v>5</v>
      </c>
      <c r="D31953">
        <v>2273</v>
      </c>
      <c r="E31953" t="s">
        <v>2196</v>
      </c>
      <c r="F31953" t="s">
        <v>5575</v>
      </c>
      <c r="G31953">
        <v>9</v>
      </c>
      <c r="H31953" t="s">
        <v>31686</v>
      </c>
      <c r="I31953" t="s">
        <v>14778</v>
      </c>
      <c r="J31953" t="s">
        <v>2235</v>
      </c>
      <c r="K31953">
        <v>1</v>
      </c>
      <c r="L31953" t="s">
        <v>19219</v>
      </c>
      <c r="M31953">
        <v>727.17719999999997</v>
      </c>
      <c r="N31953">
        <v>727.18</v>
      </c>
      <c r="O31953" t="s">
        <v>47447</v>
      </c>
    </row>
    <row r="31954" spans="1:15" hidden="1" x14ac:dyDescent="0.25">
      <c r="A31954" s="1">
        <v>43271</v>
      </c>
      <c r="B31954" s="31">
        <f>YEAR(RecItems[[#This Row],[Tran Date]])</f>
        <v>2018</v>
      </c>
      <c r="C31954" s="31">
        <f xml:space="preserve"> MONTH(RecItems[[#This Row],[Tran Date]])</f>
        <v>6</v>
      </c>
      <c r="D31954">
        <v>2199</v>
      </c>
      <c r="E31954" t="s">
        <v>14452</v>
      </c>
      <c r="F31954" t="s">
        <v>31688</v>
      </c>
      <c r="G31954">
        <v>9</v>
      </c>
      <c r="H31954" t="s">
        <v>31689</v>
      </c>
      <c r="I31954" t="s">
        <v>19235</v>
      </c>
      <c r="J31954" t="s">
        <v>26813</v>
      </c>
      <c r="K31954">
        <v>1</v>
      </c>
      <c r="L31954" t="s">
        <v>19219</v>
      </c>
      <c r="M31954">
        <v>0.01</v>
      </c>
      <c r="N31954">
        <v>0.01</v>
      </c>
      <c r="O31954" t="s">
        <v>26814</v>
      </c>
    </row>
    <row r="31955" spans="1:15" hidden="1" x14ac:dyDescent="0.25">
      <c r="A31955" s="1">
        <v>43271</v>
      </c>
      <c r="B31955" s="31">
        <f>YEAR(RecItems[[#This Row],[Tran Date]])</f>
        <v>2018</v>
      </c>
      <c r="C31955" s="31">
        <f xml:space="preserve"> MONTH(RecItems[[#This Row],[Tran Date]])</f>
        <v>6</v>
      </c>
      <c r="D31955">
        <v>1532</v>
      </c>
      <c r="E31955" t="s">
        <v>23</v>
      </c>
      <c r="F31955" t="s">
        <v>6353</v>
      </c>
      <c r="G31955">
        <v>9</v>
      </c>
      <c r="H31955" t="s">
        <v>31701</v>
      </c>
      <c r="I31955" t="s">
        <v>14778</v>
      </c>
      <c r="J31955" t="s">
        <v>2325</v>
      </c>
      <c r="K31955">
        <v>600</v>
      </c>
      <c r="L31955" t="s">
        <v>19219</v>
      </c>
      <c r="M31955">
        <v>1.4853000000000001</v>
      </c>
      <c r="N31955">
        <v>891.18</v>
      </c>
      <c r="O31955" t="s">
        <v>23240</v>
      </c>
    </row>
    <row r="31956" spans="1:15" hidden="1" x14ac:dyDescent="0.25">
      <c r="A31956" s="1">
        <v>43272</v>
      </c>
      <c r="B31956" s="31">
        <f>YEAR(RecItems[[#This Row],[Tran Date]])</f>
        <v>2018</v>
      </c>
      <c r="C31956" s="31">
        <f xml:space="preserve"> MONTH(RecItems[[#This Row],[Tran Date]])</f>
        <v>6</v>
      </c>
      <c r="D31956">
        <v>1532</v>
      </c>
      <c r="E31956" t="s">
        <v>23</v>
      </c>
      <c r="F31956" t="s">
        <v>6389</v>
      </c>
      <c r="G31956">
        <v>9</v>
      </c>
      <c r="H31956" t="s">
        <v>31745</v>
      </c>
      <c r="I31956" t="s">
        <v>14778</v>
      </c>
      <c r="J31956" t="s">
        <v>423</v>
      </c>
      <c r="K31956">
        <v>36</v>
      </c>
      <c r="L31956" t="s">
        <v>19219</v>
      </c>
      <c r="M31956">
        <v>2.1800000000000002</v>
      </c>
      <c r="N31956">
        <v>78.48</v>
      </c>
      <c r="O31956" t="s">
        <v>22259</v>
      </c>
    </row>
    <row r="31957" spans="1:15" hidden="1" x14ac:dyDescent="0.25">
      <c r="A31957" s="1">
        <v>43272</v>
      </c>
      <c r="B31957" s="31">
        <f>YEAR(RecItems[[#This Row],[Tran Date]])</f>
        <v>2018</v>
      </c>
      <c r="C31957" s="31">
        <f xml:space="preserve"> MONTH(RecItems[[#This Row],[Tran Date]])</f>
        <v>6</v>
      </c>
      <c r="D31957">
        <v>1640</v>
      </c>
      <c r="E31957" t="s">
        <v>97</v>
      </c>
      <c r="F31957" t="s">
        <v>5960</v>
      </c>
      <c r="G31957">
        <v>9</v>
      </c>
      <c r="H31957" t="s">
        <v>47497</v>
      </c>
      <c r="I31957" t="s">
        <v>14778</v>
      </c>
      <c r="J31957" t="s">
        <v>5399</v>
      </c>
      <c r="K31957">
        <v>15</v>
      </c>
      <c r="L31957" t="s">
        <v>19219</v>
      </c>
      <c r="M31957">
        <v>20.36</v>
      </c>
      <c r="N31957">
        <v>305.39999999999998</v>
      </c>
      <c r="O31957" t="s">
        <v>45430</v>
      </c>
    </row>
    <row r="31958" spans="1:15" x14ac:dyDescent="0.25">
      <c r="A31958" s="1">
        <v>43291</v>
      </c>
      <c r="B31958" s="31">
        <f>YEAR(RecItems[[#This Row],[Tran Date]])</f>
        <v>2018</v>
      </c>
      <c r="C31958" s="31">
        <f xml:space="preserve"> MONTH(RecItems[[#This Row],[Tran Date]])</f>
        <v>7</v>
      </c>
      <c r="D31958">
        <v>2534</v>
      </c>
      <c r="E31958" t="s">
        <v>10</v>
      </c>
      <c r="F31958" t="s">
        <v>6928</v>
      </c>
      <c r="G31958">
        <v>9</v>
      </c>
      <c r="H31958" t="s">
        <v>31880</v>
      </c>
      <c r="I31958" t="s">
        <v>14778</v>
      </c>
      <c r="J31958" t="s">
        <v>75</v>
      </c>
      <c r="K31958">
        <v>96</v>
      </c>
      <c r="L31958" t="s">
        <v>19219</v>
      </c>
      <c r="M31958">
        <v>3.3029000000000002</v>
      </c>
      <c r="N31958">
        <v>317.08</v>
      </c>
      <c r="O31958" t="s">
        <v>44688</v>
      </c>
    </row>
    <row r="31959" spans="1:15" hidden="1" x14ac:dyDescent="0.25">
      <c r="A31959" s="1">
        <v>43292</v>
      </c>
      <c r="B31959" s="31">
        <f>YEAR(RecItems[[#This Row],[Tran Date]])</f>
        <v>2018</v>
      </c>
      <c r="C31959" s="31">
        <f xml:space="preserve"> MONTH(RecItems[[#This Row],[Tran Date]])</f>
        <v>7</v>
      </c>
      <c r="D31959">
        <v>2347</v>
      </c>
      <c r="E31959" t="s">
        <v>26</v>
      </c>
      <c r="F31959" t="s">
        <v>6931</v>
      </c>
      <c r="G31959">
        <v>9</v>
      </c>
      <c r="H31959" t="s">
        <v>46794</v>
      </c>
      <c r="I31959" t="s">
        <v>14778</v>
      </c>
      <c r="J31959" t="s">
        <v>75</v>
      </c>
      <c r="K31959">
        <v>100</v>
      </c>
      <c r="L31959" t="s">
        <v>19219</v>
      </c>
      <c r="M31959">
        <v>3.7389000000000001</v>
      </c>
      <c r="N31959">
        <v>373.89</v>
      </c>
      <c r="O31959" t="s">
        <v>44688</v>
      </c>
    </row>
    <row r="31960" spans="1:15" hidden="1" x14ac:dyDescent="0.25">
      <c r="A31960" s="1">
        <v>43292</v>
      </c>
      <c r="B31960" s="31">
        <f>YEAR(RecItems[[#This Row],[Tran Date]])</f>
        <v>2018</v>
      </c>
      <c r="C31960" s="31">
        <f xml:space="preserve"> MONTH(RecItems[[#This Row],[Tran Date]])</f>
        <v>7</v>
      </c>
      <c r="D31960">
        <v>1640</v>
      </c>
      <c r="E31960" t="s">
        <v>97</v>
      </c>
      <c r="F31960" t="s">
        <v>6973</v>
      </c>
      <c r="G31960">
        <v>9</v>
      </c>
      <c r="H31960" t="s">
        <v>31889</v>
      </c>
      <c r="I31960" t="s">
        <v>14778</v>
      </c>
      <c r="J31960" t="s">
        <v>860</v>
      </c>
      <c r="K31960">
        <v>100</v>
      </c>
      <c r="L31960" t="s">
        <v>19219</v>
      </c>
      <c r="M31960">
        <v>0.33</v>
      </c>
      <c r="N31960">
        <v>33</v>
      </c>
      <c r="O31960" t="s">
        <v>42186</v>
      </c>
    </row>
    <row r="31961" spans="1:15" hidden="1" x14ac:dyDescent="0.25">
      <c r="A31961" s="1">
        <v>43292</v>
      </c>
      <c r="B31961" s="31">
        <f>YEAR(RecItems[[#This Row],[Tran Date]])</f>
        <v>2018</v>
      </c>
      <c r="C31961" s="31">
        <f xml:space="preserve"> MONTH(RecItems[[#This Row],[Tran Date]])</f>
        <v>7</v>
      </c>
      <c r="D31961">
        <v>3147</v>
      </c>
      <c r="E31961" t="s">
        <v>1919</v>
      </c>
      <c r="F31961" t="s">
        <v>6979</v>
      </c>
      <c r="G31961">
        <v>9</v>
      </c>
      <c r="H31961" t="s">
        <v>31898</v>
      </c>
      <c r="I31961" t="s">
        <v>14778</v>
      </c>
      <c r="J31961" t="s">
        <v>5502</v>
      </c>
      <c r="K31961">
        <v>32</v>
      </c>
      <c r="L31961" t="s">
        <v>19219</v>
      </c>
      <c r="M31961">
        <v>49.9009</v>
      </c>
      <c r="N31961" s="29">
        <v>1596.83</v>
      </c>
      <c r="O31961" t="s">
        <v>18662</v>
      </c>
    </row>
    <row r="31962" spans="1:15" hidden="1" x14ac:dyDescent="0.25">
      <c r="A31962" s="1">
        <v>43292</v>
      </c>
      <c r="B31962" s="31">
        <f>YEAR(RecItems[[#This Row],[Tran Date]])</f>
        <v>2018</v>
      </c>
      <c r="C31962" s="31">
        <f xml:space="preserve"> MONTH(RecItems[[#This Row],[Tran Date]])</f>
        <v>7</v>
      </c>
      <c r="D31962">
        <v>1974</v>
      </c>
      <c r="E31962" t="s">
        <v>418</v>
      </c>
      <c r="F31962" t="s">
        <v>6968</v>
      </c>
      <c r="G31962">
        <v>9</v>
      </c>
      <c r="H31962" t="s">
        <v>31906</v>
      </c>
      <c r="I31962" t="s">
        <v>14778</v>
      </c>
      <c r="J31962" t="s">
        <v>2431</v>
      </c>
      <c r="K31962">
        <v>15</v>
      </c>
      <c r="L31962" t="s">
        <v>19219</v>
      </c>
      <c r="M31962">
        <v>11.86</v>
      </c>
      <c r="N31962">
        <v>177.9</v>
      </c>
      <c r="O31962" t="s">
        <v>45456</v>
      </c>
    </row>
    <row r="31963" spans="1:15" hidden="1" x14ac:dyDescent="0.25">
      <c r="A31963" s="1">
        <v>43292</v>
      </c>
      <c r="B31963" s="31">
        <f>YEAR(RecItems[[#This Row],[Tran Date]])</f>
        <v>2018</v>
      </c>
      <c r="C31963" s="31">
        <f xml:space="preserve"> MONTH(RecItems[[#This Row],[Tran Date]])</f>
        <v>7</v>
      </c>
      <c r="D31963">
        <v>2324</v>
      </c>
      <c r="E31963" t="s">
        <v>19365</v>
      </c>
      <c r="F31963" t="s">
        <v>26781</v>
      </c>
      <c r="G31963">
        <v>9</v>
      </c>
      <c r="H31963" t="s">
        <v>47120</v>
      </c>
      <c r="I31963" t="s">
        <v>19235</v>
      </c>
      <c r="J31963" t="s">
        <v>33293</v>
      </c>
      <c r="K31963">
        <v>5</v>
      </c>
      <c r="L31963" t="s">
        <v>19219</v>
      </c>
      <c r="M31963">
        <v>388.42649999999998</v>
      </c>
      <c r="N31963" s="29">
        <v>1942.13</v>
      </c>
      <c r="O31963" t="s">
        <v>33294</v>
      </c>
    </row>
    <row r="31964" spans="1:15" hidden="1" x14ac:dyDescent="0.25">
      <c r="A31964" s="1">
        <v>43349</v>
      </c>
      <c r="B31964" s="31">
        <f>YEAR(RecItems[[#This Row],[Tran Date]])</f>
        <v>2018</v>
      </c>
      <c r="C31964" s="31">
        <f xml:space="preserve"> MONTH(RecItems[[#This Row],[Tran Date]])</f>
        <v>9</v>
      </c>
      <c r="D31964">
        <v>1974</v>
      </c>
      <c r="E31964" t="s">
        <v>418</v>
      </c>
      <c r="F31964" t="s">
        <v>8595</v>
      </c>
      <c r="G31964">
        <v>9</v>
      </c>
      <c r="H31964" t="s">
        <v>32009</v>
      </c>
      <c r="I31964" t="s">
        <v>14778</v>
      </c>
      <c r="J31964" t="s">
        <v>683</v>
      </c>
      <c r="K31964">
        <v>5</v>
      </c>
      <c r="L31964" t="s">
        <v>19219</v>
      </c>
      <c r="M31964">
        <v>4.78</v>
      </c>
      <c r="N31964">
        <v>23.9</v>
      </c>
      <c r="O31964" t="s">
        <v>21258</v>
      </c>
    </row>
    <row r="31965" spans="1:15" hidden="1" x14ac:dyDescent="0.25">
      <c r="A31965" s="1">
        <v>43349</v>
      </c>
      <c r="B31965" s="31">
        <f>YEAR(RecItems[[#This Row],[Tran Date]])</f>
        <v>2018</v>
      </c>
      <c r="C31965" s="31">
        <f xml:space="preserve"> MONTH(RecItems[[#This Row],[Tran Date]])</f>
        <v>9</v>
      </c>
      <c r="D31965">
        <v>1532</v>
      </c>
      <c r="E31965" t="s">
        <v>23</v>
      </c>
      <c r="F31965" t="s">
        <v>8592</v>
      </c>
      <c r="G31965">
        <v>9</v>
      </c>
      <c r="H31965" t="s">
        <v>32026</v>
      </c>
      <c r="I31965" t="s">
        <v>14778</v>
      </c>
      <c r="J31965" t="s">
        <v>8612</v>
      </c>
      <c r="K31965">
        <v>8</v>
      </c>
      <c r="L31965" t="s">
        <v>19219</v>
      </c>
      <c r="M31965">
        <v>0.91</v>
      </c>
      <c r="N31965">
        <v>7.28</v>
      </c>
      <c r="O31965" t="s">
        <v>43471</v>
      </c>
    </row>
    <row r="31966" spans="1:15" hidden="1" x14ac:dyDescent="0.25">
      <c r="A31966" s="1">
        <v>43353</v>
      </c>
      <c r="B31966" s="31">
        <f>YEAR(RecItems[[#This Row],[Tran Date]])</f>
        <v>2018</v>
      </c>
      <c r="C31966" s="31">
        <f xml:space="preserve"> MONTH(RecItems[[#This Row],[Tran Date]])</f>
        <v>9</v>
      </c>
      <c r="D31966">
        <v>2199</v>
      </c>
      <c r="E31966" t="s">
        <v>14452</v>
      </c>
      <c r="F31966" t="s">
        <v>32041</v>
      </c>
      <c r="G31966">
        <v>9</v>
      </c>
      <c r="H31966" t="s">
        <v>32042</v>
      </c>
      <c r="I31966" t="s">
        <v>19235</v>
      </c>
      <c r="J31966" t="s">
        <v>19236</v>
      </c>
      <c r="K31966">
        <v>1</v>
      </c>
      <c r="L31966" t="s">
        <v>19219</v>
      </c>
      <c r="M31966">
        <v>0.01</v>
      </c>
      <c r="N31966">
        <v>0.01</v>
      </c>
      <c r="O31966" t="s">
        <v>19237</v>
      </c>
    </row>
    <row r="31967" spans="1:15" hidden="1" x14ac:dyDescent="0.25">
      <c r="A31967" s="1">
        <v>43353</v>
      </c>
      <c r="B31967" s="31">
        <f>YEAR(RecItems[[#This Row],[Tran Date]])</f>
        <v>2018</v>
      </c>
      <c r="C31967" s="31">
        <f xml:space="preserve"> MONTH(RecItems[[#This Row],[Tran Date]])</f>
        <v>9</v>
      </c>
      <c r="D31967">
        <v>2199</v>
      </c>
      <c r="E31967" t="s">
        <v>14452</v>
      </c>
      <c r="F31967" t="s">
        <v>32061</v>
      </c>
      <c r="G31967">
        <v>9</v>
      </c>
      <c r="H31967" t="s">
        <v>32062</v>
      </c>
      <c r="I31967" t="s">
        <v>19235</v>
      </c>
      <c r="J31967" t="s">
        <v>19236</v>
      </c>
      <c r="K31967">
        <v>1</v>
      </c>
      <c r="L31967" t="s">
        <v>19219</v>
      </c>
      <c r="M31967">
        <v>0.01</v>
      </c>
      <c r="N31967">
        <v>0.01</v>
      </c>
      <c r="O31967" t="s">
        <v>19237</v>
      </c>
    </row>
    <row r="31968" spans="1:15" hidden="1" x14ac:dyDescent="0.25">
      <c r="A31968" s="1">
        <v>43376</v>
      </c>
      <c r="B31968" s="31">
        <f>YEAR(RecItems[[#This Row],[Tran Date]])</f>
        <v>2018</v>
      </c>
      <c r="C31968" s="31">
        <f xml:space="preserve"> MONTH(RecItems[[#This Row],[Tran Date]])</f>
        <v>10</v>
      </c>
      <c r="D31968">
        <v>1404</v>
      </c>
      <c r="E31968" t="s">
        <v>58</v>
      </c>
      <c r="F31968" t="s">
        <v>22276</v>
      </c>
      <c r="G31968">
        <v>9</v>
      </c>
      <c r="H31968" t="s">
        <v>47498</v>
      </c>
      <c r="I31968" t="s">
        <v>19235</v>
      </c>
      <c r="J31968" t="s">
        <v>41905</v>
      </c>
      <c r="K31968">
        <v>20</v>
      </c>
      <c r="L31968" t="s">
        <v>19219</v>
      </c>
      <c r="M31968">
        <v>24</v>
      </c>
      <c r="N31968">
        <v>480</v>
      </c>
      <c r="O31968" t="s">
        <v>41906</v>
      </c>
    </row>
    <row r="31969" spans="1:15" hidden="1" x14ac:dyDescent="0.25">
      <c r="A31969" s="1">
        <v>43376</v>
      </c>
      <c r="B31969" s="31">
        <f>YEAR(RecItems[[#This Row],[Tran Date]])</f>
        <v>2018</v>
      </c>
      <c r="C31969" s="31">
        <f xml:space="preserve"> MONTH(RecItems[[#This Row],[Tran Date]])</f>
        <v>10</v>
      </c>
      <c r="D31969">
        <v>2360</v>
      </c>
      <c r="E31969" t="s">
        <v>308</v>
      </c>
      <c r="F31969" t="s">
        <v>8497</v>
      </c>
      <c r="G31969">
        <v>9</v>
      </c>
      <c r="H31969" t="s">
        <v>47124</v>
      </c>
      <c r="I31969" t="s">
        <v>14778</v>
      </c>
      <c r="J31969" t="s">
        <v>8498</v>
      </c>
      <c r="K31969">
        <v>3</v>
      </c>
      <c r="L31969" t="s">
        <v>19219</v>
      </c>
      <c r="M31969">
        <v>280.65460000000002</v>
      </c>
      <c r="N31969">
        <v>841.96</v>
      </c>
      <c r="O31969" t="s">
        <v>18786</v>
      </c>
    </row>
    <row r="31970" spans="1:15" hidden="1" x14ac:dyDescent="0.25">
      <c r="A31970" s="1">
        <v>43376</v>
      </c>
      <c r="B31970" s="31">
        <f>YEAR(RecItems[[#This Row],[Tran Date]])</f>
        <v>2018</v>
      </c>
      <c r="C31970" s="31">
        <f xml:space="preserve"> MONTH(RecItems[[#This Row],[Tran Date]])</f>
        <v>10</v>
      </c>
      <c r="D31970">
        <v>2199</v>
      </c>
      <c r="E31970" t="s">
        <v>14452</v>
      </c>
      <c r="F31970" t="s">
        <v>32158</v>
      </c>
      <c r="G31970">
        <v>9</v>
      </c>
      <c r="H31970" t="s">
        <v>32159</v>
      </c>
      <c r="I31970" t="s">
        <v>19235</v>
      </c>
      <c r="J31970" t="s">
        <v>41954</v>
      </c>
      <c r="K31970">
        <v>1</v>
      </c>
      <c r="L31970" t="s">
        <v>19219</v>
      </c>
      <c r="M31970">
        <v>0.01</v>
      </c>
      <c r="N31970">
        <v>0.01</v>
      </c>
      <c r="O31970" t="s">
        <v>41955</v>
      </c>
    </row>
    <row r="31971" spans="1:15" hidden="1" x14ac:dyDescent="0.25">
      <c r="A31971" s="1">
        <v>43377</v>
      </c>
      <c r="B31971" s="31">
        <f>YEAR(RecItems[[#This Row],[Tran Date]])</f>
        <v>2018</v>
      </c>
      <c r="C31971" s="31">
        <f xml:space="preserve"> MONTH(RecItems[[#This Row],[Tran Date]])</f>
        <v>10</v>
      </c>
      <c r="D31971">
        <v>1420</v>
      </c>
      <c r="E31971" t="s">
        <v>356</v>
      </c>
      <c r="F31971" t="s">
        <v>29003</v>
      </c>
      <c r="G31971">
        <v>9</v>
      </c>
      <c r="H31971" t="s">
        <v>47343</v>
      </c>
      <c r="I31971" t="s">
        <v>19235</v>
      </c>
      <c r="J31971" t="s">
        <v>81</v>
      </c>
      <c r="K31971">
        <v>1</v>
      </c>
      <c r="L31971" t="s">
        <v>19219</v>
      </c>
      <c r="M31971">
        <v>66.9375</v>
      </c>
      <c r="N31971">
        <v>66.94</v>
      </c>
      <c r="O31971" t="s">
        <v>19270</v>
      </c>
    </row>
    <row r="31972" spans="1:15" hidden="1" x14ac:dyDescent="0.25">
      <c r="A31972" s="1">
        <v>43399</v>
      </c>
      <c r="B31972" s="31">
        <f>YEAR(RecItems[[#This Row],[Tran Date]])</f>
        <v>2018</v>
      </c>
      <c r="C31972" s="31">
        <f xml:space="preserve"> MONTH(RecItems[[#This Row],[Tran Date]])</f>
        <v>10</v>
      </c>
      <c r="D31972">
        <v>1640</v>
      </c>
      <c r="E31972" t="s">
        <v>97</v>
      </c>
      <c r="F31972" t="s">
        <v>9979</v>
      </c>
      <c r="G31972">
        <v>9</v>
      </c>
      <c r="H31972" t="s">
        <v>32193</v>
      </c>
      <c r="I31972" t="s">
        <v>14778</v>
      </c>
      <c r="J31972" t="s">
        <v>860</v>
      </c>
      <c r="K31972">
        <v>50</v>
      </c>
      <c r="L31972" t="s">
        <v>19219</v>
      </c>
      <c r="M31972">
        <v>0.33</v>
      </c>
      <c r="N31972">
        <v>16.5</v>
      </c>
      <c r="O31972" t="s">
        <v>42186</v>
      </c>
    </row>
    <row r="31973" spans="1:15" hidden="1" x14ac:dyDescent="0.25">
      <c r="A31973" s="1">
        <v>43405</v>
      </c>
      <c r="B31973" s="31">
        <f>YEAR(RecItems[[#This Row],[Tran Date]])</f>
        <v>2018</v>
      </c>
      <c r="C31973" s="31">
        <f xml:space="preserve"> MONTH(RecItems[[#This Row],[Tran Date]])</f>
        <v>11</v>
      </c>
      <c r="D31973">
        <v>1532</v>
      </c>
      <c r="E31973" t="s">
        <v>23</v>
      </c>
      <c r="F31973" t="s">
        <v>32252</v>
      </c>
      <c r="G31973">
        <v>9</v>
      </c>
      <c r="H31973" t="s">
        <v>32253</v>
      </c>
      <c r="I31973" t="s">
        <v>19235</v>
      </c>
      <c r="J31973" t="s">
        <v>1357</v>
      </c>
      <c r="K31973">
        <v>64</v>
      </c>
      <c r="L31973" t="s">
        <v>19219</v>
      </c>
      <c r="M31973">
        <v>3.41</v>
      </c>
      <c r="N31973">
        <v>218.24</v>
      </c>
      <c r="O31973" t="s">
        <v>20900</v>
      </c>
    </row>
    <row r="31974" spans="1:15" hidden="1" x14ac:dyDescent="0.25">
      <c r="A31974" s="1">
        <v>43405</v>
      </c>
      <c r="B31974" s="31">
        <f>YEAR(RecItems[[#This Row],[Tran Date]])</f>
        <v>2018</v>
      </c>
      <c r="C31974" s="31">
        <f xml:space="preserve"> MONTH(RecItems[[#This Row],[Tran Date]])</f>
        <v>11</v>
      </c>
      <c r="D31974">
        <v>1423</v>
      </c>
      <c r="E31974" t="s">
        <v>30</v>
      </c>
      <c r="F31974" t="s">
        <v>10119</v>
      </c>
      <c r="G31974">
        <v>9</v>
      </c>
      <c r="H31974" t="s">
        <v>32274</v>
      </c>
      <c r="I31974" t="s">
        <v>14778</v>
      </c>
      <c r="J31974" t="s">
        <v>383</v>
      </c>
      <c r="K31974">
        <v>10</v>
      </c>
      <c r="L31974" t="s">
        <v>19219</v>
      </c>
      <c r="M31974">
        <v>8.8000000000000007</v>
      </c>
      <c r="N31974">
        <v>88</v>
      </c>
      <c r="O31974" t="s">
        <v>44341</v>
      </c>
    </row>
    <row r="31975" spans="1:15" hidden="1" x14ac:dyDescent="0.25">
      <c r="A31975" s="1">
        <v>43405</v>
      </c>
      <c r="B31975" s="31">
        <f>YEAR(RecItems[[#This Row],[Tran Date]])</f>
        <v>2018</v>
      </c>
      <c r="C31975" s="31">
        <f xml:space="preserve"> MONTH(RecItems[[#This Row],[Tran Date]])</f>
        <v>11</v>
      </c>
      <c r="D31975">
        <v>3501</v>
      </c>
      <c r="E31975" t="s">
        <v>32291</v>
      </c>
      <c r="F31975" t="s">
        <v>32292</v>
      </c>
      <c r="G31975">
        <v>9</v>
      </c>
      <c r="H31975" t="s">
        <v>32293</v>
      </c>
      <c r="I31975" t="s">
        <v>19235</v>
      </c>
      <c r="J31975" t="s">
        <v>81</v>
      </c>
      <c r="K31975">
        <v>1</v>
      </c>
      <c r="L31975" t="s">
        <v>19219</v>
      </c>
      <c r="M31975">
        <v>60</v>
      </c>
      <c r="N31975">
        <v>60</v>
      </c>
      <c r="O31975" t="s">
        <v>19270</v>
      </c>
    </row>
    <row r="31976" spans="1:15" hidden="1" x14ac:dyDescent="0.25">
      <c r="A31976" s="1">
        <v>43405</v>
      </c>
      <c r="B31976" s="31">
        <f>YEAR(RecItems[[#This Row],[Tran Date]])</f>
        <v>2018</v>
      </c>
      <c r="C31976" s="31">
        <f xml:space="preserve"> MONTH(RecItems[[#This Row],[Tran Date]])</f>
        <v>11</v>
      </c>
      <c r="D31976">
        <v>1532</v>
      </c>
      <c r="E31976" t="s">
        <v>23</v>
      </c>
      <c r="F31976" t="s">
        <v>10109</v>
      </c>
      <c r="G31976">
        <v>9</v>
      </c>
      <c r="H31976" t="s">
        <v>32294</v>
      </c>
      <c r="I31976" t="s">
        <v>14778</v>
      </c>
      <c r="J31976" t="s">
        <v>1455</v>
      </c>
      <c r="K31976">
        <v>14</v>
      </c>
      <c r="L31976" t="s">
        <v>19219</v>
      </c>
      <c r="M31976">
        <v>0.375</v>
      </c>
      <c r="N31976">
        <v>5.25</v>
      </c>
      <c r="O31976" t="s">
        <v>27310</v>
      </c>
    </row>
    <row r="31977" spans="1:15" hidden="1" x14ac:dyDescent="0.25">
      <c r="A31977" s="1">
        <v>43405</v>
      </c>
      <c r="B31977" s="31">
        <f>YEAR(RecItems[[#This Row],[Tran Date]])</f>
        <v>2018</v>
      </c>
      <c r="C31977" s="31">
        <f xml:space="preserve"> MONTH(RecItems[[#This Row],[Tran Date]])</f>
        <v>11</v>
      </c>
      <c r="D31977">
        <v>1420</v>
      </c>
      <c r="E31977" t="s">
        <v>356</v>
      </c>
      <c r="F31977" t="s">
        <v>27472</v>
      </c>
      <c r="G31977">
        <v>9</v>
      </c>
      <c r="H31977" t="s">
        <v>47125</v>
      </c>
      <c r="I31977" t="s">
        <v>19235</v>
      </c>
      <c r="J31977" t="s">
        <v>81</v>
      </c>
      <c r="K31977">
        <v>1</v>
      </c>
      <c r="L31977" t="s">
        <v>19219</v>
      </c>
      <c r="M31977">
        <v>53.55</v>
      </c>
      <c r="N31977">
        <v>53.55</v>
      </c>
      <c r="O31977" t="s">
        <v>19270</v>
      </c>
    </row>
    <row r="31978" spans="1:15" hidden="1" x14ac:dyDescent="0.25">
      <c r="A31978" s="1">
        <v>43406</v>
      </c>
      <c r="B31978" s="31">
        <f>YEAR(RecItems[[#This Row],[Tran Date]])</f>
        <v>2018</v>
      </c>
      <c r="C31978" s="31">
        <f xml:space="preserve"> MONTH(RecItems[[#This Row],[Tran Date]])</f>
        <v>11</v>
      </c>
      <c r="D31978">
        <v>2199</v>
      </c>
      <c r="E31978" t="s">
        <v>14452</v>
      </c>
      <c r="F31978" t="s">
        <v>32315</v>
      </c>
      <c r="G31978">
        <v>9</v>
      </c>
      <c r="H31978" t="s">
        <v>32316</v>
      </c>
      <c r="I31978" t="s">
        <v>19235</v>
      </c>
      <c r="J31978" t="s">
        <v>19236</v>
      </c>
      <c r="K31978">
        <v>1</v>
      </c>
      <c r="L31978" t="s">
        <v>19219</v>
      </c>
      <c r="M31978">
        <v>0.01</v>
      </c>
      <c r="N31978">
        <v>0.01</v>
      </c>
      <c r="O31978" t="s">
        <v>19237</v>
      </c>
    </row>
    <row r="31979" spans="1:15" hidden="1" x14ac:dyDescent="0.25">
      <c r="A31979" s="1">
        <v>43629</v>
      </c>
      <c r="B31979" s="31">
        <f>YEAR(RecItems[[#This Row],[Tran Date]])</f>
        <v>2019</v>
      </c>
      <c r="C31979" s="31">
        <f xml:space="preserve"> MONTH(RecItems[[#This Row],[Tran Date]])</f>
        <v>6</v>
      </c>
      <c r="D31979">
        <v>2162</v>
      </c>
      <c r="E31979" t="s">
        <v>14450</v>
      </c>
      <c r="F31979" t="s">
        <v>32319</v>
      </c>
      <c r="G31979">
        <v>9</v>
      </c>
      <c r="H31979" t="s">
        <v>32320</v>
      </c>
      <c r="I31979" t="s">
        <v>19235</v>
      </c>
      <c r="J31979" t="s">
        <v>23303</v>
      </c>
      <c r="K31979">
        <v>1</v>
      </c>
      <c r="L31979" t="s">
        <v>19219</v>
      </c>
      <c r="M31979">
        <v>321.12</v>
      </c>
      <c r="N31979">
        <v>321.12</v>
      </c>
      <c r="O31979" t="s">
        <v>23304</v>
      </c>
    </row>
    <row r="31980" spans="1:15" hidden="1" x14ac:dyDescent="0.25">
      <c r="A31980" s="1">
        <v>43629</v>
      </c>
      <c r="B31980" s="31">
        <f>YEAR(RecItems[[#This Row],[Tran Date]])</f>
        <v>2019</v>
      </c>
      <c r="C31980" s="31">
        <f xml:space="preserve"> MONTH(RecItems[[#This Row],[Tran Date]])</f>
        <v>6</v>
      </c>
      <c r="D31980">
        <v>2162</v>
      </c>
      <c r="E31980" t="s">
        <v>14450</v>
      </c>
      <c r="F31980" t="s">
        <v>32337</v>
      </c>
      <c r="G31980">
        <v>9</v>
      </c>
      <c r="H31980" t="s">
        <v>32338</v>
      </c>
      <c r="I31980" t="s">
        <v>19235</v>
      </c>
      <c r="J31980" t="s">
        <v>36299</v>
      </c>
      <c r="K31980">
        <v>1</v>
      </c>
      <c r="L31980" t="s">
        <v>19219</v>
      </c>
      <c r="M31980">
        <v>98.01</v>
      </c>
      <c r="N31980">
        <v>98.01</v>
      </c>
      <c r="O31980" t="s">
        <v>36300</v>
      </c>
    </row>
    <row r="31981" spans="1:15" hidden="1" x14ac:dyDescent="0.25">
      <c r="A31981" s="1">
        <v>43629</v>
      </c>
      <c r="B31981" s="31">
        <f>YEAR(RecItems[[#This Row],[Tran Date]])</f>
        <v>2019</v>
      </c>
      <c r="C31981" s="31">
        <f xml:space="preserve"> MONTH(RecItems[[#This Row],[Tran Date]])</f>
        <v>6</v>
      </c>
      <c r="D31981">
        <v>2162</v>
      </c>
      <c r="E31981" t="s">
        <v>14450</v>
      </c>
      <c r="F31981" t="s">
        <v>32339</v>
      </c>
      <c r="G31981">
        <v>9</v>
      </c>
      <c r="H31981" t="s">
        <v>32340</v>
      </c>
      <c r="I31981" t="s">
        <v>19235</v>
      </c>
      <c r="J31981" t="s">
        <v>20821</v>
      </c>
      <c r="K31981">
        <v>1</v>
      </c>
      <c r="L31981" t="s">
        <v>19219</v>
      </c>
      <c r="M31981">
        <v>128.83000000000001</v>
      </c>
      <c r="N31981">
        <v>128.83000000000001</v>
      </c>
      <c r="O31981" t="s">
        <v>20822</v>
      </c>
    </row>
    <row r="31982" spans="1:15" hidden="1" x14ac:dyDescent="0.25">
      <c r="A31982" s="1">
        <v>43629</v>
      </c>
      <c r="B31982" s="31">
        <f>YEAR(RecItems[[#This Row],[Tran Date]])</f>
        <v>2019</v>
      </c>
      <c r="C31982" s="31">
        <f xml:space="preserve"> MONTH(RecItems[[#This Row],[Tran Date]])</f>
        <v>6</v>
      </c>
      <c r="D31982">
        <v>2162</v>
      </c>
      <c r="E31982" t="s">
        <v>14450</v>
      </c>
      <c r="F31982" t="s">
        <v>32350</v>
      </c>
      <c r="G31982">
        <v>9</v>
      </c>
      <c r="H31982" t="s">
        <v>32351</v>
      </c>
      <c r="I31982" t="s">
        <v>19235</v>
      </c>
      <c r="J31982" t="s">
        <v>19790</v>
      </c>
      <c r="K31982">
        <v>1</v>
      </c>
      <c r="L31982" t="s">
        <v>19219</v>
      </c>
      <c r="M31982">
        <v>210.6</v>
      </c>
      <c r="N31982">
        <v>210.6</v>
      </c>
      <c r="O31982" t="s">
        <v>19791</v>
      </c>
    </row>
    <row r="31983" spans="1:15" hidden="1" x14ac:dyDescent="0.25">
      <c r="A31983" s="1">
        <v>43630</v>
      </c>
      <c r="B31983" s="31">
        <f>YEAR(RecItems[[#This Row],[Tran Date]])</f>
        <v>2019</v>
      </c>
      <c r="C31983" s="31">
        <f xml:space="preserve"> MONTH(RecItems[[#This Row],[Tran Date]])</f>
        <v>6</v>
      </c>
      <c r="D31983">
        <v>1318</v>
      </c>
      <c r="E31983" t="s">
        <v>575</v>
      </c>
      <c r="F31983" t="s">
        <v>32439</v>
      </c>
      <c r="G31983">
        <v>9</v>
      </c>
      <c r="H31983" t="s">
        <v>32440</v>
      </c>
      <c r="I31983" t="s">
        <v>14778</v>
      </c>
      <c r="J31983" t="s">
        <v>1124</v>
      </c>
      <c r="K31983">
        <v>150</v>
      </c>
      <c r="L31983" t="s">
        <v>19219</v>
      </c>
      <c r="M31983">
        <v>20.82</v>
      </c>
      <c r="N31983" s="29">
        <v>3123</v>
      </c>
      <c r="O31983" t="s">
        <v>22349</v>
      </c>
    </row>
    <row r="31984" spans="1:15" hidden="1" x14ac:dyDescent="0.25">
      <c r="A31984" s="1">
        <v>43630</v>
      </c>
      <c r="B31984" s="31">
        <f>YEAR(RecItems[[#This Row],[Tran Date]])</f>
        <v>2019</v>
      </c>
      <c r="C31984" s="31">
        <f xml:space="preserve"> MONTH(RecItems[[#This Row],[Tran Date]])</f>
        <v>6</v>
      </c>
      <c r="D31984">
        <v>2480</v>
      </c>
      <c r="E31984" t="s">
        <v>71</v>
      </c>
      <c r="F31984" t="s">
        <v>32455</v>
      </c>
      <c r="G31984">
        <v>9</v>
      </c>
      <c r="H31984" t="s">
        <v>32456</v>
      </c>
      <c r="I31984" t="s">
        <v>14778</v>
      </c>
      <c r="J31984" t="s">
        <v>2020</v>
      </c>
      <c r="K31984">
        <v>24</v>
      </c>
      <c r="L31984" t="s">
        <v>19219</v>
      </c>
      <c r="M31984">
        <v>15</v>
      </c>
      <c r="N31984">
        <v>360</v>
      </c>
      <c r="O31984" t="s">
        <v>19523</v>
      </c>
    </row>
    <row r="31985" spans="1:15" hidden="1" x14ac:dyDescent="0.25">
      <c r="A31985" s="1">
        <v>43439</v>
      </c>
      <c r="B31985" s="31">
        <f>YEAR(RecItems[[#This Row],[Tran Date]])</f>
        <v>2018</v>
      </c>
      <c r="C31985" s="31">
        <f xml:space="preserve"> MONTH(RecItems[[#This Row],[Tran Date]])</f>
        <v>12</v>
      </c>
      <c r="D31985">
        <v>3501</v>
      </c>
      <c r="E31985" t="s">
        <v>32291</v>
      </c>
      <c r="F31985" t="s">
        <v>32485</v>
      </c>
      <c r="G31985">
        <v>9</v>
      </c>
      <c r="H31985" t="s">
        <v>32486</v>
      </c>
      <c r="I31985" t="s">
        <v>19235</v>
      </c>
      <c r="J31985" t="s">
        <v>81</v>
      </c>
      <c r="K31985">
        <v>1</v>
      </c>
      <c r="L31985" t="s">
        <v>19219</v>
      </c>
      <c r="M31985">
        <v>60</v>
      </c>
      <c r="N31985">
        <v>60</v>
      </c>
      <c r="O31985" t="s">
        <v>19270</v>
      </c>
    </row>
    <row r="31986" spans="1:15" hidden="1" x14ac:dyDescent="0.25">
      <c r="A31986" s="1">
        <v>43439</v>
      </c>
      <c r="B31986" s="31">
        <f>YEAR(RecItems[[#This Row],[Tran Date]])</f>
        <v>2018</v>
      </c>
      <c r="C31986" s="31">
        <f xml:space="preserve"> MONTH(RecItems[[#This Row],[Tran Date]])</f>
        <v>12</v>
      </c>
      <c r="D31986">
        <v>1974</v>
      </c>
      <c r="E31986" t="s">
        <v>418</v>
      </c>
      <c r="F31986" t="s">
        <v>11080</v>
      </c>
      <c r="G31986">
        <v>9</v>
      </c>
      <c r="H31986" t="s">
        <v>32497</v>
      </c>
      <c r="I31986" t="s">
        <v>14778</v>
      </c>
      <c r="J31986" t="s">
        <v>465</v>
      </c>
      <c r="K31986">
        <v>200</v>
      </c>
      <c r="L31986" t="s">
        <v>19219</v>
      </c>
      <c r="M31986">
        <v>2.5</v>
      </c>
      <c r="N31986">
        <v>500</v>
      </c>
      <c r="O31986" t="s">
        <v>20832</v>
      </c>
    </row>
    <row r="31987" spans="1:15" hidden="1" x14ac:dyDescent="0.25">
      <c r="A31987" s="1">
        <v>43440</v>
      </c>
      <c r="B31987" s="31">
        <f>YEAR(RecItems[[#This Row],[Tran Date]])</f>
        <v>2018</v>
      </c>
      <c r="C31987" s="31">
        <f xml:space="preserve"> MONTH(RecItems[[#This Row],[Tran Date]])</f>
        <v>12</v>
      </c>
      <c r="D31987">
        <v>2199</v>
      </c>
      <c r="E31987" t="s">
        <v>14452</v>
      </c>
      <c r="F31987" t="s">
        <v>32505</v>
      </c>
      <c r="G31987">
        <v>9</v>
      </c>
      <c r="H31987" t="s">
        <v>32506</v>
      </c>
      <c r="I31987" t="s">
        <v>19235</v>
      </c>
      <c r="J31987" t="s">
        <v>32507</v>
      </c>
      <c r="K31987">
        <v>1</v>
      </c>
      <c r="L31987" t="s">
        <v>19219</v>
      </c>
      <c r="M31987">
        <v>0.01</v>
      </c>
      <c r="N31987">
        <v>0.01</v>
      </c>
      <c r="O31987" t="s">
        <v>32508</v>
      </c>
    </row>
    <row r="31988" spans="1:15" hidden="1" x14ac:dyDescent="0.25">
      <c r="A31988" s="1">
        <v>43440</v>
      </c>
      <c r="B31988" s="31">
        <f>YEAR(RecItems[[#This Row],[Tran Date]])</f>
        <v>2018</v>
      </c>
      <c r="C31988" s="31">
        <f xml:space="preserve"> MONTH(RecItems[[#This Row],[Tran Date]])</f>
        <v>12</v>
      </c>
      <c r="D31988">
        <v>1532</v>
      </c>
      <c r="E31988" t="s">
        <v>23</v>
      </c>
      <c r="F31988" t="s">
        <v>32509</v>
      </c>
      <c r="G31988">
        <v>9</v>
      </c>
      <c r="H31988" t="s">
        <v>32510</v>
      </c>
      <c r="I31988" t="s">
        <v>19235</v>
      </c>
      <c r="J31988" t="s">
        <v>19303</v>
      </c>
      <c r="K31988">
        <v>32</v>
      </c>
      <c r="L31988" t="s">
        <v>19219</v>
      </c>
      <c r="M31988">
        <v>13.18</v>
      </c>
      <c r="N31988">
        <v>421.76</v>
      </c>
      <c r="O31988" t="s">
        <v>19304</v>
      </c>
    </row>
    <row r="31989" spans="1:15" hidden="1" x14ac:dyDescent="0.25">
      <c r="A31989" s="1">
        <v>43452</v>
      </c>
      <c r="B31989" s="31">
        <f>YEAR(RecItems[[#This Row],[Tran Date]])</f>
        <v>2018</v>
      </c>
      <c r="C31989" s="31">
        <f xml:space="preserve"> MONTH(RecItems[[#This Row],[Tran Date]])</f>
        <v>12</v>
      </c>
      <c r="D31989">
        <v>1722</v>
      </c>
      <c r="E31989" t="s">
        <v>68</v>
      </c>
      <c r="F31989" t="s">
        <v>29988</v>
      </c>
      <c r="G31989">
        <v>9</v>
      </c>
      <c r="H31989" t="s">
        <v>29989</v>
      </c>
      <c r="I31989" t="s">
        <v>19235</v>
      </c>
      <c r="J31989" t="s">
        <v>81</v>
      </c>
      <c r="K31989">
        <v>1</v>
      </c>
      <c r="L31989" t="s">
        <v>19219</v>
      </c>
      <c r="M31989">
        <v>300</v>
      </c>
      <c r="N31989">
        <v>300</v>
      </c>
      <c r="O31989" t="s">
        <v>19270</v>
      </c>
    </row>
    <row r="31990" spans="1:15" hidden="1" x14ac:dyDescent="0.25">
      <c r="A31990" s="1">
        <v>43452</v>
      </c>
      <c r="B31990" s="31">
        <f>YEAR(RecItems[[#This Row],[Tran Date]])</f>
        <v>2018</v>
      </c>
      <c r="C31990" s="31">
        <f xml:space="preserve"> MONTH(RecItems[[#This Row],[Tran Date]])</f>
        <v>12</v>
      </c>
      <c r="D31990">
        <v>1532</v>
      </c>
      <c r="E31990" t="s">
        <v>23</v>
      </c>
      <c r="F31990" t="s">
        <v>11462</v>
      </c>
      <c r="G31990">
        <v>9</v>
      </c>
      <c r="H31990" t="s">
        <v>32535</v>
      </c>
      <c r="I31990" t="s">
        <v>14778</v>
      </c>
      <c r="J31990" t="s">
        <v>2073</v>
      </c>
      <c r="K31990">
        <v>40</v>
      </c>
      <c r="L31990" t="s">
        <v>19219</v>
      </c>
      <c r="M31990">
        <v>0.92</v>
      </c>
      <c r="N31990">
        <v>36.799999999999997</v>
      </c>
      <c r="O31990" t="s">
        <v>46447</v>
      </c>
    </row>
    <row r="31991" spans="1:15" hidden="1" x14ac:dyDescent="0.25">
      <c r="A31991" s="1">
        <v>43613</v>
      </c>
      <c r="B31991" s="31">
        <f>YEAR(RecItems[[#This Row],[Tran Date]])</f>
        <v>2019</v>
      </c>
      <c r="C31991" s="31">
        <f xml:space="preserve"> MONTH(RecItems[[#This Row],[Tran Date]])</f>
        <v>5</v>
      </c>
      <c r="D31991">
        <v>1423</v>
      </c>
      <c r="E31991" t="s">
        <v>30</v>
      </c>
      <c r="F31991" t="s">
        <v>32576</v>
      </c>
      <c r="G31991">
        <v>9</v>
      </c>
      <c r="H31991" t="s">
        <v>32577</v>
      </c>
      <c r="I31991" t="s">
        <v>14778</v>
      </c>
      <c r="J31991" t="s">
        <v>330</v>
      </c>
      <c r="K31991">
        <v>1</v>
      </c>
      <c r="L31991" t="s">
        <v>19219</v>
      </c>
      <c r="M31991">
        <v>2.46</v>
      </c>
      <c r="N31991">
        <v>2.46</v>
      </c>
      <c r="O31991" t="s">
        <v>42861</v>
      </c>
    </row>
    <row r="31992" spans="1:15" hidden="1" x14ac:dyDescent="0.25">
      <c r="A31992" s="1">
        <v>43613</v>
      </c>
      <c r="B31992" s="31">
        <f>YEAR(RecItems[[#This Row],[Tran Date]])</f>
        <v>2019</v>
      </c>
      <c r="C31992" s="31">
        <f xml:space="preserve"> MONTH(RecItems[[#This Row],[Tran Date]])</f>
        <v>5</v>
      </c>
      <c r="D31992">
        <v>1532</v>
      </c>
      <c r="E31992" t="s">
        <v>23</v>
      </c>
      <c r="F31992" t="s">
        <v>32582</v>
      </c>
      <c r="G31992">
        <v>9</v>
      </c>
      <c r="H31992" t="s">
        <v>32583</v>
      </c>
      <c r="I31992" t="s">
        <v>19265</v>
      </c>
      <c r="J31992" t="s">
        <v>2726</v>
      </c>
      <c r="K31992">
        <v>50</v>
      </c>
      <c r="L31992" t="s">
        <v>19219</v>
      </c>
      <c r="M31992">
        <v>1.4650000000000001</v>
      </c>
      <c r="N31992">
        <v>73.25</v>
      </c>
      <c r="O31992" t="s">
        <v>19475</v>
      </c>
    </row>
    <row r="31993" spans="1:15" hidden="1" x14ac:dyDescent="0.25">
      <c r="A31993" s="1">
        <v>43614</v>
      </c>
      <c r="B31993" s="31">
        <f>YEAR(RecItems[[#This Row],[Tran Date]])</f>
        <v>2019</v>
      </c>
      <c r="C31993" s="31">
        <f xml:space="preserve"> MONTH(RecItems[[#This Row],[Tran Date]])</f>
        <v>5</v>
      </c>
      <c r="D31993">
        <v>1702</v>
      </c>
      <c r="E31993" t="s">
        <v>718</v>
      </c>
      <c r="F31993" t="s">
        <v>32595</v>
      </c>
      <c r="G31993">
        <v>9</v>
      </c>
      <c r="H31993" t="s">
        <v>32596</v>
      </c>
      <c r="I31993" t="s">
        <v>19235</v>
      </c>
      <c r="J31993" t="s">
        <v>20271</v>
      </c>
      <c r="K31993">
        <v>1</v>
      </c>
      <c r="L31993" t="s">
        <v>19219</v>
      </c>
      <c r="M31993">
        <v>26.25</v>
      </c>
      <c r="N31993">
        <v>26.25</v>
      </c>
      <c r="O31993" t="s">
        <v>20272</v>
      </c>
    </row>
    <row r="31994" spans="1:15" hidden="1" x14ac:dyDescent="0.25">
      <c r="A31994" s="1">
        <v>43614</v>
      </c>
      <c r="B31994" s="31">
        <f>YEAR(RecItems[[#This Row],[Tran Date]])</f>
        <v>2019</v>
      </c>
      <c r="C31994" s="31">
        <f xml:space="preserve"> MONTH(RecItems[[#This Row],[Tran Date]])</f>
        <v>5</v>
      </c>
      <c r="D31994">
        <v>1376</v>
      </c>
      <c r="E31994" t="s">
        <v>153</v>
      </c>
      <c r="F31994" t="s">
        <v>32627</v>
      </c>
      <c r="G31994">
        <v>9</v>
      </c>
      <c r="H31994" t="s">
        <v>32628</v>
      </c>
      <c r="I31994" t="s">
        <v>14778</v>
      </c>
      <c r="J31994" t="s">
        <v>2574</v>
      </c>
      <c r="K31994">
        <v>150</v>
      </c>
      <c r="L31994" t="s">
        <v>19219</v>
      </c>
      <c r="M31994">
        <v>7.77</v>
      </c>
      <c r="N31994" s="29">
        <v>1165.5</v>
      </c>
      <c r="O31994" t="s">
        <v>19053</v>
      </c>
    </row>
    <row r="31995" spans="1:15" hidden="1" x14ac:dyDescent="0.25">
      <c r="A31995" s="1">
        <v>43453</v>
      </c>
      <c r="B31995" s="31">
        <f>YEAR(RecItems[[#This Row],[Tran Date]])</f>
        <v>2018</v>
      </c>
      <c r="C31995" s="31">
        <f xml:space="preserve"> MONTH(RecItems[[#This Row],[Tran Date]])</f>
        <v>12</v>
      </c>
      <c r="D31995">
        <v>2360</v>
      </c>
      <c r="E31995" t="s">
        <v>308</v>
      </c>
      <c r="F31995" t="s">
        <v>11515</v>
      </c>
      <c r="G31995">
        <v>9</v>
      </c>
      <c r="H31995" t="s">
        <v>46361</v>
      </c>
      <c r="I31995" t="s">
        <v>14778</v>
      </c>
      <c r="J31995" t="s">
        <v>4064</v>
      </c>
      <c r="K31995">
        <v>100</v>
      </c>
      <c r="L31995" t="s">
        <v>19219</v>
      </c>
      <c r="M31995">
        <v>4.6090999999999998</v>
      </c>
      <c r="N31995">
        <v>460.91</v>
      </c>
      <c r="O31995" t="s">
        <v>24349</v>
      </c>
    </row>
    <row r="31996" spans="1:15" hidden="1" x14ac:dyDescent="0.25">
      <c r="A31996" s="1">
        <v>43453</v>
      </c>
      <c r="B31996" s="31">
        <f>YEAR(RecItems[[#This Row],[Tran Date]])</f>
        <v>2018</v>
      </c>
      <c r="C31996" s="31">
        <f xml:space="preserve"> MONTH(RecItems[[#This Row],[Tran Date]])</f>
        <v>12</v>
      </c>
      <c r="D31996">
        <v>2360</v>
      </c>
      <c r="E31996" t="s">
        <v>308</v>
      </c>
      <c r="F31996" t="s">
        <v>11537</v>
      </c>
      <c r="G31996">
        <v>9</v>
      </c>
      <c r="H31996" t="s">
        <v>47499</v>
      </c>
      <c r="I31996" t="s">
        <v>14778</v>
      </c>
      <c r="J31996" t="s">
        <v>4064</v>
      </c>
      <c r="K31996">
        <v>100</v>
      </c>
      <c r="L31996" t="s">
        <v>19219</v>
      </c>
      <c r="M31996">
        <v>4.6090999999999998</v>
      </c>
      <c r="N31996">
        <v>460.91</v>
      </c>
      <c r="O31996" t="s">
        <v>24349</v>
      </c>
    </row>
    <row r="31997" spans="1:15" hidden="1" x14ac:dyDescent="0.25">
      <c r="A31997" s="1">
        <v>43468</v>
      </c>
      <c r="B31997" s="31">
        <f>YEAR(RecItems[[#This Row],[Tran Date]])</f>
        <v>2019</v>
      </c>
      <c r="C31997" s="31">
        <f xml:space="preserve"> MONTH(RecItems[[#This Row],[Tran Date]])</f>
        <v>1</v>
      </c>
      <c r="D31997">
        <v>2273</v>
      </c>
      <c r="E31997" t="s">
        <v>2196</v>
      </c>
      <c r="F31997" t="s">
        <v>11787</v>
      </c>
      <c r="G31997">
        <v>9</v>
      </c>
      <c r="H31997" t="s">
        <v>32680</v>
      </c>
      <c r="I31997" t="s">
        <v>14778</v>
      </c>
      <c r="J31997">
        <v>890030</v>
      </c>
      <c r="K31997">
        <v>1</v>
      </c>
      <c r="L31997" t="s">
        <v>19219</v>
      </c>
      <c r="M31997">
        <v>470.48759999999999</v>
      </c>
      <c r="N31997">
        <v>470.49</v>
      </c>
      <c r="O31997" t="s">
        <v>47500</v>
      </c>
    </row>
    <row r="31998" spans="1:15" hidden="1" x14ac:dyDescent="0.25">
      <c r="A31998" s="1">
        <v>43468</v>
      </c>
      <c r="B31998" s="31">
        <f>YEAR(RecItems[[#This Row],[Tran Date]])</f>
        <v>2019</v>
      </c>
      <c r="C31998" s="31">
        <f xml:space="preserve"> MONTH(RecItems[[#This Row],[Tran Date]])</f>
        <v>1</v>
      </c>
      <c r="D31998">
        <v>1640</v>
      </c>
      <c r="E31998" t="s">
        <v>97</v>
      </c>
      <c r="F31998" t="s">
        <v>11805</v>
      </c>
      <c r="G31998">
        <v>9</v>
      </c>
      <c r="H31998" t="s">
        <v>32685</v>
      </c>
      <c r="I31998" t="s">
        <v>14778</v>
      </c>
      <c r="J31998" t="s">
        <v>11842</v>
      </c>
      <c r="K31998">
        <v>1</v>
      </c>
      <c r="L31998" t="s">
        <v>19219</v>
      </c>
      <c r="M31998">
        <v>0.86</v>
      </c>
      <c r="N31998">
        <v>0.86</v>
      </c>
      <c r="O31998" t="s">
        <v>47501</v>
      </c>
    </row>
    <row r="31999" spans="1:15" hidden="1" x14ac:dyDescent="0.25">
      <c r="A31999" s="1">
        <v>43468</v>
      </c>
      <c r="B31999" s="31">
        <f>YEAR(RecItems[[#This Row],[Tran Date]])</f>
        <v>2019</v>
      </c>
      <c r="C31999" s="31">
        <f xml:space="preserve"> MONTH(RecItems[[#This Row],[Tran Date]])</f>
        <v>1</v>
      </c>
      <c r="D31999">
        <v>1547</v>
      </c>
      <c r="E31999" t="s">
        <v>1622</v>
      </c>
      <c r="F31999" t="s">
        <v>32689</v>
      </c>
      <c r="G31999">
        <v>9</v>
      </c>
      <c r="H31999" t="s">
        <v>32690</v>
      </c>
      <c r="I31999" t="s">
        <v>19235</v>
      </c>
      <c r="J31999" t="s">
        <v>44367</v>
      </c>
      <c r="K31999">
        <v>1</v>
      </c>
      <c r="L31999" t="s">
        <v>19219</v>
      </c>
      <c r="M31999">
        <v>141.72999999999999</v>
      </c>
      <c r="N31999">
        <v>141.72999999999999</v>
      </c>
      <c r="O31999" t="s">
        <v>44368</v>
      </c>
    </row>
    <row r="32000" spans="1:15" hidden="1" x14ac:dyDescent="0.25">
      <c r="A32000" s="1">
        <v>43468</v>
      </c>
      <c r="B32000" s="31">
        <f>YEAR(RecItems[[#This Row],[Tran Date]])</f>
        <v>2019</v>
      </c>
      <c r="C32000" s="31">
        <f xml:space="preserve"> MONTH(RecItems[[#This Row],[Tran Date]])</f>
        <v>1</v>
      </c>
      <c r="D32000">
        <v>2360</v>
      </c>
      <c r="E32000" t="s">
        <v>308</v>
      </c>
      <c r="F32000" t="s">
        <v>11267</v>
      </c>
      <c r="G32000">
        <v>9</v>
      </c>
      <c r="H32000" t="s">
        <v>45729</v>
      </c>
      <c r="I32000" t="s">
        <v>14778</v>
      </c>
      <c r="J32000" t="s">
        <v>1635</v>
      </c>
      <c r="K32000">
        <v>152</v>
      </c>
      <c r="L32000" t="s">
        <v>19219</v>
      </c>
      <c r="M32000">
        <v>36.2485</v>
      </c>
      <c r="N32000" s="29">
        <v>5509.77</v>
      </c>
      <c r="O32000" t="s">
        <v>24062</v>
      </c>
    </row>
    <row r="32001" spans="1:15" hidden="1" x14ac:dyDescent="0.25">
      <c r="A32001" s="1">
        <v>43500</v>
      </c>
      <c r="B32001" s="31">
        <f>YEAR(RecItems[[#This Row],[Tran Date]])</f>
        <v>2019</v>
      </c>
      <c r="C32001" s="31">
        <f xml:space="preserve"> MONTH(RecItems[[#This Row],[Tran Date]])</f>
        <v>2</v>
      </c>
      <c r="D32001">
        <v>2199</v>
      </c>
      <c r="E32001" t="s">
        <v>14452</v>
      </c>
      <c r="F32001" t="s">
        <v>32765</v>
      </c>
      <c r="G32001">
        <v>9</v>
      </c>
      <c r="H32001" t="s">
        <v>32766</v>
      </c>
      <c r="I32001" t="s">
        <v>19235</v>
      </c>
      <c r="J32001" t="s">
        <v>36299</v>
      </c>
      <c r="K32001">
        <v>1</v>
      </c>
      <c r="L32001" t="s">
        <v>19219</v>
      </c>
      <c r="M32001">
        <v>0.01</v>
      </c>
      <c r="N32001">
        <v>0.01</v>
      </c>
      <c r="O32001" t="s">
        <v>36300</v>
      </c>
    </row>
    <row r="32002" spans="1:15" hidden="1" x14ac:dyDescent="0.25">
      <c r="A32002" s="1">
        <v>43501</v>
      </c>
      <c r="B32002" s="31">
        <f>YEAR(RecItems[[#This Row],[Tran Date]])</f>
        <v>2019</v>
      </c>
      <c r="C32002" s="31">
        <f xml:space="preserve"> MONTH(RecItems[[#This Row],[Tran Date]])</f>
        <v>2</v>
      </c>
      <c r="D32002">
        <v>1376</v>
      </c>
      <c r="E32002" t="s">
        <v>153</v>
      </c>
      <c r="F32002" t="s">
        <v>12787</v>
      </c>
      <c r="G32002">
        <v>9</v>
      </c>
      <c r="H32002" t="s">
        <v>42465</v>
      </c>
      <c r="I32002" t="s">
        <v>14778</v>
      </c>
      <c r="J32002" t="s">
        <v>2569</v>
      </c>
      <c r="K32002">
        <v>75</v>
      </c>
      <c r="L32002" t="s">
        <v>19219</v>
      </c>
      <c r="M32002">
        <v>4.9000000000000004</v>
      </c>
      <c r="N32002">
        <v>367.5</v>
      </c>
      <c r="O32002" t="s">
        <v>40416</v>
      </c>
    </row>
    <row r="32003" spans="1:15" hidden="1" x14ac:dyDescent="0.25">
      <c r="A32003" s="1">
        <v>43501</v>
      </c>
      <c r="B32003" s="31">
        <f>YEAR(RecItems[[#This Row],[Tran Date]])</f>
        <v>2019</v>
      </c>
      <c r="C32003" s="31">
        <f xml:space="preserve"> MONTH(RecItems[[#This Row],[Tran Date]])</f>
        <v>2</v>
      </c>
      <c r="D32003">
        <v>2199</v>
      </c>
      <c r="E32003" t="s">
        <v>14452</v>
      </c>
      <c r="F32003" t="s">
        <v>32833</v>
      </c>
      <c r="G32003">
        <v>9</v>
      </c>
      <c r="H32003" t="s">
        <v>32834</v>
      </c>
      <c r="I32003" t="s">
        <v>19235</v>
      </c>
      <c r="J32003" t="s">
        <v>19236</v>
      </c>
      <c r="K32003">
        <v>1</v>
      </c>
      <c r="L32003" t="s">
        <v>19219</v>
      </c>
      <c r="M32003">
        <v>0.01</v>
      </c>
      <c r="N32003">
        <v>0.01</v>
      </c>
      <c r="O32003" t="s">
        <v>19237</v>
      </c>
    </row>
    <row r="32004" spans="1:15" hidden="1" x14ac:dyDescent="0.25">
      <c r="A32004" s="1">
        <v>43502</v>
      </c>
      <c r="B32004" s="31">
        <f>YEAR(RecItems[[#This Row],[Tran Date]])</f>
        <v>2019</v>
      </c>
      <c r="C32004" s="31">
        <f xml:space="preserve"> MONTH(RecItems[[#This Row],[Tran Date]])</f>
        <v>2</v>
      </c>
      <c r="D32004">
        <v>2347</v>
      </c>
      <c r="E32004" t="s">
        <v>26</v>
      </c>
      <c r="F32004" t="s">
        <v>11031</v>
      </c>
      <c r="G32004">
        <v>9</v>
      </c>
      <c r="H32004" t="s">
        <v>32875</v>
      </c>
      <c r="I32004" t="s">
        <v>14778</v>
      </c>
      <c r="J32004" t="s">
        <v>29</v>
      </c>
      <c r="K32004">
        <v>8</v>
      </c>
      <c r="L32004" t="s">
        <v>19219</v>
      </c>
      <c r="M32004">
        <v>1.8722000000000001</v>
      </c>
      <c r="N32004">
        <v>14.98</v>
      </c>
      <c r="O32004" t="s">
        <v>45182</v>
      </c>
    </row>
    <row r="32005" spans="1:15" hidden="1" x14ac:dyDescent="0.25">
      <c r="A32005" s="1">
        <v>43502</v>
      </c>
      <c r="B32005" s="31">
        <f>YEAR(RecItems[[#This Row],[Tran Date]])</f>
        <v>2019</v>
      </c>
      <c r="C32005" s="31">
        <f xml:space="preserve"> MONTH(RecItems[[#This Row],[Tran Date]])</f>
        <v>2</v>
      </c>
      <c r="D32005">
        <v>2622</v>
      </c>
      <c r="E32005" t="s">
        <v>3507</v>
      </c>
      <c r="F32005" t="s">
        <v>12825</v>
      </c>
      <c r="G32005">
        <v>9</v>
      </c>
      <c r="H32005" t="s">
        <v>42474</v>
      </c>
      <c r="I32005" t="s">
        <v>14778</v>
      </c>
      <c r="J32005" t="s">
        <v>2225</v>
      </c>
      <c r="K32005">
        <v>50</v>
      </c>
      <c r="L32005" t="s">
        <v>19219</v>
      </c>
      <c r="M32005">
        <v>4.9751000000000003</v>
      </c>
      <c r="N32005">
        <v>248.76</v>
      </c>
      <c r="O32005" t="s">
        <v>30109</v>
      </c>
    </row>
    <row r="32006" spans="1:15" hidden="1" x14ac:dyDescent="0.25">
      <c r="A32006" s="1">
        <v>43516</v>
      </c>
      <c r="B32006" s="31">
        <f>YEAR(RecItems[[#This Row],[Tran Date]])</f>
        <v>2019</v>
      </c>
      <c r="C32006" s="31">
        <f xml:space="preserve"> MONTH(RecItems[[#This Row],[Tran Date]])</f>
        <v>2</v>
      </c>
      <c r="D32006">
        <v>1532</v>
      </c>
      <c r="E32006" t="s">
        <v>23</v>
      </c>
      <c r="F32006" t="s">
        <v>13161</v>
      </c>
      <c r="G32006">
        <v>9</v>
      </c>
      <c r="H32006" t="s">
        <v>32883</v>
      </c>
      <c r="I32006" t="s">
        <v>14778</v>
      </c>
      <c r="J32006" t="s">
        <v>4934</v>
      </c>
      <c r="K32006">
        <v>8</v>
      </c>
      <c r="L32006" t="s">
        <v>19219</v>
      </c>
      <c r="M32006">
        <v>6.92</v>
      </c>
      <c r="N32006">
        <v>55.36</v>
      </c>
      <c r="O32006" t="s">
        <v>47291</v>
      </c>
    </row>
    <row r="32007" spans="1:15" hidden="1" x14ac:dyDescent="0.25">
      <c r="A32007" s="1">
        <v>43517</v>
      </c>
      <c r="B32007" s="31">
        <f>YEAR(RecItems[[#This Row],[Tran Date]])</f>
        <v>2019</v>
      </c>
      <c r="C32007" s="31">
        <f xml:space="preserve"> MONTH(RecItems[[#This Row],[Tran Date]])</f>
        <v>2</v>
      </c>
      <c r="D32007">
        <v>1974</v>
      </c>
      <c r="E32007" t="s">
        <v>418</v>
      </c>
      <c r="F32007" t="s">
        <v>13209</v>
      </c>
      <c r="G32007">
        <v>9</v>
      </c>
      <c r="H32007" t="s">
        <v>32940</v>
      </c>
      <c r="I32007" t="s">
        <v>14778</v>
      </c>
      <c r="J32007" t="s">
        <v>4749</v>
      </c>
      <c r="K32007">
        <v>40</v>
      </c>
      <c r="L32007" t="s">
        <v>19219</v>
      </c>
      <c r="M32007">
        <v>15.99</v>
      </c>
      <c r="N32007">
        <v>639.6</v>
      </c>
      <c r="O32007" t="s">
        <v>33585</v>
      </c>
    </row>
    <row r="32008" spans="1:15" hidden="1" x14ac:dyDescent="0.25">
      <c r="A32008" s="1">
        <v>43522</v>
      </c>
      <c r="B32008" s="31">
        <f>YEAR(RecItems[[#This Row],[Tran Date]])</f>
        <v>2019</v>
      </c>
      <c r="C32008" s="31">
        <f xml:space="preserve"> MONTH(RecItems[[#This Row],[Tran Date]])</f>
        <v>2</v>
      </c>
      <c r="D32008">
        <v>3148</v>
      </c>
      <c r="E32008" t="s">
        <v>144</v>
      </c>
      <c r="F32008" t="s">
        <v>11461</v>
      </c>
      <c r="G32008">
        <v>9</v>
      </c>
      <c r="H32008" t="s">
        <v>47502</v>
      </c>
      <c r="I32008" t="s">
        <v>14778</v>
      </c>
      <c r="J32008" t="s">
        <v>2521</v>
      </c>
      <c r="K32008">
        <v>10</v>
      </c>
      <c r="L32008" t="s">
        <v>19219</v>
      </c>
      <c r="M32008">
        <v>438.75360000000001</v>
      </c>
      <c r="N32008" s="29">
        <v>4387.54</v>
      </c>
      <c r="O32008" t="s">
        <v>22616</v>
      </c>
    </row>
    <row r="32009" spans="1:15" hidden="1" x14ac:dyDescent="0.25">
      <c r="A32009" s="1">
        <v>43522</v>
      </c>
      <c r="B32009" s="31">
        <f>YEAR(RecItems[[#This Row],[Tran Date]])</f>
        <v>2019</v>
      </c>
      <c r="C32009" s="31">
        <f xml:space="preserve"> MONTH(RecItems[[#This Row],[Tran Date]])</f>
        <v>2</v>
      </c>
      <c r="D32009">
        <v>1974</v>
      </c>
      <c r="E32009" t="s">
        <v>418</v>
      </c>
      <c r="F32009" t="s">
        <v>13304</v>
      </c>
      <c r="G32009">
        <v>9</v>
      </c>
      <c r="H32009" t="s">
        <v>33014</v>
      </c>
      <c r="I32009" t="s">
        <v>14778</v>
      </c>
      <c r="J32009" t="s">
        <v>619</v>
      </c>
      <c r="K32009">
        <v>20</v>
      </c>
      <c r="L32009" t="s">
        <v>19219</v>
      </c>
      <c r="M32009">
        <v>21.06</v>
      </c>
      <c r="N32009">
        <v>421.2</v>
      </c>
      <c r="O32009" t="s">
        <v>28472</v>
      </c>
    </row>
    <row r="32010" spans="1:15" hidden="1" x14ac:dyDescent="0.25">
      <c r="A32010" s="1">
        <v>43523</v>
      </c>
      <c r="B32010" s="31">
        <f>YEAR(RecItems[[#This Row],[Tran Date]])</f>
        <v>2019</v>
      </c>
      <c r="C32010" s="31">
        <f xml:space="preserve"> MONTH(RecItems[[#This Row],[Tran Date]])</f>
        <v>2</v>
      </c>
      <c r="D32010">
        <v>1420</v>
      </c>
      <c r="E32010" t="s">
        <v>356</v>
      </c>
      <c r="F32010" t="s">
        <v>33056</v>
      </c>
      <c r="G32010">
        <v>9</v>
      </c>
      <c r="H32010" t="s">
        <v>33057</v>
      </c>
      <c r="I32010" t="s">
        <v>19235</v>
      </c>
      <c r="J32010" t="s">
        <v>81</v>
      </c>
      <c r="K32010">
        <v>1</v>
      </c>
      <c r="L32010" t="s">
        <v>19219</v>
      </c>
      <c r="M32010">
        <v>33.468699999999998</v>
      </c>
      <c r="N32010">
        <v>33.47</v>
      </c>
      <c r="O32010" t="s">
        <v>19270</v>
      </c>
    </row>
    <row r="32011" spans="1:15" hidden="1" x14ac:dyDescent="0.25">
      <c r="A32011" s="1">
        <v>43523</v>
      </c>
      <c r="B32011" s="31">
        <f>YEAR(RecItems[[#This Row],[Tran Date]])</f>
        <v>2019</v>
      </c>
      <c r="C32011" s="31">
        <f xml:space="preserve"> MONTH(RecItems[[#This Row],[Tran Date]])</f>
        <v>2</v>
      </c>
      <c r="D32011">
        <v>2199</v>
      </c>
      <c r="E32011" t="s">
        <v>14452</v>
      </c>
      <c r="F32011" t="s">
        <v>33079</v>
      </c>
      <c r="G32011">
        <v>9</v>
      </c>
      <c r="H32011" t="s">
        <v>33080</v>
      </c>
      <c r="I32011" t="s">
        <v>19235</v>
      </c>
      <c r="J32011" t="s">
        <v>24604</v>
      </c>
      <c r="K32011">
        <v>1</v>
      </c>
      <c r="L32011" t="s">
        <v>19219</v>
      </c>
      <c r="M32011">
        <v>0.01</v>
      </c>
      <c r="N32011">
        <v>0.01</v>
      </c>
      <c r="O32011" t="s">
        <v>24605</v>
      </c>
    </row>
    <row r="32012" spans="1:15" hidden="1" x14ac:dyDescent="0.25">
      <c r="A32012" s="1">
        <v>43525</v>
      </c>
      <c r="B32012" s="31">
        <f>YEAR(RecItems[[#This Row],[Tran Date]])</f>
        <v>2019</v>
      </c>
      <c r="C32012" s="31">
        <f xml:space="preserve"> MONTH(RecItems[[#This Row],[Tran Date]])</f>
        <v>3</v>
      </c>
      <c r="D32012">
        <v>1974</v>
      </c>
      <c r="E32012" t="s">
        <v>418</v>
      </c>
      <c r="F32012" t="s">
        <v>13434</v>
      </c>
      <c r="G32012">
        <v>9</v>
      </c>
      <c r="H32012" t="s">
        <v>33158</v>
      </c>
      <c r="I32012" t="s">
        <v>14778</v>
      </c>
      <c r="J32012" t="s">
        <v>2904</v>
      </c>
      <c r="K32012">
        <v>25</v>
      </c>
      <c r="L32012" t="s">
        <v>19219</v>
      </c>
      <c r="M32012">
        <v>22.86</v>
      </c>
      <c r="N32012">
        <v>571.5</v>
      </c>
      <c r="O32012" t="s">
        <v>22983</v>
      </c>
    </row>
    <row r="32013" spans="1:15" hidden="1" x14ac:dyDescent="0.25">
      <c r="A32013" s="1">
        <v>43528</v>
      </c>
      <c r="B32013" s="31">
        <f>YEAR(RecItems[[#This Row],[Tran Date]])</f>
        <v>2019</v>
      </c>
      <c r="C32013" s="31">
        <f xml:space="preserve"> MONTH(RecItems[[#This Row],[Tran Date]])</f>
        <v>3</v>
      </c>
      <c r="D32013">
        <v>1722</v>
      </c>
      <c r="E32013" t="s">
        <v>68</v>
      </c>
      <c r="F32013" t="s">
        <v>12247</v>
      </c>
      <c r="G32013">
        <v>9</v>
      </c>
      <c r="H32013" t="s">
        <v>47503</v>
      </c>
      <c r="I32013" t="s">
        <v>14778</v>
      </c>
      <c r="J32013" t="s">
        <v>2845</v>
      </c>
      <c r="K32013">
        <v>4</v>
      </c>
      <c r="L32013" t="s">
        <v>19219</v>
      </c>
      <c r="M32013" s="29">
        <v>2736.75</v>
      </c>
      <c r="N32013" s="29">
        <v>10947</v>
      </c>
      <c r="O32013" t="s">
        <v>36578</v>
      </c>
    </row>
    <row r="32014" spans="1:15" hidden="1" x14ac:dyDescent="0.25">
      <c r="A32014" s="1">
        <v>43528</v>
      </c>
      <c r="B32014" s="31">
        <f>YEAR(RecItems[[#This Row],[Tran Date]])</f>
        <v>2019</v>
      </c>
      <c r="C32014" s="31">
        <f xml:space="preserve"> MONTH(RecItems[[#This Row],[Tran Date]])</f>
        <v>3</v>
      </c>
      <c r="D32014">
        <v>1532</v>
      </c>
      <c r="E32014" t="s">
        <v>23</v>
      </c>
      <c r="F32014" t="s">
        <v>33206</v>
      </c>
      <c r="G32014">
        <v>9</v>
      </c>
      <c r="H32014" t="s">
        <v>33207</v>
      </c>
      <c r="I32014" t="s">
        <v>19235</v>
      </c>
      <c r="J32014" t="s">
        <v>19471</v>
      </c>
      <c r="K32014">
        <v>32</v>
      </c>
      <c r="L32014" t="s">
        <v>19219</v>
      </c>
      <c r="M32014">
        <v>12.46</v>
      </c>
      <c r="N32014">
        <v>398.72</v>
      </c>
      <c r="O32014" t="s">
        <v>19472</v>
      </c>
    </row>
    <row r="32015" spans="1:15" hidden="1" x14ac:dyDescent="0.25">
      <c r="A32015" s="1">
        <v>43586</v>
      </c>
      <c r="B32015" s="31">
        <f>YEAR(RecItems[[#This Row],[Tran Date]])</f>
        <v>2019</v>
      </c>
      <c r="C32015" s="31">
        <f xml:space="preserve"> MONTH(RecItems[[#This Row],[Tran Date]])</f>
        <v>5</v>
      </c>
      <c r="D32015">
        <v>2199</v>
      </c>
      <c r="E32015" t="s">
        <v>14452</v>
      </c>
      <c r="F32015" t="s">
        <v>33306</v>
      </c>
      <c r="G32015">
        <v>9</v>
      </c>
      <c r="H32015" t="s">
        <v>33307</v>
      </c>
      <c r="I32015" t="s">
        <v>20515</v>
      </c>
      <c r="J32015" t="s">
        <v>23690</v>
      </c>
      <c r="K32015">
        <v>1</v>
      </c>
      <c r="L32015" t="s">
        <v>19219</v>
      </c>
      <c r="M32015">
        <v>0.01</v>
      </c>
      <c r="N32015">
        <v>0.01</v>
      </c>
      <c r="O32015" t="s">
        <v>23691</v>
      </c>
    </row>
    <row r="32016" spans="1:15" hidden="1" x14ac:dyDescent="0.25">
      <c r="A32016" s="1">
        <v>43586</v>
      </c>
      <c r="B32016" s="31">
        <f>YEAR(RecItems[[#This Row],[Tran Date]])</f>
        <v>2019</v>
      </c>
      <c r="C32016" s="31">
        <f xml:space="preserve"> MONTH(RecItems[[#This Row],[Tran Date]])</f>
        <v>5</v>
      </c>
      <c r="D32016">
        <v>1110</v>
      </c>
      <c r="E32016" t="s">
        <v>20</v>
      </c>
      <c r="F32016" t="s">
        <v>39313</v>
      </c>
      <c r="G32016">
        <v>9</v>
      </c>
      <c r="H32016" t="s">
        <v>46385</v>
      </c>
      <c r="I32016" t="s">
        <v>14778</v>
      </c>
      <c r="J32016" t="s">
        <v>2298</v>
      </c>
      <c r="K32016">
        <v>300</v>
      </c>
      <c r="L32016" t="s">
        <v>19219</v>
      </c>
      <c r="M32016">
        <v>0.19</v>
      </c>
      <c r="N32016">
        <v>57</v>
      </c>
      <c r="O32016" t="s">
        <v>19938</v>
      </c>
    </row>
    <row r="32017" spans="1:15" hidden="1" x14ac:dyDescent="0.25">
      <c r="A32017" s="1">
        <v>43586</v>
      </c>
      <c r="B32017" s="31">
        <f>YEAR(RecItems[[#This Row],[Tran Date]])</f>
        <v>2019</v>
      </c>
      <c r="C32017" s="31">
        <f xml:space="preserve"> MONTH(RecItems[[#This Row],[Tran Date]])</f>
        <v>5</v>
      </c>
      <c r="D32017">
        <v>2199</v>
      </c>
      <c r="E32017" t="s">
        <v>14452</v>
      </c>
      <c r="F32017" t="s">
        <v>33314</v>
      </c>
      <c r="G32017">
        <v>9</v>
      </c>
      <c r="H32017" t="s">
        <v>33315</v>
      </c>
      <c r="I32017" t="s">
        <v>19235</v>
      </c>
      <c r="J32017" t="s">
        <v>27760</v>
      </c>
      <c r="K32017">
        <v>1</v>
      </c>
      <c r="L32017" t="s">
        <v>19219</v>
      </c>
      <c r="M32017">
        <v>0.01</v>
      </c>
      <c r="N32017">
        <v>0.01</v>
      </c>
      <c r="O32017" t="s">
        <v>27761</v>
      </c>
    </row>
    <row r="32018" spans="1:15" hidden="1" x14ac:dyDescent="0.25">
      <c r="A32018" s="1">
        <v>43586</v>
      </c>
      <c r="B32018" s="31">
        <f>YEAR(RecItems[[#This Row],[Tran Date]])</f>
        <v>2019</v>
      </c>
      <c r="C32018" s="31">
        <f xml:space="preserve"> MONTH(RecItems[[#This Row],[Tran Date]])</f>
        <v>5</v>
      </c>
      <c r="D32018">
        <v>1532</v>
      </c>
      <c r="E32018" t="s">
        <v>23</v>
      </c>
      <c r="F32018" t="s">
        <v>33319</v>
      </c>
      <c r="G32018">
        <v>9</v>
      </c>
      <c r="H32018" t="s">
        <v>33320</v>
      </c>
      <c r="I32018" t="s">
        <v>14778</v>
      </c>
      <c r="J32018" t="s">
        <v>1194</v>
      </c>
      <c r="K32018">
        <v>200</v>
      </c>
      <c r="L32018" t="s">
        <v>19219</v>
      </c>
      <c r="M32018">
        <v>17.22</v>
      </c>
      <c r="N32018" s="29">
        <v>3444</v>
      </c>
      <c r="O32018" t="s">
        <v>20432</v>
      </c>
    </row>
    <row r="32019" spans="1:15" hidden="1" x14ac:dyDescent="0.25">
      <c r="A32019" s="1">
        <v>43587</v>
      </c>
      <c r="B32019" s="31">
        <f>YEAR(RecItems[[#This Row],[Tran Date]])</f>
        <v>2019</v>
      </c>
      <c r="C32019" s="31">
        <f xml:space="preserve"> MONTH(RecItems[[#This Row],[Tran Date]])</f>
        <v>5</v>
      </c>
      <c r="D32019">
        <v>1640</v>
      </c>
      <c r="E32019" t="s">
        <v>97</v>
      </c>
      <c r="F32019" t="s">
        <v>33386</v>
      </c>
      <c r="G32019">
        <v>9</v>
      </c>
      <c r="H32019" t="s">
        <v>33387</v>
      </c>
      <c r="I32019" t="s">
        <v>14778</v>
      </c>
      <c r="J32019" t="s">
        <v>8385</v>
      </c>
      <c r="K32019">
        <v>1</v>
      </c>
      <c r="L32019" t="s">
        <v>19219</v>
      </c>
      <c r="M32019">
        <v>2.94</v>
      </c>
      <c r="N32019">
        <v>2.94</v>
      </c>
      <c r="O32019" t="s">
        <v>43801</v>
      </c>
    </row>
    <row r="32020" spans="1:15" hidden="1" x14ac:dyDescent="0.25">
      <c r="A32020" s="1">
        <v>43636</v>
      </c>
      <c r="B32020" s="31">
        <f>YEAR(RecItems[[#This Row],[Tran Date]])</f>
        <v>2019</v>
      </c>
      <c r="C32020" s="31">
        <f xml:space="preserve"> MONTH(RecItems[[#This Row],[Tran Date]])</f>
        <v>6</v>
      </c>
      <c r="D32020">
        <v>1532</v>
      </c>
      <c r="E32020" t="s">
        <v>23</v>
      </c>
      <c r="F32020" t="s">
        <v>33485</v>
      </c>
      <c r="G32020">
        <v>9</v>
      </c>
      <c r="H32020" t="s">
        <v>33486</v>
      </c>
      <c r="I32020" t="s">
        <v>14778</v>
      </c>
      <c r="J32020" t="s">
        <v>8313</v>
      </c>
      <c r="K32020">
        <v>64</v>
      </c>
      <c r="L32020" t="s">
        <v>19219</v>
      </c>
      <c r="M32020">
        <v>11.74</v>
      </c>
      <c r="N32020">
        <v>751.36</v>
      </c>
      <c r="O32020" t="s">
        <v>47504</v>
      </c>
    </row>
    <row r="32021" spans="1:15" hidden="1" x14ac:dyDescent="0.25">
      <c r="A32021" s="1">
        <v>43636</v>
      </c>
      <c r="B32021" s="31">
        <f>YEAR(RecItems[[#This Row],[Tran Date]])</f>
        <v>2019</v>
      </c>
      <c r="C32021" s="31">
        <f xml:space="preserve"> MONTH(RecItems[[#This Row],[Tran Date]])</f>
        <v>6</v>
      </c>
      <c r="D32021">
        <v>2199</v>
      </c>
      <c r="E32021" t="s">
        <v>14452</v>
      </c>
      <c r="F32021" t="s">
        <v>33483</v>
      </c>
      <c r="G32021">
        <v>9</v>
      </c>
      <c r="H32021" t="s">
        <v>33484</v>
      </c>
      <c r="I32021" t="s">
        <v>19235</v>
      </c>
      <c r="J32021" t="s">
        <v>28325</v>
      </c>
      <c r="K32021">
        <v>1</v>
      </c>
      <c r="L32021" t="s">
        <v>19219</v>
      </c>
      <c r="M32021">
        <v>0.01</v>
      </c>
      <c r="N32021">
        <v>0.01</v>
      </c>
      <c r="O32021" t="s">
        <v>23687</v>
      </c>
    </row>
    <row r="32022" spans="1:15" hidden="1" x14ac:dyDescent="0.25">
      <c r="A32022" s="1">
        <v>43636</v>
      </c>
      <c r="B32022" s="31">
        <f>YEAR(RecItems[[#This Row],[Tran Date]])</f>
        <v>2019</v>
      </c>
      <c r="C32022" s="31">
        <f xml:space="preserve"> MONTH(RecItems[[#This Row],[Tran Date]])</f>
        <v>6</v>
      </c>
      <c r="D32022">
        <v>1538</v>
      </c>
      <c r="E32022" t="s">
        <v>49</v>
      </c>
      <c r="F32022" t="s">
        <v>39865</v>
      </c>
      <c r="G32022">
        <v>9</v>
      </c>
      <c r="H32022" t="s">
        <v>47505</v>
      </c>
      <c r="I32022" t="s">
        <v>14778</v>
      </c>
      <c r="J32022" t="s">
        <v>47506</v>
      </c>
      <c r="K32022">
        <v>80</v>
      </c>
      <c r="L32022" t="s">
        <v>19219</v>
      </c>
      <c r="M32022">
        <v>95.05</v>
      </c>
      <c r="N32022" s="29">
        <v>7604</v>
      </c>
      <c r="O32022" t="s">
        <v>47507</v>
      </c>
    </row>
    <row r="32023" spans="1:15" hidden="1" x14ac:dyDescent="0.25">
      <c r="A32023" s="1">
        <v>43362</v>
      </c>
      <c r="B32023" s="31">
        <f>YEAR(RecItems[[#This Row],[Tran Date]])</f>
        <v>2018</v>
      </c>
      <c r="C32023" s="31">
        <f xml:space="preserve"> MONTH(RecItems[[#This Row],[Tran Date]])</f>
        <v>9</v>
      </c>
      <c r="D32023">
        <v>2199</v>
      </c>
      <c r="E32023" t="s">
        <v>14452</v>
      </c>
      <c r="F32023" t="s">
        <v>33571</v>
      </c>
      <c r="G32023">
        <v>9</v>
      </c>
      <c r="H32023" t="s">
        <v>33572</v>
      </c>
      <c r="I32023" t="s">
        <v>20515</v>
      </c>
      <c r="J32023" t="s">
        <v>23313</v>
      </c>
      <c r="K32023">
        <v>1</v>
      </c>
      <c r="L32023" t="s">
        <v>19219</v>
      </c>
      <c r="M32023">
        <v>0.01</v>
      </c>
      <c r="N32023">
        <v>0.01</v>
      </c>
      <c r="O32023" t="s">
        <v>23314</v>
      </c>
    </row>
    <row r="32024" spans="1:15" hidden="1" x14ac:dyDescent="0.25">
      <c r="A32024" s="1">
        <v>43362</v>
      </c>
      <c r="B32024" s="31">
        <f>YEAR(RecItems[[#This Row],[Tran Date]])</f>
        <v>2018</v>
      </c>
      <c r="C32024" s="31">
        <f xml:space="preserve"> MONTH(RecItems[[#This Row],[Tran Date]])</f>
        <v>9</v>
      </c>
      <c r="D32024">
        <v>2480</v>
      </c>
      <c r="E32024" t="s">
        <v>71</v>
      </c>
      <c r="F32024" t="s">
        <v>8499</v>
      </c>
      <c r="G32024">
        <v>9</v>
      </c>
      <c r="H32024" t="s">
        <v>47508</v>
      </c>
      <c r="I32024" t="s">
        <v>14778</v>
      </c>
      <c r="J32024" t="s">
        <v>8942</v>
      </c>
      <c r="K32024">
        <v>8</v>
      </c>
      <c r="L32024" t="s">
        <v>19219</v>
      </c>
      <c r="M32024">
        <v>20</v>
      </c>
      <c r="N32024">
        <v>160</v>
      </c>
      <c r="O32024" t="s">
        <v>47509</v>
      </c>
    </row>
    <row r="32025" spans="1:15" hidden="1" x14ac:dyDescent="0.25">
      <c r="A32025" s="1">
        <v>43362</v>
      </c>
      <c r="B32025" s="31">
        <f>YEAR(RecItems[[#This Row],[Tran Date]])</f>
        <v>2018</v>
      </c>
      <c r="C32025" s="31">
        <f xml:space="preserve"> MONTH(RecItems[[#This Row],[Tran Date]])</f>
        <v>9</v>
      </c>
      <c r="D32025">
        <v>1538</v>
      </c>
      <c r="E32025" t="s">
        <v>49</v>
      </c>
      <c r="F32025" t="s">
        <v>8327</v>
      </c>
      <c r="G32025">
        <v>9</v>
      </c>
      <c r="H32025" t="s">
        <v>47510</v>
      </c>
      <c r="I32025" t="s">
        <v>14778</v>
      </c>
      <c r="J32025" t="s">
        <v>6232</v>
      </c>
      <c r="K32025">
        <v>12</v>
      </c>
      <c r="L32025" t="s">
        <v>19219</v>
      </c>
      <c r="M32025">
        <v>126.56</v>
      </c>
      <c r="N32025" s="29">
        <v>1518.72</v>
      </c>
      <c r="O32025" t="s">
        <v>23578</v>
      </c>
    </row>
    <row r="32026" spans="1:15" hidden="1" x14ac:dyDescent="0.25">
      <c r="A32026" s="1">
        <v>43362</v>
      </c>
      <c r="B32026" s="31">
        <f>YEAR(RecItems[[#This Row],[Tran Date]])</f>
        <v>2018</v>
      </c>
      <c r="C32026" s="31">
        <f xml:space="preserve"> MONTH(RecItems[[#This Row],[Tran Date]])</f>
        <v>9</v>
      </c>
      <c r="D32026">
        <v>2199</v>
      </c>
      <c r="E32026" t="s">
        <v>14452</v>
      </c>
      <c r="F32026" t="s">
        <v>33591</v>
      </c>
      <c r="G32026">
        <v>9</v>
      </c>
      <c r="H32026" t="s">
        <v>33592</v>
      </c>
      <c r="I32026" t="s">
        <v>19235</v>
      </c>
      <c r="J32026" t="s">
        <v>29127</v>
      </c>
      <c r="K32026">
        <v>1</v>
      </c>
      <c r="L32026" t="s">
        <v>19219</v>
      </c>
      <c r="M32026">
        <v>0.01</v>
      </c>
      <c r="N32026">
        <v>0.01</v>
      </c>
      <c r="O32026" t="s">
        <v>29128</v>
      </c>
    </row>
    <row r="32027" spans="1:15" hidden="1" x14ac:dyDescent="0.25">
      <c r="A32027" s="1">
        <v>43369</v>
      </c>
      <c r="B32027" s="31">
        <f>YEAR(RecItems[[#This Row],[Tran Date]])</f>
        <v>2018</v>
      </c>
      <c r="C32027" s="31">
        <f xml:space="preserve"> MONTH(RecItems[[#This Row],[Tran Date]])</f>
        <v>9</v>
      </c>
      <c r="D32027">
        <v>1547</v>
      </c>
      <c r="E32027" t="s">
        <v>1622</v>
      </c>
      <c r="F32027" t="s">
        <v>9140</v>
      </c>
      <c r="G32027">
        <v>9</v>
      </c>
      <c r="H32027" t="s">
        <v>33626</v>
      </c>
      <c r="I32027" t="s">
        <v>14778</v>
      </c>
      <c r="J32027">
        <v>23172</v>
      </c>
      <c r="K32027">
        <v>2</v>
      </c>
      <c r="L32027" t="s">
        <v>19219</v>
      </c>
      <c r="M32027">
        <v>118.815</v>
      </c>
      <c r="N32027">
        <v>237.63</v>
      </c>
      <c r="O32027" t="s">
        <v>40442</v>
      </c>
    </row>
    <row r="32028" spans="1:15" hidden="1" x14ac:dyDescent="0.25">
      <c r="A32028" s="1">
        <v>43370</v>
      </c>
      <c r="B32028" s="31">
        <f>YEAR(RecItems[[#This Row],[Tran Date]])</f>
        <v>2018</v>
      </c>
      <c r="C32028" s="31">
        <f xml:space="preserve"> MONTH(RecItems[[#This Row],[Tran Date]])</f>
        <v>9</v>
      </c>
      <c r="D32028">
        <v>1850</v>
      </c>
      <c r="E32028" t="s">
        <v>14444</v>
      </c>
      <c r="F32028" t="s">
        <v>33654</v>
      </c>
      <c r="G32028">
        <v>9</v>
      </c>
      <c r="H32028" t="s">
        <v>33655</v>
      </c>
      <c r="I32028" t="s">
        <v>19235</v>
      </c>
      <c r="J32028" t="s">
        <v>47511</v>
      </c>
      <c r="K32028">
        <v>4</v>
      </c>
      <c r="L32028" t="s">
        <v>19219</v>
      </c>
      <c r="M32028">
        <v>39.450000000000003</v>
      </c>
      <c r="N32028">
        <v>157.80000000000001</v>
      </c>
      <c r="O32028" t="s">
        <v>47512</v>
      </c>
    </row>
    <row r="32029" spans="1:15" hidden="1" x14ac:dyDescent="0.25">
      <c r="A32029" s="1">
        <v>43370</v>
      </c>
      <c r="B32029" s="31">
        <f>YEAR(RecItems[[#This Row],[Tran Date]])</f>
        <v>2018</v>
      </c>
      <c r="C32029" s="31">
        <f xml:space="preserve"> MONTH(RecItems[[#This Row],[Tran Date]])</f>
        <v>9</v>
      </c>
      <c r="D32029">
        <v>2347</v>
      </c>
      <c r="E32029" t="s">
        <v>26</v>
      </c>
      <c r="F32029" t="s">
        <v>8317</v>
      </c>
      <c r="G32029">
        <v>9</v>
      </c>
      <c r="H32029" t="s">
        <v>46820</v>
      </c>
      <c r="I32029" t="s">
        <v>14778</v>
      </c>
      <c r="J32029" t="s">
        <v>75</v>
      </c>
      <c r="K32029">
        <v>64</v>
      </c>
      <c r="L32029" t="s">
        <v>19219</v>
      </c>
      <c r="M32029">
        <v>3.7301000000000002</v>
      </c>
      <c r="N32029">
        <v>238.73</v>
      </c>
      <c r="O32029" t="s">
        <v>44688</v>
      </c>
    </row>
    <row r="32030" spans="1:15" hidden="1" x14ac:dyDescent="0.25">
      <c r="A32030" s="1">
        <v>43370</v>
      </c>
      <c r="B32030" s="31">
        <f>YEAR(RecItems[[#This Row],[Tran Date]])</f>
        <v>2018</v>
      </c>
      <c r="C32030" s="31">
        <f xml:space="preserve"> MONTH(RecItems[[#This Row],[Tran Date]])</f>
        <v>9</v>
      </c>
      <c r="D32030">
        <v>2347</v>
      </c>
      <c r="E32030" t="s">
        <v>26</v>
      </c>
      <c r="F32030" t="s">
        <v>9188</v>
      </c>
      <c r="G32030">
        <v>9</v>
      </c>
      <c r="H32030" t="s">
        <v>46821</v>
      </c>
      <c r="I32030" t="s">
        <v>14778</v>
      </c>
      <c r="J32030" t="s">
        <v>29</v>
      </c>
      <c r="K32030">
        <v>144</v>
      </c>
      <c r="L32030" t="s">
        <v>19219</v>
      </c>
      <c r="M32030">
        <v>1.8057000000000001</v>
      </c>
      <c r="N32030">
        <v>260.02</v>
      </c>
      <c r="O32030" t="s">
        <v>45182</v>
      </c>
    </row>
    <row r="32031" spans="1:15" hidden="1" x14ac:dyDescent="0.25">
      <c r="A32031" s="1">
        <v>43370</v>
      </c>
      <c r="B32031" s="31">
        <f>YEAR(RecItems[[#This Row],[Tran Date]])</f>
        <v>2018</v>
      </c>
      <c r="C32031" s="31">
        <f xml:space="preserve"> MONTH(RecItems[[#This Row],[Tran Date]])</f>
        <v>9</v>
      </c>
      <c r="D32031">
        <v>2347</v>
      </c>
      <c r="E32031" t="s">
        <v>26</v>
      </c>
      <c r="F32031" t="s">
        <v>9186</v>
      </c>
      <c r="G32031">
        <v>9</v>
      </c>
      <c r="H32031" t="s">
        <v>46822</v>
      </c>
      <c r="I32031" t="s">
        <v>14778</v>
      </c>
      <c r="J32031" t="s">
        <v>75</v>
      </c>
      <c r="K32031">
        <v>32</v>
      </c>
      <c r="L32031" t="s">
        <v>19219</v>
      </c>
      <c r="M32031">
        <v>3.875</v>
      </c>
      <c r="N32031">
        <v>124</v>
      </c>
      <c r="O32031" t="s">
        <v>44688</v>
      </c>
    </row>
    <row r="32032" spans="1:15" hidden="1" x14ac:dyDescent="0.25">
      <c r="A32032" s="1">
        <v>43374</v>
      </c>
      <c r="B32032" s="31">
        <f>YEAR(RecItems[[#This Row],[Tran Date]])</f>
        <v>2018</v>
      </c>
      <c r="C32032" s="31">
        <f xml:space="preserve"> MONTH(RecItems[[#This Row],[Tran Date]])</f>
        <v>10</v>
      </c>
      <c r="D32032">
        <v>2199</v>
      </c>
      <c r="E32032" t="s">
        <v>14452</v>
      </c>
      <c r="F32032" t="s">
        <v>33686</v>
      </c>
      <c r="G32032">
        <v>9</v>
      </c>
      <c r="H32032" t="s">
        <v>33687</v>
      </c>
      <c r="I32032" t="s">
        <v>19235</v>
      </c>
      <c r="J32032" t="s">
        <v>28137</v>
      </c>
      <c r="K32032">
        <v>1</v>
      </c>
      <c r="L32032" t="s">
        <v>19219</v>
      </c>
      <c r="M32032">
        <v>0.01</v>
      </c>
      <c r="N32032">
        <v>0.01</v>
      </c>
      <c r="O32032" t="s">
        <v>28138</v>
      </c>
    </row>
    <row r="32033" spans="1:15" hidden="1" x14ac:dyDescent="0.25">
      <c r="A32033" s="1">
        <v>43374</v>
      </c>
      <c r="B32033" s="31">
        <f>YEAR(RecItems[[#This Row],[Tran Date]])</f>
        <v>2018</v>
      </c>
      <c r="C32033" s="31">
        <f xml:space="preserve"> MONTH(RecItems[[#This Row],[Tran Date]])</f>
        <v>10</v>
      </c>
      <c r="D32033">
        <v>2360</v>
      </c>
      <c r="E32033" t="s">
        <v>308</v>
      </c>
      <c r="F32033" t="s">
        <v>8696</v>
      </c>
      <c r="G32033">
        <v>9</v>
      </c>
      <c r="H32033" t="s">
        <v>47513</v>
      </c>
      <c r="I32033" t="s">
        <v>14778</v>
      </c>
      <c r="J32033" t="s">
        <v>3755</v>
      </c>
      <c r="K32033">
        <v>50</v>
      </c>
      <c r="L32033" t="s">
        <v>19219</v>
      </c>
      <c r="M32033" s="29">
        <v>1191.6635000000001</v>
      </c>
      <c r="N32033" s="29">
        <v>59583.18</v>
      </c>
      <c r="O32033" t="s">
        <v>25410</v>
      </c>
    </row>
    <row r="32034" spans="1:15" hidden="1" x14ac:dyDescent="0.25">
      <c r="A32034" s="1">
        <v>43374</v>
      </c>
      <c r="B32034" s="31">
        <f>YEAR(RecItems[[#This Row],[Tran Date]])</f>
        <v>2018</v>
      </c>
      <c r="C32034" s="31">
        <f xml:space="preserve"> MONTH(RecItems[[#This Row],[Tran Date]])</f>
        <v>10</v>
      </c>
      <c r="D32034">
        <v>1547</v>
      </c>
      <c r="E32034" t="s">
        <v>1622</v>
      </c>
      <c r="F32034" t="s">
        <v>20707</v>
      </c>
      <c r="G32034">
        <v>9</v>
      </c>
      <c r="H32034" t="s">
        <v>47514</v>
      </c>
      <c r="I32034" t="s">
        <v>19235</v>
      </c>
      <c r="J32034">
        <v>8002</v>
      </c>
      <c r="K32034">
        <v>1</v>
      </c>
      <c r="L32034" t="s">
        <v>19219</v>
      </c>
      <c r="M32034">
        <v>695.52</v>
      </c>
      <c r="N32034">
        <v>695.52</v>
      </c>
      <c r="O32034" t="s">
        <v>20221</v>
      </c>
    </row>
    <row r="32035" spans="1:15" hidden="1" x14ac:dyDescent="0.25">
      <c r="A32035" s="1">
        <v>43374</v>
      </c>
      <c r="B32035" s="31">
        <f>YEAR(RecItems[[#This Row],[Tran Date]])</f>
        <v>2018</v>
      </c>
      <c r="C32035" s="31">
        <f xml:space="preserve"> MONTH(RecItems[[#This Row],[Tran Date]])</f>
        <v>10</v>
      </c>
      <c r="D32035">
        <v>3104</v>
      </c>
      <c r="E32035" t="s">
        <v>14461</v>
      </c>
      <c r="F32035" t="s">
        <v>33718</v>
      </c>
      <c r="G32035">
        <v>9</v>
      </c>
      <c r="H32035" t="s">
        <v>33719</v>
      </c>
      <c r="I32035" t="s">
        <v>19235</v>
      </c>
      <c r="J32035" t="s">
        <v>81</v>
      </c>
      <c r="K32035">
        <v>1</v>
      </c>
      <c r="L32035" t="s">
        <v>19219</v>
      </c>
      <c r="M32035">
        <v>125</v>
      </c>
      <c r="N32035">
        <v>125</v>
      </c>
      <c r="O32035" t="s">
        <v>19270</v>
      </c>
    </row>
    <row r="32036" spans="1:15" hidden="1" x14ac:dyDescent="0.25">
      <c r="A32036" s="1">
        <v>43374</v>
      </c>
      <c r="B32036" s="31">
        <f>YEAR(RecItems[[#This Row],[Tran Date]])</f>
        <v>2018</v>
      </c>
      <c r="C32036" s="31">
        <f xml:space="preserve"> MONTH(RecItems[[#This Row],[Tran Date]])</f>
        <v>10</v>
      </c>
      <c r="D32036">
        <v>3104</v>
      </c>
      <c r="E32036" t="s">
        <v>14461</v>
      </c>
      <c r="F32036" t="s">
        <v>33718</v>
      </c>
      <c r="G32036">
        <v>9</v>
      </c>
      <c r="H32036" t="s">
        <v>33724</v>
      </c>
      <c r="I32036" t="s">
        <v>19235</v>
      </c>
      <c r="J32036" t="s">
        <v>81</v>
      </c>
      <c r="K32036">
        <v>1</v>
      </c>
      <c r="L32036" t="s">
        <v>19219</v>
      </c>
      <c r="M32036">
        <v>125</v>
      </c>
      <c r="N32036">
        <v>125</v>
      </c>
      <c r="O32036" t="s">
        <v>19270</v>
      </c>
    </row>
    <row r="32037" spans="1:15" hidden="1" x14ac:dyDescent="0.25">
      <c r="A32037" s="1">
        <v>43375</v>
      </c>
      <c r="B32037" s="31">
        <f>YEAR(RecItems[[#This Row],[Tran Date]])</f>
        <v>2018</v>
      </c>
      <c r="C32037" s="31">
        <f xml:space="preserve"> MONTH(RecItems[[#This Row],[Tran Date]])</f>
        <v>10</v>
      </c>
      <c r="D32037">
        <v>3104</v>
      </c>
      <c r="E32037" t="s">
        <v>14461</v>
      </c>
      <c r="F32037" t="s">
        <v>33718</v>
      </c>
      <c r="G32037">
        <v>9</v>
      </c>
      <c r="H32037" t="s">
        <v>33738</v>
      </c>
      <c r="I32037" t="s">
        <v>19235</v>
      </c>
      <c r="J32037" t="s">
        <v>81</v>
      </c>
      <c r="K32037">
        <v>-1</v>
      </c>
      <c r="L32037" t="s">
        <v>19219</v>
      </c>
      <c r="M32037">
        <v>125</v>
      </c>
      <c r="N32037">
        <v>-125</v>
      </c>
      <c r="O32037" t="s">
        <v>19270</v>
      </c>
    </row>
    <row r="32038" spans="1:15" hidden="1" x14ac:dyDescent="0.25">
      <c r="A32038" s="1">
        <v>43385</v>
      </c>
      <c r="B32038" s="31">
        <f>YEAR(RecItems[[#This Row],[Tran Date]])</f>
        <v>2018</v>
      </c>
      <c r="C32038" s="31">
        <f xml:space="preserve"> MONTH(RecItems[[#This Row],[Tran Date]])</f>
        <v>10</v>
      </c>
      <c r="D32038">
        <v>2199</v>
      </c>
      <c r="E32038" t="s">
        <v>14452</v>
      </c>
      <c r="F32038" t="s">
        <v>33773</v>
      </c>
      <c r="G32038">
        <v>9</v>
      </c>
      <c r="H32038" t="s">
        <v>33774</v>
      </c>
      <c r="I32038" t="s">
        <v>19235</v>
      </c>
      <c r="J32038" t="s">
        <v>19236</v>
      </c>
      <c r="K32038">
        <v>1</v>
      </c>
      <c r="L32038" t="s">
        <v>19219</v>
      </c>
      <c r="M32038">
        <v>0.01</v>
      </c>
      <c r="N32038">
        <v>0.01</v>
      </c>
      <c r="O32038" t="s">
        <v>19237</v>
      </c>
    </row>
    <row r="32039" spans="1:15" hidden="1" x14ac:dyDescent="0.25">
      <c r="A32039" s="1">
        <v>43385</v>
      </c>
      <c r="B32039" s="31">
        <f>YEAR(RecItems[[#This Row],[Tran Date]])</f>
        <v>2018</v>
      </c>
      <c r="C32039" s="31">
        <f xml:space="preserve"> MONTH(RecItems[[#This Row],[Tran Date]])</f>
        <v>10</v>
      </c>
      <c r="D32039">
        <v>2347</v>
      </c>
      <c r="E32039" t="s">
        <v>26</v>
      </c>
      <c r="F32039" t="s">
        <v>9558</v>
      </c>
      <c r="G32039">
        <v>9</v>
      </c>
      <c r="H32039" t="s">
        <v>46825</v>
      </c>
      <c r="I32039" t="s">
        <v>14778</v>
      </c>
      <c r="J32039" t="s">
        <v>75</v>
      </c>
      <c r="K32039">
        <v>32</v>
      </c>
      <c r="L32039" t="s">
        <v>19219</v>
      </c>
      <c r="M32039">
        <v>3.7591000000000001</v>
      </c>
      <c r="N32039">
        <v>120.29</v>
      </c>
      <c r="O32039" t="s">
        <v>44688</v>
      </c>
    </row>
    <row r="32040" spans="1:15" hidden="1" x14ac:dyDescent="0.25">
      <c r="A32040" s="1">
        <v>43385</v>
      </c>
      <c r="B32040" s="31">
        <f>YEAR(RecItems[[#This Row],[Tran Date]])</f>
        <v>2018</v>
      </c>
      <c r="C32040" s="31">
        <f xml:space="preserve"> MONTH(RecItems[[#This Row],[Tran Date]])</f>
        <v>10</v>
      </c>
      <c r="D32040">
        <v>1547</v>
      </c>
      <c r="E32040" t="s">
        <v>1622</v>
      </c>
      <c r="F32040" t="s">
        <v>33788</v>
      </c>
      <c r="G32040">
        <v>9</v>
      </c>
      <c r="H32040" t="s">
        <v>33789</v>
      </c>
      <c r="I32040" t="s">
        <v>19235</v>
      </c>
      <c r="J32040">
        <v>1588</v>
      </c>
      <c r="K32040">
        <v>1</v>
      </c>
      <c r="L32040" t="s">
        <v>19219</v>
      </c>
      <c r="M32040">
        <v>18.11</v>
      </c>
      <c r="N32040">
        <v>18.11</v>
      </c>
      <c r="O32040" t="s">
        <v>47423</v>
      </c>
    </row>
    <row r="32041" spans="1:15" hidden="1" x14ac:dyDescent="0.25">
      <c r="A32041" s="1">
        <v>43388</v>
      </c>
      <c r="B32041" s="31">
        <f>YEAR(RecItems[[#This Row],[Tran Date]])</f>
        <v>2018</v>
      </c>
      <c r="C32041" s="31">
        <f xml:space="preserve"> MONTH(RecItems[[#This Row],[Tran Date]])</f>
        <v>10</v>
      </c>
      <c r="D32041">
        <v>2199</v>
      </c>
      <c r="E32041" t="s">
        <v>14452</v>
      </c>
      <c r="F32041" t="s">
        <v>33839</v>
      </c>
      <c r="G32041">
        <v>9</v>
      </c>
      <c r="H32041" t="s">
        <v>33840</v>
      </c>
      <c r="I32041" t="s">
        <v>19235</v>
      </c>
      <c r="J32041" t="s">
        <v>19236</v>
      </c>
      <c r="K32041">
        <v>1</v>
      </c>
      <c r="L32041" t="s">
        <v>19219</v>
      </c>
      <c r="M32041">
        <v>0.01</v>
      </c>
      <c r="N32041">
        <v>0.01</v>
      </c>
      <c r="O32041" t="s">
        <v>19237</v>
      </c>
    </row>
    <row r="32042" spans="1:15" hidden="1" x14ac:dyDescent="0.25">
      <c r="A32042" s="1">
        <v>43389</v>
      </c>
      <c r="B32042" s="31">
        <f>YEAR(RecItems[[#This Row],[Tran Date]])</f>
        <v>2018</v>
      </c>
      <c r="C32042" s="31">
        <f xml:space="preserve"> MONTH(RecItems[[#This Row],[Tran Date]])</f>
        <v>10</v>
      </c>
      <c r="D32042">
        <v>1532</v>
      </c>
      <c r="E32042" t="s">
        <v>23</v>
      </c>
      <c r="F32042" t="s">
        <v>33886</v>
      </c>
      <c r="G32042">
        <v>9</v>
      </c>
      <c r="H32042" t="s">
        <v>33887</v>
      </c>
      <c r="I32042" t="s">
        <v>19235</v>
      </c>
      <c r="J32042" t="s">
        <v>402</v>
      </c>
      <c r="K32042">
        <v>200</v>
      </c>
      <c r="L32042" t="s">
        <v>19219</v>
      </c>
      <c r="M32042">
        <v>0.499</v>
      </c>
      <c r="N32042">
        <v>99.8</v>
      </c>
      <c r="O32042" t="s">
        <v>19534</v>
      </c>
    </row>
    <row r="32043" spans="1:15" hidden="1" x14ac:dyDescent="0.25">
      <c r="A32043" s="1">
        <v>43392</v>
      </c>
      <c r="B32043" s="31">
        <f>YEAR(RecItems[[#This Row],[Tran Date]])</f>
        <v>2018</v>
      </c>
      <c r="C32043" s="31">
        <f xml:space="preserve"> MONTH(RecItems[[#This Row],[Tran Date]])</f>
        <v>10</v>
      </c>
      <c r="D32043">
        <v>1423</v>
      </c>
      <c r="E32043" t="s">
        <v>30</v>
      </c>
      <c r="F32043" t="s">
        <v>9763</v>
      </c>
      <c r="G32043">
        <v>9</v>
      </c>
      <c r="H32043" t="s">
        <v>27298</v>
      </c>
      <c r="I32043" t="s">
        <v>14778</v>
      </c>
      <c r="J32043" t="s">
        <v>5654</v>
      </c>
      <c r="K32043">
        <v>4</v>
      </c>
      <c r="L32043" t="s">
        <v>19219</v>
      </c>
      <c r="M32043">
        <v>22.39</v>
      </c>
      <c r="N32043">
        <v>89.56</v>
      </c>
      <c r="O32043" t="s">
        <v>46248</v>
      </c>
    </row>
    <row r="32044" spans="1:15" hidden="1" x14ac:dyDescent="0.25">
      <c r="A32044" s="1">
        <v>43392</v>
      </c>
      <c r="B32044" s="31">
        <f>YEAR(RecItems[[#This Row],[Tran Date]])</f>
        <v>2018</v>
      </c>
      <c r="C32044" s="31">
        <f xml:space="preserve"> MONTH(RecItems[[#This Row],[Tran Date]])</f>
        <v>10</v>
      </c>
      <c r="D32044">
        <v>1376</v>
      </c>
      <c r="E32044" t="s">
        <v>153</v>
      </c>
      <c r="F32044" t="s">
        <v>9271</v>
      </c>
      <c r="G32044">
        <v>9</v>
      </c>
      <c r="H32044" t="s">
        <v>33938</v>
      </c>
      <c r="I32044" t="s">
        <v>14778</v>
      </c>
      <c r="J32044" t="s">
        <v>2877</v>
      </c>
      <c r="K32044">
        <v>50</v>
      </c>
      <c r="L32044" t="s">
        <v>19219</v>
      </c>
      <c r="M32044">
        <v>42.19</v>
      </c>
      <c r="N32044" s="29">
        <v>2109.5</v>
      </c>
      <c r="O32044" t="s">
        <v>23098</v>
      </c>
    </row>
    <row r="32045" spans="1:15" hidden="1" x14ac:dyDescent="0.25">
      <c r="A32045" s="1">
        <v>43395</v>
      </c>
      <c r="B32045" s="31">
        <f>YEAR(RecItems[[#This Row],[Tran Date]])</f>
        <v>2018</v>
      </c>
      <c r="C32045" s="31">
        <f xml:space="preserve"> MONTH(RecItems[[#This Row],[Tran Date]])</f>
        <v>10</v>
      </c>
      <c r="D32045">
        <v>2347</v>
      </c>
      <c r="E32045" t="s">
        <v>26</v>
      </c>
      <c r="F32045" t="s">
        <v>9192</v>
      </c>
      <c r="G32045">
        <v>9</v>
      </c>
      <c r="H32045" t="s">
        <v>46830</v>
      </c>
      <c r="I32045" t="s">
        <v>14778</v>
      </c>
      <c r="J32045" t="s">
        <v>29</v>
      </c>
      <c r="K32045">
        <v>144</v>
      </c>
      <c r="L32045" t="s">
        <v>19219</v>
      </c>
      <c r="M32045">
        <v>1.7517</v>
      </c>
      <c r="N32045">
        <v>252.24</v>
      </c>
      <c r="O32045" t="s">
        <v>45182</v>
      </c>
    </row>
    <row r="32046" spans="1:15" hidden="1" x14ac:dyDescent="0.25">
      <c r="A32046" s="1">
        <v>43395</v>
      </c>
      <c r="B32046" s="31">
        <f>YEAR(RecItems[[#This Row],[Tran Date]])</f>
        <v>2018</v>
      </c>
      <c r="C32046" s="31">
        <f xml:space="preserve"> MONTH(RecItems[[#This Row],[Tran Date]])</f>
        <v>10</v>
      </c>
      <c r="D32046">
        <v>1532</v>
      </c>
      <c r="E32046" t="s">
        <v>23</v>
      </c>
      <c r="F32046" t="s">
        <v>9792</v>
      </c>
      <c r="G32046">
        <v>9</v>
      </c>
      <c r="H32046" t="s">
        <v>33986</v>
      </c>
      <c r="I32046" t="s">
        <v>14778</v>
      </c>
      <c r="J32046" t="s">
        <v>2758</v>
      </c>
      <c r="K32046">
        <v>12</v>
      </c>
      <c r="L32046" t="s">
        <v>19219</v>
      </c>
      <c r="M32046">
        <v>18.66</v>
      </c>
      <c r="N32046">
        <v>223.92</v>
      </c>
      <c r="O32046" t="s">
        <v>21581</v>
      </c>
    </row>
    <row r="32047" spans="1:15" hidden="1" x14ac:dyDescent="0.25">
      <c r="A32047" s="1">
        <v>43396</v>
      </c>
      <c r="B32047" s="31">
        <f>YEAR(RecItems[[#This Row],[Tran Date]])</f>
        <v>2018</v>
      </c>
      <c r="C32047" s="31">
        <f xml:space="preserve"> MONTH(RecItems[[#This Row],[Tran Date]])</f>
        <v>10</v>
      </c>
      <c r="D32047">
        <v>2199</v>
      </c>
      <c r="E32047" t="s">
        <v>14452</v>
      </c>
      <c r="F32047" t="s">
        <v>34019</v>
      </c>
      <c r="G32047">
        <v>9</v>
      </c>
      <c r="H32047" t="s">
        <v>34020</v>
      </c>
      <c r="I32047" t="s">
        <v>19235</v>
      </c>
      <c r="J32047" t="s">
        <v>19776</v>
      </c>
      <c r="K32047">
        <v>1</v>
      </c>
      <c r="L32047" t="s">
        <v>19219</v>
      </c>
      <c r="M32047">
        <v>0.01</v>
      </c>
      <c r="N32047">
        <v>0.01</v>
      </c>
      <c r="O32047" t="s">
        <v>19777</v>
      </c>
    </row>
    <row r="32048" spans="1:15" hidden="1" x14ac:dyDescent="0.25">
      <c r="A32048" s="1">
        <v>43406</v>
      </c>
      <c r="B32048" s="31">
        <f>YEAR(RecItems[[#This Row],[Tran Date]])</f>
        <v>2018</v>
      </c>
      <c r="C32048" s="31">
        <f xml:space="preserve"> MONTH(RecItems[[#This Row],[Tran Date]])</f>
        <v>11</v>
      </c>
      <c r="D32048">
        <v>2199</v>
      </c>
      <c r="E32048" t="s">
        <v>14452</v>
      </c>
      <c r="F32048" t="s">
        <v>34074</v>
      </c>
      <c r="G32048">
        <v>9</v>
      </c>
      <c r="H32048" t="s">
        <v>34075</v>
      </c>
      <c r="I32048" t="s">
        <v>19235</v>
      </c>
      <c r="J32048" t="s">
        <v>23686</v>
      </c>
      <c r="K32048">
        <v>1</v>
      </c>
      <c r="L32048" t="s">
        <v>19219</v>
      </c>
      <c r="M32048">
        <v>0.01</v>
      </c>
      <c r="N32048">
        <v>0.01</v>
      </c>
      <c r="O32048" t="s">
        <v>23687</v>
      </c>
    </row>
    <row r="32049" spans="1:15" hidden="1" x14ac:dyDescent="0.25">
      <c r="A32049" s="1">
        <v>43406</v>
      </c>
      <c r="B32049" s="31">
        <f>YEAR(RecItems[[#This Row],[Tran Date]])</f>
        <v>2018</v>
      </c>
      <c r="C32049" s="31">
        <f xml:space="preserve"> MONTH(RecItems[[#This Row],[Tran Date]])</f>
        <v>11</v>
      </c>
      <c r="D32049">
        <v>1532</v>
      </c>
      <c r="E32049" t="s">
        <v>23</v>
      </c>
      <c r="F32049" t="s">
        <v>10148</v>
      </c>
      <c r="G32049">
        <v>9</v>
      </c>
      <c r="H32049" t="s">
        <v>34076</v>
      </c>
      <c r="I32049" t="s">
        <v>14778</v>
      </c>
      <c r="J32049" t="s">
        <v>10175</v>
      </c>
      <c r="K32049">
        <v>2</v>
      </c>
      <c r="L32049" t="s">
        <v>19219</v>
      </c>
      <c r="M32049">
        <v>6.39</v>
      </c>
      <c r="N32049">
        <v>12.78</v>
      </c>
      <c r="O32049" t="s">
        <v>47515</v>
      </c>
    </row>
    <row r="32050" spans="1:15" hidden="1" x14ac:dyDescent="0.25">
      <c r="A32050" s="1">
        <v>43406</v>
      </c>
      <c r="B32050" s="31">
        <f>YEAR(RecItems[[#This Row],[Tran Date]])</f>
        <v>2018</v>
      </c>
      <c r="C32050" s="31">
        <f xml:space="preserve"> MONTH(RecItems[[#This Row],[Tran Date]])</f>
        <v>11</v>
      </c>
      <c r="D32050">
        <v>1547</v>
      </c>
      <c r="E32050" t="s">
        <v>1622</v>
      </c>
      <c r="F32050" t="s">
        <v>34080</v>
      </c>
      <c r="G32050">
        <v>9</v>
      </c>
      <c r="H32050" t="s">
        <v>34081</v>
      </c>
      <c r="I32050" t="s">
        <v>19235</v>
      </c>
      <c r="J32050" t="s">
        <v>9179</v>
      </c>
      <c r="K32050">
        <v>1</v>
      </c>
      <c r="L32050" t="s">
        <v>19219</v>
      </c>
      <c r="M32050">
        <v>404.8</v>
      </c>
      <c r="N32050">
        <v>404.8</v>
      </c>
      <c r="O32050" t="s">
        <v>35721</v>
      </c>
    </row>
    <row r="32051" spans="1:15" hidden="1" x14ac:dyDescent="0.25">
      <c r="A32051" s="1">
        <v>43409</v>
      </c>
      <c r="B32051" s="31">
        <f>YEAR(RecItems[[#This Row],[Tran Date]])</f>
        <v>2018</v>
      </c>
      <c r="C32051" s="31">
        <f xml:space="preserve"> MONTH(RecItems[[#This Row],[Tran Date]])</f>
        <v>11</v>
      </c>
      <c r="D32051">
        <v>1547</v>
      </c>
      <c r="E32051" t="s">
        <v>1622</v>
      </c>
      <c r="F32051" t="s">
        <v>24552</v>
      </c>
      <c r="G32051">
        <v>9</v>
      </c>
      <c r="H32051" t="s">
        <v>34137</v>
      </c>
      <c r="I32051" t="s">
        <v>19235</v>
      </c>
      <c r="J32051" t="s">
        <v>41603</v>
      </c>
      <c r="K32051">
        <v>1</v>
      </c>
      <c r="L32051" t="s">
        <v>19219</v>
      </c>
      <c r="M32051">
        <v>15.91</v>
      </c>
      <c r="N32051">
        <v>15.91</v>
      </c>
      <c r="O32051" t="s">
        <v>41604</v>
      </c>
    </row>
    <row r="32052" spans="1:15" hidden="1" x14ac:dyDescent="0.25">
      <c r="A32052" s="1">
        <v>43410</v>
      </c>
      <c r="B32052" s="31">
        <f>YEAR(RecItems[[#This Row],[Tran Date]])</f>
        <v>2018</v>
      </c>
      <c r="C32052" s="31">
        <f xml:space="preserve"> MONTH(RecItems[[#This Row],[Tran Date]])</f>
        <v>11</v>
      </c>
      <c r="D32052">
        <v>1532</v>
      </c>
      <c r="E32052" t="s">
        <v>23</v>
      </c>
      <c r="F32052" t="s">
        <v>10218</v>
      </c>
      <c r="G32052">
        <v>9</v>
      </c>
      <c r="H32052" t="s">
        <v>34157</v>
      </c>
      <c r="I32052" t="s">
        <v>14778</v>
      </c>
      <c r="J32052" t="s">
        <v>4257</v>
      </c>
      <c r="K32052">
        <v>90</v>
      </c>
      <c r="L32052" t="s">
        <v>19219</v>
      </c>
      <c r="M32052">
        <v>0.44</v>
      </c>
      <c r="N32052">
        <v>39.6</v>
      </c>
      <c r="O32052" t="s">
        <v>36325</v>
      </c>
    </row>
    <row r="32053" spans="1:15" hidden="1" x14ac:dyDescent="0.25">
      <c r="A32053" s="1">
        <v>43419</v>
      </c>
      <c r="B32053" s="31">
        <f>YEAR(RecItems[[#This Row],[Tran Date]])</f>
        <v>2018</v>
      </c>
      <c r="C32053" s="31">
        <f xml:space="preserve"> MONTH(RecItems[[#This Row],[Tran Date]])</f>
        <v>11</v>
      </c>
      <c r="D32053">
        <v>2199</v>
      </c>
      <c r="E32053" t="s">
        <v>14452</v>
      </c>
      <c r="F32053" t="s">
        <v>29150</v>
      </c>
      <c r="G32053">
        <v>9</v>
      </c>
      <c r="H32053" t="s">
        <v>29151</v>
      </c>
      <c r="I32053" t="s">
        <v>19235</v>
      </c>
      <c r="J32053" t="s">
        <v>39798</v>
      </c>
      <c r="K32053">
        <v>1</v>
      </c>
      <c r="L32053" t="s">
        <v>19219</v>
      </c>
      <c r="M32053">
        <v>0.01</v>
      </c>
      <c r="N32053">
        <v>0.01</v>
      </c>
      <c r="O32053" t="s">
        <v>39799</v>
      </c>
    </row>
    <row r="32054" spans="1:15" hidden="1" x14ac:dyDescent="0.25">
      <c r="A32054" s="1">
        <v>43419</v>
      </c>
      <c r="B32054" s="31">
        <f>YEAR(RecItems[[#This Row],[Tran Date]])</f>
        <v>2018</v>
      </c>
      <c r="C32054" s="31">
        <f xml:space="preserve"> MONTH(RecItems[[#This Row],[Tran Date]])</f>
        <v>11</v>
      </c>
      <c r="D32054">
        <v>1423</v>
      </c>
      <c r="E32054" t="s">
        <v>30</v>
      </c>
      <c r="F32054" t="s">
        <v>10507</v>
      </c>
      <c r="G32054">
        <v>9</v>
      </c>
      <c r="H32054" t="s">
        <v>34178</v>
      </c>
      <c r="I32054" t="s">
        <v>14778</v>
      </c>
      <c r="J32054" t="s">
        <v>974</v>
      </c>
      <c r="K32054">
        <v>1</v>
      </c>
      <c r="L32054" t="s">
        <v>19219</v>
      </c>
      <c r="M32054">
        <v>2.65</v>
      </c>
      <c r="N32054">
        <v>2.65</v>
      </c>
      <c r="O32054" t="s">
        <v>25289</v>
      </c>
    </row>
    <row r="32055" spans="1:15" hidden="1" x14ac:dyDescent="0.25">
      <c r="A32055" s="1">
        <v>43420</v>
      </c>
      <c r="B32055" s="31">
        <f>YEAR(RecItems[[#This Row],[Tran Date]])</f>
        <v>2018</v>
      </c>
      <c r="C32055" s="31">
        <f xml:space="preserve"> MONTH(RecItems[[#This Row],[Tran Date]])</f>
        <v>11</v>
      </c>
      <c r="D32055">
        <v>1420</v>
      </c>
      <c r="E32055" t="s">
        <v>356</v>
      </c>
      <c r="F32055" t="s">
        <v>34211</v>
      </c>
      <c r="G32055">
        <v>9</v>
      </c>
      <c r="H32055" t="s">
        <v>34212</v>
      </c>
      <c r="I32055" t="s">
        <v>19235</v>
      </c>
      <c r="J32055" t="s">
        <v>81</v>
      </c>
      <c r="K32055">
        <v>1</v>
      </c>
      <c r="L32055" t="s">
        <v>19219</v>
      </c>
      <c r="M32055">
        <v>66.9375</v>
      </c>
      <c r="N32055">
        <v>66.94</v>
      </c>
      <c r="O32055" t="s">
        <v>19270</v>
      </c>
    </row>
    <row r="32056" spans="1:15" hidden="1" x14ac:dyDescent="0.25">
      <c r="A32056" s="1">
        <v>43420</v>
      </c>
      <c r="B32056" s="31">
        <f>YEAR(RecItems[[#This Row],[Tran Date]])</f>
        <v>2018</v>
      </c>
      <c r="C32056" s="31">
        <f xml:space="preserve"> MONTH(RecItems[[#This Row],[Tran Date]])</f>
        <v>11</v>
      </c>
      <c r="D32056">
        <v>2199</v>
      </c>
      <c r="E32056" t="s">
        <v>14452</v>
      </c>
      <c r="F32056" t="s">
        <v>34214</v>
      </c>
      <c r="G32056">
        <v>9</v>
      </c>
      <c r="H32056" t="s">
        <v>34215</v>
      </c>
      <c r="I32056" t="s">
        <v>19235</v>
      </c>
      <c r="J32056" t="s">
        <v>31379</v>
      </c>
      <c r="K32056">
        <v>1</v>
      </c>
      <c r="L32056" t="s">
        <v>19219</v>
      </c>
      <c r="M32056">
        <v>0.01</v>
      </c>
      <c r="N32056">
        <v>0.01</v>
      </c>
      <c r="O32056" t="s">
        <v>26273</v>
      </c>
    </row>
    <row r="32057" spans="1:15" hidden="1" x14ac:dyDescent="0.25">
      <c r="A32057" s="1">
        <v>43420</v>
      </c>
      <c r="B32057" s="31">
        <f>YEAR(RecItems[[#This Row],[Tran Date]])</f>
        <v>2018</v>
      </c>
      <c r="C32057" s="31">
        <f xml:space="preserve"> MONTH(RecItems[[#This Row],[Tran Date]])</f>
        <v>11</v>
      </c>
      <c r="D32057">
        <v>1974</v>
      </c>
      <c r="E32057" t="s">
        <v>418</v>
      </c>
      <c r="F32057" t="s">
        <v>10533</v>
      </c>
      <c r="G32057">
        <v>9</v>
      </c>
      <c r="H32057" t="s">
        <v>34219</v>
      </c>
      <c r="I32057" t="s">
        <v>14778</v>
      </c>
      <c r="J32057" t="s">
        <v>728</v>
      </c>
      <c r="K32057">
        <v>10</v>
      </c>
      <c r="L32057" t="s">
        <v>19219</v>
      </c>
      <c r="M32057">
        <v>30.68</v>
      </c>
      <c r="N32057">
        <v>306.8</v>
      </c>
      <c r="O32057" t="s">
        <v>40596</v>
      </c>
    </row>
    <row r="32058" spans="1:15" hidden="1" x14ac:dyDescent="0.25">
      <c r="A32058" s="1">
        <v>43420</v>
      </c>
      <c r="B32058" s="31">
        <f>YEAR(RecItems[[#This Row],[Tran Date]])</f>
        <v>2018</v>
      </c>
      <c r="C32058" s="31">
        <f xml:space="preserve"> MONTH(RecItems[[#This Row],[Tran Date]])</f>
        <v>11</v>
      </c>
      <c r="D32058">
        <v>1926</v>
      </c>
      <c r="E32058" t="s">
        <v>311</v>
      </c>
      <c r="F32058" t="s">
        <v>10535</v>
      </c>
      <c r="G32058">
        <v>9</v>
      </c>
      <c r="H32058" t="s">
        <v>34224</v>
      </c>
      <c r="I32058" t="s">
        <v>14778</v>
      </c>
      <c r="J32058" t="s">
        <v>2999</v>
      </c>
      <c r="K32058">
        <v>60</v>
      </c>
      <c r="L32058" t="s">
        <v>19219</v>
      </c>
      <c r="M32058">
        <v>0.28000000000000003</v>
      </c>
      <c r="N32058">
        <v>16.8</v>
      </c>
      <c r="O32058" t="s">
        <v>23037</v>
      </c>
    </row>
    <row r="32059" spans="1:15" hidden="1" x14ac:dyDescent="0.25">
      <c r="A32059" s="1">
        <v>43425</v>
      </c>
      <c r="B32059" s="31">
        <f>YEAR(RecItems[[#This Row],[Tran Date]])</f>
        <v>2018</v>
      </c>
      <c r="C32059" s="31">
        <f xml:space="preserve"> MONTH(RecItems[[#This Row],[Tran Date]])</f>
        <v>11</v>
      </c>
      <c r="D32059">
        <v>3148</v>
      </c>
      <c r="E32059" t="s">
        <v>144</v>
      </c>
      <c r="F32059" t="s">
        <v>9345</v>
      </c>
      <c r="G32059">
        <v>9</v>
      </c>
      <c r="H32059" t="s">
        <v>46834</v>
      </c>
      <c r="I32059" t="s">
        <v>14778</v>
      </c>
      <c r="J32059" t="s">
        <v>75</v>
      </c>
      <c r="K32059">
        <v>64</v>
      </c>
      <c r="L32059" t="s">
        <v>19219</v>
      </c>
      <c r="M32059">
        <v>2.4904999999999999</v>
      </c>
      <c r="N32059">
        <v>159.38999999999999</v>
      </c>
      <c r="O32059" t="s">
        <v>44688</v>
      </c>
    </row>
    <row r="32060" spans="1:15" x14ac:dyDescent="0.25">
      <c r="A32060" s="1">
        <v>43425</v>
      </c>
      <c r="B32060" s="31">
        <f>YEAR(RecItems[[#This Row],[Tran Date]])</f>
        <v>2018</v>
      </c>
      <c r="C32060" s="31">
        <f xml:space="preserve"> MONTH(RecItems[[#This Row],[Tran Date]])</f>
        <v>11</v>
      </c>
      <c r="D32060">
        <v>2534</v>
      </c>
      <c r="E32060" t="s">
        <v>10</v>
      </c>
      <c r="F32060" t="s">
        <v>10663</v>
      </c>
      <c r="G32060">
        <v>9</v>
      </c>
      <c r="H32060" t="s">
        <v>34246</v>
      </c>
      <c r="I32060" t="s">
        <v>14778</v>
      </c>
      <c r="J32060" t="s">
        <v>293</v>
      </c>
      <c r="K32060">
        <v>10</v>
      </c>
      <c r="L32060" t="s">
        <v>19219</v>
      </c>
      <c r="M32060">
        <v>17.695599999999999</v>
      </c>
      <c r="N32060">
        <v>176.96</v>
      </c>
      <c r="O32060" t="s">
        <v>44792</v>
      </c>
    </row>
    <row r="32061" spans="1:15" hidden="1" x14ac:dyDescent="0.25">
      <c r="A32061" s="1">
        <v>43425</v>
      </c>
      <c r="B32061" s="31">
        <f>YEAR(RecItems[[#This Row],[Tran Date]])</f>
        <v>2018</v>
      </c>
      <c r="C32061" s="31">
        <f xml:space="preserve"> MONTH(RecItems[[#This Row],[Tran Date]])</f>
        <v>11</v>
      </c>
      <c r="D32061">
        <v>1423</v>
      </c>
      <c r="E32061" t="s">
        <v>30</v>
      </c>
      <c r="F32061" t="s">
        <v>10669</v>
      </c>
      <c r="G32061">
        <v>9</v>
      </c>
      <c r="H32061" t="s">
        <v>34267</v>
      </c>
      <c r="I32061" t="s">
        <v>14778</v>
      </c>
      <c r="J32061" t="s">
        <v>7054</v>
      </c>
      <c r="K32061">
        <v>20</v>
      </c>
      <c r="L32061" t="s">
        <v>19219</v>
      </c>
      <c r="M32061">
        <v>2.58</v>
      </c>
      <c r="N32061">
        <v>51.6</v>
      </c>
      <c r="O32061" t="s">
        <v>38070</v>
      </c>
    </row>
    <row r="32062" spans="1:15" hidden="1" x14ac:dyDescent="0.25">
      <c r="A32062" s="1">
        <v>43425</v>
      </c>
      <c r="B32062" s="31">
        <f>YEAR(RecItems[[#This Row],[Tran Date]])</f>
        <v>2018</v>
      </c>
      <c r="C32062" s="31">
        <f xml:space="preserve"> MONTH(RecItems[[#This Row],[Tran Date]])</f>
        <v>11</v>
      </c>
      <c r="D32062">
        <v>1376</v>
      </c>
      <c r="E32062" t="s">
        <v>153</v>
      </c>
      <c r="F32062" t="s">
        <v>10532</v>
      </c>
      <c r="G32062">
        <v>9</v>
      </c>
      <c r="H32062" t="s">
        <v>45787</v>
      </c>
      <c r="I32062" t="s">
        <v>14778</v>
      </c>
      <c r="J32062" t="s">
        <v>2605</v>
      </c>
      <c r="K32062">
        <v>50</v>
      </c>
      <c r="L32062" t="s">
        <v>19219</v>
      </c>
      <c r="M32062">
        <v>23.5</v>
      </c>
      <c r="N32062" s="29">
        <v>1175</v>
      </c>
      <c r="O32062" t="s">
        <v>41523</v>
      </c>
    </row>
    <row r="32063" spans="1:15" hidden="1" x14ac:dyDescent="0.25">
      <c r="A32063" s="1">
        <v>43425</v>
      </c>
      <c r="B32063" s="31">
        <f>YEAR(RecItems[[#This Row],[Tran Date]])</f>
        <v>2018</v>
      </c>
      <c r="C32063" s="31">
        <f xml:space="preserve"> MONTH(RecItems[[#This Row],[Tran Date]])</f>
        <v>11</v>
      </c>
      <c r="D32063">
        <v>1416</v>
      </c>
      <c r="E32063" t="s">
        <v>216</v>
      </c>
      <c r="F32063" t="s">
        <v>10665</v>
      </c>
      <c r="G32063">
        <v>9</v>
      </c>
      <c r="H32063" t="s">
        <v>34279</v>
      </c>
      <c r="I32063" t="s">
        <v>14778</v>
      </c>
      <c r="J32063" t="s">
        <v>1469</v>
      </c>
      <c r="K32063">
        <v>100</v>
      </c>
      <c r="L32063" t="s">
        <v>19219</v>
      </c>
      <c r="M32063">
        <v>2.4900000000000002</v>
      </c>
      <c r="N32063">
        <v>249</v>
      </c>
      <c r="O32063" t="s">
        <v>41355</v>
      </c>
    </row>
    <row r="32064" spans="1:15" hidden="1" x14ac:dyDescent="0.25">
      <c r="A32064" s="1">
        <v>43426</v>
      </c>
      <c r="B32064" s="31">
        <f>YEAR(RecItems[[#This Row],[Tran Date]])</f>
        <v>2018</v>
      </c>
      <c r="C32064" s="31">
        <f xml:space="preserve"> MONTH(RecItems[[#This Row],[Tran Date]])</f>
        <v>11</v>
      </c>
      <c r="D32064">
        <v>2199</v>
      </c>
      <c r="E32064" t="s">
        <v>14452</v>
      </c>
      <c r="F32064" t="s">
        <v>34310</v>
      </c>
      <c r="G32064">
        <v>9</v>
      </c>
      <c r="H32064" t="s">
        <v>34311</v>
      </c>
      <c r="I32064" t="s">
        <v>19235</v>
      </c>
      <c r="J32064" t="s">
        <v>19236</v>
      </c>
      <c r="K32064">
        <v>1</v>
      </c>
      <c r="L32064" t="s">
        <v>19219</v>
      </c>
      <c r="M32064">
        <v>0.01</v>
      </c>
      <c r="N32064">
        <v>0.01</v>
      </c>
      <c r="O32064" t="s">
        <v>19237</v>
      </c>
    </row>
    <row r="32065" spans="1:15" hidden="1" x14ac:dyDescent="0.25">
      <c r="A32065" s="1">
        <v>43432</v>
      </c>
      <c r="B32065" s="31">
        <f>YEAR(RecItems[[#This Row],[Tran Date]])</f>
        <v>2018</v>
      </c>
      <c r="C32065" s="31">
        <f xml:space="preserve"> MONTH(RecItems[[#This Row],[Tran Date]])</f>
        <v>11</v>
      </c>
      <c r="D32065">
        <v>1547</v>
      </c>
      <c r="E32065" t="s">
        <v>1622</v>
      </c>
      <c r="F32065" t="s">
        <v>10835</v>
      </c>
      <c r="G32065">
        <v>9</v>
      </c>
      <c r="H32065" t="s">
        <v>34342</v>
      </c>
      <c r="I32065" t="s">
        <v>14778</v>
      </c>
      <c r="J32065" t="s">
        <v>7317</v>
      </c>
      <c r="K32065">
        <v>1</v>
      </c>
      <c r="L32065" t="s">
        <v>19219</v>
      </c>
      <c r="M32065">
        <v>4</v>
      </c>
      <c r="N32065">
        <v>4</v>
      </c>
      <c r="O32065" t="s">
        <v>41101</v>
      </c>
    </row>
    <row r="32066" spans="1:15" hidden="1" x14ac:dyDescent="0.25">
      <c r="A32066" s="1">
        <v>43432</v>
      </c>
      <c r="B32066" s="31">
        <f>YEAR(RecItems[[#This Row],[Tran Date]])</f>
        <v>2018</v>
      </c>
      <c r="C32066" s="31">
        <f xml:space="preserve"> MONTH(RecItems[[#This Row],[Tran Date]])</f>
        <v>11</v>
      </c>
      <c r="D32066">
        <v>1420</v>
      </c>
      <c r="E32066" t="s">
        <v>356</v>
      </c>
      <c r="F32066" t="s">
        <v>42679</v>
      </c>
      <c r="G32066">
        <v>9</v>
      </c>
      <c r="H32066" t="s">
        <v>42680</v>
      </c>
      <c r="I32066" t="s">
        <v>19235</v>
      </c>
      <c r="J32066" t="s">
        <v>81</v>
      </c>
      <c r="K32066">
        <v>1</v>
      </c>
      <c r="L32066" t="s">
        <v>19219</v>
      </c>
      <c r="M32066">
        <v>53.55</v>
      </c>
      <c r="N32066">
        <v>53.55</v>
      </c>
      <c r="O32066" t="s">
        <v>19270</v>
      </c>
    </row>
    <row r="32067" spans="1:15" hidden="1" x14ac:dyDescent="0.25">
      <c r="A32067" s="1">
        <v>43433</v>
      </c>
      <c r="B32067" s="31">
        <f>YEAR(RecItems[[#This Row],[Tran Date]])</f>
        <v>2018</v>
      </c>
      <c r="C32067" s="31">
        <f xml:space="preserve"> MONTH(RecItems[[#This Row],[Tran Date]])</f>
        <v>11</v>
      </c>
      <c r="D32067">
        <v>2162</v>
      </c>
      <c r="E32067" t="s">
        <v>14450</v>
      </c>
      <c r="F32067" t="s">
        <v>20819</v>
      </c>
      <c r="G32067">
        <v>9</v>
      </c>
      <c r="H32067" t="s">
        <v>46410</v>
      </c>
      <c r="I32067" t="s">
        <v>20515</v>
      </c>
      <c r="J32067" t="s">
        <v>46084</v>
      </c>
      <c r="K32067">
        <v>-1</v>
      </c>
      <c r="L32067" t="s">
        <v>19219</v>
      </c>
      <c r="M32067">
        <v>876.54</v>
      </c>
      <c r="N32067">
        <v>-876.54</v>
      </c>
      <c r="O32067" t="s">
        <v>32873</v>
      </c>
    </row>
    <row r="32068" spans="1:15" hidden="1" x14ac:dyDescent="0.25">
      <c r="A32068" s="1">
        <v>43437</v>
      </c>
      <c r="B32068" s="31">
        <f>YEAR(RecItems[[#This Row],[Tran Date]])</f>
        <v>2018</v>
      </c>
      <c r="C32068" s="31">
        <f xml:space="preserve"> MONTH(RecItems[[#This Row],[Tran Date]])</f>
        <v>12</v>
      </c>
      <c r="D32068">
        <v>2199</v>
      </c>
      <c r="E32068" t="s">
        <v>14452</v>
      </c>
      <c r="F32068" t="s">
        <v>34418</v>
      </c>
      <c r="G32068">
        <v>9</v>
      </c>
      <c r="H32068" t="s">
        <v>34419</v>
      </c>
      <c r="I32068" t="s">
        <v>19235</v>
      </c>
      <c r="J32068" t="s">
        <v>23690</v>
      </c>
      <c r="K32068">
        <v>1</v>
      </c>
      <c r="L32068" t="s">
        <v>19219</v>
      </c>
      <c r="M32068">
        <v>0.01</v>
      </c>
      <c r="N32068">
        <v>0.01</v>
      </c>
      <c r="O32068" t="s">
        <v>23691</v>
      </c>
    </row>
    <row r="32069" spans="1:15" hidden="1" x14ac:dyDescent="0.25">
      <c r="A32069" s="1">
        <v>43437</v>
      </c>
      <c r="B32069" s="31">
        <f>YEAR(RecItems[[#This Row],[Tran Date]])</f>
        <v>2018</v>
      </c>
      <c r="C32069" s="31">
        <f xml:space="preserve"> MONTH(RecItems[[#This Row],[Tran Date]])</f>
        <v>12</v>
      </c>
      <c r="D32069">
        <v>2199</v>
      </c>
      <c r="E32069" t="s">
        <v>14452</v>
      </c>
      <c r="F32069" t="s">
        <v>34428</v>
      </c>
      <c r="G32069">
        <v>9</v>
      </c>
      <c r="H32069" t="s">
        <v>34429</v>
      </c>
      <c r="I32069" t="s">
        <v>19235</v>
      </c>
      <c r="J32069" t="s">
        <v>19236</v>
      </c>
      <c r="K32069">
        <v>1</v>
      </c>
      <c r="L32069" t="s">
        <v>19219</v>
      </c>
      <c r="M32069">
        <v>0.01</v>
      </c>
      <c r="N32069">
        <v>0.01</v>
      </c>
      <c r="O32069" t="s">
        <v>19237</v>
      </c>
    </row>
    <row r="32070" spans="1:15" hidden="1" x14ac:dyDescent="0.25">
      <c r="A32070" s="1">
        <v>43437</v>
      </c>
      <c r="B32070" s="31">
        <f>YEAR(RecItems[[#This Row],[Tran Date]])</f>
        <v>2018</v>
      </c>
      <c r="C32070" s="31">
        <f xml:space="preserve"> MONTH(RecItems[[#This Row],[Tran Date]])</f>
        <v>12</v>
      </c>
      <c r="D32070">
        <v>2199</v>
      </c>
      <c r="E32070" t="s">
        <v>14452</v>
      </c>
      <c r="F32070" t="s">
        <v>34437</v>
      </c>
      <c r="G32070">
        <v>9</v>
      </c>
      <c r="H32070" t="s">
        <v>34438</v>
      </c>
      <c r="I32070" t="s">
        <v>19235</v>
      </c>
      <c r="J32070" t="s">
        <v>22877</v>
      </c>
      <c r="K32070">
        <v>1</v>
      </c>
      <c r="L32070" t="s">
        <v>19219</v>
      </c>
      <c r="M32070">
        <v>0.01</v>
      </c>
      <c r="N32070">
        <v>0.01</v>
      </c>
      <c r="O32070" t="s">
        <v>22878</v>
      </c>
    </row>
    <row r="32071" spans="1:15" hidden="1" x14ac:dyDescent="0.25">
      <c r="A32071" s="1">
        <v>43438</v>
      </c>
      <c r="B32071" s="31">
        <f>YEAR(RecItems[[#This Row],[Tran Date]])</f>
        <v>2018</v>
      </c>
      <c r="C32071" s="31">
        <f xml:space="preserve"> MONTH(RecItems[[#This Row],[Tran Date]])</f>
        <v>12</v>
      </c>
      <c r="D32071">
        <v>2347</v>
      </c>
      <c r="E32071" t="s">
        <v>26</v>
      </c>
      <c r="F32071" t="s">
        <v>11029</v>
      </c>
      <c r="G32071">
        <v>9</v>
      </c>
      <c r="H32071" t="s">
        <v>46841</v>
      </c>
      <c r="I32071" t="s">
        <v>14778</v>
      </c>
      <c r="J32071" t="s">
        <v>29</v>
      </c>
      <c r="K32071">
        <v>144</v>
      </c>
      <c r="L32071" t="s">
        <v>19219</v>
      </c>
      <c r="M32071">
        <v>1.8885000000000001</v>
      </c>
      <c r="N32071">
        <v>271.94</v>
      </c>
      <c r="O32071" t="s">
        <v>45182</v>
      </c>
    </row>
    <row r="32072" spans="1:15" hidden="1" x14ac:dyDescent="0.25">
      <c r="A32072" s="1">
        <v>43438</v>
      </c>
      <c r="B32072" s="31">
        <f>YEAR(RecItems[[#This Row],[Tran Date]])</f>
        <v>2018</v>
      </c>
      <c r="C32072" s="31">
        <f xml:space="preserve"> MONTH(RecItems[[#This Row],[Tran Date]])</f>
        <v>12</v>
      </c>
      <c r="D32072">
        <v>1640</v>
      </c>
      <c r="E32072" t="s">
        <v>97</v>
      </c>
      <c r="F32072" t="s">
        <v>11033</v>
      </c>
      <c r="G32072">
        <v>9</v>
      </c>
      <c r="H32072" t="s">
        <v>34460</v>
      </c>
      <c r="I32072" t="s">
        <v>14778</v>
      </c>
      <c r="J32072" t="s">
        <v>1846</v>
      </c>
      <c r="K32072">
        <v>50</v>
      </c>
      <c r="L32072" t="s">
        <v>19219</v>
      </c>
      <c r="M32072">
        <v>0.11</v>
      </c>
      <c r="N32072">
        <v>5.5</v>
      </c>
      <c r="O32072" t="s">
        <v>45697</v>
      </c>
    </row>
    <row r="32073" spans="1:15" x14ac:dyDescent="0.25">
      <c r="A32073" s="1">
        <v>43438</v>
      </c>
      <c r="B32073" s="31">
        <f>YEAR(RecItems[[#This Row],[Tran Date]])</f>
        <v>2018</v>
      </c>
      <c r="C32073" s="31">
        <f xml:space="preserve"> MONTH(RecItems[[#This Row],[Tran Date]])</f>
        <v>12</v>
      </c>
      <c r="D32073">
        <v>2534</v>
      </c>
      <c r="E32073" t="s">
        <v>10</v>
      </c>
      <c r="F32073" t="s">
        <v>10795</v>
      </c>
      <c r="G32073">
        <v>9</v>
      </c>
      <c r="H32073" t="s">
        <v>34474</v>
      </c>
      <c r="I32073" t="s">
        <v>14778</v>
      </c>
      <c r="J32073" t="s">
        <v>289</v>
      </c>
      <c r="K32073">
        <v>20</v>
      </c>
      <c r="L32073" t="s">
        <v>19219</v>
      </c>
      <c r="M32073">
        <v>15.847899999999999</v>
      </c>
      <c r="N32073">
        <v>316.95999999999998</v>
      </c>
      <c r="O32073" t="s">
        <v>45829</v>
      </c>
    </row>
    <row r="32074" spans="1:15" hidden="1" x14ac:dyDescent="0.25">
      <c r="A32074" s="1">
        <v>43444</v>
      </c>
      <c r="B32074" s="31">
        <f>YEAR(RecItems[[#This Row],[Tran Date]])</f>
        <v>2018</v>
      </c>
      <c r="C32074" s="31">
        <f xml:space="preserve"> MONTH(RecItems[[#This Row],[Tran Date]])</f>
        <v>12</v>
      </c>
      <c r="D32074">
        <v>1722</v>
      </c>
      <c r="E32074" t="s">
        <v>68</v>
      </c>
      <c r="F32074" t="s">
        <v>34557</v>
      </c>
      <c r="G32074">
        <v>9</v>
      </c>
      <c r="H32074" t="s">
        <v>34558</v>
      </c>
      <c r="I32074" t="s">
        <v>19235</v>
      </c>
      <c r="J32074" t="s">
        <v>81</v>
      </c>
      <c r="K32074">
        <v>1</v>
      </c>
      <c r="L32074" t="s">
        <v>19219</v>
      </c>
      <c r="M32074">
        <v>300</v>
      </c>
      <c r="N32074">
        <v>300</v>
      </c>
      <c r="O32074" t="s">
        <v>19270</v>
      </c>
    </row>
    <row r="32075" spans="1:15" hidden="1" x14ac:dyDescent="0.25">
      <c r="A32075" s="1">
        <v>43445</v>
      </c>
      <c r="B32075" s="31">
        <f>YEAR(RecItems[[#This Row],[Tran Date]])</f>
        <v>2018</v>
      </c>
      <c r="C32075" s="31">
        <f xml:space="preserve"> MONTH(RecItems[[#This Row],[Tran Date]])</f>
        <v>12</v>
      </c>
      <c r="D32075">
        <v>1547</v>
      </c>
      <c r="E32075" t="s">
        <v>1622</v>
      </c>
      <c r="F32075" t="s">
        <v>34604</v>
      </c>
      <c r="G32075">
        <v>9</v>
      </c>
      <c r="H32075" t="s">
        <v>34605</v>
      </c>
      <c r="I32075" t="s">
        <v>19235</v>
      </c>
      <c r="J32075" t="s">
        <v>44367</v>
      </c>
      <c r="K32075">
        <v>1</v>
      </c>
      <c r="L32075" t="s">
        <v>19219</v>
      </c>
      <c r="M32075">
        <v>141.72999999999999</v>
      </c>
      <c r="N32075">
        <v>141.72999999999999</v>
      </c>
      <c r="O32075" t="s">
        <v>44368</v>
      </c>
    </row>
    <row r="32076" spans="1:15" hidden="1" x14ac:dyDescent="0.25">
      <c r="A32076" s="1">
        <v>43445</v>
      </c>
      <c r="B32076" s="31">
        <f>YEAR(RecItems[[#This Row],[Tran Date]])</f>
        <v>2018</v>
      </c>
      <c r="C32076" s="31">
        <f xml:space="preserve"> MONTH(RecItems[[#This Row],[Tran Date]])</f>
        <v>12</v>
      </c>
      <c r="D32076">
        <v>2199</v>
      </c>
      <c r="E32076" t="s">
        <v>14452</v>
      </c>
      <c r="F32076" t="s">
        <v>34609</v>
      </c>
      <c r="G32076">
        <v>9</v>
      </c>
      <c r="H32076" t="s">
        <v>34610</v>
      </c>
      <c r="I32076" t="s">
        <v>19235</v>
      </c>
      <c r="J32076" t="s">
        <v>30857</v>
      </c>
      <c r="K32076">
        <v>1</v>
      </c>
      <c r="L32076" t="s">
        <v>19219</v>
      </c>
      <c r="M32076">
        <v>0.01</v>
      </c>
      <c r="N32076">
        <v>0.01</v>
      </c>
      <c r="O32076" t="s">
        <v>30858</v>
      </c>
    </row>
    <row r="32077" spans="1:15" hidden="1" x14ac:dyDescent="0.25">
      <c r="A32077" s="1">
        <v>43446</v>
      </c>
      <c r="B32077" s="31">
        <f>YEAR(RecItems[[#This Row],[Tran Date]])</f>
        <v>2018</v>
      </c>
      <c r="C32077" s="31">
        <f xml:space="preserve"> MONTH(RecItems[[#This Row],[Tran Date]])</f>
        <v>12</v>
      </c>
      <c r="D32077">
        <v>1538</v>
      </c>
      <c r="E32077" t="s">
        <v>49</v>
      </c>
      <c r="F32077" t="s">
        <v>10952</v>
      </c>
      <c r="G32077">
        <v>9</v>
      </c>
      <c r="H32077" t="s">
        <v>47516</v>
      </c>
      <c r="I32077" t="s">
        <v>14778</v>
      </c>
      <c r="J32077" t="s">
        <v>5161</v>
      </c>
      <c r="K32077">
        <v>20</v>
      </c>
      <c r="L32077" t="s">
        <v>19219</v>
      </c>
      <c r="M32077">
        <v>587.15</v>
      </c>
      <c r="N32077" s="29">
        <v>11743</v>
      </c>
      <c r="O32077" t="s">
        <v>43748</v>
      </c>
    </row>
    <row r="32078" spans="1:15" hidden="1" x14ac:dyDescent="0.25">
      <c r="A32078" s="1">
        <v>43446</v>
      </c>
      <c r="B32078" s="31">
        <f>YEAR(RecItems[[#This Row],[Tran Date]])</f>
        <v>2018</v>
      </c>
      <c r="C32078" s="31">
        <f xml:space="preserve"> MONTH(RecItems[[#This Row],[Tran Date]])</f>
        <v>12</v>
      </c>
      <c r="D32078">
        <v>1420</v>
      </c>
      <c r="E32078" t="s">
        <v>356</v>
      </c>
      <c r="F32078" t="s">
        <v>21036</v>
      </c>
      <c r="G32078">
        <v>9</v>
      </c>
      <c r="H32078" t="s">
        <v>21037</v>
      </c>
      <c r="I32078" t="s">
        <v>19235</v>
      </c>
      <c r="J32078" t="s">
        <v>81</v>
      </c>
      <c r="K32078">
        <v>1</v>
      </c>
      <c r="L32078" t="s">
        <v>19219</v>
      </c>
      <c r="M32078">
        <v>53.55</v>
      </c>
      <c r="N32078">
        <v>53.55</v>
      </c>
      <c r="O32078" t="s">
        <v>19270</v>
      </c>
    </row>
    <row r="32079" spans="1:15" hidden="1" x14ac:dyDescent="0.25">
      <c r="A32079" s="1">
        <v>43446</v>
      </c>
      <c r="B32079" s="31">
        <f>YEAR(RecItems[[#This Row],[Tran Date]])</f>
        <v>2018</v>
      </c>
      <c r="C32079" s="31">
        <f xml:space="preserve"> MONTH(RecItems[[#This Row],[Tran Date]])</f>
        <v>12</v>
      </c>
      <c r="D32079">
        <v>1532</v>
      </c>
      <c r="E32079" t="s">
        <v>23</v>
      </c>
      <c r="F32079" t="s">
        <v>11284</v>
      </c>
      <c r="G32079">
        <v>9</v>
      </c>
      <c r="H32079" t="s">
        <v>34652</v>
      </c>
      <c r="I32079" t="s">
        <v>14778</v>
      </c>
      <c r="J32079" t="s">
        <v>117</v>
      </c>
      <c r="K32079">
        <v>260</v>
      </c>
      <c r="L32079" t="s">
        <v>19219</v>
      </c>
      <c r="M32079">
        <v>7.5980999999999996</v>
      </c>
      <c r="N32079" s="29">
        <v>1975.51</v>
      </c>
      <c r="O32079" t="s">
        <v>29011</v>
      </c>
    </row>
    <row r="32080" spans="1:15" hidden="1" x14ac:dyDescent="0.25">
      <c r="A32080" s="1">
        <v>43469</v>
      </c>
      <c r="B32080" s="31">
        <f>YEAR(RecItems[[#This Row],[Tran Date]])</f>
        <v>2019</v>
      </c>
      <c r="C32080" s="31">
        <f xml:space="preserve"> MONTH(RecItems[[#This Row],[Tran Date]])</f>
        <v>1</v>
      </c>
      <c r="D32080">
        <v>2347</v>
      </c>
      <c r="E32080" t="s">
        <v>26</v>
      </c>
      <c r="F32080" t="s">
        <v>11847</v>
      </c>
      <c r="G32080">
        <v>9</v>
      </c>
      <c r="H32080" t="s">
        <v>47155</v>
      </c>
      <c r="I32080" t="s">
        <v>14778</v>
      </c>
      <c r="J32080" t="s">
        <v>244</v>
      </c>
      <c r="K32080">
        <v>3</v>
      </c>
      <c r="L32080" t="s">
        <v>19219</v>
      </c>
      <c r="M32080">
        <v>25.589500000000001</v>
      </c>
      <c r="N32080">
        <v>76.77</v>
      </c>
      <c r="O32080" t="s">
        <v>43665</v>
      </c>
    </row>
    <row r="32081" spans="1:15" hidden="1" x14ac:dyDescent="0.25">
      <c r="A32081" s="1">
        <v>43469</v>
      </c>
      <c r="B32081" s="31">
        <f>YEAR(RecItems[[#This Row],[Tran Date]])</f>
        <v>2019</v>
      </c>
      <c r="C32081" s="31">
        <f xml:space="preserve"> MONTH(RecItems[[#This Row],[Tran Date]])</f>
        <v>1</v>
      </c>
      <c r="D32081">
        <v>2347</v>
      </c>
      <c r="E32081" t="s">
        <v>26</v>
      </c>
      <c r="F32081" t="s">
        <v>11031</v>
      </c>
      <c r="G32081">
        <v>9</v>
      </c>
      <c r="H32081" t="s">
        <v>46846</v>
      </c>
      <c r="I32081" t="s">
        <v>14778</v>
      </c>
      <c r="J32081" t="s">
        <v>29</v>
      </c>
      <c r="K32081">
        <v>64</v>
      </c>
      <c r="L32081" t="s">
        <v>19219</v>
      </c>
      <c r="M32081">
        <v>1.927</v>
      </c>
      <c r="N32081">
        <v>123.33</v>
      </c>
      <c r="O32081" t="s">
        <v>45182</v>
      </c>
    </row>
    <row r="32082" spans="1:15" hidden="1" x14ac:dyDescent="0.25">
      <c r="A32082" s="1">
        <v>43474</v>
      </c>
      <c r="B32082" s="31">
        <f>YEAR(RecItems[[#This Row],[Tran Date]])</f>
        <v>2019</v>
      </c>
      <c r="C32082" s="31">
        <f xml:space="preserve"> MONTH(RecItems[[#This Row],[Tran Date]])</f>
        <v>1</v>
      </c>
      <c r="D32082">
        <v>2199</v>
      </c>
      <c r="E32082" t="s">
        <v>14452</v>
      </c>
      <c r="F32082" t="s">
        <v>34787</v>
      </c>
      <c r="G32082">
        <v>9</v>
      </c>
      <c r="H32082" t="s">
        <v>34788</v>
      </c>
      <c r="I32082" t="s">
        <v>19235</v>
      </c>
      <c r="J32082" t="s">
        <v>40892</v>
      </c>
      <c r="K32082">
        <v>1</v>
      </c>
      <c r="L32082" t="s">
        <v>19219</v>
      </c>
      <c r="M32082">
        <v>0.01</v>
      </c>
      <c r="N32082">
        <v>0.01</v>
      </c>
      <c r="O32082" t="s">
        <v>23175</v>
      </c>
    </row>
    <row r="32083" spans="1:15" hidden="1" x14ac:dyDescent="0.25">
      <c r="A32083" s="1">
        <v>43474</v>
      </c>
      <c r="B32083" s="31">
        <f>YEAR(RecItems[[#This Row],[Tran Date]])</f>
        <v>2019</v>
      </c>
      <c r="C32083" s="31">
        <f xml:space="preserve"> MONTH(RecItems[[#This Row],[Tran Date]])</f>
        <v>1</v>
      </c>
      <c r="D32083">
        <v>1532</v>
      </c>
      <c r="E32083" t="s">
        <v>23</v>
      </c>
      <c r="F32083" t="s">
        <v>11988</v>
      </c>
      <c r="G32083">
        <v>9</v>
      </c>
      <c r="H32083" t="s">
        <v>34792</v>
      </c>
      <c r="I32083" t="s">
        <v>14778</v>
      </c>
      <c r="J32083" t="s">
        <v>65</v>
      </c>
      <c r="K32083">
        <v>250</v>
      </c>
      <c r="L32083" t="s">
        <v>19219</v>
      </c>
      <c r="M32083">
        <v>5.36</v>
      </c>
      <c r="N32083" s="29">
        <v>1340</v>
      </c>
      <c r="O32083" t="s">
        <v>42479</v>
      </c>
    </row>
    <row r="32084" spans="1:15" hidden="1" x14ac:dyDescent="0.25">
      <c r="A32084" s="1">
        <v>43475</v>
      </c>
      <c r="B32084" s="31">
        <f>YEAR(RecItems[[#This Row],[Tran Date]])</f>
        <v>2019</v>
      </c>
      <c r="C32084" s="31">
        <f xml:space="preserve"> MONTH(RecItems[[#This Row],[Tran Date]])</f>
        <v>1</v>
      </c>
      <c r="D32084">
        <v>1532</v>
      </c>
      <c r="E32084" t="s">
        <v>23</v>
      </c>
      <c r="F32084" t="s">
        <v>34821</v>
      </c>
      <c r="G32084">
        <v>9</v>
      </c>
      <c r="H32084" t="s">
        <v>34822</v>
      </c>
      <c r="I32084" t="s">
        <v>19235</v>
      </c>
      <c r="J32084" t="s">
        <v>2075</v>
      </c>
      <c r="K32084">
        <v>21</v>
      </c>
      <c r="L32084" t="s">
        <v>19219</v>
      </c>
      <c r="M32084">
        <v>13.7788</v>
      </c>
      <c r="N32084">
        <v>289.35000000000002</v>
      </c>
      <c r="O32084" t="s">
        <v>21679</v>
      </c>
    </row>
    <row r="32085" spans="1:15" hidden="1" x14ac:dyDescent="0.25">
      <c r="A32085" s="1">
        <v>43475</v>
      </c>
      <c r="B32085" s="31">
        <f>YEAR(RecItems[[#This Row],[Tran Date]])</f>
        <v>2019</v>
      </c>
      <c r="C32085" s="31">
        <f xml:space="preserve"> MONTH(RecItems[[#This Row],[Tran Date]])</f>
        <v>1</v>
      </c>
      <c r="D32085">
        <v>2199</v>
      </c>
      <c r="E32085" t="s">
        <v>14452</v>
      </c>
      <c r="F32085" t="s">
        <v>34823</v>
      </c>
      <c r="G32085">
        <v>9</v>
      </c>
      <c r="H32085" t="s">
        <v>34824</v>
      </c>
      <c r="I32085" t="s">
        <v>19235</v>
      </c>
      <c r="J32085" t="s">
        <v>19776</v>
      </c>
      <c r="K32085">
        <v>1</v>
      </c>
      <c r="L32085" t="s">
        <v>19219</v>
      </c>
      <c r="M32085">
        <v>0.01</v>
      </c>
      <c r="N32085">
        <v>0.01</v>
      </c>
      <c r="O32085" t="s">
        <v>19777</v>
      </c>
    </row>
    <row r="32086" spans="1:15" hidden="1" x14ac:dyDescent="0.25">
      <c r="A32086" s="1">
        <v>43475</v>
      </c>
      <c r="B32086" s="31">
        <f>YEAR(RecItems[[#This Row],[Tran Date]])</f>
        <v>2019</v>
      </c>
      <c r="C32086" s="31">
        <f xml:space="preserve"> MONTH(RecItems[[#This Row],[Tran Date]])</f>
        <v>1</v>
      </c>
      <c r="D32086">
        <v>3148</v>
      </c>
      <c r="E32086" t="s">
        <v>144</v>
      </c>
      <c r="F32086" t="s">
        <v>5811</v>
      </c>
      <c r="G32086">
        <v>9</v>
      </c>
      <c r="H32086" t="s">
        <v>47517</v>
      </c>
      <c r="I32086" t="s">
        <v>14778</v>
      </c>
      <c r="J32086" t="s">
        <v>5812</v>
      </c>
      <c r="K32086">
        <v>100</v>
      </c>
      <c r="L32086" t="s">
        <v>19219</v>
      </c>
      <c r="M32086">
        <v>307.2362</v>
      </c>
      <c r="N32086" s="29">
        <v>30723.62</v>
      </c>
      <c r="O32086" t="s">
        <v>18468</v>
      </c>
    </row>
    <row r="32087" spans="1:15" hidden="1" x14ac:dyDescent="0.25">
      <c r="A32087" s="1">
        <v>43475</v>
      </c>
      <c r="B32087" s="31">
        <f>YEAR(RecItems[[#This Row],[Tran Date]])</f>
        <v>2019</v>
      </c>
      <c r="C32087" s="31">
        <f xml:space="preserve"> MONTH(RecItems[[#This Row],[Tran Date]])</f>
        <v>1</v>
      </c>
      <c r="D32087">
        <v>1532</v>
      </c>
      <c r="E32087" t="s">
        <v>23</v>
      </c>
      <c r="F32087" t="s">
        <v>12021</v>
      </c>
      <c r="G32087">
        <v>9</v>
      </c>
      <c r="H32087" t="s">
        <v>34830</v>
      </c>
      <c r="I32087" t="s">
        <v>14778</v>
      </c>
      <c r="J32087" t="s">
        <v>442</v>
      </c>
      <c r="K32087">
        <v>32</v>
      </c>
      <c r="L32087" t="s">
        <v>19219</v>
      </c>
      <c r="M32087">
        <v>3.78</v>
      </c>
      <c r="N32087">
        <v>120.96</v>
      </c>
      <c r="O32087" t="s">
        <v>41585</v>
      </c>
    </row>
    <row r="32088" spans="1:15" hidden="1" x14ac:dyDescent="0.25">
      <c r="A32088" s="1">
        <v>43483</v>
      </c>
      <c r="B32088" s="31">
        <f>YEAR(RecItems[[#This Row],[Tran Date]])</f>
        <v>2019</v>
      </c>
      <c r="C32088" s="31">
        <f xml:space="preserve"> MONTH(RecItems[[#This Row],[Tran Date]])</f>
        <v>1</v>
      </c>
      <c r="D32088">
        <v>1532</v>
      </c>
      <c r="E32088" t="s">
        <v>23</v>
      </c>
      <c r="F32088" t="s">
        <v>12292</v>
      </c>
      <c r="G32088">
        <v>9</v>
      </c>
      <c r="H32088" t="s">
        <v>34905</v>
      </c>
      <c r="I32088" t="s">
        <v>14778</v>
      </c>
      <c r="J32088" t="s">
        <v>3241</v>
      </c>
      <c r="K32088">
        <v>40</v>
      </c>
      <c r="L32088" t="s">
        <v>19219</v>
      </c>
      <c r="M32088">
        <v>2.62</v>
      </c>
      <c r="N32088">
        <v>104.8</v>
      </c>
      <c r="O32088" t="s">
        <v>28166</v>
      </c>
    </row>
    <row r="32089" spans="1:15" hidden="1" x14ac:dyDescent="0.25">
      <c r="A32089" s="1">
        <v>43486</v>
      </c>
      <c r="B32089" s="31">
        <f>YEAR(RecItems[[#This Row],[Tran Date]])</f>
        <v>2019</v>
      </c>
      <c r="C32089" s="31">
        <f xml:space="preserve"> MONTH(RecItems[[#This Row],[Tran Date]])</f>
        <v>1</v>
      </c>
      <c r="D32089">
        <v>2360</v>
      </c>
      <c r="E32089" t="s">
        <v>308</v>
      </c>
      <c r="F32089" t="s">
        <v>12337</v>
      </c>
      <c r="G32089">
        <v>9</v>
      </c>
      <c r="H32089" t="s">
        <v>46429</v>
      </c>
      <c r="I32089" t="s">
        <v>14778</v>
      </c>
      <c r="J32089" t="s">
        <v>12367</v>
      </c>
      <c r="K32089">
        <v>11</v>
      </c>
      <c r="L32089" t="s">
        <v>19219</v>
      </c>
      <c r="M32089">
        <v>446.70530000000002</v>
      </c>
      <c r="N32089" s="29">
        <v>4913.76</v>
      </c>
      <c r="O32089" t="s">
        <v>18713</v>
      </c>
    </row>
    <row r="32090" spans="1:15" hidden="1" x14ac:dyDescent="0.25">
      <c r="A32090" s="1">
        <v>43489</v>
      </c>
      <c r="B32090" s="31">
        <f>YEAR(RecItems[[#This Row],[Tran Date]])</f>
        <v>2019</v>
      </c>
      <c r="C32090" s="31">
        <f xml:space="preserve"> MONTH(RecItems[[#This Row],[Tran Date]])</f>
        <v>1</v>
      </c>
      <c r="D32090">
        <v>2720</v>
      </c>
      <c r="E32090" t="s">
        <v>535</v>
      </c>
      <c r="F32090" t="s">
        <v>34969</v>
      </c>
      <c r="G32090">
        <v>9</v>
      </c>
      <c r="H32090" t="s">
        <v>34970</v>
      </c>
      <c r="I32090" t="s">
        <v>19235</v>
      </c>
      <c r="J32090" t="s">
        <v>37124</v>
      </c>
      <c r="K32090">
        <v>1</v>
      </c>
      <c r="L32090" t="s">
        <v>19219</v>
      </c>
      <c r="M32090" s="29">
        <v>48132</v>
      </c>
      <c r="N32090" s="29">
        <v>48132</v>
      </c>
      <c r="O32090" t="s">
        <v>37125</v>
      </c>
    </row>
    <row r="32091" spans="1:15" hidden="1" x14ac:dyDescent="0.25">
      <c r="A32091" s="1">
        <v>43489</v>
      </c>
      <c r="B32091" s="31">
        <f>YEAR(RecItems[[#This Row],[Tran Date]])</f>
        <v>2019</v>
      </c>
      <c r="C32091" s="31">
        <f xml:space="preserve"> MONTH(RecItems[[#This Row],[Tran Date]])</f>
        <v>1</v>
      </c>
      <c r="D32091">
        <v>1547</v>
      </c>
      <c r="E32091" t="s">
        <v>1622</v>
      </c>
      <c r="F32091" t="s">
        <v>12461</v>
      </c>
      <c r="G32091">
        <v>9</v>
      </c>
      <c r="H32091" t="s">
        <v>34976</v>
      </c>
      <c r="I32091" t="s">
        <v>14778</v>
      </c>
      <c r="J32091">
        <v>8002</v>
      </c>
      <c r="K32091">
        <v>1</v>
      </c>
      <c r="L32091" t="s">
        <v>19219</v>
      </c>
      <c r="M32091">
        <v>695.52</v>
      </c>
      <c r="N32091">
        <v>695.52</v>
      </c>
      <c r="O32091" t="s">
        <v>20221</v>
      </c>
    </row>
    <row r="32092" spans="1:15" hidden="1" x14ac:dyDescent="0.25">
      <c r="A32092" s="1">
        <v>43489</v>
      </c>
      <c r="B32092" s="31">
        <f>YEAR(RecItems[[#This Row],[Tran Date]])</f>
        <v>2019</v>
      </c>
      <c r="C32092" s="31">
        <f xml:space="preserve"> MONTH(RecItems[[#This Row],[Tran Date]])</f>
        <v>1</v>
      </c>
      <c r="D32092">
        <v>1318</v>
      </c>
      <c r="E32092" t="s">
        <v>575</v>
      </c>
      <c r="F32092" t="s">
        <v>12472</v>
      </c>
      <c r="G32092">
        <v>9</v>
      </c>
      <c r="H32092" t="s">
        <v>34983</v>
      </c>
      <c r="I32092" t="s">
        <v>14778</v>
      </c>
      <c r="J32092" t="s">
        <v>12476</v>
      </c>
      <c r="K32092">
        <v>4</v>
      </c>
      <c r="L32092" t="s">
        <v>19219</v>
      </c>
      <c r="M32092">
        <v>30.89</v>
      </c>
      <c r="N32092">
        <v>123.56</v>
      </c>
      <c r="O32092" t="s">
        <v>39209</v>
      </c>
    </row>
    <row r="32093" spans="1:15" x14ac:dyDescent="0.25">
      <c r="A32093" s="1">
        <v>43102</v>
      </c>
      <c r="B32093" s="31">
        <f>YEAR(RecItems[[#This Row],[Tran Date]])</f>
        <v>2018</v>
      </c>
      <c r="C32093" s="31">
        <f xml:space="preserve"> MONTH(RecItems[[#This Row],[Tran Date]])</f>
        <v>1</v>
      </c>
      <c r="D32093">
        <v>2534</v>
      </c>
      <c r="E32093" t="s">
        <v>10</v>
      </c>
      <c r="F32093" t="s">
        <v>11</v>
      </c>
      <c r="G32093">
        <v>9</v>
      </c>
      <c r="H32093" t="s">
        <v>35008</v>
      </c>
      <c r="I32093" t="s">
        <v>14778</v>
      </c>
      <c r="J32093" t="s">
        <v>75</v>
      </c>
      <c r="K32093">
        <v>100</v>
      </c>
      <c r="L32093" t="s">
        <v>19219</v>
      </c>
      <c r="M32093">
        <v>3.1762000000000001</v>
      </c>
      <c r="N32093">
        <v>317.62</v>
      </c>
      <c r="O32093" t="s">
        <v>44688</v>
      </c>
    </row>
    <row r="32094" spans="1:15" hidden="1" x14ac:dyDescent="0.25">
      <c r="A32094" s="1">
        <v>43102</v>
      </c>
      <c r="B32094" s="31">
        <f>YEAR(RecItems[[#This Row],[Tran Date]])</f>
        <v>2018</v>
      </c>
      <c r="C32094" s="31">
        <f xml:space="preserve"> MONTH(RecItems[[#This Row],[Tran Date]])</f>
        <v>1</v>
      </c>
      <c r="D32094">
        <v>3385</v>
      </c>
      <c r="E32094" t="s">
        <v>35020</v>
      </c>
      <c r="F32094" t="s">
        <v>35021</v>
      </c>
      <c r="G32094">
        <v>9</v>
      </c>
      <c r="H32094" t="s">
        <v>35022</v>
      </c>
      <c r="I32094" t="s">
        <v>19235</v>
      </c>
      <c r="J32094" t="s">
        <v>30857</v>
      </c>
      <c r="K32094">
        <v>1</v>
      </c>
      <c r="L32094" t="s">
        <v>19219</v>
      </c>
      <c r="M32094">
        <v>60</v>
      </c>
      <c r="N32094">
        <v>60</v>
      </c>
      <c r="O32094" t="s">
        <v>30858</v>
      </c>
    </row>
    <row r="32095" spans="1:15" hidden="1" x14ac:dyDescent="0.25">
      <c r="A32095" s="1">
        <v>43102</v>
      </c>
      <c r="B32095" s="31">
        <f>YEAR(RecItems[[#This Row],[Tran Date]])</f>
        <v>2018</v>
      </c>
      <c r="C32095" s="31">
        <f xml:space="preserve"> MONTH(RecItems[[#This Row],[Tran Date]])</f>
        <v>1</v>
      </c>
      <c r="D32095">
        <v>1532</v>
      </c>
      <c r="E32095" t="s">
        <v>23</v>
      </c>
      <c r="F32095" t="s">
        <v>24</v>
      </c>
      <c r="G32095">
        <v>9</v>
      </c>
      <c r="H32095" t="s">
        <v>35035</v>
      </c>
      <c r="I32095" t="s">
        <v>14778</v>
      </c>
      <c r="J32095" t="s">
        <v>88</v>
      </c>
      <c r="K32095">
        <v>150</v>
      </c>
      <c r="L32095" t="s">
        <v>19219</v>
      </c>
      <c r="M32095">
        <v>4.0255999999999998</v>
      </c>
      <c r="N32095">
        <v>603.84</v>
      </c>
      <c r="O32095" t="s">
        <v>22754</v>
      </c>
    </row>
    <row r="32096" spans="1:15" hidden="1" x14ac:dyDescent="0.25">
      <c r="A32096" s="1">
        <v>43103</v>
      </c>
      <c r="B32096" s="31">
        <f>YEAR(RecItems[[#This Row],[Tran Date]])</f>
        <v>2018</v>
      </c>
      <c r="C32096" s="31">
        <f xml:space="preserve"> MONTH(RecItems[[#This Row],[Tran Date]])</f>
        <v>1</v>
      </c>
      <c r="D32096">
        <v>3148</v>
      </c>
      <c r="E32096" t="s">
        <v>144</v>
      </c>
      <c r="F32096" t="s">
        <v>149</v>
      </c>
      <c r="G32096">
        <v>9</v>
      </c>
      <c r="H32096" t="s">
        <v>47161</v>
      </c>
      <c r="I32096" t="s">
        <v>14778</v>
      </c>
      <c r="J32096" t="s">
        <v>132</v>
      </c>
      <c r="K32096">
        <v>20</v>
      </c>
      <c r="L32096" t="s">
        <v>19219</v>
      </c>
      <c r="M32096">
        <v>1.3983000000000001</v>
      </c>
      <c r="N32096">
        <v>27.97</v>
      </c>
      <c r="O32096" t="s">
        <v>43662</v>
      </c>
    </row>
    <row r="32097" spans="1:15" x14ac:dyDescent="0.25">
      <c r="A32097" s="1">
        <v>43103</v>
      </c>
      <c r="B32097" s="31">
        <f>YEAR(RecItems[[#This Row],[Tran Date]])</f>
        <v>2018</v>
      </c>
      <c r="C32097" s="31">
        <f xml:space="preserve"> MONTH(RecItems[[#This Row],[Tran Date]])</f>
        <v>1</v>
      </c>
      <c r="D32097">
        <v>2534</v>
      </c>
      <c r="E32097" t="s">
        <v>10</v>
      </c>
      <c r="F32097" t="s">
        <v>209</v>
      </c>
      <c r="G32097">
        <v>9</v>
      </c>
      <c r="H32097" t="s">
        <v>46858</v>
      </c>
      <c r="I32097" t="s">
        <v>14778</v>
      </c>
      <c r="J32097" t="s">
        <v>289</v>
      </c>
      <c r="K32097">
        <v>8</v>
      </c>
      <c r="L32097" t="s">
        <v>19219</v>
      </c>
      <c r="M32097">
        <v>15.1172</v>
      </c>
      <c r="N32097">
        <v>120.94</v>
      </c>
      <c r="O32097" t="s">
        <v>45829</v>
      </c>
    </row>
    <row r="32098" spans="1:15" hidden="1" x14ac:dyDescent="0.25">
      <c r="A32098" s="1">
        <v>43103</v>
      </c>
      <c r="B32098" s="31">
        <f>YEAR(RecItems[[#This Row],[Tran Date]])</f>
        <v>2018</v>
      </c>
      <c r="C32098" s="31">
        <f xml:space="preserve"> MONTH(RecItems[[#This Row],[Tran Date]])</f>
        <v>1</v>
      </c>
      <c r="D32098">
        <v>2347</v>
      </c>
      <c r="E32098" t="s">
        <v>26</v>
      </c>
      <c r="F32098" t="s">
        <v>159</v>
      </c>
      <c r="G32098">
        <v>9</v>
      </c>
      <c r="H32098" t="s">
        <v>35089</v>
      </c>
      <c r="I32098" t="s">
        <v>14778</v>
      </c>
      <c r="J32098" t="s">
        <v>160</v>
      </c>
      <c r="K32098">
        <v>1</v>
      </c>
      <c r="L32098" t="s">
        <v>19219</v>
      </c>
      <c r="M32098">
        <v>36.533099999999997</v>
      </c>
      <c r="N32098">
        <v>36.53</v>
      </c>
      <c r="O32098" t="s">
        <v>43666</v>
      </c>
    </row>
    <row r="32099" spans="1:15" hidden="1" x14ac:dyDescent="0.25">
      <c r="A32099" s="1">
        <v>43103</v>
      </c>
      <c r="B32099" s="31">
        <f>YEAR(RecItems[[#This Row],[Tran Date]])</f>
        <v>2018</v>
      </c>
      <c r="C32099" s="31">
        <f xml:space="preserve"> MONTH(RecItems[[#This Row],[Tran Date]])</f>
        <v>1</v>
      </c>
      <c r="D32099">
        <v>2347</v>
      </c>
      <c r="E32099" t="s">
        <v>26</v>
      </c>
      <c r="F32099" t="s">
        <v>169</v>
      </c>
      <c r="G32099">
        <v>9</v>
      </c>
      <c r="H32099" t="s">
        <v>47162</v>
      </c>
      <c r="I32099" t="s">
        <v>14778</v>
      </c>
      <c r="J32099" t="s">
        <v>170</v>
      </c>
      <c r="K32099">
        <v>30</v>
      </c>
      <c r="L32099" t="s">
        <v>19219</v>
      </c>
      <c r="M32099">
        <v>25.295999999999999</v>
      </c>
      <c r="N32099">
        <v>758.88</v>
      </c>
      <c r="O32099" t="s">
        <v>43689</v>
      </c>
    </row>
    <row r="32100" spans="1:15" hidden="1" x14ac:dyDescent="0.25">
      <c r="A32100" s="1">
        <v>43104</v>
      </c>
      <c r="B32100" s="31">
        <f>YEAR(RecItems[[#This Row],[Tran Date]])</f>
        <v>2018</v>
      </c>
      <c r="C32100" s="31">
        <f xml:space="preserve"> MONTH(RecItems[[#This Row],[Tran Date]])</f>
        <v>1</v>
      </c>
      <c r="D32100">
        <v>2199</v>
      </c>
      <c r="E32100" t="s">
        <v>14452</v>
      </c>
      <c r="F32100" t="s">
        <v>35128</v>
      </c>
      <c r="G32100">
        <v>9</v>
      </c>
      <c r="H32100" t="s">
        <v>35129</v>
      </c>
      <c r="I32100" t="s">
        <v>19235</v>
      </c>
      <c r="J32100" t="s">
        <v>25854</v>
      </c>
      <c r="K32100">
        <v>1</v>
      </c>
      <c r="L32100" t="s">
        <v>19219</v>
      </c>
      <c r="M32100">
        <v>0.01</v>
      </c>
      <c r="N32100">
        <v>0.01</v>
      </c>
      <c r="O32100" t="s">
        <v>19676</v>
      </c>
    </row>
    <row r="32101" spans="1:15" hidden="1" x14ac:dyDescent="0.25">
      <c r="A32101" s="1">
        <v>43105</v>
      </c>
      <c r="B32101" s="31">
        <f>YEAR(RecItems[[#This Row],[Tran Date]])</f>
        <v>2018</v>
      </c>
      <c r="C32101" s="31">
        <f xml:space="preserve"> MONTH(RecItems[[#This Row],[Tran Date]])</f>
        <v>1</v>
      </c>
      <c r="D32101">
        <v>1532</v>
      </c>
      <c r="E32101" t="s">
        <v>23</v>
      </c>
      <c r="F32101" t="s">
        <v>403</v>
      </c>
      <c r="G32101">
        <v>9</v>
      </c>
      <c r="H32101" t="s">
        <v>35177</v>
      </c>
      <c r="I32101" t="s">
        <v>14778</v>
      </c>
      <c r="J32101" t="s">
        <v>454</v>
      </c>
      <c r="K32101">
        <v>12</v>
      </c>
      <c r="L32101" t="s">
        <v>19219</v>
      </c>
      <c r="M32101">
        <v>2.4300000000000002</v>
      </c>
      <c r="N32101">
        <v>29.16</v>
      </c>
      <c r="O32101" t="s">
        <v>43829</v>
      </c>
    </row>
    <row r="32102" spans="1:15" hidden="1" x14ac:dyDescent="0.25">
      <c r="A32102" s="1">
        <v>43105</v>
      </c>
      <c r="B32102" s="31">
        <f>YEAR(RecItems[[#This Row],[Tran Date]])</f>
        <v>2018</v>
      </c>
      <c r="C32102" s="31">
        <f xml:space="preserve"> MONTH(RecItems[[#This Row],[Tran Date]])</f>
        <v>1</v>
      </c>
      <c r="D32102">
        <v>1532</v>
      </c>
      <c r="E32102" t="s">
        <v>23</v>
      </c>
      <c r="F32102" t="s">
        <v>401</v>
      </c>
      <c r="G32102">
        <v>9</v>
      </c>
      <c r="H32102" t="s">
        <v>35195</v>
      </c>
      <c r="I32102" t="s">
        <v>14778</v>
      </c>
      <c r="J32102" t="s">
        <v>471</v>
      </c>
      <c r="K32102">
        <v>30</v>
      </c>
      <c r="L32102" t="s">
        <v>19219</v>
      </c>
      <c r="M32102">
        <v>1.89</v>
      </c>
      <c r="N32102">
        <v>56.7</v>
      </c>
      <c r="O32102" t="s">
        <v>42795</v>
      </c>
    </row>
    <row r="32103" spans="1:15" hidden="1" x14ac:dyDescent="0.25">
      <c r="A32103" s="1">
        <v>43108</v>
      </c>
      <c r="B32103" s="31">
        <f>YEAR(RecItems[[#This Row],[Tran Date]])</f>
        <v>2018</v>
      </c>
      <c r="C32103" s="31">
        <f xml:space="preserve"> MONTH(RecItems[[#This Row],[Tran Date]])</f>
        <v>1</v>
      </c>
      <c r="D32103">
        <v>1532</v>
      </c>
      <c r="E32103" t="s">
        <v>23</v>
      </c>
      <c r="F32103" t="s">
        <v>35219</v>
      </c>
      <c r="G32103">
        <v>9</v>
      </c>
      <c r="H32103" t="s">
        <v>35220</v>
      </c>
      <c r="I32103" t="s">
        <v>19235</v>
      </c>
      <c r="J32103" t="s">
        <v>402</v>
      </c>
      <c r="K32103">
        <v>200</v>
      </c>
      <c r="L32103" t="s">
        <v>19219</v>
      </c>
      <c r="M32103">
        <v>0.499</v>
      </c>
      <c r="N32103">
        <v>99.8</v>
      </c>
      <c r="O32103" t="s">
        <v>19534</v>
      </c>
    </row>
    <row r="32104" spans="1:15" hidden="1" x14ac:dyDescent="0.25">
      <c r="A32104" s="1">
        <v>43108</v>
      </c>
      <c r="B32104" s="31">
        <f>YEAR(RecItems[[#This Row],[Tran Date]])</f>
        <v>2018</v>
      </c>
      <c r="C32104" s="31">
        <f xml:space="preserve"> MONTH(RecItems[[#This Row],[Tran Date]])</f>
        <v>1</v>
      </c>
      <c r="D32104">
        <v>1538</v>
      </c>
      <c r="E32104" t="s">
        <v>49</v>
      </c>
      <c r="F32104" t="s">
        <v>494</v>
      </c>
      <c r="G32104">
        <v>9</v>
      </c>
      <c r="H32104" t="s">
        <v>47518</v>
      </c>
      <c r="I32104" t="s">
        <v>14778</v>
      </c>
      <c r="J32104" t="s">
        <v>495</v>
      </c>
      <c r="K32104">
        <v>20</v>
      </c>
      <c r="L32104" t="s">
        <v>19219</v>
      </c>
      <c r="M32104">
        <v>252.81</v>
      </c>
      <c r="N32104" s="29">
        <v>5056.2</v>
      </c>
      <c r="O32104" t="s">
        <v>44589</v>
      </c>
    </row>
    <row r="32105" spans="1:15" hidden="1" x14ac:dyDescent="0.25">
      <c r="A32105" s="1">
        <v>43109</v>
      </c>
      <c r="B32105" s="31">
        <f>YEAR(RecItems[[#This Row],[Tran Date]])</f>
        <v>2018</v>
      </c>
      <c r="C32105" s="31">
        <f xml:space="preserve"> MONTH(RecItems[[#This Row],[Tran Date]])</f>
        <v>1</v>
      </c>
      <c r="D32105">
        <v>2196</v>
      </c>
      <c r="E32105" t="s">
        <v>14451</v>
      </c>
      <c r="F32105" t="s">
        <v>35236</v>
      </c>
      <c r="G32105">
        <v>9</v>
      </c>
      <c r="H32105" t="s">
        <v>35237</v>
      </c>
      <c r="I32105" t="s">
        <v>19235</v>
      </c>
      <c r="J32105" t="s">
        <v>81</v>
      </c>
      <c r="K32105">
        <v>1</v>
      </c>
      <c r="L32105" t="s">
        <v>19219</v>
      </c>
      <c r="M32105">
        <v>200</v>
      </c>
      <c r="N32105">
        <v>200</v>
      </c>
      <c r="O32105" t="s">
        <v>19270</v>
      </c>
    </row>
    <row r="32106" spans="1:15" x14ac:dyDescent="0.25">
      <c r="A32106" s="1">
        <v>43120</v>
      </c>
      <c r="B32106" s="31">
        <f>YEAR(RecItems[[#This Row],[Tran Date]])</f>
        <v>2018</v>
      </c>
      <c r="C32106" s="31">
        <f xml:space="preserve"> MONTH(RecItems[[#This Row],[Tran Date]])</f>
        <v>1</v>
      </c>
      <c r="D32106">
        <v>2534</v>
      </c>
      <c r="E32106" t="s">
        <v>10</v>
      </c>
      <c r="F32106" t="s">
        <v>1298</v>
      </c>
      <c r="G32106">
        <v>9</v>
      </c>
      <c r="H32106" t="s">
        <v>35328</v>
      </c>
      <c r="I32106" t="s">
        <v>14778</v>
      </c>
      <c r="J32106" t="s">
        <v>29</v>
      </c>
      <c r="K32106">
        <v>144</v>
      </c>
      <c r="L32106" t="s">
        <v>19219</v>
      </c>
      <c r="M32106">
        <v>2.5194999999999999</v>
      </c>
      <c r="N32106">
        <v>362.81</v>
      </c>
      <c r="O32106" t="s">
        <v>45182</v>
      </c>
    </row>
    <row r="32107" spans="1:15" x14ac:dyDescent="0.25">
      <c r="A32107" s="1">
        <v>43120</v>
      </c>
      <c r="B32107" s="31">
        <f>YEAR(RecItems[[#This Row],[Tran Date]])</f>
        <v>2018</v>
      </c>
      <c r="C32107" s="31">
        <f xml:space="preserve"> MONTH(RecItems[[#This Row],[Tran Date]])</f>
        <v>1</v>
      </c>
      <c r="D32107">
        <v>2534</v>
      </c>
      <c r="E32107" t="s">
        <v>10</v>
      </c>
      <c r="F32107" t="s">
        <v>1301</v>
      </c>
      <c r="G32107">
        <v>9</v>
      </c>
      <c r="H32107" t="s">
        <v>46866</v>
      </c>
      <c r="I32107" t="s">
        <v>14778</v>
      </c>
      <c r="J32107" t="s">
        <v>75</v>
      </c>
      <c r="K32107">
        <v>32</v>
      </c>
      <c r="L32107" t="s">
        <v>19219</v>
      </c>
      <c r="M32107">
        <v>3.1494</v>
      </c>
      <c r="N32107">
        <v>100.78</v>
      </c>
      <c r="O32107" t="s">
        <v>44688</v>
      </c>
    </row>
    <row r="32108" spans="1:15" x14ac:dyDescent="0.25">
      <c r="A32108" s="1">
        <v>43120</v>
      </c>
      <c r="B32108" s="31">
        <f>YEAR(RecItems[[#This Row],[Tran Date]])</f>
        <v>2018</v>
      </c>
      <c r="C32108" s="31">
        <f xml:space="preserve"> MONTH(RecItems[[#This Row],[Tran Date]])</f>
        <v>1</v>
      </c>
      <c r="D32108">
        <v>2534</v>
      </c>
      <c r="E32108" t="s">
        <v>10</v>
      </c>
      <c r="F32108" t="s">
        <v>1303</v>
      </c>
      <c r="G32108">
        <v>9</v>
      </c>
      <c r="H32108" t="s">
        <v>46867</v>
      </c>
      <c r="I32108" t="s">
        <v>14778</v>
      </c>
      <c r="J32108" t="s">
        <v>75</v>
      </c>
      <c r="K32108">
        <v>32</v>
      </c>
      <c r="L32108" t="s">
        <v>19219</v>
      </c>
      <c r="M32108">
        <v>3.1494</v>
      </c>
      <c r="N32108">
        <v>100.78</v>
      </c>
      <c r="O32108" t="s">
        <v>44688</v>
      </c>
    </row>
    <row r="32109" spans="1:15" x14ac:dyDescent="0.25">
      <c r="A32109" s="1">
        <v>43120</v>
      </c>
      <c r="B32109" s="31">
        <f>YEAR(RecItems[[#This Row],[Tran Date]])</f>
        <v>2018</v>
      </c>
      <c r="C32109" s="31">
        <f xml:space="preserve"> MONTH(RecItems[[#This Row],[Tran Date]])</f>
        <v>1</v>
      </c>
      <c r="D32109">
        <v>2534</v>
      </c>
      <c r="E32109" t="s">
        <v>10</v>
      </c>
      <c r="F32109" t="s">
        <v>207</v>
      </c>
      <c r="G32109">
        <v>9</v>
      </c>
      <c r="H32109" t="s">
        <v>46868</v>
      </c>
      <c r="I32109" t="s">
        <v>14778</v>
      </c>
      <c r="J32109" t="s">
        <v>135</v>
      </c>
      <c r="K32109">
        <v>10</v>
      </c>
      <c r="L32109" t="s">
        <v>19219</v>
      </c>
      <c r="M32109">
        <v>10.078099999999999</v>
      </c>
      <c r="N32109">
        <v>100.78</v>
      </c>
      <c r="O32109" t="s">
        <v>45429</v>
      </c>
    </row>
    <row r="32110" spans="1:15" hidden="1" x14ac:dyDescent="0.25">
      <c r="A32110" s="1">
        <v>43123</v>
      </c>
      <c r="B32110" s="31">
        <f>YEAR(RecItems[[#This Row],[Tran Date]])</f>
        <v>2018</v>
      </c>
      <c r="C32110" s="31">
        <f xml:space="preserve"> MONTH(RecItems[[#This Row],[Tran Date]])</f>
        <v>1</v>
      </c>
      <c r="D32110">
        <v>1423</v>
      </c>
      <c r="E32110" t="s">
        <v>30</v>
      </c>
      <c r="F32110" t="s">
        <v>1256</v>
      </c>
      <c r="G32110">
        <v>9</v>
      </c>
      <c r="H32110" t="s">
        <v>35368</v>
      </c>
      <c r="I32110" t="s">
        <v>14778</v>
      </c>
      <c r="J32110" t="s">
        <v>1416</v>
      </c>
      <c r="K32110">
        <v>20</v>
      </c>
      <c r="L32110" t="s">
        <v>19219</v>
      </c>
      <c r="M32110">
        <v>6.88</v>
      </c>
      <c r="N32110">
        <v>137.6</v>
      </c>
      <c r="O32110" t="s">
        <v>42792</v>
      </c>
    </row>
    <row r="32111" spans="1:15" hidden="1" x14ac:dyDescent="0.25">
      <c r="A32111" s="1">
        <v>43123</v>
      </c>
      <c r="B32111" s="31">
        <f>YEAR(RecItems[[#This Row],[Tran Date]])</f>
        <v>2018</v>
      </c>
      <c r="C32111" s="31">
        <f xml:space="preserve"> MONTH(RecItems[[#This Row],[Tran Date]])</f>
        <v>1</v>
      </c>
      <c r="D32111">
        <v>1532</v>
      </c>
      <c r="E32111" t="s">
        <v>23</v>
      </c>
      <c r="F32111" t="s">
        <v>35395</v>
      </c>
      <c r="G32111">
        <v>9</v>
      </c>
      <c r="H32111" t="s">
        <v>35396</v>
      </c>
      <c r="I32111" t="s">
        <v>19235</v>
      </c>
      <c r="J32111" t="s">
        <v>1619</v>
      </c>
      <c r="K32111">
        <v>150</v>
      </c>
      <c r="L32111" t="s">
        <v>19219</v>
      </c>
      <c r="M32111">
        <v>17.72</v>
      </c>
      <c r="N32111" s="29">
        <v>2658</v>
      </c>
      <c r="O32111" t="s">
        <v>27314</v>
      </c>
    </row>
    <row r="32112" spans="1:15" hidden="1" x14ac:dyDescent="0.25">
      <c r="A32112" s="1">
        <v>43123</v>
      </c>
      <c r="B32112" s="31">
        <f>YEAR(RecItems[[#This Row],[Tran Date]])</f>
        <v>2018</v>
      </c>
      <c r="C32112" s="31">
        <f xml:space="preserve"> MONTH(RecItems[[#This Row],[Tran Date]])</f>
        <v>1</v>
      </c>
      <c r="D32112">
        <v>1640</v>
      </c>
      <c r="E32112" t="s">
        <v>97</v>
      </c>
      <c r="F32112" t="s">
        <v>1367</v>
      </c>
      <c r="G32112">
        <v>9</v>
      </c>
      <c r="H32112" t="s">
        <v>35398</v>
      </c>
      <c r="I32112" t="s">
        <v>14778</v>
      </c>
      <c r="J32112" t="s">
        <v>501</v>
      </c>
      <c r="K32112">
        <v>10</v>
      </c>
      <c r="L32112" t="s">
        <v>19219</v>
      </c>
      <c r="M32112">
        <v>22.23</v>
      </c>
      <c r="N32112">
        <v>222.3</v>
      </c>
      <c r="O32112" t="s">
        <v>21244</v>
      </c>
    </row>
    <row r="32113" spans="1:15" hidden="1" x14ac:dyDescent="0.25">
      <c r="A32113" s="1">
        <v>43124</v>
      </c>
      <c r="B32113" s="31">
        <f>YEAR(RecItems[[#This Row],[Tran Date]])</f>
        <v>2018</v>
      </c>
      <c r="C32113" s="31">
        <f xml:space="preserve"> MONTH(RecItems[[#This Row],[Tran Date]])</f>
        <v>1</v>
      </c>
      <c r="D32113">
        <v>1532</v>
      </c>
      <c r="E32113" t="s">
        <v>23</v>
      </c>
      <c r="F32113" t="s">
        <v>1429</v>
      </c>
      <c r="G32113">
        <v>9</v>
      </c>
      <c r="H32113" t="s">
        <v>35453</v>
      </c>
      <c r="I32113" t="s">
        <v>14778</v>
      </c>
      <c r="J32113" t="s">
        <v>1533</v>
      </c>
      <c r="K32113">
        <v>48</v>
      </c>
      <c r="L32113" t="s">
        <v>19219</v>
      </c>
      <c r="M32113">
        <v>15.26</v>
      </c>
      <c r="N32113">
        <v>732.48</v>
      </c>
      <c r="O32113" t="s">
        <v>44811</v>
      </c>
    </row>
    <row r="32114" spans="1:15" hidden="1" x14ac:dyDescent="0.25">
      <c r="A32114" s="1">
        <v>43125</v>
      </c>
      <c r="B32114" s="31">
        <f>YEAR(RecItems[[#This Row],[Tran Date]])</f>
        <v>2018</v>
      </c>
      <c r="C32114" s="31">
        <f xml:space="preserve"> MONTH(RecItems[[#This Row],[Tran Date]])</f>
        <v>1</v>
      </c>
      <c r="D32114">
        <v>1532</v>
      </c>
      <c r="E32114" t="s">
        <v>23</v>
      </c>
      <c r="F32114" t="s">
        <v>1565</v>
      </c>
      <c r="G32114">
        <v>9</v>
      </c>
      <c r="H32114" t="s">
        <v>35492</v>
      </c>
      <c r="I32114" t="s">
        <v>14778</v>
      </c>
      <c r="J32114" t="s">
        <v>1568</v>
      </c>
      <c r="K32114">
        <v>520</v>
      </c>
      <c r="L32114" t="s">
        <v>19219</v>
      </c>
      <c r="M32114">
        <v>0.86</v>
      </c>
      <c r="N32114">
        <v>447.2</v>
      </c>
      <c r="O32114" t="s">
        <v>40847</v>
      </c>
    </row>
    <row r="32115" spans="1:15" hidden="1" x14ac:dyDescent="0.25">
      <c r="A32115" s="1">
        <v>43125</v>
      </c>
      <c r="B32115" s="31">
        <f>YEAR(RecItems[[#This Row],[Tran Date]])</f>
        <v>2018</v>
      </c>
      <c r="C32115" s="31">
        <f xml:space="preserve"> MONTH(RecItems[[#This Row],[Tran Date]])</f>
        <v>1</v>
      </c>
      <c r="D32115">
        <v>2347</v>
      </c>
      <c r="E32115" t="s">
        <v>26</v>
      </c>
      <c r="F32115" t="s">
        <v>151</v>
      </c>
      <c r="G32115">
        <v>9</v>
      </c>
      <c r="H32115" t="s">
        <v>46871</v>
      </c>
      <c r="I32115" t="s">
        <v>14778</v>
      </c>
      <c r="J32115" t="s">
        <v>75</v>
      </c>
      <c r="K32115">
        <v>100</v>
      </c>
      <c r="L32115" t="s">
        <v>19219</v>
      </c>
      <c r="M32115">
        <v>3.5651000000000002</v>
      </c>
      <c r="N32115">
        <v>356.51</v>
      </c>
      <c r="O32115" t="s">
        <v>44688</v>
      </c>
    </row>
    <row r="32116" spans="1:15" hidden="1" x14ac:dyDescent="0.25">
      <c r="A32116" s="1">
        <v>43125</v>
      </c>
      <c r="B32116" s="31">
        <f>YEAR(RecItems[[#This Row],[Tran Date]])</f>
        <v>2018</v>
      </c>
      <c r="C32116" s="31">
        <f xml:space="preserve"> MONTH(RecItems[[#This Row],[Tran Date]])</f>
        <v>1</v>
      </c>
      <c r="D32116">
        <v>1423</v>
      </c>
      <c r="E32116" t="s">
        <v>30</v>
      </c>
      <c r="F32116" t="s">
        <v>1583</v>
      </c>
      <c r="G32116">
        <v>9</v>
      </c>
      <c r="H32116" t="s">
        <v>35504</v>
      </c>
      <c r="I32116" t="s">
        <v>14778</v>
      </c>
      <c r="J32116" t="s">
        <v>264</v>
      </c>
      <c r="K32116">
        <v>1</v>
      </c>
      <c r="L32116" t="s">
        <v>19219</v>
      </c>
      <c r="M32116">
        <v>14.55</v>
      </c>
      <c r="N32116">
        <v>14.55</v>
      </c>
      <c r="O32116" t="s">
        <v>22227</v>
      </c>
    </row>
    <row r="32117" spans="1:15" hidden="1" x14ac:dyDescent="0.25">
      <c r="A32117" s="1">
        <v>43125</v>
      </c>
      <c r="B32117" s="31">
        <f>YEAR(RecItems[[#This Row],[Tran Date]])</f>
        <v>2018</v>
      </c>
      <c r="C32117" s="31">
        <f xml:space="preserve"> MONTH(RecItems[[#This Row],[Tran Date]])</f>
        <v>1</v>
      </c>
      <c r="D32117">
        <v>2360</v>
      </c>
      <c r="E32117" t="s">
        <v>308</v>
      </c>
      <c r="F32117" t="s">
        <v>1579</v>
      </c>
      <c r="G32117">
        <v>9</v>
      </c>
      <c r="H32117" t="s">
        <v>46872</v>
      </c>
      <c r="I32117" t="s">
        <v>14778</v>
      </c>
      <c r="J32117" t="s">
        <v>1586</v>
      </c>
      <c r="K32117">
        <v>46</v>
      </c>
      <c r="L32117" t="s">
        <v>19219</v>
      </c>
      <c r="M32117">
        <v>46.989199999999997</v>
      </c>
      <c r="N32117" s="29">
        <v>2161.5</v>
      </c>
      <c r="O32117" t="s">
        <v>47519</v>
      </c>
    </row>
    <row r="32118" spans="1:15" hidden="1" x14ac:dyDescent="0.25">
      <c r="A32118" s="1">
        <v>43130</v>
      </c>
      <c r="B32118" s="31">
        <f>YEAR(RecItems[[#This Row],[Tran Date]])</f>
        <v>2018</v>
      </c>
      <c r="C32118" s="31">
        <f xml:space="preserve"> MONTH(RecItems[[#This Row],[Tran Date]])</f>
        <v>1</v>
      </c>
      <c r="D32118">
        <v>2347</v>
      </c>
      <c r="E32118" t="s">
        <v>26</v>
      </c>
      <c r="F32118" t="s">
        <v>1300</v>
      </c>
      <c r="G32118">
        <v>9</v>
      </c>
      <c r="H32118" t="s">
        <v>46876</v>
      </c>
      <c r="I32118" t="s">
        <v>14778</v>
      </c>
      <c r="J32118" t="s">
        <v>29</v>
      </c>
      <c r="K32118">
        <v>60</v>
      </c>
      <c r="L32118" t="s">
        <v>19219</v>
      </c>
      <c r="M32118">
        <v>1.7259</v>
      </c>
      <c r="N32118">
        <v>103.55</v>
      </c>
      <c r="O32118" t="s">
        <v>45182</v>
      </c>
    </row>
    <row r="32119" spans="1:15" hidden="1" x14ac:dyDescent="0.25">
      <c r="A32119" s="1">
        <v>43130</v>
      </c>
      <c r="B32119" s="31">
        <f>YEAR(RecItems[[#This Row],[Tran Date]])</f>
        <v>2018</v>
      </c>
      <c r="C32119" s="31">
        <f xml:space="preserve"> MONTH(RecItems[[#This Row],[Tran Date]])</f>
        <v>1</v>
      </c>
      <c r="D32119">
        <v>1640</v>
      </c>
      <c r="E32119" t="s">
        <v>97</v>
      </c>
      <c r="F32119" t="s">
        <v>1827</v>
      </c>
      <c r="G32119">
        <v>9</v>
      </c>
      <c r="H32119" t="s">
        <v>35595</v>
      </c>
      <c r="I32119" t="s">
        <v>14778</v>
      </c>
      <c r="J32119" t="s">
        <v>1879</v>
      </c>
      <c r="K32119">
        <v>50</v>
      </c>
      <c r="L32119" t="s">
        <v>19219</v>
      </c>
      <c r="M32119">
        <v>2.98</v>
      </c>
      <c r="N32119">
        <v>149</v>
      </c>
      <c r="O32119" t="s">
        <v>32864</v>
      </c>
    </row>
    <row r="32120" spans="1:15" hidden="1" x14ac:dyDescent="0.25">
      <c r="A32120" s="1">
        <v>43132</v>
      </c>
      <c r="B32120" s="31">
        <f>YEAR(RecItems[[#This Row],[Tran Date]])</f>
        <v>2018</v>
      </c>
      <c r="C32120" s="31">
        <f xml:space="preserve"> MONTH(RecItems[[#This Row],[Tran Date]])</f>
        <v>2</v>
      </c>
      <c r="D32120">
        <v>1532</v>
      </c>
      <c r="E32120" t="s">
        <v>23</v>
      </c>
      <c r="F32120" t="s">
        <v>2012</v>
      </c>
      <c r="G32120">
        <v>9</v>
      </c>
      <c r="H32120" t="s">
        <v>35660</v>
      </c>
      <c r="I32120" t="s">
        <v>14778</v>
      </c>
      <c r="J32120" t="s">
        <v>85</v>
      </c>
      <c r="K32120">
        <v>171</v>
      </c>
      <c r="L32120" t="s">
        <v>19219</v>
      </c>
      <c r="M32120">
        <v>2.8378000000000001</v>
      </c>
      <c r="N32120">
        <v>485.26</v>
      </c>
      <c r="O32120" t="s">
        <v>22883</v>
      </c>
    </row>
    <row r="32121" spans="1:15" hidden="1" x14ac:dyDescent="0.25">
      <c r="A32121" s="1">
        <v>43133</v>
      </c>
      <c r="B32121" s="31">
        <f>YEAR(RecItems[[#This Row],[Tran Date]])</f>
        <v>2018</v>
      </c>
      <c r="C32121" s="31">
        <f xml:space="preserve"> MONTH(RecItems[[#This Row],[Tran Date]])</f>
        <v>2</v>
      </c>
      <c r="D32121">
        <v>1532</v>
      </c>
      <c r="E32121" t="s">
        <v>23</v>
      </c>
      <c r="F32121" t="s">
        <v>2072</v>
      </c>
      <c r="G32121">
        <v>9</v>
      </c>
      <c r="H32121" t="s">
        <v>35680</v>
      </c>
      <c r="I32121" t="s">
        <v>14778</v>
      </c>
      <c r="J32121" t="s">
        <v>2075</v>
      </c>
      <c r="K32121">
        <v>12</v>
      </c>
      <c r="L32121" t="s">
        <v>19219</v>
      </c>
      <c r="M32121">
        <v>13.7788</v>
      </c>
      <c r="N32121">
        <v>165.35</v>
      </c>
      <c r="O32121" t="s">
        <v>21679</v>
      </c>
    </row>
    <row r="32122" spans="1:15" hidden="1" x14ac:dyDescent="0.25">
      <c r="A32122" s="1">
        <v>43133</v>
      </c>
      <c r="B32122" s="31">
        <f>YEAR(RecItems[[#This Row],[Tran Date]])</f>
        <v>2018</v>
      </c>
      <c r="C32122" s="31">
        <f xml:space="preserve"> MONTH(RecItems[[#This Row],[Tran Date]])</f>
        <v>2</v>
      </c>
      <c r="D32122">
        <v>1318</v>
      </c>
      <c r="E32122" t="s">
        <v>575</v>
      </c>
      <c r="F32122" t="s">
        <v>798</v>
      </c>
      <c r="G32122">
        <v>9</v>
      </c>
      <c r="H32122" t="s">
        <v>46448</v>
      </c>
      <c r="I32122" t="s">
        <v>14778</v>
      </c>
      <c r="J32122" t="s">
        <v>2107</v>
      </c>
      <c r="K32122">
        <v>75</v>
      </c>
      <c r="L32122" t="s">
        <v>19219</v>
      </c>
      <c r="M32122">
        <v>8.6199999999999992</v>
      </c>
      <c r="N32122">
        <v>646.5</v>
      </c>
      <c r="O32122" t="s">
        <v>42130</v>
      </c>
    </row>
    <row r="32123" spans="1:15" hidden="1" x14ac:dyDescent="0.25">
      <c r="A32123" s="1">
        <v>43133</v>
      </c>
      <c r="B32123" s="31">
        <f>YEAR(RecItems[[#This Row],[Tran Date]])</f>
        <v>2018</v>
      </c>
      <c r="C32123" s="31">
        <f xml:space="preserve"> MONTH(RecItems[[#This Row],[Tran Date]])</f>
        <v>2</v>
      </c>
      <c r="D32123">
        <v>1547</v>
      </c>
      <c r="E32123" t="s">
        <v>1622</v>
      </c>
      <c r="F32123" t="s">
        <v>35719</v>
      </c>
      <c r="G32123">
        <v>9</v>
      </c>
      <c r="H32123" t="s">
        <v>35720</v>
      </c>
      <c r="I32123" t="s">
        <v>19235</v>
      </c>
      <c r="J32123" t="s">
        <v>47520</v>
      </c>
      <c r="K32123">
        <v>1</v>
      </c>
      <c r="L32123" t="s">
        <v>19219</v>
      </c>
      <c r="M32123">
        <v>65.02</v>
      </c>
      <c r="N32123">
        <v>65.02</v>
      </c>
      <c r="O32123" t="s">
        <v>47521</v>
      </c>
    </row>
    <row r="32124" spans="1:15" hidden="1" x14ac:dyDescent="0.25">
      <c r="A32124" s="1">
        <v>43141</v>
      </c>
      <c r="B32124" s="31">
        <f>YEAR(RecItems[[#This Row],[Tran Date]])</f>
        <v>2018</v>
      </c>
      <c r="C32124" s="31">
        <f xml:space="preserve"> MONTH(RecItems[[#This Row],[Tran Date]])</f>
        <v>2</v>
      </c>
      <c r="D32124">
        <v>2327</v>
      </c>
      <c r="E32124" t="s">
        <v>2463</v>
      </c>
      <c r="F32124" t="s">
        <v>2464</v>
      </c>
      <c r="G32124">
        <v>9</v>
      </c>
      <c r="H32124" t="s">
        <v>35809</v>
      </c>
      <c r="I32124" t="s">
        <v>14778</v>
      </c>
      <c r="J32124" t="s">
        <v>2465</v>
      </c>
      <c r="K32124">
        <v>21</v>
      </c>
      <c r="L32124" t="s">
        <v>19219</v>
      </c>
      <c r="M32124">
        <v>150.1901</v>
      </c>
      <c r="N32124" s="29">
        <v>3153.99</v>
      </c>
      <c r="O32124" t="s">
        <v>21880</v>
      </c>
    </row>
    <row r="32125" spans="1:15" hidden="1" x14ac:dyDescent="0.25">
      <c r="A32125" s="1">
        <v>43158</v>
      </c>
      <c r="B32125" s="31">
        <f>YEAR(RecItems[[#This Row],[Tran Date]])</f>
        <v>2018</v>
      </c>
      <c r="C32125" s="31">
        <f xml:space="preserve"> MONTH(RecItems[[#This Row],[Tran Date]])</f>
        <v>2</v>
      </c>
      <c r="D32125">
        <v>3148</v>
      </c>
      <c r="E32125" t="s">
        <v>144</v>
      </c>
      <c r="F32125" t="s">
        <v>148</v>
      </c>
      <c r="G32125">
        <v>9</v>
      </c>
      <c r="H32125" t="s">
        <v>46881</v>
      </c>
      <c r="I32125" t="s">
        <v>14778</v>
      </c>
      <c r="J32125" t="s">
        <v>61</v>
      </c>
      <c r="K32125">
        <v>72</v>
      </c>
      <c r="L32125" t="s">
        <v>19219</v>
      </c>
      <c r="M32125">
        <v>2.4531000000000001</v>
      </c>
      <c r="N32125">
        <v>176.62</v>
      </c>
      <c r="O32125" t="s">
        <v>21766</v>
      </c>
    </row>
    <row r="32126" spans="1:15" hidden="1" x14ac:dyDescent="0.25">
      <c r="A32126" s="1">
        <v>43158</v>
      </c>
      <c r="B32126" s="31">
        <f>YEAR(RecItems[[#This Row],[Tran Date]])</f>
        <v>2018</v>
      </c>
      <c r="C32126" s="31">
        <f xml:space="preserve"> MONTH(RecItems[[#This Row],[Tran Date]])</f>
        <v>2</v>
      </c>
      <c r="D32126">
        <v>2347</v>
      </c>
      <c r="E32126" t="s">
        <v>26</v>
      </c>
      <c r="F32126" t="s">
        <v>3096</v>
      </c>
      <c r="G32126">
        <v>9</v>
      </c>
      <c r="H32126" t="s">
        <v>35892</v>
      </c>
      <c r="I32126" t="s">
        <v>14778</v>
      </c>
      <c r="J32126" t="s">
        <v>75</v>
      </c>
      <c r="K32126">
        <v>120</v>
      </c>
      <c r="L32126" t="s">
        <v>19219</v>
      </c>
      <c r="M32126">
        <v>3.4710999999999999</v>
      </c>
      <c r="N32126">
        <v>416.53</v>
      </c>
      <c r="O32126" t="s">
        <v>44688</v>
      </c>
    </row>
    <row r="32127" spans="1:15" x14ac:dyDescent="0.25">
      <c r="A32127" s="1">
        <v>43158</v>
      </c>
      <c r="B32127" s="31">
        <f>YEAR(RecItems[[#This Row],[Tran Date]])</f>
        <v>2018</v>
      </c>
      <c r="C32127" s="31">
        <f xml:space="preserve"> MONTH(RecItems[[#This Row],[Tran Date]])</f>
        <v>2</v>
      </c>
      <c r="D32127">
        <v>2534</v>
      </c>
      <c r="E32127" t="s">
        <v>10</v>
      </c>
      <c r="F32127" t="s">
        <v>3087</v>
      </c>
      <c r="G32127">
        <v>9</v>
      </c>
      <c r="H32127" t="s">
        <v>35906</v>
      </c>
      <c r="I32127" t="s">
        <v>14778</v>
      </c>
      <c r="J32127" t="s">
        <v>76</v>
      </c>
      <c r="K32127">
        <v>10</v>
      </c>
      <c r="L32127" t="s">
        <v>19219</v>
      </c>
      <c r="M32127">
        <v>7.3593000000000002</v>
      </c>
      <c r="N32127">
        <v>73.59</v>
      </c>
      <c r="O32127" t="s">
        <v>45330</v>
      </c>
    </row>
    <row r="32128" spans="1:15" hidden="1" x14ac:dyDescent="0.25">
      <c r="A32128" s="1">
        <v>43160</v>
      </c>
      <c r="B32128" s="31">
        <f>YEAR(RecItems[[#This Row],[Tran Date]])</f>
        <v>2018</v>
      </c>
      <c r="C32128" s="31">
        <f xml:space="preserve"> MONTH(RecItems[[#This Row],[Tran Date]])</f>
        <v>3</v>
      </c>
      <c r="D32128">
        <v>1532</v>
      </c>
      <c r="E32128" t="s">
        <v>23</v>
      </c>
      <c r="F32128" t="s">
        <v>3221</v>
      </c>
      <c r="G32128">
        <v>9</v>
      </c>
      <c r="H32128" t="s">
        <v>35961</v>
      </c>
      <c r="I32128" t="s">
        <v>14778</v>
      </c>
      <c r="J32128" t="s">
        <v>2252</v>
      </c>
      <c r="K32128">
        <v>8</v>
      </c>
      <c r="L32128" t="s">
        <v>19219</v>
      </c>
      <c r="M32128">
        <v>3.29</v>
      </c>
      <c r="N32128">
        <v>26.32</v>
      </c>
      <c r="O32128" t="s">
        <v>43915</v>
      </c>
    </row>
    <row r="32129" spans="1:15" hidden="1" x14ac:dyDescent="0.25">
      <c r="A32129" s="1">
        <v>43161</v>
      </c>
      <c r="B32129" s="31">
        <f>YEAR(RecItems[[#This Row],[Tran Date]])</f>
        <v>2018</v>
      </c>
      <c r="C32129" s="31">
        <f xml:space="preserve"> MONTH(RecItems[[#This Row],[Tran Date]])</f>
        <v>3</v>
      </c>
      <c r="D32129">
        <v>2199</v>
      </c>
      <c r="E32129" t="s">
        <v>14452</v>
      </c>
      <c r="F32129" t="s">
        <v>35993</v>
      </c>
      <c r="G32129">
        <v>9</v>
      </c>
      <c r="H32129" t="s">
        <v>35994</v>
      </c>
      <c r="I32129" t="s">
        <v>19235</v>
      </c>
      <c r="J32129" t="s">
        <v>47522</v>
      </c>
      <c r="K32129">
        <v>1</v>
      </c>
      <c r="L32129" t="s">
        <v>19219</v>
      </c>
      <c r="M32129">
        <v>0.01</v>
      </c>
      <c r="N32129">
        <v>0.01</v>
      </c>
      <c r="O32129" t="s">
        <v>47438</v>
      </c>
    </row>
    <row r="32130" spans="1:15" hidden="1" x14ac:dyDescent="0.25">
      <c r="A32130" s="1">
        <v>43161</v>
      </c>
      <c r="B32130" s="31">
        <f>YEAR(RecItems[[#This Row],[Tran Date]])</f>
        <v>2018</v>
      </c>
      <c r="C32130" s="31">
        <f xml:space="preserve"> MONTH(RecItems[[#This Row],[Tran Date]])</f>
        <v>3</v>
      </c>
      <c r="D32130">
        <v>1532</v>
      </c>
      <c r="E32130" t="s">
        <v>23</v>
      </c>
      <c r="F32130" t="s">
        <v>3276</v>
      </c>
      <c r="G32130">
        <v>9</v>
      </c>
      <c r="H32130" t="s">
        <v>36005</v>
      </c>
      <c r="I32130" t="s">
        <v>14778</v>
      </c>
      <c r="J32130" t="s">
        <v>805</v>
      </c>
      <c r="K32130" s="29">
        <v>1000</v>
      </c>
      <c r="L32130" t="s">
        <v>19219</v>
      </c>
      <c r="M32130">
        <v>3.5832000000000002</v>
      </c>
      <c r="N32130" s="29">
        <v>3583.2</v>
      </c>
      <c r="O32130" t="s">
        <v>20492</v>
      </c>
    </row>
    <row r="32131" spans="1:15" hidden="1" x14ac:dyDescent="0.25">
      <c r="A32131" s="1">
        <v>43164</v>
      </c>
      <c r="B32131" s="31">
        <f>YEAR(RecItems[[#This Row],[Tran Date]])</f>
        <v>2018</v>
      </c>
      <c r="C32131" s="31">
        <f xml:space="preserve"> MONTH(RecItems[[#This Row],[Tran Date]])</f>
        <v>3</v>
      </c>
      <c r="D32131">
        <v>1423</v>
      </c>
      <c r="E32131" t="s">
        <v>30</v>
      </c>
      <c r="F32131" t="s">
        <v>3337</v>
      </c>
      <c r="G32131">
        <v>9</v>
      </c>
      <c r="H32131" t="s">
        <v>47523</v>
      </c>
      <c r="I32131" t="s">
        <v>14778</v>
      </c>
      <c r="J32131" t="s">
        <v>1762</v>
      </c>
      <c r="K32131">
        <v>2</v>
      </c>
      <c r="L32131" t="s">
        <v>19219</v>
      </c>
      <c r="M32131">
        <v>1.86</v>
      </c>
      <c r="N32131">
        <v>3.72</v>
      </c>
      <c r="O32131" t="s">
        <v>22035</v>
      </c>
    </row>
    <row r="32132" spans="1:15" hidden="1" x14ac:dyDescent="0.25">
      <c r="A32132" s="1">
        <v>43164</v>
      </c>
      <c r="B32132" s="31">
        <f>YEAR(RecItems[[#This Row],[Tran Date]])</f>
        <v>2018</v>
      </c>
      <c r="C32132" s="31">
        <f xml:space="preserve"> MONTH(RecItems[[#This Row],[Tran Date]])</f>
        <v>3</v>
      </c>
      <c r="D32132">
        <v>2360</v>
      </c>
      <c r="E32132" t="s">
        <v>308</v>
      </c>
      <c r="F32132" t="s">
        <v>2579</v>
      </c>
      <c r="G32132">
        <v>9</v>
      </c>
      <c r="H32132" t="s">
        <v>36036</v>
      </c>
      <c r="I32132" t="s">
        <v>14778</v>
      </c>
      <c r="J32132" t="s">
        <v>3323</v>
      </c>
      <c r="K32132">
        <v>14</v>
      </c>
      <c r="L32132" t="s">
        <v>19219</v>
      </c>
      <c r="M32132">
        <v>359.38900000000001</v>
      </c>
      <c r="N32132" s="29">
        <v>5031.45</v>
      </c>
      <c r="O32132" t="s">
        <v>47524</v>
      </c>
    </row>
    <row r="32133" spans="1:15" hidden="1" x14ac:dyDescent="0.25">
      <c r="A32133" s="1">
        <v>43194</v>
      </c>
      <c r="B32133" s="31">
        <f>YEAR(RecItems[[#This Row],[Tran Date]])</f>
        <v>2018</v>
      </c>
      <c r="C32133" s="31">
        <f xml:space="preserve"> MONTH(RecItems[[#This Row],[Tran Date]])</f>
        <v>4</v>
      </c>
      <c r="D32133">
        <v>1532</v>
      </c>
      <c r="E32133" t="s">
        <v>23</v>
      </c>
      <c r="F32133" t="s">
        <v>36098</v>
      </c>
      <c r="G32133">
        <v>9</v>
      </c>
      <c r="H32133" t="s">
        <v>36099</v>
      </c>
      <c r="I32133" t="s">
        <v>19235</v>
      </c>
      <c r="J32133" t="s">
        <v>469</v>
      </c>
      <c r="K32133">
        <v>300</v>
      </c>
      <c r="L32133" t="s">
        <v>19219</v>
      </c>
      <c r="M32133">
        <v>0.68689999999999996</v>
      </c>
      <c r="N32133">
        <v>206.07</v>
      </c>
      <c r="O32133" t="s">
        <v>23485</v>
      </c>
    </row>
    <row r="32134" spans="1:15" hidden="1" x14ac:dyDescent="0.25">
      <c r="A32134" s="1">
        <v>43194</v>
      </c>
      <c r="B32134" s="31">
        <f>YEAR(RecItems[[#This Row],[Tran Date]])</f>
        <v>2018</v>
      </c>
      <c r="C32134" s="31">
        <f xml:space="preserve"> MONTH(RecItems[[#This Row],[Tran Date]])</f>
        <v>4</v>
      </c>
      <c r="D32134">
        <v>1640</v>
      </c>
      <c r="E32134" t="s">
        <v>97</v>
      </c>
      <c r="F32134" t="s">
        <v>4135</v>
      </c>
      <c r="G32134">
        <v>9</v>
      </c>
      <c r="H32134" t="s">
        <v>36115</v>
      </c>
      <c r="I32134" t="s">
        <v>14778</v>
      </c>
      <c r="J32134" t="s">
        <v>3231</v>
      </c>
      <c r="K32134">
        <v>50</v>
      </c>
      <c r="L32134" t="s">
        <v>19219</v>
      </c>
      <c r="M32134">
        <v>0.15</v>
      </c>
      <c r="N32134">
        <v>7.5</v>
      </c>
      <c r="O32134" t="s">
        <v>26614</v>
      </c>
    </row>
    <row r="32135" spans="1:15" hidden="1" x14ac:dyDescent="0.25">
      <c r="A32135" s="1">
        <v>43194</v>
      </c>
      <c r="B32135" s="31">
        <f>YEAR(RecItems[[#This Row],[Tran Date]])</f>
        <v>2018</v>
      </c>
      <c r="C32135" s="31">
        <f xml:space="preserve"> MONTH(RecItems[[#This Row],[Tran Date]])</f>
        <v>4</v>
      </c>
      <c r="D32135">
        <v>1423</v>
      </c>
      <c r="E32135" t="s">
        <v>30</v>
      </c>
      <c r="F32135" t="s">
        <v>4133</v>
      </c>
      <c r="G32135">
        <v>9</v>
      </c>
      <c r="H32135" t="s">
        <v>36143</v>
      </c>
      <c r="I32135" t="s">
        <v>14778</v>
      </c>
      <c r="J32135" t="s">
        <v>1655</v>
      </c>
      <c r="K32135">
        <v>1</v>
      </c>
      <c r="L32135" t="s">
        <v>19219</v>
      </c>
      <c r="M32135">
        <v>0.19</v>
      </c>
      <c r="N32135">
        <v>0.19</v>
      </c>
      <c r="O32135" t="s">
        <v>35505</v>
      </c>
    </row>
    <row r="32136" spans="1:15" hidden="1" x14ac:dyDescent="0.25">
      <c r="A32136" s="1">
        <v>43194</v>
      </c>
      <c r="B32136" s="31">
        <f>YEAR(RecItems[[#This Row],[Tran Date]])</f>
        <v>2018</v>
      </c>
      <c r="C32136" s="31">
        <f xml:space="preserve"> MONTH(RecItems[[#This Row],[Tran Date]])</f>
        <v>4</v>
      </c>
      <c r="D32136">
        <v>1423</v>
      </c>
      <c r="E32136" t="s">
        <v>30</v>
      </c>
      <c r="F32136" t="s">
        <v>4147</v>
      </c>
      <c r="G32136">
        <v>9</v>
      </c>
      <c r="H32136" t="s">
        <v>36145</v>
      </c>
      <c r="I32136" t="s">
        <v>14778</v>
      </c>
      <c r="J32136" t="s">
        <v>627</v>
      </c>
      <c r="K32136">
        <v>1</v>
      </c>
      <c r="L32136" t="s">
        <v>19219</v>
      </c>
      <c r="M32136">
        <v>7.58</v>
      </c>
      <c r="N32136">
        <v>7.58</v>
      </c>
      <c r="O32136" t="s">
        <v>25462</v>
      </c>
    </row>
    <row r="32137" spans="1:15" hidden="1" x14ac:dyDescent="0.25">
      <c r="A32137" s="1">
        <v>43202</v>
      </c>
      <c r="B32137" s="31">
        <f>YEAR(RecItems[[#This Row],[Tran Date]])</f>
        <v>2018</v>
      </c>
      <c r="C32137" s="31">
        <f xml:space="preserve"> MONTH(RecItems[[#This Row],[Tran Date]])</f>
        <v>4</v>
      </c>
      <c r="D32137">
        <v>1423</v>
      </c>
      <c r="E32137" t="s">
        <v>30</v>
      </c>
      <c r="F32137" t="s">
        <v>4452</v>
      </c>
      <c r="G32137">
        <v>9</v>
      </c>
      <c r="H32137" t="s">
        <v>36215</v>
      </c>
      <c r="I32137" t="s">
        <v>14778</v>
      </c>
      <c r="J32137" t="s">
        <v>348</v>
      </c>
      <c r="K32137">
        <v>2</v>
      </c>
      <c r="L32137" t="s">
        <v>19219</v>
      </c>
      <c r="M32137">
        <v>13.43</v>
      </c>
      <c r="N32137">
        <v>26.86</v>
      </c>
      <c r="O32137" t="s">
        <v>33490</v>
      </c>
    </row>
    <row r="32138" spans="1:15" hidden="1" x14ac:dyDescent="0.25">
      <c r="A32138" s="1">
        <v>43203</v>
      </c>
      <c r="B32138" s="31">
        <f>YEAR(RecItems[[#This Row],[Tran Date]])</f>
        <v>2018</v>
      </c>
      <c r="C32138" s="31">
        <f xml:space="preserve"> MONTH(RecItems[[#This Row],[Tran Date]])</f>
        <v>4</v>
      </c>
      <c r="D32138">
        <v>1532</v>
      </c>
      <c r="E32138" t="s">
        <v>23</v>
      </c>
      <c r="F32138" t="s">
        <v>4448</v>
      </c>
      <c r="G32138">
        <v>9</v>
      </c>
      <c r="H32138" t="s">
        <v>47525</v>
      </c>
      <c r="I32138" t="s">
        <v>14778</v>
      </c>
      <c r="J32138" t="s">
        <v>2804</v>
      </c>
      <c r="K32138">
        <v>400</v>
      </c>
      <c r="L32138" t="s">
        <v>19219</v>
      </c>
      <c r="M32138">
        <v>4.42</v>
      </c>
      <c r="N32138" s="29">
        <v>1768</v>
      </c>
      <c r="O32138" t="s">
        <v>22571</v>
      </c>
    </row>
    <row r="32139" spans="1:15" hidden="1" x14ac:dyDescent="0.25">
      <c r="A32139" s="1">
        <v>43203</v>
      </c>
      <c r="B32139" s="31">
        <f>YEAR(RecItems[[#This Row],[Tran Date]])</f>
        <v>2018</v>
      </c>
      <c r="C32139" s="31">
        <f xml:space="preserve"> MONTH(RecItems[[#This Row],[Tran Date]])</f>
        <v>4</v>
      </c>
      <c r="D32139">
        <v>1532</v>
      </c>
      <c r="E32139" t="s">
        <v>23</v>
      </c>
      <c r="F32139" t="s">
        <v>4489</v>
      </c>
      <c r="G32139">
        <v>9</v>
      </c>
      <c r="H32139" t="s">
        <v>36240</v>
      </c>
      <c r="I32139" t="s">
        <v>14778</v>
      </c>
      <c r="J32139" t="s">
        <v>4523</v>
      </c>
      <c r="K32139">
        <v>12</v>
      </c>
      <c r="L32139" t="s">
        <v>19219</v>
      </c>
      <c r="M32139">
        <v>8.76</v>
      </c>
      <c r="N32139">
        <v>105.12</v>
      </c>
      <c r="O32139" t="s">
        <v>45921</v>
      </c>
    </row>
    <row r="32140" spans="1:15" hidden="1" x14ac:dyDescent="0.25">
      <c r="A32140" s="1">
        <v>43203</v>
      </c>
      <c r="B32140" s="31">
        <f>YEAR(RecItems[[#This Row],[Tran Date]])</f>
        <v>2018</v>
      </c>
      <c r="C32140" s="31">
        <f xml:space="preserve"> MONTH(RecItems[[#This Row],[Tran Date]])</f>
        <v>4</v>
      </c>
      <c r="D32140">
        <v>1640</v>
      </c>
      <c r="E32140" t="s">
        <v>97</v>
      </c>
      <c r="F32140" t="s">
        <v>4490</v>
      </c>
      <c r="G32140">
        <v>9</v>
      </c>
      <c r="H32140" t="s">
        <v>36268</v>
      </c>
      <c r="I32140" t="s">
        <v>14778</v>
      </c>
      <c r="J32140" t="s">
        <v>4183</v>
      </c>
      <c r="K32140">
        <v>20</v>
      </c>
      <c r="L32140" t="s">
        <v>19219</v>
      </c>
      <c r="M32140">
        <v>1.2</v>
      </c>
      <c r="N32140">
        <v>24</v>
      </c>
      <c r="O32140" t="s">
        <v>43255</v>
      </c>
    </row>
    <row r="32141" spans="1:15" hidden="1" x14ac:dyDescent="0.25">
      <c r="A32141" s="1">
        <v>43210</v>
      </c>
      <c r="B32141" s="31">
        <f>YEAR(RecItems[[#This Row],[Tran Date]])</f>
        <v>2018</v>
      </c>
      <c r="C32141" s="31">
        <f xml:space="preserve"> MONTH(RecItems[[#This Row],[Tran Date]])</f>
        <v>4</v>
      </c>
      <c r="D32141">
        <v>2162</v>
      </c>
      <c r="E32141" t="s">
        <v>14450</v>
      </c>
      <c r="F32141" t="s">
        <v>36297</v>
      </c>
      <c r="G32141">
        <v>9</v>
      </c>
      <c r="H32141" t="s">
        <v>36298</v>
      </c>
      <c r="I32141" t="s">
        <v>19235</v>
      </c>
      <c r="J32141" t="s">
        <v>21334</v>
      </c>
      <c r="K32141">
        <v>1</v>
      </c>
      <c r="L32141" t="s">
        <v>19219</v>
      </c>
      <c r="M32141">
        <v>61.42</v>
      </c>
      <c r="N32141">
        <v>61.42</v>
      </c>
      <c r="O32141" t="s">
        <v>21335</v>
      </c>
    </row>
    <row r="32142" spans="1:15" hidden="1" x14ac:dyDescent="0.25">
      <c r="A32142" s="1">
        <v>43213</v>
      </c>
      <c r="B32142" s="31">
        <f>YEAR(RecItems[[#This Row],[Tran Date]])</f>
        <v>2018</v>
      </c>
      <c r="C32142" s="31">
        <f xml:space="preserve"> MONTH(RecItems[[#This Row],[Tran Date]])</f>
        <v>4</v>
      </c>
      <c r="D32142">
        <v>1423</v>
      </c>
      <c r="E32142" t="s">
        <v>30</v>
      </c>
      <c r="F32142" t="s">
        <v>4753</v>
      </c>
      <c r="G32142">
        <v>9</v>
      </c>
      <c r="H32142" t="s">
        <v>36322</v>
      </c>
      <c r="I32142" t="s">
        <v>14778</v>
      </c>
      <c r="J32142" t="s">
        <v>4213</v>
      </c>
      <c r="K32142">
        <v>8</v>
      </c>
      <c r="L32142" t="s">
        <v>19219</v>
      </c>
      <c r="M32142">
        <v>0.16</v>
      </c>
      <c r="N32142">
        <v>1.28</v>
      </c>
      <c r="O32142" t="s">
        <v>20324</v>
      </c>
    </row>
    <row r="32143" spans="1:15" hidden="1" x14ac:dyDescent="0.25">
      <c r="A32143" s="1">
        <v>43213</v>
      </c>
      <c r="B32143" s="31">
        <f>YEAR(RecItems[[#This Row],[Tran Date]])</f>
        <v>2018</v>
      </c>
      <c r="C32143" s="31">
        <f xml:space="preserve"> MONTH(RecItems[[#This Row],[Tran Date]])</f>
        <v>4</v>
      </c>
      <c r="D32143">
        <v>1532</v>
      </c>
      <c r="E32143" t="s">
        <v>23</v>
      </c>
      <c r="F32143" t="s">
        <v>4751</v>
      </c>
      <c r="G32143">
        <v>9</v>
      </c>
      <c r="H32143" t="s">
        <v>36324</v>
      </c>
      <c r="I32143" t="s">
        <v>14778</v>
      </c>
      <c r="J32143" t="s">
        <v>138</v>
      </c>
      <c r="K32143">
        <v>90</v>
      </c>
      <c r="L32143" t="s">
        <v>19219</v>
      </c>
      <c r="M32143">
        <v>7.65</v>
      </c>
      <c r="N32143">
        <v>688.5</v>
      </c>
      <c r="O32143" t="s">
        <v>20071</v>
      </c>
    </row>
    <row r="32144" spans="1:15" hidden="1" x14ac:dyDescent="0.25">
      <c r="A32144" s="1">
        <v>43214</v>
      </c>
      <c r="B32144" s="31">
        <f>YEAR(RecItems[[#This Row],[Tran Date]])</f>
        <v>2018</v>
      </c>
      <c r="C32144" s="31">
        <f xml:space="preserve"> MONTH(RecItems[[#This Row],[Tran Date]])</f>
        <v>4</v>
      </c>
      <c r="D32144">
        <v>1423</v>
      </c>
      <c r="E32144" t="s">
        <v>30</v>
      </c>
      <c r="F32144" t="s">
        <v>4787</v>
      </c>
      <c r="G32144">
        <v>9</v>
      </c>
      <c r="H32144" t="s">
        <v>36349</v>
      </c>
      <c r="I32144" t="s">
        <v>14778</v>
      </c>
      <c r="J32144" t="s">
        <v>1641</v>
      </c>
      <c r="K32144">
        <v>20</v>
      </c>
      <c r="L32144" t="s">
        <v>19219</v>
      </c>
      <c r="M32144">
        <v>0.37</v>
      </c>
      <c r="N32144">
        <v>7.4</v>
      </c>
      <c r="O32144" t="s">
        <v>21327</v>
      </c>
    </row>
    <row r="32145" spans="1:15" hidden="1" x14ac:dyDescent="0.25">
      <c r="A32145" s="1">
        <v>43214</v>
      </c>
      <c r="B32145" s="31">
        <f>YEAR(RecItems[[#This Row],[Tran Date]])</f>
        <v>2018</v>
      </c>
      <c r="C32145" s="31">
        <f xml:space="preserve"> MONTH(RecItems[[#This Row],[Tran Date]])</f>
        <v>4</v>
      </c>
      <c r="D32145">
        <v>1640</v>
      </c>
      <c r="E32145" t="s">
        <v>97</v>
      </c>
      <c r="F32145" t="s">
        <v>4792</v>
      </c>
      <c r="G32145">
        <v>9</v>
      </c>
      <c r="H32145" t="s">
        <v>36351</v>
      </c>
      <c r="I32145" t="s">
        <v>14778</v>
      </c>
      <c r="J32145" t="s">
        <v>1368</v>
      </c>
      <c r="K32145">
        <v>50</v>
      </c>
      <c r="L32145" t="s">
        <v>19219</v>
      </c>
      <c r="M32145">
        <v>8.5299999999999994</v>
      </c>
      <c r="N32145">
        <v>426.5</v>
      </c>
      <c r="O32145" t="s">
        <v>35984</v>
      </c>
    </row>
    <row r="32146" spans="1:15" hidden="1" x14ac:dyDescent="0.25">
      <c r="A32146" s="1">
        <v>43214</v>
      </c>
      <c r="B32146" s="31">
        <f>YEAR(RecItems[[#This Row],[Tran Date]])</f>
        <v>2018</v>
      </c>
      <c r="C32146" s="31">
        <f xml:space="preserve"> MONTH(RecItems[[#This Row],[Tran Date]])</f>
        <v>4</v>
      </c>
      <c r="D32146">
        <v>2199</v>
      </c>
      <c r="E32146" t="s">
        <v>14452</v>
      </c>
      <c r="F32146" t="s">
        <v>36355</v>
      </c>
      <c r="G32146">
        <v>9</v>
      </c>
      <c r="H32146" t="s">
        <v>36356</v>
      </c>
      <c r="I32146" t="s">
        <v>20515</v>
      </c>
      <c r="J32146" t="s">
        <v>24653</v>
      </c>
      <c r="K32146">
        <v>1</v>
      </c>
      <c r="L32146" t="s">
        <v>19219</v>
      </c>
      <c r="M32146">
        <v>0.01</v>
      </c>
      <c r="N32146">
        <v>0.01</v>
      </c>
      <c r="O32146" t="s">
        <v>23691</v>
      </c>
    </row>
    <row r="32147" spans="1:15" hidden="1" x14ac:dyDescent="0.25">
      <c r="A32147" s="1">
        <v>43222</v>
      </c>
      <c r="B32147" s="31">
        <f>YEAR(RecItems[[#This Row],[Tran Date]])</f>
        <v>2018</v>
      </c>
      <c r="C32147" s="31">
        <f xml:space="preserve"> MONTH(RecItems[[#This Row],[Tran Date]])</f>
        <v>5</v>
      </c>
      <c r="D32147">
        <v>2199</v>
      </c>
      <c r="E32147" t="s">
        <v>14452</v>
      </c>
      <c r="F32147" t="s">
        <v>31511</v>
      </c>
      <c r="G32147">
        <v>9</v>
      </c>
      <c r="H32147" t="s">
        <v>31512</v>
      </c>
      <c r="I32147" t="s">
        <v>19235</v>
      </c>
      <c r="J32147" t="s">
        <v>19236</v>
      </c>
      <c r="K32147">
        <v>1</v>
      </c>
      <c r="L32147" t="s">
        <v>19219</v>
      </c>
      <c r="M32147">
        <v>0.01</v>
      </c>
      <c r="N32147">
        <v>0.01</v>
      </c>
      <c r="O32147" t="s">
        <v>19237</v>
      </c>
    </row>
    <row r="32148" spans="1:15" hidden="1" x14ac:dyDescent="0.25">
      <c r="A32148" s="1">
        <v>43223</v>
      </c>
      <c r="B32148" s="31">
        <f>YEAR(RecItems[[#This Row],[Tran Date]])</f>
        <v>2018</v>
      </c>
      <c r="C32148" s="31">
        <f xml:space="preserve"> MONTH(RecItems[[#This Row],[Tran Date]])</f>
        <v>5</v>
      </c>
      <c r="D32148">
        <v>1547</v>
      </c>
      <c r="E32148" t="s">
        <v>1622</v>
      </c>
      <c r="F32148" t="s">
        <v>36392</v>
      </c>
      <c r="G32148">
        <v>9</v>
      </c>
      <c r="H32148" t="s">
        <v>36393</v>
      </c>
      <c r="I32148" t="s">
        <v>19235</v>
      </c>
      <c r="J32148" t="s">
        <v>45913</v>
      </c>
      <c r="K32148">
        <v>1</v>
      </c>
      <c r="L32148" t="s">
        <v>19219</v>
      </c>
      <c r="M32148">
        <v>496.8</v>
      </c>
      <c r="N32148">
        <v>496.8</v>
      </c>
      <c r="O32148" t="s">
        <v>45914</v>
      </c>
    </row>
    <row r="32149" spans="1:15" hidden="1" x14ac:dyDescent="0.25">
      <c r="A32149" s="1">
        <v>43224</v>
      </c>
      <c r="B32149" s="31">
        <f>YEAR(RecItems[[#This Row],[Tran Date]])</f>
        <v>2018</v>
      </c>
      <c r="C32149" s="31">
        <f xml:space="preserve"> MONTH(RecItems[[#This Row],[Tran Date]])</f>
        <v>5</v>
      </c>
      <c r="D32149">
        <v>1640</v>
      </c>
      <c r="E32149" t="s">
        <v>97</v>
      </c>
      <c r="F32149" t="s">
        <v>5099</v>
      </c>
      <c r="G32149">
        <v>9</v>
      </c>
      <c r="H32149" t="s">
        <v>36404</v>
      </c>
      <c r="I32149" t="s">
        <v>14778</v>
      </c>
      <c r="J32149" t="s">
        <v>1829</v>
      </c>
      <c r="K32149">
        <v>75</v>
      </c>
      <c r="L32149" t="s">
        <v>19219</v>
      </c>
      <c r="M32149">
        <v>1.03</v>
      </c>
      <c r="N32149">
        <v>77.25</v>
      </c>
      <c r="O32149" t="s">
        <v>40233</v>
      </c>
    </row>
    <row r="32150" spans="1:15" hidden="1" x14ac:dyDescent="0.25">
      <c r="A32150" s="1">
        <v>43224</v>
      </c>
      <c r="B32150" s="31">
        <f>YEAR(RecItems[[#This Row],[Tran Date]])</f>
        <v>2018</v>
      </c>
      <c r="C32150" s="31">
        <f xml:space="preserve"> MONTH(RecItems[[#This Row],[Tran Date]])</f>
        <v>5</v>
      </c>
      <c r="D32150">
        <v>1376</v>
      </c>
      <c r="E32150" t="s">
        <v>153</v>
      </c>
      <c r="F32150" t="s">
        <v>5117</v>
      </c>
      <c r="G32150">
        <v>9</v>
      </c>
      <c r="H32150" t="s">
        <v>36407</v>
      </c>
      <c r="I32150" t="s">
        <v>14778</v>
      </c>
      <c r="J32150" t="s">
        <v>2979</v>
      </c>
      <c r="K32150">
        <v>30</v>
      </c>
      <c r="L32150" t="s">
        <v>19219</v>
      </c>
      <c r="M32150">
        <v>62.82</v>
      </c>
      <c r="N32150" s="29">
        <v>1884.6</v>
      </c>
      <c r="O32150" t="s">
        <v>22972</v>
      </c>
    </row>
    <row r="32151" spans="1:15" hidden="1" x14ac:dyDescent="0.25">
      <c r="A32151" s="1">
        <v>43236</v>
      </c>
      <c r="B32151" s="31">
        <f>YEAR(RecItems[[#This Row],[Tran Date]])</f>
        <v>2018</v>
      </c>
      <c r="C32151" s="31">
        <f xml:space="preserve"> MONTH(RecItems[[#This Row],[Tran Date]])</f>
        <v>5</v>
      </c>
      <c r="D32151">
        <v>1640</v>
      </c>
      <c r="E32151" t="s">
        <v>97</v>
      </c>
      <c r="F32151" t="s">
        <v>5412</v>
      </c>
      <c r="G32151">
        <v>9</v>
      </c>
      <c r="H32151" t="s">
        <v>36470</v>
      </c>
      <c r="I32151" t="s">
        <v>14778</v>
      </c>
      <c r="J32151" t="s">
        <v>895</v>
      </c>
      <c r="K32151">
        <v>100</v>
      </c>
      <c r="L32151" t="s">
        <v>19219</v>
      </c>
      <c r="M32151">
        <v>0.56000000000000005</v>
      </c>
      <c r="N32151">
        <v>56</v>
      </c>
      <c r="O32151" t="s">
        <v>19435</v>
      </c>
    </row>
    <row r="32152" spans="1:15" hidden="1" x14ac:dyDescent="0.25">
      <c r="A32152" s="1">
        <v>43237</v>
      </c>
      <c r="B32152" s="31">
        <f>YEAR(RecItems[[#This Row],[Tran Date]])</f>
        <v>2018</v>
      </c>
      <c r="C32152" s="31">
        <f xml:space="preserve"> MONTH(RecItems[[#This Row],[Tran Date]])</f>
        <v>5</v>
      </c>
      <c r="D32152">
        <v>1423</v>
      </c>
      <c r="E32152" t="s">
        <v>30</v>
      </c>
      <c r="F32152" t="s">
        <v>5442</v>
      </c>
      <c r="G32152">
        <v>9</v>
      </c>
      <c r="H32152" t="s">
        <v>43087</v>
      </c>
      <c r="I32152" t="s">
        <v>14778</v>
      </c>
      <c r="J32152" t="s">
        <v>3187</v>
      </c>
      <c r="K32152">
        <v>1</v>
      </c>
      <c r="L32152" t="s">
        <v>19219</v>
      </c>
      <c r="M32152">
        <v>5.2</v>
      </c>
      <c r="N32152">
        <v>5.2</v>
      </c>
      <c r="O32152" t="s">
        <v>45423</v>
      </c>
    </row>
    <row r="32153" spans="1:15" hidden="1" x14ac:dyDescent="0.25">
      <c r="A32153" s="1">
        <v>43238</v>
      </c>
      <c r="B32153" s="31">
        <f>YEAR(RecItems[[#This Row],[Tran Date]])</f>
        <v>2018</v>
      </c>
      <c r="C32153" s="31">
        <f xml:space="preserve"> MONTH(RecItems[[#This Row],[Tran Date]])</f>
        <v>5</v>
      </c>
      <c r="D32153">
        <v>3147</v>
      </c>
      <c r="E32153" t="s">
        <v>1919</v>
      </c>
      <c r="F32153" t="s">
        <v>4219</v>
      </c>
      <c r="G32153">
        <v>9</v>
      </c>
      <c r="H32153" t="s">
        <v>36555</v>
      </c>
      <c r="I32153" t="s">
        <v>14778</v>
      </c>
      <c r="J32153" t="s">
        <v>1928</v>
      </c>
      <c r="K32153">
        <v>23</v>
      </c>
      <c r="L32153" t="s">
        <v>19219</v>
      </c>
      <c r="M32153">
        <v>28.102499999999999</v>
      </c>
      <c r="N32153">
        <v>646.36</v>
      </c>
      <c r="O32153" t="s">
        <v>18659</v>
      </c>
    </row>
    <row r="32154" spans="1:15" hidden="1" x14ac:dyDescent="0.25">
      <c r="A32154" s="1">
        <v>43238</v>
      </c>
      <c r="B32154" s="31">
        <f>YEAR(RecItems[[#This Row],[Tran Date]])</f>
        <v>2018</v>
      </c>
      <c r="C32154" s="31">
        <f xml:space="preserve"> MONTH(RecItems[[#This Row],[Tran Date]])</f>
        <v>5</v>
      </c>
      <c r="D32154">
        <v>3147</v>
      </c>
      <c r="E32154" t="s">
        <v>1919</v>
      </c>
      <c r="F32154" t="s">
        <v>5479</v>
      </c>
      <c r="G32154">
        <v>9</v>
      </c>
      <c r="H32154" t="s">
        <v>36556</v>
      </c>
      <c r="I32154" t="s">
        <v>14778</v>
      </c>
      <c r="J32154" t="s">
        <v>5502</v>
      </c>
      <c r="K32154">
        <v>5</v>
      </c>
      <c r="L32154" t="s">
        <v>19219</v>
      </c>
      <c r="M32154">
        <v>48.622599999999998</v>
      </c>
      <c r="N32154">
        <v>243.11</v>
      </c>
      <c r="O32154" t="s">
        <v>18662</v>
      </c>
    </row>
    <row r="32155" spans="1:15" hidden="1" x14ac:dyDescent="0.25">
      <c r="A32155" s="1">
        <v>43238</v>
      </c>
      <c r="B32155" s="31">
        <f>YEAR(RecItems[[#This Row],[Tran Date]])</f>
        <v>2018</v>
      </c>
      <c r="C32155" s="31">
        <f xml:space="preserve"> MONTH(RecItems[[#This Row],[Tran Date]])</f>
        <v>5</v>
      </c>
      <c r="D32155">
        <v>2162</v>
      </c>
      <c r="E32155" t="s">
        <v>14450</v>
      </c>
      <c r="F32155" t="s">
        <v>36570</v>
      </c>
      <c r="G32155">
        <v>9</v>
      </c>
      <c r="H32155" t="s">
        <v>36571</v>
      </c>
      <c r="I32155" t="s">
        <v>19235</v>
      </c>
      <c r="J32155" t="s">
        <v>26745</v>
      </c>
      <c r="K32155">
        <v>1</v>
      </c>
      <c r="L32155" t="s">
        <v>19219</v>
      </c>
      <c r="M32155">
        <v>192.39</v>
      </c>
      <c r="N32155">
        <v>192.39</v>
      </c>
      <c r="O32155" t="s">
        <v>19458</v>
      </c>
    </row>
    <row r="32156" spans="1:15" hidden="1" x14ac:dyDescent="0.25">
      <c r="A32156" s="1">
        <v>43243</v>
      </c>
      <c r="B32156" s="31">
        <f>YEAR(RecItems[[#This Row],[Tran Date]])</f>
        <v>2018</v>
      </c>
      <c r="C32156" s="31">
        <f xml:space="preserve"> MONTH(RecItems[[#This Row],[Tran Date]])</f>
        <v>5</v>
      </c>
      <c r="D32156">
        <v>1532</v>
      </c>
      <c r="E32156" t="s">
        <v>23</v>
      </c>
      <c r="F32156" t="s">
        <v>36596</v>
      </c>
      <c r="G32156">
        <v>9</v>
      </c>
      <c r="H32156" t="s">
        <v>36597</v>
      </c>
      <c r="I32156" t="s">
        <v>19235</v>
      </c>
      <c r="J32156" t="s">
        <v>402</v>
      </c>
      <c r="K32156">
        <v>200</v>
      </c>
      <c r="L32156" t="s">
        <v>19219</v>
      </c>
      <c r="M32156">
        <v>0.499</v>
      </c>
      <c r="N32156">
        <v>99.8</v>
      </c>
      <c r="O32156" t="s">
        <v>19534</v>
      </c>
    </row>
    <row r="32157" spans="1:15" hidden="1" x14ac:dyDescent="0.25">
      <c r="A32157" s="1">
        <v>43244</v>
      </c>
      <c r="B32157" s="31">
        <f>YEAR(RecItems[[#This Row],[Tran Date]])</f>
        <v>2018</v>
      </c>
      <c r="C32157" s="31">
        <f xml:space="preserve"> MONTH(RecItems[[#This Row],[Tran Date]])</f>
        <v>5</v>
      </c>
      <c r="D32157">
        <v>2360</v>
      </c>
      <c r="E32157" t="s">
        <v>308</v>
      </c>
      <c r="F32157" t="s">
        <v>5048</v>
      </c>
      <c r="G32157">
        <v>9</v>
      </c>
      <c r="H32157" t="s">
        <v>45896</v>
      </c>
      <c r="I32157" t="s">
        <v>14778</v>
      </c>
      <c r="J32157" t="s">
        <v>367</v>
      </c>
      <c r="K32157">
        <v>11</v>
      </c>
      <c r="L32157" t="s">
        <v>19219</v>
      </c>
      <c r="M32157">
        <v>19.567499999999999</v>
      </c>
      <c r="N32157">
        <v>215.24</v>
      </c>
      <c r="O32157" t="s">
        <v>45069</v>
      </c>
    </row>
    <row r="32158" spans="1:15" hidden="1" x14ac:dyDescent="0.25">
      <c r="A32158" s="1">
        <v>43244</v>
      </c>
      <c r="B32158" s="31">
        <f>YEAR(RecItems[[#This Row],[Tran Date]])</f>
        <v>2018</v>
      </c>
      <c r="C32158" s="31">
        <f xml:space="preserve"> MONTH(RecItems[[#This Row],[Tran Date]])</f>
        <v>5</v>
      </c>
      <c r="D32158">
        <v>2360</v>
      </c>
      <c r="E32158" t="s">
        <v>308</v>
      </c>
      <c r="F32158" t="s">
        <v>3757</v>
      </c>
      <c r="G32158">
        <v>9</v>
      </c>
      <c r="H32158" t="s">
        <v>43105</v>
      </c>
      <c r="I32158" t="s">
        <v>14778</v>
      </c>
      <c r="J32158" t="s">
        <v>462</v>
      </c>
      <c r="K32158">
        <v>30</v>
      </c>
      <c r="L32158" t="s">
        <v>19219</v>
      </c>
      <c r="M32158">
        <v>182.1576</v>
      </c>
      <c r="N32158" s="29">
        <v>5464.73</v>
      </c>
      <c r="O32158" t="s">
        <v>18911</v>
      </c>
    </row>
    <row r="32159" spans="1:15" hidden="1" x14ac:dyDescent="0.25">
      <c r="A32159" s="1">
        <v>43244</v>
      </c>
      <c r="B32159" s="31">
        <f>YEAR(RecItems[[#This Row],[Tran Date]])</f>
        <v>2018</v>
      </c>
      <c r="C32159" s="31">
        <f xml:space="preserve"> MONTH(RecItems[[#This Row],[Tran Date]])</f>
        <v>5</v>
      </c>
      <c r="D32159">
        <v>1423</v>
      </c>
      <c r="E32159" t="s">
        <v>30</v>
      </c>
      <c r="F32159" t="s">
        <v>5606</v>
      </c>
      <c r="G32159">
        <v>9</v>
      </c>
      <c r="H32159" t="s">
        <v>43106</v>
      </c>
      <c r="I32159" t="s">
        <v>14778</v>
      </c>
      <c r="J32159" t="s">
        <v>591</v>
      </c>
      <c r="K32159">
        <v>10</v>
      </c>
      <c r="L32159" t="s">
        <v>19219</v>
      </c>
      <c r="M32159">
        <v>2.5</v>
      </c>
      <c r="N32159">
        <v>25</v>
      </c>
      <c r="O32159" t="s">
        <v>28479</v>
      </c>
    </row>
    <row r="32160" spans="1:15" hidden="1" x14ac:dyDescent="0.25">
      <c r="A32160" s="1">
        <v>43244</v>
      </c>
      <c r="B32160" s="31">
        <f>YEAR(RecItems[[#This Row],[Tran Date]])</f>
        <v>2018</v>
      </c>
      <c r="C32160" s="31">
        <f xml:space="preserve"> MONTH(RecItems[[#This Row],[Tran Date]])</f>
        <v>5</v>
      </c>
      <c r="D32160">
        <v>1416</v>
      </c>
      <c r="E32160" t="s">
        <v>216</v>
      </c>
      <c r="F32160" t="s">
        <v>5617</v>
      </c>
      <c r="G32160">
        <v>9</v>
      </c>
      <c r="H32160" t="s">
        <v>36619</v>
      </c>
      <c r="I32160" t="s">
        <v>14778</v>
      </c>
      <c r="J32160" t="s">
        <v>1522</v>
      </c>
      <c r="K32160">
        <v>75</v>
      </c>
      <c r="L32160" t="s">
        <v>19219</v>
      </c>
      <c r="M32160">
        <v>0.33</v>
      </c>
      <c r="N32160">
        <v>24.75</v>
      </c>
      <c r="O32160" t="s">
        <v>19867</v>
      </c>
    </row>
    <row r="32161" spans="1:15" hidden="1" x14ac:dyDescent="0.25">
      <c r="A32161" s="1">
        <v>43244</v>
      </c>
      <c r="B32161" s="31">
        <f>YEAR(RecItems[[#This Row],[Tran Date]])</f>
        <v>2018</v>
      </c>
      <c r="C32161" s="31">
        <f xml:space="preserve"> MONTH(RecItems[[#This Row],[Tran Date]])</f>
        <v>5</v>
      </c>
      <c r="D32161">
        <v>1318</v>
      </c>
      <c r="E32161" t="s">
        <v>575</v>
      </c>
      <c r="F32161" t="s">
        <v>5622</v>
      </c>
      <c r="G32161">
        <v>9</v>
      </c>
      <c r="H32161" t="s">
        <v>36623</v>
      </c>
      <c r="I32161" t="s">
        <v>14778</v>
      </c>
      <c r="J32161" t="s">
        <v>5656</v>
      </c>
      <c r="K32161">
        <v>1</v>
      </c>
      <c r="L32161" t="s">
        <v>19219</v>
      </c>
      <c r="M32161">
        <v>28.84</v>
      </c>
      <c r="N32161">
        <v>28.84</v>
      </c>
      <c r="O32161" t="s">
        <v>46759</v>
      </c>
    </row>
    <row r="32162" spans="1:15" hidden="1" x14ac:dyDescent="0.25">
      <c r="A32162" s="1">
        <v>43244</v>
      </c>
      <c r="B32162" s="31">
        <f>YEAR(RecItems[[#This Row],[Tran Date]])</f>
        <v>2018</v>
      </c>
      <c r="C32162" s="31">
        <f xml:space="preserve"> MONTH(RecItems[[#This Row],[Tran Date]])</f>
        <v>5</v>
      </c>
      <c r="D32162">
        <v>1547</v>
      </c>
      <c r="E32162" t="s">
        <v>1622</v>
      </c>
      <c r="F32162" t="s">
        <v>36637</v>
      </c>
      <c r="G32162">
        <v>9</v>
      </c>
      <c r="H32162" t="s">
        <v>36638</v>
      </c>
      <c r="I32162" t="s">
        <v>19235</v>
      </c>
      <c r="J32162" t="s">
        <v>9179</v>
      </c>
      <c r="K32162">
        <v>1</v>
      </c>
      <c r="L32162" t="s">
        <v>19219</v>
      </c>
      <c r="M32162">
        <v>404.8</v>
      </c>
      <c r="N32162">
        <v>404.8</v>
      </c>
      <c r="O32162" t="s">
        <v>35721</v>
      </c>
    </row>
    <row r="32163" spans="1:15" hidden="1" x14ac:dyDescent="0.25">
      <c r="A32163" s="1">
        <v>43250</v>
      </c>
      <c r="B32163" s="31">
        <f>YEAR(RecItems[[#This Row],[Tran Date]])</f>
        <v>2018</v>
      </c>
      <c r="C32163" s="31">
        <f xml:space="preserve"> MONTH(RecItems[[#This Row],[Tran Date]])</f>
        <v>5</v>
      </c>
      <c r="D32163">
        <v>1640</v>
      </c>
      <c r="E32163" t="s">
        <v>97</v>
      </c>
      <c r="F32163" t="s">
        <v>5776</v>
      </c>
      <c r="G32163">
        <v>9</v>
      </c>
      <c r="H32163" t="s">
        <v>24157</v>
      </c>
      <c r="I32163" t="s">
        <v>14778</v>
      </c>
      <c r="J32163" t="s">
        <v>1897</v>
      </c>
      <c r="K32163">
        <v>50</v>
      </c>
      <c r="L32163" t="s">
        <v>19219</v>
      </c>
      <c r="M32163">
        <v>0.18</v>
      </c>
      <c r="N32163">
        <v>9</v>
      </c>
      <c r="O32163" t="s">
        <v>36590</v>
      </c>
    </row>
    <row r="32164" spans="1:15" hidden="1" x14ac:dyDescent="0.25">
      <c r="A32164" s="1">
        <v>43251</v>
      </c>
      <c r="B32164" s="31">
        <f>YEAR(RecItems[[#This Row],[Tran Date]])</f>
        <v>2018</v>
      </c>
      <c r="C32164" s="31">
        <f xml:space="preserve"> MONTH(RecItems[[#This Row],[Tran Date]])</f>
        <v>5</v>
      </c>
      <c r="D32164">
        <v>1532</v>
      </c>
      <c r="E32164" t="s">
        <v>23</v>
      </c>
      <c r="F32164" t="s">
        <v>5818</v>
      </c>
      <c r="G32164">
        <v>9</v>
      </c>
      <c r="H32164" t="s">
        <v>36667</v>
      </c>
      <c r="I32164" t="s">
        <v>14778</v>
      </c>
      <c r="J32164" t="s">
        <v>4243</v>
      </c>
      <c r="K32164">
        <v>16</v>
      </c>
      <c r="L32164" t="s">
        <v>19219</v>
      </c>
      <c r="M32164">
        <v>3.62</v>
      </c>
      <c r="N32164">
        <v>57.92</v>
      </c>
      <c r="O32164" t="s">
        <v>40991</v>
      </c>
    </row>
    <row r="32165" spans="1:15" hidden="1" x14ac:dyDescent="0.25">
      <c r="A32165" s="1">
        <v>43251</v>
      </c>
      <c r="B32165" s="31">
        <f>YEAR(RecItems[[#This Row],[Tran Date]])</f>
        <v>2018</v>
      </c>
      <c r="C32165" s="31">
        <f xml:space="preserve"> MONTH(RecItems[[#This Row],[Tran Date]])</f>
        <v>5</v>
      </c>
      <c r="D32165">
        <v>1420</v>
      </c>
      <c r="E32165" t="s">
        <v>356</v>
      </c>
      <c r="F32165" t="s">
        <v>36673</v>
      </c>
      <c r="G32165">
        <v>9</v>
      </c>
      <c r="H32165" t="s">
        <v>46478</v>
      </c>
      <c r="I32165" t="s">
        <v>19235</v>
      </c>
      <c r="J32165" t="s">
        <v>81</v>
      </c>
      <c r="K32165">
        <v>1</v>
      </c>
      <c r="L32165" t="s">
        <v>19219</v>
      </c>
      <c r="M32165">
        <v>33.468699999999998</v>
      </c>
      <c r="N32165">
        <v>33.47</v>
      </c>
      <c r="O32165" t="s">
        <v>19270</v>
      </c>
    </row>
    <row r="32166" spans="1:15" hidden="1" x14ac:dyDescent="0.25">
      <c r="A32166" s="1">
        <v>43251</v>
      </c>
      <c r="B32166" s="31">
        <f>YEAR(RecItems[[#This Row],[Tran Date]])</f>
        <v>2018</v>
      </c>
      <c r="C32166" s="31">
        <f xml:space="preserve"> MONTH(RecItems[[#This Row],[Tran Date]])</f>
        <v>5</v>
      </c>
      <c r="D32166">
        <v>2199</v>
      </c>
      <c r="E32166" t="s">
        <v>14452</v>
      </c>
      <c r="F32166" t="s">
        <v>36679</v>
      </c>
      <c r="G32166">
        <v>9</v>
      </c>
      <c r="H32166" t="s">
        <v>36680</v>
      </c>
      <c r="I32166" t="s">
        <v>20515</v>
      </c>
      <c r="J32166" t="s">
        <v>23690</v>
      </c>
      <c r="K32166">
        <v>1</v>
      </c>
      <c r="L32166" t="s">
        <v>19219</v>
      </c>
      <c r="M32166">
        <v>0.01</v>
      </c>
      <c r="N32166">
        <v>0.01</v>
      </c>
      <c r="O32166" t="s">
        <v>23691</v>
      </c>
    </row>
    <row r="32167" spans="1:15" hidden="1" x14ac:dyDescent="0.25">
      <c r="A32167" s="1">
        <v>43257</v>
      </c>
      <c r="B32167" s="31">
        <f>YEAR(RecItems[[#This Row],[Tran Date]])</f>
        <v>2018</v>
      </c>
      <c r="C32167" s="31">
        <f xml:space="preserve"> MONTH(RecItems[[#This Row],[Tran Date]])</f>
        <v>6</v>
      </c>
      <c r="D32167">
        <v>1640</v>
      </c>
      <c r="E32167" t="s">
        <v>97</v>
      </c>
      <c r="F32167" t="s">
        <v>5960</v>
      </c>
      <c r="G32167">
        <v>9</v>
      </c>
      <c r="H32167" t="s">
        <v>44012</v>
      </c>
      <c r="I32167" t="s">
        <v>14778</v>
      </c>
      <c r="J32167" t="s">
        <v>5399</v>
      </c>
      <c r="K32167">
        <v>-15</v>
      </c>
      <c r="L32167" t="s">
        <v>19219</v>
      </c>
      <c r="M32167">
        <v>20.36</v>
      </c>
      <c r="N32167">
        <v>-305.39999999999998</v>
      </c>
      <c r="O32167" t="s">
        <v>45430</v>
      </c>
    </row>
    <row r="32168" spans="1:15" hidden="1" x14ac:dyDescent="0.25">
      <c r="A32168" s="1">
        <v>43257</v>
      </c>
      <c r="B32168" s="31">
        <f>YEAR(RecItems[[#This Row],[Tran Date]])</f>
        <v>2018</v>
      </c>
      <c r="C32168" s="31">
        <f xml:space="preserve"> MONTH(RecItems[[#This Row],[Tran Date]])</f>
        <v>6</v>
      </c>
      <c r="D32168">
        <v>1532</v>
      </c>
      <c r="E32168" t="s">
        <v>23</v>
      </c>
      <c r="F32168" t="s">
        <v>5958</v>
      </c>
      <c r="G32168">
        <v>9</v>
      </c>
      <c r="H32168" t="s">
        <v>36708</v>
      </c>
      <c r="I32168" t="s">
        <v>14778</v>
      </c>
      <c r="J32168" t="s">
        <v>377</v>
      </c>
      <c r="K32168">
        <v>160</v>
      </c>
      <c r="L32168" t="s">
        <v>19219</v>
      </c>
      <c r="M32168">
        <v>3.9</v>
      </c>
      <c r="N32168">
        <v>624</v>
      </c>
      <c r="O32168" t="s">
        <v>41760</v>
      </c>
    </row>
    <row r="32169" spans="1:15" hidden="1" x14ac:dyDescent="0.25">
      <c r="A32169" s="1">
        <v>43258</v>
      </c>
      <c r="B32169" s="31">
        <f>YEAR(RecItems[[#This Row],[Tran Date]])</f>
        <v>2018</v>
      </c>
      <c r="C32169" s="31">
        <f xml:space="preserve"> MONTH(RecItems[[#This Row],[Tran Date]])</f>
        <v>6</v>
      </c>
      <c r="D32169">
        <v>2347</v>
      </c>
      <c r="E32169" t="s">
        <v>26</v>
      </c>
      <c r="F32169" t="s">
        <v>5130</v>
      </c>
      <c r="G32169">
        <v>9</v>
      </c>
      <c r="H32169" t="s">
        <v>46900</v>
      </c>
      <c r="I32169" t="s">
        <v>14778</v>
      </c>
      <c r="J32169" t="s">
        <v>75</v>
      </c>
      <c r="K32169">
        <v>38</v>
      </c>
      <c r="L32169" t="s">
        <v>19219</v>
      </c>
      <c r="M32169">
        <v>3.6686999999999999</v>
      </c>
      <c r="N32169">
        <v>139.41</v>
      </c>
      <c r="O32169" t="s">
        <v>44688</v>
      </c>
    </row>
    <row r="32170" spans="1:15" x14ac:dyDescent="0.25">
      <c r="A32170" s="1">
        <v>43258</v>
      </c>
      <c r="B32170" s="31">
        <f>YEAR(RecItems[[#This Row],[Tran Date]])</f>
        <v>2018</v>
      </c>
      <c r="C32170" s="31">
        <f xml:space="preserve"> MONTH(RecItems[[#This Row],[Tran Date]])</f>
        <v>6</v>
      </c>
      <c r="D32170">
        <v>2534</v>
      </c>
      <c r="E32170" t="s">
        <v>10</v>
      </c>
      <c r="F32170" t="s">
        <v>5988</v>
      </c>
      <c r="G32170">
        <v>9</v>
      </c>
      <c r="H32170" t="s">
        <v>36739</v>
      </c>
      <c r="I32170" t="s">
        <v>14778</v>
      </c>
      <c r="J32170" t="s">
        <v>29</v>
      </c>
      <c r="K32170">
        <v>144</v>
      </c>
      <c r="L32170" t="s">
        <v>19219</v>
      </c>
      <c r="M32170">
        <v>2.5926999999999998</v>
      </c>
      <c r="N32170">
        <v>373.35</v>
      </c>
      <c r="O32170" t="s">
        <v>45182</v>
      </c>
    </row>
    <row r="32171" spans="1:15" hidden="1" x14ac:dyDescent="0.25">
      <c r="A32171" s="1">
        <v>43262</v>
      </c>
      <c r="B32171" s="31">
        <f>YEAR(RecItems[[#This Row],[Tran Date]])</f>
        <v>2018</v>
      </c>
      <c r="C32171" s="31">
        <f xml:space="preserve"> MONTH(RecItems[[#This Row],[Tran Date]])</f>
        <v>6</v>
      </c>
      <c r="D32171">
        <v>1702</v>
      </c>
      <c r="E32171" t="s">
        <v>718</v>
      </c>
      <c r="F32171" t="s">
        <v>36784</v>
      </c>
      <c r="G32171">
        <v>9</v>
      </c>
      <c r="H32171" t="s">
        <v>36785</v>
      </c>
      <c r="I32171" t="s">
        <v>19235</v>
      </c>
      <c r="J32171" t="s">
        <v>81</v>
      </c>
      <c r="K32171">
        <v>1</v>
      </c>
      <c r="L32171" t="s">
        <v>19219</v>
      </c>
      <c r="M32171">
        <v>60</v>
      </c>
      <c r="N32171">
        <v>60</v>
      </c>
      <c r="O32171" t="s">
        <v>19270</v>
      </c>
    </row>
    <row r="32172" spans="1:15" hidden="1" x14ac:dyDescent="0.25">
      <c r="A32172" s="1">
        <v>43263</v>
      </c>
      <c r="B32172" s="31">
        <f>YEAR(RecItems[[#This Row],[Tran Date]])</f>
        <v>2018</v>
      </c>
      <c r="C32172" s="31">
        <f xml:space="preserve"> MONTH(RecItems[[#This Row],[Tran Date]])</f>
        <v>6</v>
      </c>
      <c r="D32172">
        <v>1318</v>
      </c>
      <c r="E32172" t="s">
        <v>575</v>
      </c>
      <c r="F32172" t="s">
        <v>6110</v>
      </c>
      <c r="G32172">
        <v>9</v>
      </c>
      <c r="H32172" t="s">
        <v>36851</v>
      </c>
      <c r="I32172" t="s">
        <v>14778</v>
      </c>
      <c r="J32172" t="s">
        <v>2107</v>
      </c>
      <c r="K32172">
        <v>75</v>
      </c>
      <c r="L32172" t="s">
        <v>19219</v>
      </c>
      <c r="M32172">
        <v>8.6199999999999992</v>
      </c>
      <c r="N32172">
        <v>646.5</v>
      </c>
      <c r="O32172" t="s">
        <v>42130</v>
      </c>
    </row>
    <row r="32173" spans="1:15" hidden="1" x14ac:dyDescent="0.25">
      <c r="A32173" s="1">
        <v>43269</v>
      </c>
      <c r="B32173" s="31">
        <f>YEAR(RecItems[[#This Row],[Tran Date]])</f>
        <v>2018</v>
      </c>
      <c r="C32173" s="31">
        <f xml:space="preserve"> MONTH(RecItems[[#This Row],[Tran Date]])</f>
        <v>6</v>
      </c>
      <c r="D32173">
        <v>2199</v>
      </c>
      <c r="E32173" t="s">
        <v>14452</v>
      </c>
      <c r="F32173" t="s">
        <v>26811</v>
      </c>
      <c r="G32173">
        <v>9</v>
      </c>
      <c r="H32173" t="s">
        <v>26812</v>
      </c>
      <c r="I32173" t="s">
        <v>19235</v>
      </c>
      <c r="J32173" t="s">
        <v>26813</v>
      </c>
      <c r="K32173">
        <v>1</v>
      </c>
      <c r="L32173" t="s">
        <v>19219</v>
      </c>
      <c r="M32173">
        <v>0.01</v>
      </c>
      <c r="N32173">
        <v>0.01</v>
      </c>
      <c r="O32173" t="s">
        <v>26814</v>
      </c>
    </row>
    <row r="32174" spans="1:15" hidden="1" x14ac:dyDescent="0.25">
      <c r="A32174" s="1">
        <v>43269</v>
      </c>
      <c r="B32174" s="31">
        <f>YEAR(RecItems[[#This Row],[Tran Date]])</f>
        <v>2018</v>
      </c>
      <c r="C32174" s="31">
        <f xml:space="preserve"> MONTH(RecItems[[#This Row],[Tran Date]])</f>
        <v>6</v>
      </c>
      <c r="D32174">
        <v>2324</v>
      </c>
      <c r="E32174" t="s">
        <v>19365</v>
      </c>
      <c r="F32174" t="s">
        <v>26792</v>
      </c>
      <c r="G32174">
        <v>9</v>
      </c>
      <c r="H32174" t="s">
        <v>36856</v>
      </c>
      <c r="I32174" t="s">
        <v>19235</v>
      </c>
      <c r="J32174" t="s">
        <v>31793</v>
      </c>
      <c r="K32174">
        <v>-1</v>
      </c>
      <c r="L32174" t="s">
        <v>19219</v>
      </c>
      <c r="M32174" s="29">
        <v>3750.32</v>
      </c>
      <c r="N32174" s="29">
        <v>-3750.32</v>
      </c>
      <c r="O32174" t="s">
        <v>31794</v>
      </c>
    </row>
    <row r="32175" spans="1:15" hidden="1" x14ac:dyDescent="0.25">
      <c r="A32175" s="1">
        <v>43269</v>
      </c>
      <c r="B32175" s="31">
        <f>YEAR(RecItems[[#This Row],[Tran Date]])</f>
        <v>2018</v>
      </c>
      <c r="C32175" s="31">
        <f xml:space="preserve"> MONTH(RecItems[[#This Row],[Tran Date]])</f>
        <v>6</v>
      </c>
      <c r="D32175">
        <v>2199</v>
      </c>
      <c r="E32175" t="s">
        <v>14452</v>
      </c>
      <c r="F32175" t="s">
        <v>36858</v>
      </c>
      <c r="G32175">
        <v>9</v>
      </c>
      <c r="H32175" t="s">
        <v>36859</v>
      </c>
      <c r="I32175" t="s">
        <v>19235</v>
      </c>
      <c r="J32175" t="s">
        <v>20378</v>
      </c>
      <c r="K32175">
        <v>1</v>
      </c>
      <c r="L32175" t="s">
        <v>19219</v>
      </c>
      <c r="M32175">
        <v>0.01</v>
      </c>
      <c r="N32175">
        <v>0.01</v>
      </c>
      <c r="O32175" t="s">
        <v>20379</v>
      </c>
    </row>
    <row r="32176" spans="1:15" hidden="1" x14ac:dyDescent="0.25">
      <c r="A32176" s="1">
        <v>43269</v>
      </c>
      <c r="B32176" s="31">
        <f>YEAR(RecItems[[#This Row],[Tran Date]])</f>
        <v>2018</v>
      </c>
      <c r="C32176" s="31">
        <f xml:space="preserve"> MONTH(RecItems[[#This Row],[Tran Date]])</f>
        <v>6</v>
      </c>
      <c r="D32176">
        <v>2199</v>
      </c>
      <c r="E32176" t="s">
        <v>14452</v>
      </c>
      <c r="F32176" t="s">
        <v>36862</v>
      </c>
      <c r="G32176">
        <v>9</v>
      </c>
      <c r="H32176" t="s">
        <v>36863</v>
      </c>
      <c r="I32176" t="s">
        <v>19235</v>
      </c>
      <c r="J32176" t="s">
        <v>29127</v>
      </c>
      <c r="K32176">
        <v>1</v>
      </c>
      <c r="L32176" t="s">
        <v>19219</v>
      </c>
      <c r="M32176">
        <v>0.01</v>
      </c>
      <c r="N32176">
        <v>0.01</v>
      </c>
      <c r="O32176" t="s">
        <v>29128</v>
      </c>
    </row>
    <row r="32177" spans="1:15" hidden="1" x14ac:dyDescent="0.25">
      <c r="A32177" s="1">
        <v>43269</v>
      </c>
      <c r="B32177" s="31">
        <f>YEAR(RecItems[[#This Row],[Tran Date]])</f>
        <v>2018</v>
      </c>
      <c r="C32177" s="31">
        <f xml:space="preserve"> MONTH(RecItems[[#This Row],[Tran Date]])</f>
        <v>6</v>
      </c>
      <c r="D32177">
        <v>1640</v>
      </c>
      <c r="E32177" t="s">
        <v>97</v>
      </c>
      <c r="F32177" t="s">
        <v>5999</v>
      </c>
      <c r="G32177">
        <v>9</v>
      </c>
      <c r="H32177" t="s">
        <v>47526</v>
      </c>
      <c r="I32177" t="s">
        <v>14778</v>
      </c>
      <c r="J32177">
        <v>492682</v>
      </c>
      <c r="K32177">
        <v>3</v>
      </c>
      <c r="L32177" t="s">
        <v>19219</v>
      </c>
      <c r="M32177">
        <v>111.65</v>
      </c>
      <c r="N32177">
        <v>334.95</v>
      </c>
      <c r="O32177" t="s">
        <v>47527</v>
      </c>
    </row>
    <row r="32178" spans="1:15" hidden="1" x14ac:dyDescent="0.25">
      <c r="A32178" s="1">
        <v>43269</v>
      </c>
      <c r="B32178" s="31">
        <f>YEAR(RecItems[[#This Row],[Tran Date]])</f>
        <v>2018</v>
      </c>
      <c r="C32178" s="31">
        <f xml:space="preserve"> MONTH(RecItems[[#This Row],[Tran Date]])</f>
        <v>6</v>
      </c>
      <c r="D32178">
        <v>3148</v>
      </c>
      <c r="E32178" t="s">
        <v>144</v>
      </c>
      <c r="F32178" t="s">
        <v>3317</v>
      </c>
      <c r="G32178">
        <v>9</v>
      </c>
      <c r="H32178" t="s">
        <v>46903</v>
      </c>
      <c r="I32178" t="s">
        <v>14778</v>
      </c>
      <c r="J32178" t="s">
        <v>75</v>
      </c>
      <c r="K32178">
        <v>100</v>
      </c>
      <c r="L32178" t="s">
        <v>19219</v>
      </c>
      <c r="M32178">
        <v>2.4630999999999998</v>
      </c>
      <c r="N32178">
        <v>246.31</v>
      </c>
      <c r="O32178" t="s">
        <v>44688</v>
      </c>
    </row>
    <row r="32179" spans="1:15" hidden="1" x14ac:dyDescent="0.25">
      <c r="A32179" s="1">
        <v>43269</v>
      </c>
      <c r="B32179" s="31">
        <f>YEAR(RecItems[[#This Row],[Tran Date]])</f>
        <v>2018</v>
      </c>
      <c r="C32179" s="31">
        <f xml:space="preserve"> MONTH(RecItems[[#This Row],[Tran Date]])</f>
        <v>6</v>
      </c>
      <c r="D32179">
        <v>2162</v>
      </c>
      <c r="E32179" t="s">
        <v>14450</v>
      </c>
      <c r="F32179" t="s">
        <v>36896</v>
      </c>
      <c r="G32179">
        <v>9</v>
      </c>
      <c r="H32179" t="s">
        <v>36897</v>
      </c>
      <c r="I32179" t="s">
        <v>19235</v>
      </c>
      <c r="J32179" t="s">
        <v>46720</v>
      </c>
      <c r="K32179">
        <v>1</v>
      </c>
      <c r="L32179" t="s">
        <v>19219</v>
      </c>
      <c r="M32179">
        <v>743.65</v>
      </c>
      <c r="N32179">
        <v>743.65</v>
      </c>
      <c r="O32179" t="s">
        <v>46721</v>
      </c>
    </row>
    <row r="32180" spans="1:15" hidden="1" x14ac:dyDescent="0.25">
      <c r="A32180" s="1">
        <v>43269</v>
      </c>
      <c r="B32180" s="31">
        <f>YEAR(RecItems[[#This Row],[Tran Date]])</f>
        <v>2018</v>
      </c>
      <c r="C32180" s="31">
        <f xml:space="preserve"> MONTH(RecItems[[#This Row],[Tran Date]])</f>
        <v>6</v>
      </c>
      <c r="D32180">
        <v>3457</v>
      </c>
      <c r="E32180" t="s">
        <v>7920</v>
      </c>
      <c r="F32180" t="s">
        <v>36905</v>
      </c>
      <c r="G32180">
        <v>9</v>
      </c>
      <c r="H32180" t="s">
        <v>36906</v>
      </c>
      <c r="I32180" t="s">
        <v>19235</v>
      </c>
      <c r="J32180" t="s">
        <v>31793</v>
      </c>
      <c r="K32180">
        <v>1</v>
      </c>
      <c r="L32180" t="s">
        <v>19219</v>
      </c>
      <c r="M32180" s="29">
        <v>2893</v>
      </c>
      <c r="N32180" s="29">
        <v>2893</v>
      </c>
      <c r="O32180" t="s">
        <v>31794</v>
      </c>
    </row>
    <row r="32181" spans="1:15" hidden="1" x14ac:dyDescent="0.25">
      <c r="A32181" s="1">
        <v>43270</v>
      </c>
      <c r="B32181" s="31">
        <f>YEAR(RecItems[[#This Row],[Tran Date]])</f>
        <v>2018</v>
      </c>
      <c r="C32181" s="31">
        <f xml:space="preserve"> MONTH(RecItems[[#This Row],[Tran Date]])</f>
        <v>6</v>
      </c>
      <c r="D32181">
        <v>1532</v>
      </c>
      <c r="E32181" t="s">
        <v>23</v>
      </c>
      <c r="F32181" t="s">
        <v>6313</v>
      </c>
      <c r="G32181">
        <v>9</v>
      </c>
      <c r="H32181" t="s">
        <v>36932</v>
      </c>
      <c r="I32181" t="s">
        <v>14778</v>
      </c>
      <c r="J32181" t="s">
        <v>1444</v>
      </c>
      <c r="K32181">
        <v>24</v>
      </c>
      <c r="L32181" t="s">
        <v>19219</v>
      </c>
      <c r="M32181">
        <v>1.59</v>
      </c>
      <c r="N32181">
        <v>38.159999999999997</v>
      </c>
      <c r="O32181" t="s">
        <v>46225</v>
      </c>
    </row>
    <row r="32182" spans="1:15" hidden="1" x14ac:dyDescent="0.25">
      <c r="A32182" s="1">
        <v>43277</v>
      </c>
      <c r="B32182" s="31">
        <f>YEAR(RecItems[[#This Row],[Tran Date]])</f>
        <v>2018</v>
      </c>
      <c r="C32182" s="31">
        <f xml:space="preserve"> MONTH(RecItems[[#This Row],[Tran Date]])</f>
        <v>6</v>
      </c>
      <c r="D32182">
        <v>1538</v>
      </c>
      <c r="E32182" t="s">
        <v>49</v>
      </c>
      <c r="F32182" t="s">
        <v>5613</v>
      </c>
      <c r="G32182">
        <v>9</v>
      </c>
      <c r="H32182" t="s">
        <v>47528</v>
      </c>
      <c r="I32182" t="s">
        <v>14778</v>
      </c>
      <c r="J32182" t="s">
        <v>6552</v>
      </c>
      <c r="K32182">
        <v>6</v>
      </c>
      <c r="L32182" t="s">
        <v>19219</v>
      </c>
      <c r="M32182">
        <v>614.34</v>
      </c>
      <c r="N32182" s="29">
        <v>3686.04</v>
      </c>
      <c r="O32182" t="s">
        <v>47529</v>
      </c>
    </row>
    <row r="32183" spans="1:15" hidden="1" x14ac:dyDescent="0.25">
      <c r="A32183" s="1">
        <v>43278</v>
      </c>
      <c r="B32183" s="31">
        <f>YEAR(RecItems[[#This Row],[Tran Date]])</f>
        <v>2018</v>
      </c>
      <c r="C32183" s="31">
        <f xml:space="preserve"> MONTH(RecItems[[#This Row],[Tran Date]])</f>
        <v>6</v>
      </c>
      <c r="D32183">
        <v>1547</v>
      </c>
      <c r="E32183" t="s">
        <v>1622</v>
      </c>
      <c r="F32183" t="s">
        <v>37018</v>
      </c>
      <c r="G32183">
        <v>9</v>
      </c>
      <c r="H32183" t="s">
        <v>37019</v>
      </c>
      <c r="I32183" t="s">
        <v>19235</v>
      </c>
      <c r="J32183" t="s">
        <v>44748</v>
      </c>
      <c r="K32183">
        <v>1</v>
      </c>
      <c r="L32183" t="s">
        <v>19219</v>
      </c>
      <c r="M32183" s="29">
        <v>1265.92</v>
      </c>
      <c r="N32183" s="29">
        <v>1265.92</v>
      </c>
      <c r="O32183" t="s">
        <v>21888</v>
      </c>
    </row>
    <row r="32184" spans="1:15" hidden="1" x14ac:dyDescent="0.25">
      <c r="A32184" s="1">
        <v>43279</v>
      </c>
      <c r="B32184" s="31">
        <f>YEAR(RecItems[[#This Row],[Tran Date]])</f>
        <v>2018</v>
      </c>
      <c r="C32184" s="31">
        <f xml:space="preserve"> MONTH(RecItems[[#This Row],[Tran Date]])</f>
        <v>6</v>
      </c>
      <c r="D32184">
        <v>3148</v>
      </c>
      <c r="E32184" t="s">
        <v>144</v>
      </c>
      <c r="F32184" t="s">
        <v>6603</v>
      </c>
      <c r="G32184">
        <v>9</v>
      </c>
      <c r="H32184" t="s">
        <v>47185</v>
      </c>
      <c r="I32184" t="s">
        <v>14778</v>
      </c>
      <c r="J32184" t="s">
        <v>132</v>
      </c>
      <c r="K32184">
        <v>25</v>
      </c>
      <c r="L32184" t="s">
        <v>19219</v>
      </c>
      <c r="M32184">
        <v>1.5158</v>
      </c>
      <c r="N32184">
        <v>37.9</v>
      </c>
      <c r="O32184" t="s">
        <v>43662</v>
      </c>
    </row>
    <row r="32185" spans="1:15" hidden="1" x14ac:dyDescent="0.25">
      <c r="A32185" s="1">
        <v>43279</v>
      </c>
      <c r="B32185" s="31">
        <f>YEAR(RecItems[[#This Row],[Tran Date]])</f>
        <v>2018</v>
      </c>
      <c r="C32185" s="31">
        <f xml:space="preserve"> MONTH(RecItems[[#This Row],[Tran Date]])</f>
        <v>6</v>
      </c>
      <c r="D32185">
        <v>1532</v>
      </c>
      <c r="E32185" t="s">
        <v>23</v>
      </c>
      <c r="F32185" t="s">
        <v>6597</v>
      </c>
      <c r="G32185">
        <v>9</v>
      </c>
      <c r="H32185" t="s">
        <v>37107</v>
      </c>
      <c r="I32185" t="s">
        <v>14778</v>
      </c>
      <c r="J32185" t="s">
        <v>6634</v>
      </c>
      <c r="K32185">
        <v>96</v>
      </c>
      <c r="L32185" t="s">
        <v>19219</v>
      </c>
      <c r="M32185">
        <v>53.19</v>
      </c>
      <c r="N32185" s="29">
        <v>5106.24</v>
      </c>
      <c r="O32185" t="s">
        <v>47530</v>
      </c>
    </row>
    <row r="32186" spans="1:15" hidden="1" x14ac:dyDescent="0.25">
      <c r="A32186" s="1">
        <v>43279</v>
      </c>
      <c r="B32186" s="31">
        <f>YEAR(RecItems[[#This Row],[Tran Date]])</f>
        <v>2018</v>
      </c>
      <c r="C32186" s="31">
        <f xml:space="preserve"> MONTH(RecItems[[#This Row],[Tran Date]])</f>
        <v>6</v>
      </c>
      <c r="D32186">
        <v>1640</v>
      </c>
      <c r="E32186" t="s">
        <v>97</v>
      </c>
      <c r="F32186" t="s">
        <v>6612</v>
      </c>
      <c r="G32186">
        <v>9</v>
      </c>
      <c r="H32186" t="s">
        <v>45926</v>
      </c>
      <c r="I32186" t="s">
        <v>14778</v>
      </c>
      <c r="J32186" t="s">
        <v>1899</v>
      </c>
      <c r="K32186">
        <v>10</v>
      </c>
      <c r="L32186" t="s">
        <v>19219</v>
      </c>
      <c r="M32186">
        <v>2.59</v>
      </c>
      <c r="N32186">
        <v>25.9</v>
      </c>
      <c r="O32186" t="s">
        <v>36566</v>
      </c>
    </row>
    <row r="32187" spans="1:15" hidden="1" x14ac:dyDescent="0.25">
      <c r="A32187" s="1">
        <v>43280</v>
      </c>
      <c r="B32187" s="31">
        <f>YEAR(RecItems[[#This Row],[Tran Date]])</f>
        <v>2018</v>
      </c>
      <c r="C32187" s="31">
        <f xml:space="preserve"> MONTH(RecItems[[#This Row],[Tran Date]])</f>
        <v>6</v>
      </c>
      <c r="D32187">
        <v>1420</v>
      </c>
      <c r="E32187" t="s">
        <v>356</v>
      </c>
      <c r="F32187" t="s">
        <v>37112</v>
      </c>
      <c r="G32187">
        <v>9</v>
      </c>
      <c r="H32187" t="s">
        <v>37113</v>
      </c>
      <c r="I32187" t="s">
        <v>19235</v>
      </c>
      <c r="J32187" t="s">
        <v>81</v>
      </c>
      <c r="K32187">
        <v>1</v>
      </c>
      <c r="L32187" t="s">
        <v>19219</v>
      </c>
      <c r="M32187">
        <v>66.9375</v>
      </c>
      <c r="N32187">
        <v>66.94</v>
      </c>
      <c r="O32187" t="s">
        <v>19270</v>
      </c>
    </row>
    <row r="32188" spans="1:15" hidden="1" x14ac:dyDescent="0.25">
      <c r="A32188" s="1">
        <v>43285</v>
      </c>
      <c r="B32188" s="31">
        <f>YEAR(RecItems[[#This Row],[Tran Date]])</f>
        <v>2018</v>
      </c>
      <c r="C32188" s="31">
        <f xml:space="preserve"> MONTH(RecItems[[#This Row],[Tran Date]])</f>
        <v>7</v>
      </c>
      <c r="D32188">
        <v>2199</v>
      </c>
      <c r="E32188" t="s">
        <v>14452</v>
      </c>
      <c r="F32188" t="s">
        <v>37133</v>
      </c>
      <c r="G32188">
        <v>9</v>
      </c>
      <c r="H32188" t="s">
        <v>37134</v>
      </c>
      <c r="I32188" t="s">
        <v>19235</v>
      </c>
      <c r="J32188" t="s">
        <v>37135</v>
      </c>
      <c r="K32188">
        <v>1</v>
      </c>
      <c r="L32188" t="s">
        <v>19219</v>
      </c>
      <c r="M32188">
        <v>0.01</v>
      </c>
      <c r="N32188">
        <v>0.01</v>
      </c>
      <c r="O32188" t="s">
        <v>37136</v>
      </c>
    </row>
    <row r="32189" spans="1:15" hidden="1" x14ac:dyDescent="0.25">
      <c r="A32189" s="1">
        <v>43285</v>
      </c>
      <c r="B32189" s="31">
        <f>YEAR(RecItems[[#This Row],[Tran Date]])</f>
        <v>2018</v>
      </c>
      <c r="C32189" s="31">
        <f xml:space="preserve"> MONTH(RecItems[[#This Row],[Tran Date]])</f>
        <v>7</v>
      </c>
      <c r="D32189">
        <v>1532</v>
      </c>
      <c r="E32189" t="s">
        <v>23</v>
      </c>
      <c r="F32189" t="s">
        <v>6760</v>
      </c>
      <c r="G32189">
        <v>9</v>
      </c>
      <c r="H32189" t="s">
        <v>37137</v>
      </c>
      <c r="I32189" t="s">
        <v>14778</v>
      </c>
      <c r="J32189" t="s">
        <v>771</v>
      </c>
      <c r="K32189">
        <v>36</v>
      </c>
      <c r="L32189" t="s">
        <v>19219</v>
      </c>
      <c r="M32189">
        <v>2.42</v>
      </c>
      <c r="N32189">
        <v>87.12</v>
      </c>
      <c r="O32189" t="s">
        <v>33971</v>
      </c>
    </row>
    <row r="32190" spans="1:15" hidden="1" x14ac:dyDescent="0.25">
      <c r="A32190" s="1">
        <v>43285</v>
      </c>
      <c r="B32190" s="31">
        <f>YEAR(RecItems[[#This Row],[Tran Date]])</f>
        <v>2018</v>
      </c>
      <c r="C32190" s="31">
        <f xml:space="preserve"> MONTH(RecItems[[#This Row],[Tran Date]])</f>
        <v>7</v>
      </c>
      <c r="D32190">
        <v>2199</v>
      </c>
      <c r="E32190" t="s">
        <v>14452</v>
      </c>
      <c r="F32190" t="s">
        <v>37138</v>
      </c>
      <c r="G32190">
        <v>9</v>
      </c>
      <c r="H32190" t="s">
        <v>37139</v>
      </c>
      <c r="I32190" t="s">
        <v>19235</v>
      </c>
      <c r="J32190" t="s">
        <v>19776</v>
      </c>
      <c r="K32190">
        <v>1</v>
      </c>
      <c r="L32190" t="s">
        <v>19219</v>
      </c>
      <c r="M32190">
        <v>0.01</v>
      </c>
      <c r="N32190">
        <v>0.01</v>
      </c>
      <c r="O32190" t="s">
        <v>19777</v>
      </c>
    </row>
    <row r="32191" spans="1:15" hidden="1" x14ac:dyDescent="0.25">
      <c r="A32191" s="1">
        <v>43285</v>
      </c>
      <c r="B32191" s="31">
        <f>YEAR(RecItems[[#This Row],[Tran Date]])</f>
        <v>2018</v>
      </c>
      <c r="C32191" s="31">
        <f xml:space="preserve"> MONTH(RecItems[[#This Row],[Tran Date]])</f>
        <v>7</v>
      </c>
      <c r="D32191">
        <v>2199</v>
      </c>
      <c r="E32191" t="s">
        <v>14452</v>
      </c>
      <c r="F32191" t="s">
        <v>37140</v>
      </c>
      <c r="G32191">
        <v>9</v>
      </c>
      <c r="H32191" t="s">
        <v>37141</v>
      </c>
      <c r="I32191" t="s">
        <v>19235</v>
      </c>
      <c r="J32191" t="s">
        <v>37135</v>
      </c>
      <c r="K32191">
        <v>1</v>
      </c>
      <c r="L32191" t="s">
        <v>19219</v>
      </c>
      <c r="M32191">
        <v>0.01</v>
      </c>
      <c r="N32191">
        <v>0.01</v>
      </c>
      <c r="O32191" t="s">
        <v>37136</v>
      </c>
    </row>
    <row r="32192" spans="1:15" hidden="1" x14ac:dyDescent="0.25">
      <c r="A32192" s="1">
        <v>43285</v>
      </c>
      <c r="B32192" s="31">
        <f>YEAR(RecItems[[#This Row],[Tran Date]])</f>
        <v>2018</v>
      </c>
      <c r="C32192" s="31">
        <f xml:space="preserve"> MONTH(RecItems[[#This Row],[Tran Date]])</f>
        <v>7</v>
      </c>
      <c r="D32192">
        <v>2461</v>
      </c>
      <c r="E32192" t="s">
        <v>689</v>
      </c>
      <c r="F32192" t="s">
        <v>4605</v>
      </c>
      <c r="G32192">
        <v>9</v>
      </c>
      <c r="H32192" t="s">
        <v>47531</v>
      </c>
      <c r="I32192" t="s">
        <v>14778</v>
      </c>
      <c r="J32192" t="s">
        <v>4632</v>
      </c>
      <c r="K32192">
        <v>250</v>
      </c>
      <c r="L32192" t="s">
        <v>19219</v>
      </c>
      <c r="M32192">
        <v>0.97</v>
      </c>
      <c r="N32192">
        <v>242.5</v>
      </c>
      <c r="O32192" t="s">
        <v>31453</v>
      </c>
    </row>
    <row r="32193" spans="1:15" hidden="1" x14ac:dyDescent="0.25">
      <c r="A32193" s="1">
        <v>43285</v>
      </c>
      <c r="B32193" s="31">
        <f>YEAR(RecItems[[#This Row],[Tran Date]])</f>
        <v>2018</v>
      </c>
      <c r="C32193" s="31">
        <f xml:space="preserve"> MONTH(RecItems[[#This Row],[Tran Date]])</f>
        <v>7</v>
      </c>
      <c r="D32193">
        <v>1532</v>
      </c>
      <c r="E32193" t="s">
        <v>23</v>
      </c>
      <c r="F32193" t="s">
        <v>6759</v>
      </c>
      <c r="G32193">
        <v>9</v>
      </c>
      <c r="H32193" t="s">
        <v>37164</v>
      </c>
      <c r="I32193" t="s">
        <v>14778</v>
      </c>
      <c r="J32193" t="s">
        <v>1015</v>
      </c>
      <c r="K32193">
        <v>100</v>
      </c>
      <c r="L32193" t="s">
        <v>19219</v>
      </c>
      <c r="M32193">
        <v>0.96</v>
      </c>
      <c r="N32193">
        <v>96</v>
      </c>
      <c r="O32193" t="s">
        <v>40527</v>
      </c>
    </row>
    <row r="32194" spans="1:15" hidden="1" x14ac:dyDescent="0.25">
      <c r="A32194" s="1">
        <v>43286</v>
      </c>
      <c r="B32194" s="31">
        <f>YEAR(RecItems[[#This Row],[Tran Date]])</f>
        <v>2018</v>
      </c>
      <c r="C32194" s="31">
        <f xml:space="preserve"> MONTH(RecItems[[#This Row],[Tran Date]])</f>
        <v>7</v>
      </c>
      <c r="D32194">
        <v>1532</v>
      </c>
      <c r="E32194" t="s">
        <v>23</v>
      </c>
      <c r="F32194" t="s">
        <v>37177</v>
      </c>
      <c r="G32194">
        <v>9</v>
      </c>
      <c r="H32194" t="s">
        <v>37178</v>
      </c>
      <c r="I32194" t="s">
        <v>19235</v>
      </c>
      <c r="J32194" t="s">
        <v>468</v>
      </c>
      <c r="K32194">
        <v>100</v>
      </c>
      <c r="L32194" t="s">
        <v>19219</v>
      </c>
      <c r="M32194">
        <v>1.1599999999999999</v>
      </c>
      <c r="N32194">
        <v>116</v>
      </c>
      <c r="O32194" t="s">
        <v>19611</v>
      </c>
    </row>
    <row r="32195" spans="1:15" hidden="1" x14ac:dyDescent="0.25">
      <c r="A32195" s="1">
        <v>43286</v>
      </c>
      <c r="B32195" s="31">
        <f>YEAR(RecItems[[#This Row],[Tran Date]])</f>
        <v>2018</v>
      </c>
      <c r="C32195" s="31">
        <f xml:space="preserve"> MONTH(RecItems[[#This Row],[Tran Date]])</f>
        <v>7</v>
      </c>
      <c r="D32195">
        <v>1423</v>
      </c>
      <c r="E32195" t="s">
        <v>30</v>
      </c>
      <c r="F32195" t="s">
        <v>6819</v>
      </c>
      <c r="G32195">
        <v>9</v>
      </c>
      <c r="H32195" t="s">
        <v>37198</v>
      </c>
      <c r="I32195" t="s">
        <v>14778</v>
      </c>
      <c r="J32195" t="s">
        <v>1384</v>
      </c>
      <c r="K32195">
        <v>100</v>
      </c>
      <c r="L32195" t="s">
        <v>19219</v>
      </c>
      <c r="M32195">
        <v>3.2</v>
      </c>
      <c r="N32195">
        <v>320</v>
      </c>
      <c r="O32195" t="s">
        <v>19670</v>
      </c>
    </row>
    <row r="32196" spans="1:15" hidden="1" x14ac:dyDescent="0.25">
      <c r="A32196" s="1">
        <v>43297</v>
      </c>
      <c r="B32196" s="31">
        <f>YEAR(RecItems[[#This Row],[Tran Date]])</f>
        <v>2018</v>
      </c>
      <c r="C32196" s="31">
        <f xml:space="preserve"> MONTH(RecItems[[#This Row],[Tran Date]])</f>
        <v>7</v>
      </c>
      <c r="D32196">
        <v>1532</v>
      </c>
      <c r="E32196" t="s">
        <v>23</v>
      </c>
      <c r="F32196" t="s">
        <v>37255</v>
      </c>
      <c r="G32196">
        <v>9</v>
      </c>
      <c r="H32196" t="s">
        <v>37256</v>
      </c>
      <c r="I32196" t="s">
        <v>19235</v>
      </c>
      <c r="J32196" t="s">
        <v>3052</v>
      </c>
      <c r="K32196">
        <v>8</v>
      </c>
      <c r="L32196" t="s">
        <v>19219</v>
      </c>
      <c r="M32196">
        <v>3.77</v>
      </c>
      <c r="N32196">
        <v>30.16</v>
      </c>
      <c r="O32196" t="s">
        <v>44596</v>
      </c>
    </row>
    <row r="32197" spans="1:15" hidden="1" x14ac:dyDescent="0.25">
      <c r="A32197" s="1">
        <v>43297</v>
      </c>
      <c r="B32197" s="31">
        <f>YEAR(RecItems[[#This Row],[Tran Date]])</f>
        <v>2018</v>
      </c>
      <c r="C32197" s="31">
        <f xml:space="preserve"> MONTH(RecItems[[#This Row],[Tran Date]])</f>
        <v>7</v>
      </c>
      <c r="D32197">
        <v>2199</v>
      </c>
      <c r="E32197" t="s">
        <v>14452</v>
      </c>
      <c r="F32197" t="s">
        <v>37257</v>
      </c>
      <c r="G32197">
        <v>9</v>
      </c>
      <c r="H32197" t="s">
        <v>37258</v>
      </c>
      <c r="I32197" t="s">
        <v>20515</v>
      </c>
      <c r="J32197" t="s">
        <v>47532</v>
      </c>
      <c r="K32197">
        <v>1</v>
      </c>
      <c r="L32197" t="s">
        <v>19219</v>
      </c>
      <c r="M32197">
        <v>0.01</v>
      </c>
      <c r="N32197">
        <v>0.01</v>
      </c>
      <c r="O32197" t="s">
        <v>47533</v>
      </c>
    </row>
    <row r="32198" spans="1:15" hidden="1" x14ac:dyDescent="0.25">
      <c r="A32198" s="1">
        <v>43297</v>
      </c>
      <c r="B32198" s="31">
        <f>YEAR(RecItems[[#This Row],[Tran Date]])</f>
        <v>2018</v>
      </c>
      <c r="C32198" s="31">
        <f xml:space="preserve"> MONTH(RecItems[[#This Row],[Tran Date]])</f>
        <v>7</v>
      </c>
      <c r="D32198">
        <v>2199</v>
      </c>
      <c r="E32198" t="s">
        <v>14452</v>
      </c>
      <c r="F32198" t="s">
        <v>37265</v>
      </c>
      <c r="G32198">
        <v>9</v>
      </c>
      <c r="H32198" t="s">
        <v>37266</v>
      </c>
      <c r="I32198" t="s">
        <v>19235</v>
      </c>
      <c r="J32198" t="s">
        <v>31379</v>
      </c>
      <c r="K32198">
        <v>1</v>
      </c>
      <c r="L32198" t="s">
        <v>19219</v>
      </c>
      <c r="M32198">
        <v>0.01</v>
      </c>
      <c r="N32198">
        <v>0.01</v>
      </c>
      <c r="O32198" t="s">
        <v>26273</v>
      </c>
    </row>
    <row r="32199" spans="1:15" hidden="1" x14ac:dyDescent="0.25">
      <c r="A32199" s="1">
        <v>43298</v>
      </c>
      <c r="B32199" s="31">
        <f>YEAR(RecItems[[#This Row],[Tran Date]])</f>
        <v>2018</v>
      </c>
      <c r="C32199" s="31">
        <f xml:space="preserve"> MONTH(RecItems[[#This Row],[Tran Date]])</f>
        <v>7</v>
      </c>
      <c r="D32199">
        <v>2199</v>
      </c>
      <c r="E32199" t="s">
        <v>14452</v>
      </c>
      <c r="F32199" t="s">
        <v>37281</v>
      </c>
      <c r="G32199">
        <v>9</v>
      </c>
      <c r="H32199" t="s">
        <v>37282</v>
      </c>
      <c r="I32199" t="s">
        <v>19235</v>
      </c>
      <c r="J32199" t="s">
        <v>43133</v>
      </c>
      <c r="K32199">
        <v>1</v>
      </c>
      <c r="L32199" t="s">
        <v>19219</v>
      </c>
      <c r="M32199">
        <v>0.01</v>
      </c>
      <c r="N32199">
        <v>0.01</v>
      </c>
      <c r="O32199" t="s">
        <v>43134</v>
      </c>
    </row>
    <row r="32200" spans="1:15" hidden="1" x14ac:dyDescent="0.25">
      <c r="A32200" s="1">
        <v>43298</v>
      </c>
      <c r="B32200" s="31">
        <f>YEAR(RecItems[[#This Row],[Tran Date]])</f>
        <v>2018</v>
      </c>
      <c r="C32200" s="31">
        <f xml:space="preserve"> MONTH(RecItems[[#This Row],[Tran Date]])</f>
        <v>7</v>
      </c>
      <c r="D32200">
        <v>2199</v>
      </c>
      <c r="E32200" t="s">
        <v>14452</v>
      </c>
      <c r="F32200" t="s">
        <v>37285</v>
      </c>
      <c r="G32200">
        <v>9</v>
      </c>
      <c r="H32200" t="s">
        <v>37286</v>
      </c>
      <c r="I32200" t="s">
        <v>19235</v>
      </c>
      <c r="J32200" t="s">
        <v>45159</v>
      </c>
      <c r="K32200">
        <v>1</v>
      </c>
      <c r="L32200" t="s">
        <v>19219</v>
      </c>
      <c r="M32200">
        <v>0.01</v>
      </c>
      <c r="N32200">
        <v>0.01</v>
      </c>
      <c r="O32200" t="s">
        <v>43852</v>
      </c>
    </row>
    <row r="32201" spans="1:15" hidden="1" x14ac:dyDescent="0.25">
      <c r="A32201" s="1">
        <v>43299</v>
      </c>
      <c r="B32201" s="31">
        <f>YEAR(RecItems[[#This Row],[Tran Date]])</f>
        <v>2018</v>
      </c>
      <c r="C32201" s="31">
        <f xml:space="preserve"> MONTH(RecItems[[#This Row],[Tran Date]])</f>
        <v>7</v>
      </c>
      <c r="D32201">
        <v>1640</v>
      </c>
      <c r="E32201" t="s">
        <v>97</v>
      </c>
      <c r="F32201" t="s">
        <v>7195</v>
      </c>
      <c r="G32201">
        <v>9</v>
      </c>
      <c r="H32201" t="s">
        <v>37294</v>
      </c>
      <c r="I32201" t="s">
        <v>14778</v>
      </c>
      <c r="J32201" t="s">
        <v>501</v>
      </c>
      <c r="K32201">
        <v>10</v>
      </c>
      <c r="L32201" t="s">
        <v>19219</v>
      </c>
      <c r="M32201">
        <v>23.34</v>
      </c>
      <c r="N32201">
        <v>233.4</v>
      </c>
      <c r="O32201" t="s">
        <v>21244</v>
      </c>
    </row>
    <row r="32202" spans="1:15" hidden="1" x14ac:dyDescent="0.25">
      <c r="A32202" s="1">
        <v>43299</v>
      </c>
      <c r="B32202" s="31">
        <f>YEAR(RecItems[[#This Row],[Tran Date]])</f>
        <v>2018</v>
      </c>
      <c r="C32202" s="31">
        <f xml:space="preserve"> MONTH(RecItems[[#This Row],[Tran Date]])</f>
        <v>7</v>
      </c>
      <c r="D32202">
        <v>1318</v>
      </c>
      <c r="E32202" t="s">
        <v>575</v>
      </c>
      <c r="F32202" t="s">
        <v>7039</v>
      </c>
      <c r="G32202">
        <v>9</v>
      </c>
      <c r="H32202" t="s">
        <v>47534</v>
      </c>
      <c r="I32202" t="s">
        <v>14778</v>
      </c>
      <c r="J32202" t="s">
        <v>626</v>
      </c>
      <c r="K32202">
        <v>35</v>
      </c>
      <c r="L32202" t="s">
        <v>19219</v>
      </c>
      <c r="M32202">
        <v>27.76</v>
      </c>
      <c r="N32202">
        <v>971.6</v>
      </c>
      <c r="O32202" t="s">
        <v>26832</v>
      </c>
    </row>
    <row r="32203" spans="1:15" hidden="1" x14ac:dyDescent="0.25">
      <c r="A32203" s="1">
        <v>43299</v>
      </c>
      <c r="B32203" s="31">
        <f>YEAR(RecItems[[#This Row],[Tran Date]])</f>
        <v>2018</v>
      </c>
      <c r="C32203" s="31">
        <f xml:space="preserve"> MONTH(RecItems[[#This Row],[Tran Date]])</f>
        <v>7</v>
      </c>
      <c r="D32203">
        <v>1722</v>
      </c>
      <c r="E32203" t="s">
        <v>68</v>
      </c>
      <c r="F32203" t="s">
        <v>7188</v>
      </c>
      <c r="G32203">
        <v>9</v>
      </c>
      <c r="H32203" t="s">
        <v>37306</v>
      </c>
      <c r="I32203" t="s">
        <v>14778</v>
      </c>
      <c r="J32203" t="s">
        <v>7191</v>
      </c>
      <c r="K32203">
        <v>3</v>
      </c>
      <c r="L32203" t="s">
        <v>19219</v>
      </c>
      <c r="M32203">
        <v>91.3</v>
      </c>
      <c r="N32203">
        <v>273.89999999999998</v>
      </c>
      <c r="O32203" t="s">
        <v>47535</v>
      </c>
    </row>
    <row r="32204" spans="1:15" hidden="1" x14ac:dyDescent="0.25">
      <c r="A32204" s="1">
        <v>43300</v>
      </c>
      <c r="B32204" s="31">
        <f>YEAR(RecItems[[#This Row],[Tran Date]])</f>
        <v>2018</v>
      </c>
      <c r="C32204" s="31">
        <f xml:space="preserve"> MONTH(RecItems[[#This Row],[Tran Date]])</f>
        <v>7</v>
      </c>
      <c r="D32204">
        <v>1532</v>
      </c>
      <c r="E32204" t="s">
        <v>23</v>
      </c>
      <c r="F32204" t="s">
        <v>7215</v>
      </c>
      <c r="G32204">
        <v>9</v>
      </c>
      <c r="H32204" t="s">
        <v>37318</v>
      </c>
      <c r="I32204" t="s">
        <v>14778</v>
      </c>
      <c r="J32204" t="s">
        <v>1567</v>
      </c>
      <c r="K32204">
        <v>400</v>
      </c>
      <c r="L32204" t="s">
        <v>19219</v>
      </c>
      <c r="M32204">
        <v>0.63</v>
      </c>
      <c r="N32204">
        <v>252</v>
      </c>
      <c r="O32204" t="s">
        <v>21698</v>
      </c>
    </row>
    <row r="32205" spans="1:15" hidden="1" x14ac:dyDescent="0.25">
      <c r="A32205" s="1">
        <v>43301</v>
      </c>
      <c r="B32205" s="31">
        <f>YEAR(RecItems[[#This Row],[Tran Date]])</f>
        <v>2018</v>
      </c>
      <c r="C32205" s="31">
        <f xml:space="preserve"> MONTH(RecItems[[#This Row],[Tran Date]])</f>
        <v>7</v>
      </c>
      <c r="D32205">
        <v>1547</v>
      </c>
      <c r="E32205" t="s">
        <v>1622</v>
      </c>
      <c r="F32205" t="s">
        <v>7274</v>
      </c>
      <c r="G32205">
        <v>9</v>
      </c>
      <c r="H32205" t="s">
        <v>37357</v>
      </c>
      <c r="I32205" t="s">
        <v>14778</v>
      </c>
      <c r="J32205" t="s">
        <v>7275</v>
      </c>
      <c r="K32205">
        <v>6</v>
      </c>
      <c r="L32205" t="s">
        <v>19219</v>
      </c>
      <c r="M32205">
        <v>85.488299999999995</v>
      </c>
      <c r="N32205">
        <v>512.92999999999995</v>
      </c>
      <c r="O32205" t="s">
        <v>34343</v>
      </c>
    </row>
    <row r="32206" spans="1:15" hidden="1" x14ac:dyDescent="0.25">
      <c r="A32206" s="1">
        <v>43301</v>
      </c>
      <c r="B32206" s="31">
        <f>YEAR(RecItems[[#This Row],[Tran Date]])</f>
        <v>2018</v>
      </c>
      <c r="C32206" s="31">
        <f xml:space="preserve"> MONTH(RecItems[[#This Row],[Tran Date]])</f>
        <v>7</v>
      </c>
      <c r="D32206">
        <v>1423</v>
      </c>
      <c r="E32206" t="s">
        <v>30</v>
      </c>
      <c r="F32206" t="s">
        <v>7279</v>
      </c>
      <c r="G32206">
        <v>9</v>
      </c>
      <c r="H32206" t="s">
        <v>43237</v>
      </c>
      <c r="I32206" t="s">
        <v>14778</v>
      </c>
      <c r="J32206" t="s">
        <v>3548</v>
      </c>
      <c r="K32206">
        <v>4</v>
      </c>
      <c r="L32206" t="s">
        <v>19219</v>
      </c>
      <c r="M32206">
        <v>3.47</v>
      </c>
      <c r="N32206">
        <v>13.88</v>
      </c>
      <c r="O32206" t="s">
        <v>22325</v>
      </c>
    </row>
    <row r="32207" spans="1:15" hidden="1" x14ac:dyDescent="0.25">
      <c r="A32207" s="1">
        <v>43301</v>
      </c>
      <c r="B32207" s="31">
        <f>YEAR(RecItems[[#This Row],[Tran Date]])</f>
        <v>2018</v>
      </c>
      <c r="C32207" s="31">
        <f xml:space="preserve"> MONTH(RecItems[[#This Row],[Tran Date]])</f>
        <v>7</v>
      </c>
      <c r="D32207">
        <v>1532</v>
      </c>
      <c r="E32207" t="s">
        <v>23</v>
      </c>
      <c r="F32207" t="s">
        <v>7272</v>
      </c>
      <c r="G32207">
        <v>9</v>
      </c>
      <c r="H32207" t="s">
        <v>37373</v>
      </c>
      <c r="I32207" t="s">
        <v>14778</v>
      </c>
      <c r="J32207" t="s">
        <v>3032</v>
      </c>
      <c r="K32207" s="29">
        <v>8150</v>
      </c>
      <c r="L32207" t="s">
        <v>19219</v>
      </c>
      <c r="M32207">
        <v>0.98</v>
      </c>
      <c r="N32207" s="29">
        <v>7987</v>
      </c>
      <c r="O32207" t="s">
        <v>42212</v>
      </c>
    </row>
    <row r="32208" spans="1:15" hidden="1" x14ac:dyDescent="0.25">
      <c r="A32208" s="1">
        <v>43301</v>
      </c>
      <c r="B32208" s="31">
        <f>YEAR(RecItems[[#This Row],[Tran Date]])</f>
        <v>2018</v>
      </c>
      <c r="C32208" s="31">
        <f xml:space="preserve"> MONTH(RecItems[[#This Row],[Tran Date]])</f>
        <v>7</v>
      </c>
      <c r="D32208">
        <v>1532</v>
      </c>
      <c r="E32208" t="s">
        <v>23</v>
      </c>
      <c r="F32208" t="s">
        <v>7272</v>
      </c>
      <c r="G32208">
        <v>9</v>
      </c>
      <c r="H32208" t="s">
        <v>47536</v>
      </c>
      <c r="I32208" t="s">
        <v>14778</v>
      </c>
      <c r="J32208" t="s">
        <v>3032</v>
      </c>
      <c r="K32208" s="29">
        <v>-6150</v>
      </c>
      <c r="L32208" t="s">
        <v>19219</v>
      </c>
      <c r="M32208">
        <v>0.98</v>
      </c>
      <c r="N32208" s="29">
        <v>-6027</v>
      </c>
      <c r="O32208" t="s">
        <v>42212</v>
      </c>
    </row>
    <row r="32209" spans="1:15" hidden="1" x14ac:dyDescent="0.25">
      <c r="A32209" s="1">
        <v>43306</v>
      </c>
      <c r="B32209" s="31">
        <f>YEAR(RecItems[[#This Row],[Tran Date]])</f>
        <v>2018</v>
      </c>
      <c r="C32209" s="31">
        <f xml:space="preserve"> MONTH(RecItems[[#This Row],[Tran Date]])</f>
        <v>7</v>
      </c>
      <c r="D32209">
        <v>1532</v>
      </c>
      <c r="E32209" t="s">
        <v>23</v>
      </c>
      <c r="F32209" t="s">
        <v>37435</v>
      </c>
      <c r="G32209">
        <v>9</v>
      </c>
      <c r="H32209" t="s">
        <v>37436</v>
      </c>
      <c r="I32209" t="s">
        <v>19235</v>
      </c>
      <c r="J32209" t="s">
        <v>4316</v>
      </c>
      <c r="K32209">
        <v>95</v>
      </c>
      <c r="L32209" t="s">
        <v>19219</v>
      </c>
      <c r="M32209">
        <v>2.83</v>
      </c>
      <c r="N32209">
        <v>268.85000000000002</v>
      </c>
      <c r="O32209" t="s">
        <v>19501</v>
      </c>
    </row>
    <row r="32210" spans="1:15" hidden="1" x14ac:dyDescent="0.25">
      <c r="A32210" s="1">
        <v>43306</v>
      </c>
      <c r="B32210" s="31">
        <f>YEAR(RecItems[[#This Row],[Tran Date]])</f>
        <v>2018</v>
      </c>
      <c r="C32210" s="31">
        <f xml:space="preserve"> MONTH(RecItems[[#This Row],[Tran Date]])</f>
        <v>7</v>
      </c>
      <c r="D32210">
        <v>1420</v>
      </c>
      <c r="E32210" t="s">
        <v>356</v>
      </c>
      <c r="F32210" t="s">
        <v>37426</v>
      </c>
      <c r="G32210">
        <v>9</v>
      </c>
      <c r="H32210" t="s">
        <v>46917</v>
      </c>
      <c r="I32210" t="s">
        <v>19235</v>
      </c>
      <c r="J32210" t="s">
        <v>81</v>
      </c>
      <c r="K32210">
        <v>1</v>
      </c>
      <c r="L32210" t="s">
        <v>19219</v>
      </c>
      <c r="M32210">
        <v>53.55</v>
      </c>
      <c r="N32210">
        <v>53.55</v>
      </c>
      <c r="O32210" t="s">
        <v>19270</v>
      </c>
    </row>
    <row r="32211" spans="1:15" hidden="1" x14ac:dyDescent="0.25">
      <c r="A32211" s="1">
        <v>43306</v>
      </c>
      <c r="B32211" s="31">
        <f>YEAR(RecItems[[#This Row],[Tran Date]])</f>
        <v>2018</v>
      </c>
      <c r="C32211" s="31">
        <f xml:space="preserve"> MONTH(RecItems[[#This Row],[Tran Date]])</f>
        <v>7</v>
      </c>
      <c r="D32211">
        <v>1640</v>
      </c>
      <c r="E32211" t="s">
        <v>97</v>
      </c>
      <c r="F32211" t="s">
        <v>7389</v>
      </c>
      <c r="G32211">
        <v>9</v>
      </c>
      <c r="H32211" t="s">
        <v>37456</v>
      </c>
      <c r="I32211" t="s">
        <v>14778</v>
      </c>
      <c r="J32211" t="s">
        <v>1844</v>
      </c>
      <c r="K32211">
        <v>50</v>
      </c>
      <c r="L32211" t="s">
        <v>19219</v>
      </c>
      <c r="M32211">
        <v>0.15</v>
      </c>
      <c r="N32211">
        <v>7.5</v>
      </c>
      <c r="O32211" t="s">
        <v>29652</v>
      </c>
    </row>
    <row r="32212" spans="1:15" hidden="1" x14ac:dyDescent="0.25">
      <c r="A32212" s="1">
        <v>43320</v>
      </c>
      <c r="B32212" s="31">
        <f>YEAR(RecItems[[#This Row],[Tran Date]])</f>
        <v>2018</v>
      </c>
      <c r="C32212" s="31">
        <f xml:space="preserve"> MONTH(RecItems[[#This Row],[Tran Date]])</f>
        <v>8</v>
      </c>
      <c r="D32212">
        <v>2347</v>
      </c>
      <c r="E32212" t="s">
        <v>26</v>
      </c>
      <c r="F32212" t="s">
        <v>6929</v>
      </c>
      <c r="G32212">
        <v>9</v>
      </c>
      <c r="H32212" t="s">
        <v>46921</v>
      </c>
      <c r="I32212" t="s">
        <v>14778</v>
      </c>
      <c r="J32212" t="s">
        <v>29</v>
      </c>
      <c r="K32212">
        <v>72</v>
      </c>
      <c r="L32212" t="s">
        <v>19219</v>
      </c>
      <c r="M32212">
        <v>1.7825</v>
      </c>
      <c r="N32212">
        <v>128.34</v>
      </c>
      <c r="O32212" t="s">
        <v>45182</v>
      </c>
    </row>
    <row r="32213" spans="1:15" hidden="1" x14ac:dyDescent="0.25">
      <c r="A32213" s="1">
        <v>43320</v>
      </c>
      <c r="B32213" s="31">
        <f>YEAR(RecItems[[#This Row],[Tran Date]])</f>
        <v>2018</v>
      </c>
      <c r="C32213" s="31">
        <f xml:space="preserve"> MONTH(RecItems[[#This Row],[Tran Date]])</f>
        <v>8</v>
      </c>
      <c r="D32213">
        <v>2347</v>
      </c>
      <c r="E32213" t="s">
        <v>26</v>
      </c>
      <c r="F32213" t="s">
        <v>7718</v>
      </c>
      <c r="G32213">
        <v>9</v>
      </c>
      <c r="H32213" t="s">
        <v>37475</v>
      </c>
      <c r="I32213" t="s">
        <v>14778</v>
      </c>
      <c r="J32213" t="s">
        <v>75</v>
      </c>
      <c r="K32213">
        <v>50</v>
      </c>
      <c r="L32213" t="s">
        <v>19219</v>
      </c>
      <c r="M32213">
        <v>3.6819999999999999</v>
      </c>
      <c r="N32213">
        <v>184.1</v>
      </c>
      <c r="O32213" t="s">
        <v>44688</v>
      </c>
    </row>
    <row r="32214" spans="1:15" hidden="1" x14ac:dyDescent="0.25">
      <c r="A32214" s="1">
        <v>43320</v>
      </c>
      <c r="B32214" s="31">
        <f>YEAR(RecItems[[#This Row],[Tran Date]])</f>
        <v>2018</v>
      </c>
      <c r="C32214" s="31">
        <f xml:space="preserve"> MONTH(RecItems[[#This Row],[Tran Date]])</f>
        <v>8</v>
      </c>
      <c r="D32214">
        <v>1423</v>
      </c>
      <c r="E32214" t="s">
        <v>30</v>
      </c>
      <c r="F32214" t="s">
        <v>7719</v>
      </c>
      <c r="G32214">
        <v>9</v>
      </c>
      <c r="H32214" t="s">
        <v>37484</v>
      </c>
      <c r="I32214" t="s">
        <v>14778</v>
      </c>
      <c r="J32214" t="s">
        <v>3563</v>
      </c>
      <c r="K32214">
        <v>2</v>
      </c>
      <c r="L32214" t="s">
        <v>19219</v>
      </c>
      <c r="M32214">
        <v>1.66</v>
      </c>
      <c r="N32214">
        <v>3.32</v>
      </c>
      <c r="O32214" t="s">
        <v>40500</v>
      </c>
    </row>
    <row r="32215" spans="1:15" hidden="1" x14ac:dyDescent="0.25">
      <c r="A32215" s="1">
        <v>43321</v>
      </c>
      <c r="B32215" s="31">
        <f>YEAR(RecItems[[#This Row],[Tran Date]])</f>
        <v>2018</v>
      </c>
      <c r="C32215" s="31">
        <f xml:space="preserve"> MONTH(RecItems[[#This Row],[Tran Date]])</f>
        <v>8</v>
      </c>
      <c r="D32215">
        <v>2347</v>
      </c>
      <c r="E32215" t="s">
        <v>26</v>
      </c>
      <c r="F32215" t="s">
        <v>6930</v>
      </c>
      <c r="G32215">
        <v>9</v>
      </c>
      <c r="H32215" t="s">
        <v>46923</v>
      </c>
      <c r="I32215" t="s">
        <v>14778</v>
      </c>
      <c r="J32215" t="s">
        <v>75</v>
      </c>
      <c r="K32215">
        <v>6</v>
      </c>
      <c r="L32215" t="s">
        <v>19219</v>
      </c>
      <c r="M32215">
        <v>3.6819999999999999</v>
      </c>
      <c r="N32215">
        <v>22.09</v>
      </c>
      <c r="O32215" t="s">
        <v>44688</v>
      </c>
    </row>
    <row r="32216" spans="1:15" x14ac:dyDescent="0.25">
      <c r="A32216" s="1">
        <v>43325</v>
      </c>
      <c r="B32216" s="31">
        <f>YEAR(RecItems[[#This Row],[Tran Date]])</f>
        <v>2018</v>
      </c>
      <c r="C32216" s="31">
        <f xml:space="preserve"> MONTH(RecItems[[#This Row],[Tran Date]])</f>
        <v>8</v>
      </c>
      <c r="D32216">
        <v>2534</v>
      </c>
      <c r="E32216" t="s">
        <v>10</v>
      </c>
      <c r="F32216" t="s">
        <v>7716</v>
      </c>
      <c r="G32216">
        <v>9</v>
      </c>
      <c r="H32216" t="s">
        <v>46924</v>
      </c>
      <c r="I32216" t="s">
        <v>14778</v>
      </c>
      <c r="J32216" t="s">
        <v>76</v>
      </c>
      <c r="K32216">
        <v>36</v>
      </c>
      <c r="L32216" t="s">
        <v>19219</v>
      </c>
      <c r="M32216">
        <v>7.8064</v>
      </c>
      <c r="N32216">
        <v>281.02999999999997</v>
      </c>
      <c r="O32216" t="s">
        <v>45330</v>
      </c>
    </row>
    <row r="32217" spans="1:15" hidden="1" x14ac:dyDescent="0.25">
      <c r="A32217" s="1">
        <v>43326</v>
      </c>
      <c r="B32217" s="31">
        <f>YEAR(RecItems[[#This Row],[Tran Date]])</f>
        <v>2018</v>
      </c>
      <c r="C32217" s="31">
        <f xml:space="preserve"> MONTH(RecItems[[#This Row],[Tran Date]])</f>
        <v>8</v>
      </c>
      <c r="D32217">
        <v>1532</v>
      </c>
      <c r="E32217" t="s">
        <v>23</v>
      </c>
      <c r="F32217" t="s">
        <v>7874</v>
      </c>
      <c r="G32217">
        <v>9</v>
      </c>
      <c r="H32217" t="s">
        <v>37574</v>
      </c>
      <c r="I32217" t="s">
        <v>14778</v>
      </c>
      <c r="J32217" t="s">
        <v>1536</v>
      </c>
      <c r="K32217">
        <v>80</v>
      </c>
      <c r="L32217" t="s">
        <v>19219</v>
      </c>
      <c r="M32217">
        <v>1.56</v>
      </c>
      <c r="N32217">
        <v>124.8</v>
      </c>
      <c r="O32217" t="s">
        <v>41715</v>
      </c>
    </row>
    <row r="32218" spans="1:15" hidden="1" x14ac:dyDescent="0.25">
      <c r="A32218" s="1">
        <v>43326</v>
      </c>
      <c r="B32218" s="31">
        <f>YEAR(RecItems[[#This Row],[Tran Date]])</f>
        <v>2018</v>
      </c>
      <c r="C32218" s="31">
        <f xml:space="preserve"> MONTH(RecItems[[#This Row],[Tran Date]])</f>
        <v>8</v>
      </c>
      <c r="D32218">
        <v>1532</v>
      </c>
      <c r="E32218" t="s">
        <v>23</v>
      </c>
      <c r="F32218" t="s">
        <v>7883</v>
      </c>
      <c r="G32218">
        <v>9</v>
      </c>
      <c r="H32218" t="s">
        <v>37608</v>
      </c>
      <c r="I32218" t="s">
        <v>14778</v>
      </c>
      <c r="J32218" t="s">
        <v>667</v>
      </c>
      <c r="K32218">
        <v>7</v>
      </c>
      <c r="L32218" t="s">
        <v>19219</v>
      </c>
      <c r="M32218">
        <v>2.8</v>
      </c>
      <c r="N32218">
        <v>19.600000000000001</v>
      </c>
      <c r="O32218" t="s">
        <v>18984</v>
      </c>
    </row>
    <row r="32219" spans="1:15" hidden="1" x14ac:dyDescent="0.25">
      <c r="A32219" s="1">
        <v>43326</v>
      </c>
      <c r="B32219" s="31">
        <f>YEAR(RecItems[[#This Row],[Tran Date]])</f>
        <v>2018</v>
      </c>
      <c r="C32219" s="31">
        <f xml:space="preserve"> MONTH(RecItems[[#This Row],[Tran Date]])</f>
        <v>8</v>
      </c>
      <c r="D32219">
        <v>1420</v>
      </c>
      <c r="E32219" t="s">
        <v>356</v>
      </c>
      <c r="F32219" t="s">
        <v>43278</v>
      </c>
      <c r="G32219">
        <v>9</v>
      </c>
      <c r="H32219" t="s">
        <v>43279</v>
      </c>
      <c r="I32219" t="s">
        <v>19235</v>
      </c>
      <c r="J32219" t="s">
        <v>81</v>
      </c>
      <c r="K32219">
        <v>1</v>
      </c>
      <c r="L32219" t="s">
        <v>19219</v>
      </c>
      <c r="M32219">
        <v>53.55</v>
      </c>
      <c r="N32219">
        <v>53.55</v>
      </c>
      <c r="O32219" t="s">
        <v>19270</v>
      </c>
    </row>
    <row r="32220" spans="1:15" hidden="1" x14ac:dyDescent="0.25">
      <c r="A32220" s="1">
        <v>43332</v>
      </c>
      <c r="B32220" s="31">
        <f>YEAR(RecItems[[#This Row],[Tran Date]])</f>
        <v>2018</v>
      </c>
      <c r="C32220" s="31">
        <f xml:space="preserve"> MONTH(RecItems[[#This Row],[Tran Date]])</f>
        <v>8</v>
      </c>
      <c r="D32220">
        <v>2199</v>
      </c>
      <c r="E32220" t="s">
        <v>14452</v>
      </c>
      <c r="F32220" t="s">
        <v>37660</v>
      </c>
      <c r="G32220">
        <v>9</v>
      </c>
      <c r="H32220" t="s">
        <v>37661</v>
      </c>
      <c r="I32220" t="s">
        <v>19235</v>
      </c>
      <c r="J32220" t="s">
        <v>19236</v>
      </c>
      <c r="K32220">
        <v>1</v>
      </c>
      <c r="L32220" t="s">
        <v>19219</v>
      </c>
      <c r="M32220">
        <v>0.01</v>
      </c>
      <c r="N32220">
        <v>0.01</v>
      </c>
      <c r="O32220" t="s">
        <v>19237</v>
      </c>
    </row>
    <row r="32221" spans="1:15" hidden="1" x14ac:dyDescent="0.25">
      <c r="A32221" s="1">
        <v>43333</v>
      </c>
      <c r="B32221" s="31">
        <f>YEAR(RecItems[[#This Row],[Tran Date]])</f>
        <v>2018</v>
      </c>
      <c r="C32221" s="31">
        <f xml:space="preserve"> MONTH(RecItems[[#This Row],[Tran Date]])</f>
        <v>8</v>
      </c>
      <c r="D32221">
        <v>1532</v>
      </c>
      <c r="E32221" t="s">
        <v>23</v>
      </c>
      <c r="F32221" t="s">
        <v>8070</v>
      </c>
      <c r="G32221">
        <v>9</v>
      </c>
      <c r="H32221" t="s">
        <v>37676</v>
      </c>
      <c r="I32221" t="s">
        <v>14778</v>
      </c>
      <c r="J32221" t="s">
        <v>8080</v>
      </c>
      <c r="K32221">
        <v>300</v>
      </c>
      <c r="L32221" t="s">
        <v>19219</v>
      </c>
      <c r="M32221">
        <v>0.87</v>
      </c>
      <c r="N32221">
        <v>261</v>
      </c>
      <c r="O32221" t="s">
        <v>41754</v>
      </c>
    </row>
    <row r="32222" spans="1:15" hidden="1" x14ac:dyDescent="0.25">
      <c r="A32222" s="1">
        <v>43336</v>
      </c>
      <c r="B32222" s="31">
        <f>YEAR(RecItems[[#This Row],[Tran Date]])</f>
        <v>2018</v>
      </c>
      <c r="C32222" s="31">
        <f xml:space="preserve"> MONTH(RecItems[[#This Row],[Tran Date]])</f>
        <v>8</v>
      </c>
      <c r="D32222">
        <v>1532</v>
      </c>
      <c r="E32222" t="s">
        <v>23</v>
      </c>
      <c r="F32222" t="s">
        <v>8195</v>
      </c>
      <c r="G32222">
        <v>9</v>
      </c>
      <c r="H32222" t="s">
        <v>37699</v>
      </c>
      <c r="I32222" t="s">
        <v>14778</v>
      </c>
      <c r="J32222" t="s">
        <v>8072</v>
      </c>
      <c r="K32222">
        <v>440</v>
      </c>
      <c r="L32222" t="s">
        <v>19219</v>
      </c>
      <c r="M32222">
        <v>8</v>
      </c>
      <c r="N32222" s="29">
        <v>3520</v>
      </c>
      <c r="O32222" t="s">
        <v>23798</v>
      </c>
    </row>
    <row r="32223" spans="1:15" hidden="1" x14ac:dyDescent="0.25">
      <c r="A32223" s="1">
        <v>43339</v>
      </c>
      <c r="B32223" s="31">
        <f>YEAR(RecItems[[#This Row],[Tran Date]])</f>
        <v>2018</v>
      </c>
      <c r="C32223" s="31">
        <f xml:space="preserve"> MONTH(RecItems[[#This Row],[Tran Date]])</f>
        <v>8</v>
      </c>
      <c r="D32223">
        <v>1420</v>
      </c>
      <c r="E32223" t="s">
        <v>356</v>
      </c>
      <c r="F32223" t="s">
        <v>37731</v>
      </c>
      <c r="G32223">
        <v>9</v>
      </c>
      <c r="H32223" t="s">
        <v>37732</v>
      </c>
      <c r="I32223" t="s">
        <v>19235</v>
      </c>
      <c r="J32223" t="s">
        <v>81</v>
      </c>
      <c r="K32223">
        <v>1</v>
      </c>
      <c r="L32223" t="s">
        <v>19219</v>
      </c>
      <c r="M32223">
        <v>44.625</v>
      </c>
      <c r="N32223">
        <v>44.63</v>
      </c>
      <c r="O32223" t="s">
        <v>19270</v>
      </c>
    </row>
    <row r="32224" spans="1:15" hidden="1" x14ac:dyDescent="0.25">
      <c r="A32224" s="1">
        <v>43339</v>
      </c>
      <c r="B32224" s="31">
        <f>YEAR(RecItems[[#This Row],[Tran Date]])</f>
        <v>2018</v>
      </c>
      <c r="C32224" s="31">
        <f xml:space="preserve"> MONTH(RecItems[[#This Row],[Tran Date]])</f>
        <v>8</v>
      </c>
      <c r="D32224">
        <v>1640</v>
      </c>
      <c r="E32224" t="s">
        <v>97</v>
      </c>
      <c r="F32224" t="s">
        <v>8255</v>
      </c>
      <c r="G32224">
        <v>9</v>
      </c>
      <c r="H32224" t="s">
        <v>45005</v>
      </c>
      <c r="I32224" t="s">
        <v>14778</v>
      </c>
      <c r="J32224" t="s">
        <v>4200</v>
      </c>
      <c r="K32224">
        <v>9</v>
      </c>
      <c r="L32224" t="s">
        <v>19219</v>
      </c>
      <c r="M32224">
        <v>19.28</v>
      </c>
      <c r="N32224">
        <v>173.52</v>
      </c>
      <c r="O32224" t="s">
        <v>36114</v>
      </c>
    </row>
    <row r="32225" spans="1:15" hidden="1" x14ac:dyDescent="0.25">
      <c r="A32225" s="1">
        <v>43339</v>
      </c>
      <c r="B32225" s="31">
        <f>YEAR(RecItems[[#This Row],[Tran Date]])</f>
        <v>2018</v>
      </c>
      <c r="C32225" s="31">
        <f xml:space="preserve"> MONTH(RecItems[[#This Row],[Tran Date]])</f>
        <v>8</v>
      </c>
      <c r="D32225">
        <v>1532</v>
      </c>
      <c r="E32225" t="s">
        <v>23</v>
      </c>
      <c r="F32225" t="s">
        <v>37740</v>
      </c>
      <c r="G32225">
        <v>9</v>
      </c>
      <c r="H32225" t="s">
        <v>37741</v>
      </c>
      <c r="I32225" t="s">
        <v>19235</v>
      </c>
      <c r="J32225" t="s">
        <v>2351</v>
      </c>
      <c r="K32225">
        <v>80</v>
      </c>
      <c r="L32225" t="s">
        <v>19219</v>
      </c>
      <c r="M32225">
        <v>2.9357000000000002</v>
      </c>
      <c r="N32225">
        <v>234.86</v>
      </c>
      <c r="O32225" t="s">
        <v>31582</v>
      </c>
    </row>
    <row r="32226" spans="1:15" hidden="1" x14ac:dyDescent="0.25">
      <c r="A32226" s="1">
        <v>43341</v>
      </c>
      <c r="B32226" s="31">
        <f>YEAR(RecItems[[#This Row],[Tran Date]])</f>
        <v>2018</v>
      </c>
      <c r="C32226" s="31">
        <f xml:space="preserve"> MONTH(RecItems[[#This Row],[Tran Date]])</f>
        <v>8</v>
      </c>
      <c r="D32226">
        <v>2347</v>
      </c>
      <c r="E32226" t="s">
        <v>26</v>
      </c>
      <c r="F32226" t="s">
        <v>5130</v>
      </c>
      <c r="G32226">
        <v>9</v>
      </c>
      <c r="H32226" t="s">
        <v>46925</v>
      </c>
      <c r="I32226" t="s">
        <v>14778</v>
      </c>
      <c r="J32226" t="s">
        <v>75</v>
      </c>
      <c r="K32226">
        <v>12</v>
      </c>
      <c r="L32226" t="s">
        <v>19219</v>
      </c>
      <c r="M32226">
        <v>3.6819999999999999</v>
      </c>
      <c r="N32226">
        <v>44.18</v>
      </c>
      <c r="O32226" t="s">
        <v>44688</v>
      </c>
    </row>
    <row r="32227" spans="1:15" hidden="1" x14ac:dyDescent="0.25">
      <c r="A32227" s="1">
        <v>43341</v>
      </c>
      <c r="B32227" s="31">
        <f>YEAR(RecItems[[#This Row],[Tran Date]])</f>
        <v>2018</v>
      </c>
      <c r="C32227" s="31">
        <f xml:space="preserve"> MONTH(RecItems[[#This Row],[Tran Date]])</f>
        <v>8</v>
      </c>
      <c r="D32227">
        <v>2347</v>
      </c>
      <c r="E32227" t="s">
        <v>26</v>
      </c>
      <c r="F32227" t="s">
        <v>8282</v>
      </c>
      <c r="G32227">
        <v>9</v>
      </c>
      <c r="H32227" t="s">
        <v>37745</v>
      </c>
      <c r="I32227" t="s">
        <v>14778</v>
      </c>
      <c r="J32227" t="s">
        <v>29</v>
      </c>
      <c r="K32227">
        <v>72</v>
      </c>
      <c r="L32227" t="s">
        <v>19219</v>
      </c>
      <c r="M32227">
        <v>1.7825</v>
      </c>
      <c r="N32227">
        <v>128.34</v>
      </c>
      <c r="O32227" t="s">
        <v>45182</v>
      </c>
    </row>
    <row r="32228" spans="1:15" x14ac:dyDescent="0.25">
      <c r="A32228" s="1">
        <v>43341</v>
      </c>
      <c r="B32228" s="31">
        <f>YEAR(RecItems[[#This Row],[Tran Date]])</f>
        <v>2018</v>
      </c>
      <c r="C32228" s="31">
        <f xml:space="preserve"> MONTH(RecItems[[#This Row],[Tran Date]])</f>
        <v>8</v>
      </c>
      <c r="D32228">
        <v>2534</v>
      </c>
      <c r="E32228" t="s">
        <v>10</v>
      </c>
      <c r="F32228" t="s">
        <v>7715</v>
      </c>
      <c r="G32228">
        <v>9</v>
      </c>
      <c r="H32228" t="s">
        <v>37746</v>
      </c>
      <c r="I32228" t="s">
        <v>14778</v>
      </c>
      <c r="J32228" t="s">
        <v>75</v>
      </c>
      <c r="K32228">
        <v>96</v>
      </c>
      <c r="L32228" t="s">
        <v>19219</v>
      </c>
      <c r="M32228">
        <v>3.2526999999999999</v>
      </c>
      <c r="N32228">
        <v>312.26</v>
      </c>
      <c r="O32228" t="s">
        <v>44688</v>
      </c>
    </row>
    <row r="32229" spans="1:15" hidden="1" x14ac:dyDescent="0.25">
      <c r="A32229" s="1">
        <v>43341</v>
      </c>
      <c r="B32229" s="31">
        <f>YEAR(RecItems[[#This Row],[Tran Date]])</f>
        <v>2018</v>
      </c>
      <c r="C32229" s="31">
        <f xml:space="preserve"> MONTH(RecItems[[#This Row],[Tran Date]])</f>
        <v>8</v>
      </c>
      <c r="D32229">
        <v>2347</v>
      </c>
      <c r="E32229" t="s">
        <v>26</v>
      </c>
      <c r="F32229" t="s">
        <v>8325</v>
      </c>
      <c r="G32229">
        <v>9</v>
      </c>
      <c r="H32229" t="s">
        <v>37752</v>
      </c>
      <c r="I32229" t="s">
        <v>14778</v>
      </c>
      <c r="J32229" t="s">
        <v>75</v>
      </c>
      <c r="K32229">
        <v>150</v>
      </c>
      <c r="L32229" t="s">
        <v>19219</v>
      </c>
      <c r="M32229">
        <v>3.6819999999999999</v>
      </c>
      <c r="N32229">
        <v>552.29999999999995</v>
      </c>
      <c r="O32229" t="s">
        <v>44688</v>
      </c>
    </row>
    <row r="32230" spans="1:15" hidden="1" x14ac:dyDescent="0.25">
      <c r="A32230" s="1">
        <v>43341</v>
      </c>
      <c r="B32230" s="31">
        <f>YEAR(RecItems[[#This Row],[Tran Date]])</f>
        <v>2018</v>
      </c>
      <c r="C32230" s="31">
        <f xml:space="preserve"> MONTH(RecItems[[#This Row],[Tran Date]])</f>
        <v>8</v>
      </c>
      <c r="D32230">
        <v>1547</v>
      </c>
      <c r="E32230" t="s">
        <v>1622</v>
      </c>
      <c r="F32230" t="s">
        <v>37761</v>
      </c>
      <c r="G32230">
        <v>9</v>
      </c>
      <c r="H32230" t="s">
        <v>37762</v>
      </c>
      <c r="I32230" t="s">
        <v>19235</v>
      </c>
      <c r="J32230" t="s">
        <v>9179</v>
      </c>
      <c r="K32230">
        <v>1</v>
      </c>
      <c r="L32230" t="s">
        <v>19219</v>
      </c>
      <c r="M32230">
        <v>404.8</v>
      </c>
      <c r="N32230">
        <v>404.8</v>
      </c>
      <c r="O32230" t="s">
        <v>35721</v>
      </c>
    </row>
    <row r="32231" spans="1:15" hidden="1" x14ac:dyDescent="0.25">
      <c r="A32231" s="1">
        <v>43341</v>
      </c>
      <c r="B32231" s="31">
        <f>YEAR(RecItems[[#This Row],[Tran Date]])</f>
        <v>2018</v>
      </c>
      <c r="C32231" s="31">
        <f xml:space="preserve"> MONTH(RecItems[[#This Row],[Tran Date]])</f>
        <v>8</v>
      </c>
      <c r="D32231">
        <v>2199</v>
      </c>
      <c r="E32231" t="s">
        <v>14452</v>
      </c>
      <c r="F32231" t="s">
        <v>37767</v>
      </c>
      <c r="G32231">
        <v>9</v>
      </c>
      <c r="H32231" t="s">
        <v>37768</v>
      </c>
      <c r="I32231" t="s">
        <v>19235</v>
      </c>
      <c r="J32231" t="s">
        <v>37769</v>
      </c>
      <c r="K32231">
        <v>1</v>
      </c>
      <c r="L32231" t="s">
        <v>19219</v>
      </c>
      <c r="M32231">
        <v>0.01</v>
      </c>
      <c r="N32231">
        <v>0.01</v>
      </c>
      <c r="O32231" t="s">
        <v>37770</v>
      </c>
    </row>
    <row r="32232" spans="1:15" hidden="1" x14ac:dyDescent="0.25">
      <c r="A32232" s="1">
        <v>43347</v>
      </c>
      <c r="B32232" s="31">
        <f>YEAR(RecItems[[#This Row],[Tran Date]])</f>
        <v>2018</v>
      </c>
      <c r="C32232" s="31">
        <f xml:space="preserve"> MONTH(RecItems[[#This Row],[Tran Date]])</f>
        <v>9</v>
      </c>
      <c r="D32232">
        <v>1547</v>
      </c>
      <c r="E32232" t="s">
        <v>1622</v>
      </c>
      <c r="F32232" t="s">
        <v>37845</v>
      </c>
      <c r="G32232">
        <v>9</v>
      </c>
      <c r="H32232" t="s">
        <v>37846</v>
      </c>
      <c r="I32232" t="s">
        <v>19235</v>
      </c>
      <c r="J32232" t="s">
        <v>47537</v>
      </c>
      <c r="K32232">
        <v>1</v>
      </c>
      <c r="L32232" t="s">
        <v>19219</v>
      </c>
      <c r="M32232" s="29">
        <v>3204</v>
      </c>
      <c r="N32232" s="29">
        <v>3204</v>
      </c>
      <c r="O32232" t="s">
        <v>47538</v>
      </c>
    </row>
    <row r="32233" spans="1:15" hidden="1" x14ac:dyDescent="0.25">
      <c r="A32233" s="1">
        <v>43347</v>
      </c>
      <c r="B32233" s="31">
        <f>YEAR(RecItems[[#This Row],[Tran Date]])</f>
        <v>2018</v>
      </c>
      <c r="C32233" s="31">
        <f xml:space="preserve"> MONTH(RecItems[[#This Row],[Tran Date]])</f>
        <v>9</v>
      </c>
      <c r="D32233">
        <v>1547</v>
      </c>
      <c r="E32233" t="s">
        <v>1622</v>
      </c>
      <c r="F32233" t="s">
        <v>37849</v>
      </c>
      <c r="G32233">
        <v>9</v>
      </c>
      <c r="H32233" t="s">
        <v>37850</v>
      </c>
      <c r="I32233" t="s">
        <v>19235</v>
      </c>
      <c r="J32233" t="s">
        <v>47537</v>
      </c>
      <c r="K32233">
        <v>1</v>
      </c>
      <c r="L32233" t="s">
        <v>19219</v>
      </c>
      <c r="M32233" s="29">
        <v>3204</v>
      </c>
      <c r="N32233" s="29">
        <v>3204</v>
      </c>
      <c r="O32233" t="s">
        <v>47538</v>
      </c>
    </row>
    <row r="32234" spans="1:15" hidden="1" x14ac:dyDescent="0.25">
      <c r="A32234" s="1">
        <v>43347</v>
      </c>
      <c r="B32234" s="31">
        <f>YEAR(RecItems[[#This Row],[Tran Date]])</f>
        <v>2018</v>
      </c>
      <c r="C32234" s="31">
        <f xml:space="preserve"> MONTH(RecItems[[#This Row],[Tran Date]])</f>
        <v>9</v>
      </c>
      <c r="D32234">
        <v>2360</v>
      </c>
      <c r="E32234" t="s">
        <v>308</v>
      </c>
      <c r="F32234" t="s">
        <v>8497</v>
      </c>
      <c r="G32234">
        <v>9</v>
      </c>
      <c r="H32234" t="s">
        <v>47539</v>
      </c>
      <c r="I32234" t="s">
        <v>14778</v>
      </c>
      <c r="J32234" t="s">
        <v>8498</v>
      </c>
      <c r="K32234">
        <v>1</v>
      </c>
      <c r="L32234" t="s">
        <v>19219</v>
      </c>
      <c r="M32234">
        <v>285.58420000000001</v>
      </c>
      <c r="N32234">
        <v>285.58</v>
      </c>
      <c r="O32234" t="s">
        <v>18786</v>
      </c>
    </row>
    <row r="32235" spans="1:15" hidden="1" x14ac:dyDescent="0.25">
      <c r="A32235" s="1">
        <v>43348</v>
      </c>
      <c r="B32235" s="31">
        <f>YEAR(RecItems[[#This Row],[Tran Date]])</f>
        <v>2018</v>
      </c>
      <c r="C32235" s="31">
        <f xml:space="preserve"> MONTH(RecItems[[#This Row],[Tran Date]])</f>
        <v>9</v>
      </c>
      <c r="D32235">
        <v>1420</v>
      </c>
      <c r="E32235" t="s">
        <v>356</v>
      </c>
      <c r="F32235" t="s">
        <v>37876</v>
      </c>
      <c r="G32235">
        <v>9</v>
      </c>
      <c r="H32235" t="s">
        <v>37877</v>
      </c>
      <c r="I32235" t="s">
        <v>19235</v>
      </c>
      <c r="J32235" t="s">
        <v>81</v>
      </c>
      <c r="K32235">
        <v>1</v>
      </c>
      <c r="L32235" t="s">
        <v>19219</v>
      </c>
      <c r="M32235">
        <v>89.25</v>
      </c>
      <c r="N32235">
        <v>89.25</v>
      </c>
      <c r="O32235" t="s">
        <v>19270</v>
      </c>
    </row>
    <row r="32236" spans="1:15" hidden="1" x14ac:dyDescent="0.25">
      <c r="A32236" s="1">
        <v>43355</v>
      </c>
      <c r="B32236" s="31">
        <f>YEAR(RecItems[[#This Row],[Tran Date]])</f>
        <v>2018</v>
      </c>
      <c r="C32236" s="31">
        <f xml:space="preserve"> MONTH(RecItems[[#This Row],[Tran Date]])</f>
        <v>9</v>
      </c>
      <c r="D32236">
        <v>2199</v>
      </c>
      <c r="E32236" t="s">
        <v>14452</v>
      </c>
      <c r="F32236" t="s">
        <v>37923</v>
      </c>
      <c r="G32236">
        <v>9</v>
      </c>
      <c r="H32236" t="s">
        <v>37924</v>
      </c>
      <c r="I32236" t="s">
        <v>19235</v>
      </c>
      <c r="J32236" t="s">
        <v>24604</v>
      </c>
      <c r="K32236">
        <v>1</v>
      </c>
      <c r="L32236" t="s">
        <v>19219</v>
      </c>
      <c r="M32236">
        <v>0.01</v>
      </c>
      <c r="N32236">
        <v>0.01</v>
      </c>
      <c r="O32236" t="s">
        <v>24605</v>
      </c>
    </row>
    <row r="32237" spans="1:15" hidden="1" x14ac:dyDescent="0.25">
      <c r="A32237" s="1">
        <v>43355</v>
      </c>
      <c r="B32237" s="31">
        <f>YEAR(RecItems[[#This Row],[Tran Date]])</f>
        <v>2018</v>
      </c>
      <c r="C32237" s="31">
        <f xml:space="preserve"> MONTH(RecItems[[#This Row],[Tran Date]])</f>
        <v>9</v>
      </c>
      <c r="D32237">
        <v>1376</v>
      </c>
      <c r="E32237" t="s">
        <v>153</v>
      </c>
      <c r="F32237" t="s">
        <v>8594</v>
      </c>
      <c r="G32237">
        <v>9</v>
      </c>
      <c r="H32237" t="s">
        <v>46519</v>
      </c>
      <c r="I32237" t="s">
        <v>14778</v>
      </c>
      <c r="J32237" t="s">
        <v>2958</v>
      </c>
      <c r="K32237">
        <v>30</v>
      </c>
      <c r="L32237" t="s">
        <v>19219</v>
      </c>
      <c r="M32237">
        <v>81.849999999999994</v>
      </c>
      <c r="N32237" s="29">
        <v>2455.5</v>
      </c>
      <c r="O32237" t="s">
        <v>18403</v>
      </c>
    </row>
    <row r="32238" spans="1:15" hidden="1" x14ac:dyDescent="0.25">
      <c r="A32238" s="1">
        <v>43355</v>
      </c>
      <c r="B32238" s="31">
        <f>YEAR(RecItems[[#This Row],[Tran Date]])</f>
        <v>2018</v>
      </c>
      <c r="C32238" s="31">
        <f xml:space="preserve"> MONTH(RecItems[[#This Row],[Tran Date]])</f>
        <v>9</v>
      </c>
      <c r="D32238">
        <v>1532</v>
      </c>
      <c r="E32238" t="s">
        <v>23</v>
      </c>
      <c r="F32238" t="s">
        <v>8733</v>
      </c>
      <c r="G32238">
        <v>9</v>
      </c>
      <c r="H32238" t="s">
        <v>37948</v>
      </c>
      <c r="I32238" t="s">
        <v>14778</v>
      </c>
      <c r="J32238" t="s">
        <v>88</v>
      </c>
      <c r="K32238">
        <v>200</v>
      </c>
      <c r="L32238" t="s">
        <v>19219</v>
      </c>
      <c r="M32238">
        <v>4.0255999999999998</v>
      </c>
      <c r="N32238">
        <v>805.12</v>
      </c>
      <c r="O32238" t="s">
        <v>22754</v>
      </c>
    </row>
    <row r="32239" spans="1:15" hidden="1" x14ac:dyDescent="0.25">
      <c r="A32239" s="1">
        <v>43356</v>
      </c>
      <c r="B32239" s="31">
        <f>YEAR(RecItems[[#This Row],[Tran Date]])</f>
        <v>2018</v>
      </c>
      <c r="C32239" s="31">
        <f xml:space="preserve"> MONTH(RecItems[[#This Row],[Tran Date]])</f>
        <v>9</v>
      </c>
      <c r="D32239">
        <v>1640</v>
      </c>
      <c r="E32239" t="s">
        <v>97</v>
      </c>
      <c r="F32239" t="s">
        <v>8798</v>
      </c>
      <c r="G32239">
        <v>9</v>
      </c>
      <c r="H32239" t="s">
        <v>37988</v>
      </c>
      <c r="I32239" t="s">
        <v>14778</v>
      </c>
      <c r="J32239" t="s">
        <v>1893</v>
      </c>
      <c r="K32239">
        <v>15</v>
      </c>
      <c r="L32239" t="s">
        <v>19219</v>
      </c>
      <c r="M32239">
        <v>2.66</v>
      </c>
      <c r="N32239">
        <v>39.9</v>
      </c>
      <c r="O32239" t="s">
        <v>44610</v>
      </c>
    </row>
    <row r="32240" spans="1:15" hidden="1" x14ac:dyDescent="0.25">
      <c r="A32240" s="1">
        <v>43361</v>
      </c>
      <c r="B32240" s="31">
        <f>YEAR(RecItems[[#This Row],[Tran Date]])</f>
        <v>2018</v>
      </c>
      <c r="C32240" s="31">
        <f xml:space="preserve"> MONTH(RecItems[[#This Row],[Tran Date]])</f>
        <v>9</v>
      </c>
      <c r="D32240">
        <v>1532</v>
      </c>
      <c r="E32240" t="s">
        <v>23</v>
      </c>
      <c r="F32240" t="s">
        <v>8903</v>
      </c>
      <c r="G32240">
        <v>9</v>
      </c>
      <c r="H32240" t="s">
        <v>38096</v>
      </c>
      <c r="I32240" t="s">
        <v>14778</v>
      </c>
      <c r="J32240" t="s">
        <v>307</v>
      </c>
      <c r="K32240">
        <v>150</v>
      </c>
      <c r="L32240" t="s">
        <v>19219</v>
      </c>
      <c r="M32240">
        <v>2.46</v>
      </c>
      <c r="N32240">
        <v>369</v>
      </c>
      <c r="O32240" t="s">
        <v>27028</v>
      </c>
    </row>
    <row r="32241" spans="1:15" hidden="1" x14ac:dyDescent="0.25">
      <c r="A32241" s="1">
        <v>43494</v>
      </c>
      <c r="B32241" s="31">
        <f>YEAR(RecItems[[#This Row],[Tran Date]])</f>
        <v>2019</v>
      </c>
      <c r="C32241" s="31">
        <f xml:space="preserve"> MONTH(RecItems[[#This Row],[Tran Date]])</f>
        <v>1</v>
      </c>
      <c r="D32241">
        <v>1532</v>
      </c>
      <c r="E32241" t="s">
        <v>23</v>
      </c>
      <c r="F32241" t="s">
        <v>38205</v>
      </c>
      <c r="G32241">
        <v>9</v>
      </c>
      <c r="H32241" t="s">
        <v>38206</v>
      </c>
      <c r="I32241" t="s">
        <v>19235</v>
      </c>
      <c r="J32241" t="s">
        <v>7653</v>
      </c>
      <c r="K32241">
        <v>60</v>
      </c>
      <c r="L32241" t="s">
        <v>19219</v>
      </c>
      <c r="M32241">
        <v>1.7010000000000001</v>
      </c>
      <c r="N32241">
        <v>102.06</v>
      </c>
      <c r="O32241" t="s">
        <v>24608</v>
      </c>
    </row>
    <row r="32242" spans="1:15" hidden="1" x14ac:dyDescent="0.25">
      <c r="A32242" s="1">
        <v>43495</v>
      </c>
      <c r="B32242" s="31">
        <f>YEAR(RecItems[[#This Row],[Tran Date]])</f>
        <v>2019</v>
      </c>
      <c r="C32242" s="31">
        <f xml:space="preserve"> MONTH(RecItems[[#This Row],[Tran Date]])</f>
        <v>1</v>
      </c>
      <c r="D32242">
        <v>1974</v>
      </c>
      <c r="E32242" t="s">
        <v>418</v>
      </c>
      <c r="F32242" t="s">
        <v>12631</v>
      </c>
      <c r="G32242">
        <v>9</v>
      </c>
      <c r="H32242" t="s">
        <v>38238</v>
      </c>
      <c r="I32242" t="s">
        <v>14778</v>
      </c>
      <c r="J32242" t="s">
        <v>583</v>
      </c>
      <c r="K32242">
        <v>40</v>
      </c>
      <c r="L32242" t="s">
        <v>19219</v>
      </c>
      <c r="M32242">
        <v>45.14</v>
      </c>
      <c r="N32242" s="29">
        <v>1805.6</v>
      </c>
      <c r="O32242" t="s">
        <v>40325</v>
      </c>
    </row>
    <row r="32243" spans="1:15" hidden="1" x14ac:dyDescent="0.25">
      <c r="A32243" s="1">
        <v>43495</v>
      </c>
      <c r="B32243" s="31">
        <f>YEAR(RecItems[[#This Row],[Tran Date]])</f>
        <v>2019</v>
      </c>
      <c r="C32243" s="31">
        <f xml:space="preserve"> MONTH(RecItems[[#This Row],[Tran Date]])</f>
        <v>1</v>
      </c>
      <c r="D32243">
        <v>1532</v>
      </c>
      <c r="E32243" t="s">
        <v>23</v>
      </c>
      <c r="F32243" t="s">
        <v>38244</v>
      </c>
      <c r="G32243">
        <v>9</v>
      </c>
      <c r="H32243" t="s">
        <v>38245</v>
      </c>
      <c r="I32243" t="s">
        <v>19235</v>
      </c>
      <c r="J32243" t="s">
        <v>390</v>
      </c>
      <c r="K32243">
        <v>390</v>
      </c>
      <c r="L32243" t="s">
        <v>19219</v>
      </c>
      <c r="M32243">
        <v>0.66259999999999997</v>
      </c>
      <c r="N32243">
        <v>258.41000000000003</v>
      </c>
      <c r="O32243" t="s">
        <v>23853</v>
      </c>
    </row>
    <row r="32244" spans="1:15" hidden="1" x14ac:dyDescent="0.25">
      <c r="A32244" s="1">
        <v>43495</v>
      </c>
      <c r="B32244" s="31">
        <f>YEAR(RecItems[[#This Row],[Tran Date]])</f>
        <v>2019</v>
      </c>
      <c r="C32244" s="31">
        <f xml:space="preserve"> MONTH(RecItems[[#This Row],[Tran Date]])</f>
        <v>1</v>
      </c>
      <c r="D32244">
        <v>2461</v>
      </c>
      <c r="E32244" t="s">
        <v>689</v>
      </c>
      <c r="F32244" t="s">
        <v>12634</v>
      </c>
      <c r="G32244">
        <v>9</v>
      </c>
      <c r="H32244" t="s">
        <v>38253</v>
      </c>
      <c r="I32244" t="s">
        <v>14778</v>
      </c>
      <c r="J32244" t="s">
        <v>5415</v>
      </c>
      <c r="K32244">
        <v>20</v>
      </c>
      <c r="L32244" t="s">
        <v>19219</v>
      </c>
      <c r="M32244">
        <v>4.2699999999999996</v>
      </c>
      <c r="N32244">
        <v>85.4</v>
      </c>
      <c r="O32244" t="s">
        <v>38572</v>
      </c>
    </row>
    <row r="32245" spans="1:15" hidden="1" x14ac:dyDescent="0.25">
      <c r="A32245" s="1">
        <v>43496</v>
      </c>
      <c r="B32245" s="31">
        <f>YEAR(RecItems[[#This Row],[Tran Date]])</f>
        <v>2019</v>
      </c>
      <c r="C32245" s="31">
        <f xml:space="preserve"> MONTH(RecItems[[#This Row],[Tran Date]])</f>
        <v>1</v>
      </c>
      <c r="D32245">
        <v>1925</v>
      </c>
      <c r="E32245" t="s">
        <v>165</v>
      </c>
      <c r="F32245" t="s">
        <v>12688</v>
      </c>
      <c r="G32245">
        <v>9</v>
      </c>
      <c r="H32245" t="s">
        <v>38291</v>
      </c>
      <c r="I32245" t="s">
        <v>14778</v>
      </c>
      <c r="J32245" t="s">
        <v>6529</v>
      </c>
      <c r="K32245">
        <v>4</v>
      </c>
      <c r="L32245" t="s">
        <v>19219</v>
      </c>
      <c r="M32245">
        <v>75</v>
      </c>
      <c r="N32245">
        <v>300</v>
      </c>
      <c r="O32245" t="s">
        <v>26846</v>
      </c>
    </row>
    <row r="32246" spans="1:15" hidden="1" x14ac:dyDescent="0.25">
      <c r="A32246" s="1">
        <v>43503</v>
      </c>
      <c r="B32246" s="31">
        <f>YEAR(RecItems[[#This Row],[Tran Date]])</f>
        <v>2019</v>
      </c>
      <c r="C32246" s="31">
        <f xml:space="preserve"> MONTH(RecItems[[#This Row],[Tran Date]])</f>
        <v>2</v>
      </c>
      <c r="D32246">
        <v>2347</v>
      </c>
      <c r="E32246" t="s">
        <v>26</v>
      </c>
      <c r="F32246" t="s">
        <v>12281</v>
      </c>
      <c r="G32246">
        <v>9</v>
      </c>
      <c r="H32246" t="s">
        <v>46938</v>
      </c>
      <c r="I32246" t="s">
        <v>14778</v>
      </c>
      <c r="J32246" t="s">
        <v>29</v>
      </c>
      <c r="K32246">
        <v>72</v>
      </c>
      <c r="L32246" t="s">
        <v>19219</v>
      </c>
      <c r="M32246">
        <v>1.8722000000000001</v>
      </c>
      <c r="N32246">
        <v>134.80000000000001</v>
      </c>
      <c r="O32246" t="s">
        <v>45182</v>
      </c>
    </row>
    <row r="32247" spans="1:15" x14ac:dyDescent="0.25">
      <c r="A32247" s="1">
        <v>43503</v>
      </c>
      <c r="B32247" s="31">
        <f>YEAR(RecItems[[#This Row],[Tran Date]])</f>
        <v>2019</v>
      </c>
      <c r="C32247" s="31">
        <f xml:space="preserve"> MONTH(RecItems[[#This Row],[Tran Date]])</f>
        <v>2</v>
      </c>
      <c r="D32247">
        <v>2534</v>
      </c>
      <c r="E32247" t="s">
        <v>10</v>
      </c>
      <c r="F32247" t="s">
        <v>12277</v>
      </c>
      <c r="G32247">
        <v>9</v>
      </c>
      <c r="H32247" t="s">
        <v>47540</v>
      </c>
      <c r="I32247" t="s">
        <v>14778</v>
      </c>
      <c r="J32247" t="s">
        <v>10408</v>
      </c>
      <c r="K32247">
        <v>10</v>
      </c>
      <c r="L32247" t="s">
        <v>19219</v>
      </c>
      <c r="M32247" s="29">
        <v>1072.2701999999999</v>
      </c>
      <c r="N32247" s="29">
        <v>10722.7</v>
      </c>
      <c r="O32247" t="s">
        <v>47319</v>
      </c>
    </row>
    <row r="32248" spans="1:15" hidden="1" x14ac:dyDescent="0.25">
      <c r="A32248" s="1">
        <v>43504</v>
      </c>
      <c r="B32248" s="31">
        <f>YEAR(RecItems[[#This Row],[Tran Date]])</f>
        <v>2019</v>
      </c>
      <c r="C32248" s="31">
        <f xml:space="preserve"> MONTH(RecItems[[#This Row],[Tran Date]])</f>
        <v>2</v>
      </c>
      <c r="D32248">
        <v>1420</v>
      </c>
      <c r="E32248" t="s">
        <v>356</v>
      </c>
      <c r="F32248" t="s">
        <v>45055</v>
      </c>
      <c r="G32248">
        <v>9</v>
      </c>
      <c r="H32248" t="s">
        <v>47541</v>
      </c>
      <c r="I32248" t="s">
        <v>19235</v>
      </c>
      <c r="J32248" t="s">
        <v>81</v>
      </c>
      <c r="K32248">
        <v>1</v>
      </c>
      <c r="L32248" t="s">
        <v>19219</v>
      </c>
      <c r="M32248">
        <v>53.55</v>
      </c>
      <c r="N32248">
        <v>53.55</v>
      </c>
      <c r="O32248" t="s">
        <v>19270</v>
      </c>
    </row>
    <row r="32249" spans="1:15" hidden="1" x14ac:dyDescent="0.25">
      <c r="A32249" s="1">
        <v>43515</v>
      </c>
      <c r="B32249" s="31">
        <f>YEAR(RecItems[[#This Row],[Tran Date]])</f>
        <v>2019</v>
      </c>
      <c r="C32249" s="31">
        <f xml:space="preserve"> MONTH(RecItems[[#This Row],[Tran Date]])</f>
        <v>2</v>
      </c>
      <c r="D32249">
        <v>1423</v>
      </c>
      <c r="E32249" t="s">
        <v>30</v>
      </c>
      <c r="F32249" t="s">
        <v>38492</v>
      </c>
      <c r="G32249">
        <v>9</v>
      </c>
      <c r="H32249" t="s">
        <v>38493</v>
      </c>
      <c r="I32249" t="s">
        <v>19235</v>
      </c>
      <c r="J32249" t="s">
        <v>1005</v>
      </c>
      <c r="K32249">
        <v>10</v>
      </c>
      <c r="L32249" t="s">
        <v>19219</v>
      </c>
      <c r="M32249">
        <v>3.74</v>
      </c>
      <c r="N32249">
        <v>37.4</v>
      </c>
      <c r="O32249" t="s">
        <v>20408</v>
      </c>
    </row>
    <row r="32250" spans="1:15" hidden="1" x14ac:dyDescent="0.25">
      <c r="A32250" s="1">
        <v>43532</v>
      </c>
      <c r="B32250" s="31">
        <f>YEAR(RecItems[[#This Row],[Tran Date]])</f>
        <v>2019</v>
      </c>
      <c r="C32250" s="31">
        <f xml:space="preserve"> MONTH(RecItems[[#This Row],[Tran Date]])</f>
        <v>3</v>
      </c>
      <c r="D32250">
        <v>1318</v>
      </c>
      <c r="E32250" t="s">
        <v>575</v>
      </c>
      <c r="F32250" t="s">
        <v>13619</v>
      </c>
      <c r="G32250">
        <v>9</v>
      </c>
      <c r="H32250" t="s">
        <v>47542</v>
      </c>
      <c r="I32250" t="s">
        <v>14778</v>
      </c>
      <c r="J32250" t="s">
        <v>1124</v>
      </c>
      <c r="K32250">
        <v>100</v>
      </c>
      <c r="L32250" t="s">
        <v>19219</v>
      </c>
      <c r="M32250">
        <v>19.920000000000002</v>
      </c>
      <c r="N32250" s="29">
        <v>1992</v>
      </c>
      <c r="O32250" t="s">
        <v>22349</v>
      </c>
    </row>
    <row r="32251" spans="1:15" hidden="1" x14ac:dyDescent="0.25">
      <c r="A32251" s="1">
        <v>43544</v>
      </c>
      <c r="B32251" s="31">
        <f>YEAR(RecItems[[#This Row],[Tran Date]])</f>
        <v>2019</v>
      </c>
      <c r="C32251" s="31">
        <f xml:space="preserve"> MONTH(RecItems[[#This Row],[Tran Date]])</f>
        <v>3</v>
      </c>
      <c r="D32251">
        <v>2720</v>
      </c>
      <c r="E32251" t="s">
        <v>535</v>
      </c>
      <c r="F32251" t="s">
        <v>38719</v>
      </c>
      <c r="G32251">
        <v>9</v>
      </c>
      <c r="H32251" t="s">
        <v>38720</v>
      </c>
      <c r="I32251" t="s">
        <v>19235</v>
      </c>
      <c r="J32251" t="s">
        <v>21274</v>
      </c>
      <c r="K32251">
        <v>1</v>
      </c>
      <c r="L32251" t="s">
        <v>19219</v>
      </c>
      <c r="M32251" s="29">
        <v>35837.199999999997</v>
      </c>
      <c r="N32251" s="29">
        <v>35837.199999999997</v>
      </c>
      <c r="O32251" t="s">
        <v>21275</v>
      </c>
    </row>
    <row r="32252" spans="1:15" hidden="1" x14ac:dyDescent="0.25">
      <c r="A32252" s="1">
        <v>43558</v>
      </c>
      <c r="B32252" s="31">
        <f>YEAR(RecItems[[#This Row],[Tran Date]])</f>
        <v>2019</v>
      </c>
      <c r="C32252" s="31">
        <f xml:space="preserve"> MONTH(RecItems[[#This Row],[Tran Date]])</f>
        <v>4</v>
      </c>
      <c r="D32252">
        <v>1925</v>
      </c>
      <c r="E32252" t="s">
        <v>165</v>
      </c>
      <c r="F32252" t="s">
        <v>38887</v>
      </c>
      <c r="G32252">
        <v>9</v>
      </c>
      <c r="H32252" t="s">
        <v>38888</v>
      </c>
      <c r="I32252" t="s">
        <v>14778</v>
      </c>
      <c r="J32252" t="s">
        <v>3204</v>
      </c>
      <c r="K32252">
        <v>75</v>
      </c>
      <c r="L32252" t="s">
        <v>19219</v>
      </c>
      <c r="M32252">
        <v>27.5</v>
      </c>
      <c r="N32252" s="29">
        <v>2062.5</v>
      </c>
      <c r="O32252" t="s">
        <v>36411</v>
      </c>
    </row>
    <row r="32253" spans="1:15" hidden="1" x14ac:dyDescent="0.25">
      <c r="A32253" s="1">
        <v>43558</v>
      </c>
      <c r="B32253" s="31">
        <f>YEAR(RecItems[[#This Row],[Tran Date]])</f>
        <v>2019</v>
      </c>
      <c r="C32253" s="31">
        <f xml:space="preserve"> MONTH(RecItems[[#This Row],[Tran Date]])</f>
        <v>4</v>
      </c>
      <c r="D32253">
        <v>1532</v>
      </c>
      <c r="E32253" t="s">
        <v>23</v>
      </c>
      <c r="F32253" t="s">
        <v>38893</v>
      </c>
      <c r="G32253">
        <v>9</v>
      </c>
      <c r="H32253" t="s">
        <v>38894</v>
      </c>
      <c r="I32253" t="s">
        <v>14778</v>
      </c>
      <c r="J32253" t="s">
        <v>390</v>
      </c>
      <c r="K32253" s="29">
        <v>10000</v>
      </c>
      <c r="L32253" t="s">
        <v>19219</v>
      </c>
      <c r="M32253">
        <v>0.66</v>
      </c>
      <c r="N32253" s="29">
        <v>6600</v>
      </c>
      <c r="O32253" t="s">
        <v>23853</v>
      </c>
    </row>
    <row r="32254" spans="1:15" hidden="1" x14ac:dyDescent="0.25">
      <c r="A32254" s="1">
        <v>43558</v>
      </c>
      <c r="B32254" s="31">
        <f>YEAR(RecItems[[#This Row],[Tran Date]])</f>
        <v>2019</v>
      </c>
      <c r="C32254" s="31">
        <f xml:space="preserve"> MONTH(RecItems[[#This Row],[Tran Date]])</f>
        <v>4</v>
      </c>
      <c r="D32254">
        <v>1416</v>
      </c>
      <c r="E32254" t="s">
        <v>216</v>
      </c>
      <c r="F32254" t="s">
        <v>38917</v>
      </c>
      <c r="G32254">
        <v>9</v>
      </c>
      <c r="H32254" t="s">
        <v>38918</v>
      </c>
      <c r="I32254" t="s">
        <v>14778</v>
      </c>
      <c r="J32254" t="s">
        <v>4128</v>
      </c>
      <c r="K32254">
        <v>700</v>
      </c>
      <c r="L32254" t="s">
        <v>19219</v>
      </c>
      <c r="M32254">
        <v>1.1499999999999999</v>
      </c>
      <c r="N32254">
        <v>805</v>
      </c>
      <c r="O32254" t="s">
        <v>43886</v>
      </c>
    </row>
    <row r="32255" spans="1:15" hidden="1" x14ac:dyDescent="0.25">
      <c r="A32255" s="1">
        <v>43558</v>
      </c>
      <c r="B32255" s="31">
        <f>YEAR(RecItems[[#This Row],[Tran Date]])</f>
        <v>2019</v>
      </c>
      <c r="C32255" s="31">
        <f xml:space="preserve"> MONTH(RecItems[[#This Row],[Tran Date]])</f>
        <v>4</v>
      </c>
      <c r="D32255">
        <v>1974</v>
      </c>
      <c r="E32255" t="s">
        <v>418</v>
      </c>
      <c r="F32255" t="s">
        <v>38957</v>
      </c>
      <c r="G32255">
        <v>9</v>
      </c>
      <c r="H32255" t="s">
        <v>38958</v>
      </c>
      <c r="I32255" t="s">
        <v>14778</v>
      </c>
      <c r="J32255" t="s">
        <v>1112</v>
      </c>
      <c r="K32255">
        <v>10</v>
      </c>
      <c r="L32255" t="s">
        <v>19219</v>
      </c>
      <c r="M32255">
        <v>3.59</v>
      </c>
      <c r="N32255">
        <v>35.9</v>
      </c>
      <c r="O32255" t="s">
        <v>22270</v>
      </c>
    </row>
    <row r="32256" spans="1:15" hidden="1" x14ac:dyDescent="0.25">
      <c r="A32256" s="1">
        <v>43559</v>
      </c>
      <c r="B32256" s="31">
        <f>YEAR(RecItems[[#This Row],[Tran Date]])</f>
        <v>2019</v>
      </c>
      <c r="C32256" s="31">
        <f xml:space="preserve"> MONTH(RecItems[[#This Row],[Tran Date]])</f>
        <v>4</v>
      </c>
      <c r="D32256">
        <v>2347</v>
      </c>
      <c r="E32256" t="s">
        <v>26</v>
      </c>
      <c r="F32256" t="s">
        <v>13274</v>
      </c>
      <c r="G32256">
        <v>9</v>
      </c>
      <c r="H32256" t="s">
        <v>46950</v>
      </c>
      <c r="I32256" t="s">
        <v>14778</v>
      </c>
      <c r="J32256" t="s">
        <v>29</v>
      </c>
      <c r="K32256">
        <v>72</v>
      </c>
      <c r="L32256" t="s">
        <v>19219</v>
      </c>
      <c r="M32256">
        <v>1.91</v>
      </c>
      <c r="N32256">
        <v>137.52000000000001</v>
      </c>
      <c r="O32256" t="s">
        <v>45182</v>
      </c>
    </row>
    <row r="32257" spans="1:15" hidden="1" x14ac:dyDescent="0.25">
      <c r="A32257" s="1">
        <v>43559</v>
      </c>
      <c r="B32257" s="31">
        <f>YEAR(RecItems[[#This Row],[Tran Date]])</f>
        <v>2019</v>
      </c>
      <c r="C32257" s="31">
        <f xml:space="preserve"> MONTH(RecItems[[#This Row],[Tran Date]])</f>
        <v>4</v>
      </c>
      <c r="D32257">
        <v>2347</v>
      </c>
      <c r="E32257" t="s">
        <v>26</v>
      </c>
      <c r="F32257" t="s">
        <v>12877</v>
      </c>
      <c r="G32257">
        <v>9</v>
      </c>
      <c r="H32257" t="s">
        <v>46951</v>
      </c>
      <c r="I32257" t="s">
        <v>14778</v>
      </c>
      <c r="J32257" t="s">
        <v>29</v>
      </c>
      <c r="K32257">
        <v>144</v>
      </c>
      <c r="L32257" t="s">
        <v>19219</v>
      </c>
      <c r="M32257">
        <v>1.91</v>
      </c>
      <c r="N32257">
        <v>275.04000000000002</v>
      </c>
      <c r="O32257" t="s">
        <v>45182</v>
      </c>
    </row>
    <row r="32258" spans="1:15" hidden="1" x14ac:dyDescent="0.25">
      <c r="A32258" s="1">
        <v>43559</v>
      </c>
      <c r="B32258" s="31">
        <f>YEAR(RecItems[[#This Row],[Tran Date]])</f>
        <v>2019</v>
      </c>
      <c r="C32258" s="31">
        <f xml:space="preserve"> MONTH(RecItems[[#This Row],[Tran Date]])</f>
        <v>4</v>
      </c>
      <c r="D32258">
        <v>1532</v>
      </c>
      <c r="E32258" t="s">
        <v>23</v>
      </c>
      <c r="F32258" t="s">
        <v>39016</v>
      </c>
      <c r="G32258">
        <v>9</v>
      </c>
      <c r="H32258" t="s">
        <v>39017</v>
      </c>
      <c r="I32258" t="s">
        <v>14778</v>
      </c>
      <c r="J32258" t="s">
        <v>2804</v>
      </c>
      <c r="K32258" s="29">
        <v>1200</v>
      </c>
      <c r="L32258" t="s">
        <v>19219</v>
      </c>
      <c r="M32258">
        <v>4.42</v>
      </c>
      <c r="N32258" s="29">
        <v>5304</v>
      </c>
      <c r="O32258" t="s">
        <v>22571</v>
      </c>
    </row>
    <row r="32259" spans="1:15" hidden="1" x14ac:dyDescent="0.25">
      <c r="A32259" s="1">
        <v>43559</v>
      </c>
      <c r="B32259" s="31">
        <f>YEAR(RecItems[[#This Row],[Tran Date]])</f>
        <v>2019</v>
      </c>
      <c r="C32259" s="31">
        <f xml:space="preserve"> MONTH(RecItems[[#This Row],[Tran Date]])</f>
        <v>4</v>
      </c>
      <c r="D32259">
        <v>1423</v>
      </c>
      <c r="E32259" t="s">
        <v>30</v>
      </c>
      <c r="F32259" t="s">
        <v>39031</v>
      </c>
      <c r="G32259">
        <v>9</v>
      </c>
      <c r="H32259" t="s">
        <v>39032</v>
      </c>
      <c r="I32259" t="s">
        <v>14778</v>
      </c>
      <c r="J32259" t="s">
        <v>5861</v>
      </c>
      <c r="K32259">
        <v>40</v>
      </c>
      <c r="L32259" t="s">
        <v>19219</v>
      </c>
      <c r="M32259">
        <v>1.01</v>
      </c>
      <c r="N32259">
        <v>40.4</v>
      </c>
      <c r="O32259" t="s">
        <v>42360</v>
      </c>
    </row>
    <row r="32260" spans="1:15" hidden="1" x14ac:dyDescent="0.25">
      <c r="A32260" s="1">
        <v>43559</v>
      </c>
      <c r="B32260" s="31">
        <f>YEAR(RecItems[[#This Row],[Tran Date]])</f>
        <v>2019</v>
      </c>
      <c r="C32260" s="31">
        <f xml:space="preserve"> MONTH(RecItems[[#This Row],[Tran Date]])</f>
        <v>4</v>
      </c>
      <c r="D32260">
        <v>1423</v>
      </c>
      <c r="E32260" t="s">
        <v>30</v>
      </c>
      <c r="F32260" t="s">
        <v>30536</v>
      </c>
      <c r="G32260">
        <v>9</v>
      </c>
      <c r="H32260" t="s">
        <v>43522</v>
      </c>
      <c r="I32260" t="s">
        <v>14778</v>
      </c>
      <c r="J32260" t="s">
        <v>40</v>
      </c>
      <c r="K32260">
        <v>150</v>
      </c>
      <c r="L32260" t="s">
        <v>19219</v>
      </c>
      <c r="M32260">
        <v>1.82</v>
      </c>
      <c r="N32260">
        <v>273</v>
      </c>
      <c r="O32260" t="s">
        <v>42239</v>
      </c>
    </row>
    <row r="32261" spans="1:15" hidden="1" x14ac:dyDescent="0.25">
      <c r="A32261" s="1">
        <v>43560</v>
      </c>
      <c r="B32261" s="31">
        <f>YEAR(RecItems[[#This Row],[Tran Date]])</f>
        <v>2019</v>
      </c>
      <c r="C32261" s="31">
        <f xml:space="preserve"> MONTH(RecItems[[#This Row],[Tran Date]])</f>
        <v>4</v>
      </c>
      <c r="D32261">
        <v>1974</v>
      </c>
      <c r="E32261" t="s">
        <v>418</v>
      </c>
      <c r="F32261" t="s">
        <v>39074</v>
      </c>
      <c r="G32261">
        <v>9</v>
      </c>
      <c r="H32261" t="s">
        <v>39075</v>
      </c>
      <c r="I32261" t="s">
        <v>14778</v>
      </c>
      <c r="J32261" t="s">
        <v>1761</v>
      </c>
      <c r="K32261">
        <v>7</v>
      </c>
      <c r="L32261" t="s">
        <v>19219</v>
      </c>
      <c r="M32261">
        <v>7.18</v>
      </c>
      <c r="N32261">
        <v>50.26</v>
      </c>
      <c r="O32261" t="s">
        <v>20210</v>
      </c>
    </row>
    <row r="32262" spans="1:15" hidden="1" x14ac:dyDescent="0.25">
      <c r="A32262" s="1">
        <v>43560</v>
      </c>
      <c r="B32262" s="31">
        <f>YEAR(RecItems[[#This Row],[Tran Date]])</f>
        <v>2019</v>
      </c>
      <c r="C32262" s="31">
        <f xml:space="preserve"> MONTH(RecItems[[#This Row],[Tran Date]])</f>
        <v>4</v>
      </c>
      <c r="D32262">
        <v>1532</v>
      </c>
      <c r="E32262" t="s">
        <v>23</v>
      </c>
      <c r="F32262" t="s">
        <v>39103</v>
      </c>
      <c r="G32262">
        <v>9</v>
      </c>
      <c r="H32262" t="s">
        <v>39104</v>
      </c>
      <c r="I32262" t="s">
        <v>14778</v>
      </c>
      <c r="J32262" t="s">
        <v>1567</v>
      </c>
      <c r="K32262" s="29">
        <v>1000</v>
      </c>
      <c r="L32262" t="s">
        <v>19219</v>
      </c>
      <c r="M32262">
        <v>0.63</v>
      </c>
      <c r="N32262">
        <v>630</v>
      </c>
      <c r="O32262" t="s">
        <v>21698</v>
      </c>
    </row>
    <row r="32263" spans="1:15" x14ac:dyDescent="0.25">
      <c r="A32263" s="1">
        <v>43560</v>
      </c>
      <c r="B32263" s="31">
        <f>YEAR(RecItems[[#This Row],[Tran Date]])</f>
        <v>2019</v>
      </c>
      <c r="C32263" s="31">
        <f xml:space="preserve"> MONTH(RecItems[[#This Row],[Tran Date]])</f>
        <v>4</v>
      </c>
      <c r="D32263">
        <v>2534</v>
      </c>
      <c r="E32263" t="s">
        <v>10</v>
      </c>
      <c r="F32263" t="s">
        <v>39133</v>
      </c>
      <c r="G32263">
        <v>9</v>
      </c>
      <c r="H32263" t="s">
        <v>39134</v>
      </c>
      <c r="I32263" t="s">
        <v>14778</v>
      </c>
      <c r="J32263" t="s">
        <v>75</v>
      </c>
      <c r="K32263">
        <v>64</v>
      </c>
      <c r="L32263" t="s">
        <v>19219</v>
      </c>
      <c r="M32263">
        <v>3.3391000000000002</v>
      </c>
      <c r="N32263">
        <v>213.7</v>
      </c>
      <c r="O32263" t="s">
        <v>44688</v>
      </c>
    </row>
    <row r="32264" spans="1:15" hidden="1" x14ac:dyDescent="0.25">
      <c r="A32264" s="1">
        <v>43560</v>
      </c>
      <c r="B32264" s="31">
        <f>YEAR(RecItems[[#This Row],[Tran Date]])</f>
        <v>2019</v>
      </c>
      <c r="C32264" s="31">
        <f xml:space="preserve"> MONTH(RecItems[[#This Row],[Tran Date]])</f>
        <v>4</v>
      </c>
      <c r="D32264">
        <v>2142</v>
      </c>
      <c r="E32264" t="s">
        <v>4331</v>
      </c>
      <c r="F32264" t="s">
        <v>29603</v>
      </c>
      <c r="G32264">
        <v>9</v>
      </c>
      <c r="H32264" t="s">
        <v>46954</v>
      </c>
      <c r="I32264" t="s">
        <v>14778</v>
      </c>
      <c r="J32264" t="s">
        <v>243</v>
      </c>
      <c r="K32264">
        <v>4</v>
      </c>
      <c r="L32264" t="s">
        <v>19219</v>
      </c>
      <c r="M32264">
        <v>25.377300000000002</v>
      </c>
      <c r="N32264">
        <v>101.51</v>
      </c>
      <c r="O32264" t="s">
        <v>45184</v>
      </c>
    </row>
    <row r="32265" spans="1:15" x14ac:dyDescent="0.25">
      <c r="A32265" s="1">
        <v>43560</v>
      </c>
      <c r="B32265" s="31">
        <f>YEAR(RecItems[[#This Row],[Tran Date]])</f>
        <v>2019</v>
      </c>
      <c r="C32265" s="31">
        <f xml:space="preserve"> MONTH(RecItems[[#This Row],[Tran Date]])</f>
        <v>4</v>
      </c>
      <c r="D32265">
        <v>2534</v>
      </c>
      <c r="E32265" t="s">
        <v>10</v>
      </c>
      <c r="F32265" t="s">
        <v>39160</v>
      </c>
      <c r="G32265">
        <v>9</v>
      </c>
      <c r="H32265" t="s">
        <v>39161</v>
      </c>
      <c r="I32265" t="s">
        <v>14778</v>
      </c>
      <c r="J32265" t="s">
        <v>76</v>
      </c>
      <c r="K32265">
        <v>10</v>
      </c>
      <c r="L32265" t="s">
        <v>19219</v>
      </c>
      <c r="M32265">
        <v>8.0138999999999996</v>
      </c>
      <c r="N32265">
        <v>80.14</v>
      </c>
      <c r="O32265" t="s">
        <v>45330</v>
      </c>
    </row>
    <row r="32266" spans="1:15" hidden="1" x14ac:dyDescent="0.25">
      <c r="A32266" s="1">
        <v>43560</v>
      </c>
      <c r="B32266" s="31">
        <f>YEAR(RecItems[[#This Row],[Tran Date]])</f>
        <v>2019</v>
      </c>
      <c r="C32266" s="31">
        <f xml:space="preserve"> MONTH(RecItems[[#This Row],[Tran Date]])</f>
        <v>4</v>
      </c>
      <c r="D32266">
        <v>2142</v>
      </c>
      <c r="E32266" t="s">
        <v>4331</v>
      </c>
      <c r="F32266" t="s">
        <v>29603</v>
      </c>
      <c r="G32266">
        <v>9</v>
      </c>
      <c r="H32266" t="s">
        <v>46956</v>
      </c>
      <c r="I32266" t="s">
        <v>14778</v>
      </c>
      <c r="J32266" t="s">
        <v>243</v>
      </c>
      <c r="K32266">
        <v>6</v>
      </c>
      <c r="L32266" t="s">
        <v>19219</v>
      </c>
      <c r="M32266">
        <v>25.377300000000002</v>
      </c>
      <c r="N32266">
        <v>152.26</v>
      </c>
      <c r="O32266" t="s">
        <v>45184</v>
      </c>
    </row>
    <row r="32267" spans="1:15" hidden="1" x14ac:dyDescent="0.25">
      <c r="A32267" s="1">
        <v>43577</v>
      </c>
      <c r="B32267" s="31">
        <f>YEAR(RecItems[[#This Row],[Tran Date]])</f>
        <v>2019</v>
      </c>
      <c r="C32267" s="31">
        <f xml:space="preserve"> MONTH(RecItems[[#This Row],[Tran Date]])</f>
        <v>4</v>
      </c>
      <c r="D32267">
        <v>2360</v>
      </c>
      <c r="E32267" t="s">
        <v>308</v>
      </c>
      <c r="F32267" t="s">
        <v>24681</v>
      </c>
      <c r="G32267">
        <v>9</v>
      </c>
      <c r="H32267" t="s">
        <v>43532</v>
      </c>
      <c r="I32267" t="s">
        <v>14778</v>
      </c>
      <c r="J32267" t="s">
        <v>4064</v>
      </c>
      <c r="K32267">
        <v>100</v>
      </c>
      <c r="L32267" t="s">
        <v>19219</v>
      </c>
      <c r="M32267">
        <v>4.6614000000000004</v>
      </c>
      <c r="N32267">
        <v>466.14</v>
      </c>
      <c r="O32267" t="s">
        <v>24349</v>
      </c>
    </row>
    <row r="32268" spans="1:15" hidden="1" x14ac:dyDescent="0.25">
      <c r="A32268" s="1">
        <v>43578</v>
      </c>
      <c r="B32268" s="31">
        <f>YEAR(RecItems[[#This Row],[Tran Date]])</f>
        <v>2019</v>
      </c>
      <c r="C32268" s="31">
        <f xml:space="preserve"> MONTH(RecItems[[#This Row],[Tran Date]])</f>
        <v>4</v>
      </c>
      <c r="D32268">
        <v>2199</v>
      </c>
      <c r="E32268" t="s">
        <v>14452</v>
      </c>
      <c r="F32268" t="s">
        <v>39198</v>
      </c>
      <c r="G32268">
        <v>9</v>
      </c>
      <c r="H32268" t="s">
        <v>39199</v>
      </c>
      <c r="I32268" t="s">
        <v>19235</v>
      </c>
      <c r="J32268" t="s">
        <v>34134</v>
      </c>
      <c r="K32268">
        <v>1</v>
      </c>
      <c r="L32268" t="s">
        <v>19219</v>
      </c>
      <c r="M32268">
        <v>0.01</v>
      </c>
      <c r="N32268">
        <v>0.01</v>
      </c>
      <c r="O32268" t="s">
        <v>34135</v>
      </c>
    </row>
    <row r="32269" spans="1:15" hidden="1" x14ac:dyDescent="0.25">
      <c r="A32269" s="1">
        <v>43578</v>
      </c>
      <c r="B32269" s="31">
        <f>YEAR(RecItems[[#This Row],[Tran Date]])</f>
        <v>2019</v>
      </c>
      <c r="C32269" s="31">
        <f xml:space="preserve"> MONTH(RecItems[[#This Row],[Tran Date]])</f>
        <v>4</v>
      </c>
      <c r="D32269">
        <v>1318</v>
      </c>
      <c r="E32269" t="s">
        <v>575</v>
      </c>
      <c r="F32269" t="s">
        <v>39207</v>
      </c>
      <c r="G32269">
        <v>9</v>
      </c>
      <c r="H32269" t="s">
        <v>39208</v>
      </c>
      <c r="I32269" t="s">
        <v>14778</v>
      </c>
      <c r="J32269" t="s">
        <v>2484</v>
      </c>
      <c r="K32269">
        <v>1</v>
      </c>
      <c r="L32269" t="s">
        <v>19219</v>
      </c>
      <c r="M32269">
        <v>31.41</v>
      </c>
      <c r="N32269">
        <v>31.41</v>
      </c>
      <c r="O32269" t="s">
        <v>46010</v>
      </c>
    </row>
    <row r="32270" spans="1:15" hidden="1" x14ac:dyDescent="0.25">
      <c r="A32270" s="1">
        <v>43584</v>
      </c>
      <c r="B32270" s="31">
        <f>YEAR(RecItems[[#This Row],[Tran Date]])</f>
        <v>2019</v>
      </c>
      <c r="C32270" s="31">
        <f xml:space="preserve"> MONTH(RecItems[[#This Row],[Tran Date]])</f>
        <v>4</v>
      </c>
      <c r="D32270">
        <v>3434</v>
      </c>
      <c r="E32270" t="s">
        <v>4820</v>
      </c>
      <c r="F32270" t="s">
        <v>39283</v>
      </c>
      <c r="G32270">
        <v>9</v>
      </c>
      <c r="H32270" t="s">
        <v>39284</v>
      </c>
      <c r="I32270" t="s">
        <v>14778</v>
      </c>
      <c r="J32270" t="s">
        <v>973</v>
      </c>
      <c r="K32270">
        <v>400</v>
      </c>
      <c r="L32270" t="s">
        <v>19219</v>
      </c>
      <c r="M32270">
        <v>0.06</v>
      </c>
      <c r="N32270">
        <v>24</v>
      </c>
      <c r="O32270" t="s">
        <v>41371</v>
      </c>
    </row>
    <row r="32271" spans="1:15" hidden="1" x14ac:dyDescent="0.25">
      <c r="A32271" s="1">
        <v>43584</v>
      </c>
      <c r="B32271" s="31">
        <f>YEAR(RecItems[[#This Row],[Tran Date]])</f>
        <v>2019</v>
      </c>
      <c r="C32271" s="31">
        <f xml:space="preserve"> MONTH(RecItems[[#This Row],[Tran Date]])</f>
        <v>4</v>
      </c>
      <c r="D32271">
        <v>1532</v>
      </c>
      <c r="E32271" t="s">
        <v>23</v>
      </c>
      <c r="F32271" t="s">
        <v>39291</v>
      </c>
      <c r="G32271">
        <v>9</v>
      </c>
      <c r="H32271" t="s">
        <v>39292</v>
      </c>
      <c r="I32271" t="s">
        <v>14778</v>
      </c>
      <c r="J32271" t="s">
        <v>5967</v>
      </c>
      <c r="K32271">
        <v>19</v>
      </c>
      <c r="L32271" t="s">
        <v>19219</v>
      </c>
      <c r="M32271">
        <v>5.27</v>
      </c>
      <c r="N32271">
        <v>100.13</v>
      </c>
      <c r="O32271" t="s">
        <v>44653</v>
      </c>
    </row>
    <row r="32272" spans="1:15" hidden="1" x14ac:dyDescent="0.25">
      <c r="A32272" s="1">
        <v>43584</v>
      </c>
      <c r="B32272" s="31">
        <f>YEAR(RecItems[[#This Row],[Tran Date]])</f>
        <v>2019</v>
      </c>
      <c r="C32272" s="31">
        <f xml:space="preserve"> MONTH(RecItems[[#This Row],[Tran Date]])</f>
        <v>4</v>
      </c>
      <c r="D32272">
        <v>1110</v>
      </c>
      <c r="E32272" t="s">
        <v>20</v>
      </c>
      <c r="F32272" t="s">
        <v>39313</v>
      </c>
      <c r="G32272">
        <v>9</v>
      </c>
      <c r="H32272" t="s">
        <v>39314</v>
      </c>
      <c r="I32272" t="s">
        <v>14778</v>
      </c>
      <c r="J32272" t="s">
        <v>2298</v>
      </c>
      <c r="K32272">
        <v>100</v>
      </c>
      <c r="L32272" t="s">
        <v>19219</v>
      </c>
      <c r="M32272">
        <v>0.19</v>
      </c>
      <c r="N32272">
        <v>19</v>
      </c>
      <c r="O32272" t="s">
        <v>19938</v>
      </c>
    </row>
    <row r="32273" spans="1:15" hidden="1" x14ac:dyDescent="0.25">
      <c r="A32273" s="1">
        <v>43585</v>
      </c>
      <c r="B32273" s="31">
        <f>YEAR(RecItems[[#This Row],[Tran Date]])</f>
        <v>2019</v>
      </c>
      <c r="C32273" s="31">
        <f xml:space="preserve"> MONTH(RecItems[[#This Row],[Tran Date]])</f>
        <v>4</v>
      </c>
      <c r="D32273">
        <v>1416</v>
      </c>
      <c r="E32273" t="s">
        <v>216</v>
      </c>
      <c r="F32273" t="s">
        <v>39359</v>
      </c>
      <c r="G32273">
        <v>9</v>
      </c>
      <c r="H32273" t="s">
        <v>39360</v>
      </c>
      <c r="I32273" t="s">
        <v>14778</v>
      </c>
      <c r="J32273" t="s">
        <v>4128</v>
      </c>
      <c r="K32273" s="29">
        <v>1500</v>
      </c>
      <c r="L32273" t="s">
        <v>19219</v>
      </c>
      <c r="M32273">
        <v>1.08</v>
      </c>
      <c r="N32273" s="29">
        <v>1620</v>
      </c>
      <c r="O32273" t="s">
        <v>43886</v>
      </c>
    </row>
    <row r="32274" spans="1:15" hidden="1" x14ac:dyDescent="0.25">
      <c r="A32274" s="1">
        <v>43588</v>
      </c>
      <c r="B32274" s="31">
        <f>YEAR(RecItems[[#This Row],[Tran Date]])</f>
        <v>2019</v>
      </c>
      <c r="C32274" s="31">
        <f xml:space="preserve"> MONTH(RecItems[[#This Row],[Tran Date]])</f>
        <v>5</v>
      </c>
      <c r="D32274">
        <v>2199</v>
      </c>
      <c r="E32274" t="s">
        <v>14452</v>
      </c>
      <c r="F32274" t="s">
        <v>39428</v>
      </c>
      <c r="G32274">
        <v>9</v>
      </c>
      <c r="H32274" t="s">
        <v>39429</v>
      </c>
      <c r="I32274" t="s">
        <v>19235</v>
      </c>
      <c r="J32274" t="s">
        <v>19236</v>
      </c>
      <c r="K32274">
        <v>1</v>
      </c>
      <c r="L32274" t="s">
        <v>19219</v>
      </c>
      <c r="M32274">
        <v>0.01</v>
      </c>
      <c r="N32274">
        <v>0.01</v>
      </c>
      <c r="O32274" t="s">
        <v>19237</v>
      </c>
    </row>
    <row r="32275" spans="1:15" hidden="1" x14ac:dyDescent="0.25">
      <c r="A32275" s="1">
        <v>43591</v>
      </c>
      <c r="B32275" s="31">
        <f>YEAR(RecItems[[#This Row],[Tran Date]])</f>
        <v>2019</v>
      </c>
      <c r="C32275" s="31">
        <f xml:space="preserve"> MONTH(RecItems[[#This Row],[Tran Date]])</f>
        <v>5</v>
      </c>
      <c r="D32275">
        <v>1722</v>
      </c>
      <c r="E32275" t="s">
        <v>68</v>
      </c>
      <c r="F32275" t="s">
        <v>39333</v>
      </c>
      <c r="G32275">
        <v>9</v>
      </c>
      <c r="H32275" t="s">
        <v>47543</v>
      </c>
      <c r="I32275" t="s">
        <v>14778</v>
      </c>
      <c r="J32275" t="s">
        <v>497</v>
      </c>
      <c r="K32275">
        <v>218</v>
      </c>
      <c r="L32275" t="s">
        <v>19219</v>
      </c>
      <c r="M32275">
        <v>49.55</v>
      </c>
      <c r="N32275" s="29">
        <v>10801.9</v>
      </c>
      <c r="O32275" t="s">
        <v>18550</v>
      </c>
    </row>
    <row r="32276" spans="1:15" hidden="1" x14ac:dyDescent="0.25">
      <c r="A32276" s="1">
        <v>43591</v>
      </c>
      <c r="B32276" s="31">
        <f>YEAR(RecItems[[#This Row],[Tran Date]])</f>
        <v>2019</v>
      </c>
      <c r="C32276" s="31">
        <f xml:space="preserve"> MONTH(RecItems[[#This Row],[Tran Date]])</f>
        <v>5</v>
      </c>
      <c r="D32276">
        <v>1532</v>
      </c>
      <c r="E32276" t="s">
        <v>23</v>
      </c>
      <c r="F32276" t="s">
        <v>39476</v>
      </c>
      <c r="G32276">
        <v>9</v>
      </c>
      <c r="H32276" t="s">
        <v>39477</v>
      </c>
      <c r="I32276" t="s">
        <v>14778</v>
      </c>
      <c r="J32276" t="s">
        <v>390</v>
      </c>
      <c r="K32276" s="29">
        <v>8320</v>
      </c>
      <c r="L32276" t="s">
        <v>19219</v>
      </c>
      <c r="M32276">
        <v>0.66</v>
      </c>
      <c r="N32276" s="29">
        <v>5491.2</v>
      </c>
      <c r="O32276" t="s">
        <v>23853</v>
      </c>
    </row>
    <row r="32277" spans="1:15" hidden="1" x14ac:dyDescent="0.25">
      <c r="A32277" s="1">
        <v>43591</v>
      </c>
      <c r="B32277" s="31">
        <f>YEAR(RecItems[[#This Row],[Tran Date]])</f>
        <v>2019</v>
      </c>
      <c r="C32277" s="31">
        <f xml:space="preserve"> MONTH(RecItems[[#This Row],[Tran Date]])</f>
        <v>5</v>
      </c>
      <c r="D32277">
        <v>1722</v>
      </c>
      <c r="E32277" t="s">
        <v>68</v>
      </c>
      <c r="F32277" t="s">
        <v>39484</v>
      </c>
      <c r="G32277">
        <v>9</v>
      </c>
      <c r="H32277" t="s">
        <v>39485</v>
      </c>
      <c r="I32277" t="s">
        <v>19235</v>
      </c>
      <c r="J32277" t="s">
        <v>81</v>
      </c>
      <c r="K32277">
        <v>1</v>
      </c>
      <c r="L32277" t="s">
        <v>19219</v>
      </c>
      <c r="M32277">
        <v>275</v>
      </c>
      <c r="N32277">
        <v>275</v>
      </c>
      <c r="O32277" t="s">
        <v>19270</v>
      </c>
    </row>
    <row r="32278" spans="1:15" hidden="1" x14ac:dyDescent="0.25">
      <c r="A32278" s="1">
        <v>43591</v>
      </c>
      <c r="B32278" s="31">
        <f>YEAR(RecItems[[#This Row],[Tran Date]])</f>
        <v>2019</v>
      </c>
      <c r="C32278" s="31">
        <f xml:space="preserve"> MONTH(RecItems[[#This Row],[Tran Date]])</f>
        <v>5</v>
      </c>
      <c r="D32278">
        <v>2536</v>
      </c>
      <c r="E32278" t="s">
        <v>156</v>
      </c>
      <c r="F32278" t="s">
        <v>39505</v>
      </c>
      <c r="G32278">
        <v>9</v>
      </c>
      <c r="H32278" t="s">
        <v>39506</v>
      </c>
      <c r="I32278" t="s">
        <v>14778</v>
      </c>
      <c r="J32278" t="s">
        <v>2959</v>
      </c>
      <c r="K32278">
        <v>213</v>
      </c>
      <c r="L32278" t="s">
        <v>19219</v>
      </c>
      <c r="M32278">
        <v>3.8306</v>
      </c>
      <c r="N32278">
        <v>815.92</v>
      </c>
      <c r="O32278" t="s">
        <v>27542</v>
      </c>
    </row>
    <row r="32279" spans="1:15" hidden="1" x14ac:dyDescent="0.25">
      <c r="A32279" s="1">
        <v>43591</v>
      </c>
      <c r="B32279" s="31">
        <f>YEAR(RecItems[[#This Row],[Tran Date]])</f>
        <v>2019</v>
      </c>
      <c r="C32279" s="31">
        <f xml:space="preserve"> MONTH(RecItems[[#This Row],[Tran Date]])</f>
        <v>5</v>
      </c>
      <c r="D32279">
        <v>1423</v>
      </c>
      <c r="E32279" t="s">
        <v>30</v>
      </c>
      <c r="F32279" t="s">
        <v>30520</v>
      </c>
      <c r="G32279">
        <v>9</v>
      </c>
      <c r="H32279" t="s">
        <v>45131</v>
      </c>
      <c r="I32279" t="s">
        <v>14778</v>
      </c>
      <c r="J32279" t="s">
        <v>939</v>
      </c>
      <c r="K32279">
        <v>150</v>
      </c>
      <c r="L32279" t="s">
        <v>19219</v>
      </c>
      <c r="M32279">
        <v>1.63</v>
      </c>
      <c r="N32279">
        <v>244.5</v>
      </c>
      <c r="O32279" t="s">
        <v>44467</v>
      </c>
    </row>
    <row r="32280" spans="1:15" hidden="1" x14ac:dyDescent="0.25">
      <c r="A32280" s="1">
        <v>43592</v>
      </c>
      <c r="B32280" s="31">
        <f>YEAR(RecItems[[#This Row],[Tran Date]])</f>
        <v>2019</v>
      </c>
      <c r="C32280" s="31">
        <f xml:space="preserve"> MONTH(RecItems[[#This Row],[Tran Date]])</f>
        <v>5</v>
      </c>
      <c r="D32280">
        <v>1462</v>
      </c>
      <c r="E32280" t="s">
        <v>547</v>
      </c>
      <c r="F32280" t="s">
        <v>39542</v>
      </c>
      <c r="G32280">
        <v>9</v>
      </c>
      <c r="H32280" t="s">
        <v>39543</v>
      </c>
      <c r="I32280" t="s">
        <v>14778</v>
      </c>
      <c r="J32280" t="s">
        <v>1718</v>
      </c>
      <c r="K32280">
        <v>143</v>
      </c>
      <c r="L32280" t="s">
        <v>19219</v>
      </c>
      <c r="M32280">
        <v>2.33</v>
      </c>
      <c r="N32280">
        <v>333.19</v>
      </c>
      <c r="O32280" t="s">
        <v>21987</v>
      </c>
    </row>
    <row r="32281" spans="1:15" hidden="1" x14ac:dyDescent="0.25">
      <c r="A32281" s="1">
        <v>43598</v>
      </c>
      <c r="B32281" s="31">
        <f>YEAR(RecItems[[#This Row],[Tran Date]])</f>
        <v>2019</v>
      </c>
      <c r="C32281" s="31">
        <f xml:space="preserve"> MONTH(RecItems[[#This Row],[Tran Date]])</f>
        <v>5</v>
      </c>
      <c r="D32281">
        <v>2199</v>
      </c>
      <c r="E32281" t="s">
        <v>14452</v>
      </c>
      <c r="F32281" t="s">
        <v>39611</v>
      </c>
      <c r="G32281">
        <v>9</v>
      </c>
      <c r="H32281" t="s">
        <v>39612</v>
      </c>
      <c r="I32281" t="s">
        <v>19235</v>
      </c>
      <c r="J32281" t="s">
        <v>24604</v>
      </c>
      <c r="K32281">
        <v>1</v>
      </c>
      <c r="L32281" t="s">
        <v>19219</v>
      </c>
      <c r="M32281">
        <v>0.01</v>
      </c>
      <c r="N32281">
        <v>0.01</v>
      </c>
      <c r="O32281" t="s">
        <v>24605</v>
      </c>
    </row>
    <row r="32282" spans="1:15" hidden="1" x14ac:dyDescent="0.25">
      <c r="A32282" s="1">
        <v>43606</v>
      </c>
      <c r="B32282" s="31">
        <f>YEAR(RecItems[[#This Row],[Tran Date]])</f>
        <v>2019</v>
      </c>
      <c r="C32282" s="31">
        <f xml:space="preserve"> MONTH(RecItems[[#This Row],[Tran Date]])</f>
        <v>5</v>
      </c>
      <c r="D32282">
        <v>1532</v>
      </c>
      <c r="E32282" t="s">
        <v>23</v>
      </c>
      <c r="F32282" t="s">
        <v>39624</v>
      </c>
      <c r="G32282">
        <v>9</v>
      </c>
      <c r="H32282" t="s">
        <v>39625</v>
      </c>
      <c r="I32282" t="s">
        <v>14778</v>
      </c>
      <c r="J32282" t="s">
        <v>2372</v>
      </c>
      <c r="K32282">
        <v>25</v>
      </c>
      <c r="L32282" t="s">
        <v>19219</v>
      </c>
      <c r="M32282">
        <v>5.17</v>
      </c>
      <c r="N32282">
        <v>129.25</v>
      </c>
      <c r="O32282" t="s">
        <v>23331</v>
      </c>
    </row>
    <row r="32283" spans="1:15" hidden="1" x14ac:dyDescent="0.25">
      <c r="A32283" s="1">
        <v>43606</v>
      </c>
      <c r="B32283" s="31">
        <f>YEAR(RecItems[[#This Row],[Tran Date]])</f>
        <v>2019</v>
      </c>
      <c r="C32283" s="31">
        <f xml:space="preserve"> MONTH(RecItems[[#This Row],[Tran Date]])</f>
        <v>5</v>
      </c>
      <c r="D32283">
        <v>1376</v>
      </c>
      <c r="E32283" t="s">
        <v>153</v>
      </c>
      <c r="F32283" t="s">
        <v>30841</v>
      </c>
      <c r="G32283">
        <v>9</v>
      </c>
      <c r="H32283" t="s">
        <v>47219</v>
      </c>
      <c r="I32283" t="s">
        <v>14778</v>
      </c>
      <c r="J32283" t="s">
        <v>155</v>
      </c>
      <c r="K32283">
        <v>200</v>
      </c>
      <c r="L32283" t="s">
        <v>19219</v>
      </c>
      <c r="M32283">
        <v>2.8</v>
      </c>
      <c r="N32283">
        <v>560</v>
      </c>
      <c r="O32283" t="s">
        <v>22462</v>
      </c>
    </row>
    <row r="32284" spans="1:15" hidden="1" x14ac:dyDescent="0.25">
      <c r="A32284" s="1">
        <v>43606</v>
      </c>
      <c r="B32284" s="31">
        <f>YEAR(RecItems[[#This Row],[Tran Date]])</f>
        <v>2019</v>
      </c>
      <c r="C32284" s="31">
        <f xml:space="preserve"> MONTH(RecItems[[#This Row],[Tran Date]])</f>
        <v>5</v>
      </c>
      <c r="D32284">
        <v>2360</v>
      </c>
      <c r="E32284" t="s">
        <v>308</v>
      </c>
      <c r="F32284" t="s">
        <v>28556</v>
      </c>
      <c r="G32284">
        <v>9</v>
      </c>
      <c r="H32284" t="s">
        <v>46968</v>
      </c>
      <c r="I32284" t="s">
        <v>14778</v>
      </c>
      <c r="J32284" t="s">
        <v>47544</v>
      </c>
      <c r="K32284">
        <v>20</v>
      </c>
      <c r="L32284" t="s">
        <v>19219</v>
      </c>
      <c r="M32284">
        <v>290.32260000000002</v>
      </c>
      <c r="N32284" s="29">
        <v>5806.45</v>
      </c>
      <c r="O32284" t="s">
        <v>47545</v>
      </c>
    </row>
    <row r="32285" spans="1:15" hidden="1" x14ac:dyDescent="0.25">
      <c r="A32285" s="1">
        <v>43612</v>
      </c>
      <c r="B32285" s="31">
        <f>YEAR(RecItems[[#This Row],[Tran Date]])</f>
        <v>2019</v>
      </c>
      <c r="C32285" s="31">
        <f xml:space="preserve"> MONTH(RecItems[[#This Row],[Tran Date]])</f>
        <v>5</v>
      </c>
      <c r="D32285">
        <v>2162</v>
      </c>
      <c r="E32285" t="s">
        <v>14450</v>
      </c>
      <c r="F32285" t="s">
        <v>39701</v>
      </c>
      <c r="G32285">
        <v>9</v>
      </c>
      <c r="H32285" t="s">
        <v>39702</v>
      </c>
      <c r="I32285" t="s">
        <v>20515</v>
      </c>
      <c r="J32285" t="s">
        <v>21943</v>
      </c>
      <c r="K32285">
        <v>1</v>
      </c>
      <c r="L32285" t="s">
        <v>19219</v>
      </c>
      <c r="M32285">
        <v>342.19</v>
      </c>
      <c r="N32285">
        <v>342.19</v>
      </c>
      <c r="O32285" t="s">
        <v>21944</v>
      </c>
    </row>
    <row r="32286" spans="1:15" hidden="1" x14ac:dyDescent="0.25">
      <c r="A32286" s="1">
        <v>43612</v>
      </c>
      <c r="B32286" s="31">
        <f>YEAR(RecItems[[#This Row],[Tran Date]])</f>
        <v>2019</v>
      </c>
      <c r="C32286" s="31">
        <f xml:space="preserve"> MONTH(RecItems[[#This Row],[Tran Date]])</f>
        <v>5</v>
      </c>
      <c r="D32286">
        <v>1532</v>
      </c>
      <c r="E32286" t="s">
        <v>23</v>
      </c>
      <c r="F32286" t="s">
        <v>39703</v>
      </c>
      <c r="G32286">
        <v>9</v>
      </c>
      <c r="H32286" t="s">
        <v>39704</v>
      </c>
      <c r="I32286" t="s">
        <v>19235</v>
      </c>
      <c r="J32286" t="s">
        <v>376</v>
      </c>
      <c r="K32286">
        <v>130</v>
      </c>
      <c r="L32286" t="s">
        <v>19219</v>
      </c>
      <c r="M32286">
        <v>1.1368</v>
      </c>
      <c r="N32286">
        <v>147.78</v>
      </c>
      <c r="O32286" t="s">
        <v>25190</v>
      </c>
    </row>
    <row r="32287" spans="1:15" hidden="1" x14ac:dyDescent="0.25">
      <c r="A32287" s="1">
        <v>43613</v>
      </c>
      <c r="B32287" s="31">
        <f>YEAR(RecItems[[#This Row],[Tran Date]])</f>
        <v>2019</v>
      </c>
      <c r="C32287" s="31">
        <f xml:space="preserve"> MONTH(RecItems[[#This Row],[Tran Date]])</f>
        <v>5</v>
      </c>
      <c r="D32287">
        <v>1702</v>
      </c>
      <c r="E32287" t="s">
        <v>718</v>
      </c>
      <c r="F32287" t="s">
        <v>39715</v>
      </c>
      <c r="G32287">
        <v>9</v>
      </c>
      <c r="H32287" t="s">
        <v>39716</v>
      </c>
      <c r="I32287" t="s">
        <v>19235</v>
      </c>
      <c r="J32287" t="s">
        <v>29127</v>
      </c>
      <c r="K32287">
        <v>1</v>
      </c>
      <c r="L32287" t="s">
        <v>19219</v>
      </c>
      <c r="M32287">
        <v>10.15</v>
      </c>
      <c r="N32287">
        <v>10.15</v>
      </c>
      <c r="O32287" t="s">
        <v>29128</v>
      </c>
    </row>
    <row r="32288" spans="1:15" hidden="1" x14ac:dyDescent="0.25">
      <c r="A32288" s="1">
        <v>43634</v>
      </c>
      <c r="B32288" s="31">
        <f>YEAR(RecItems[[#This Row],[Tran Date]])</f>
        <v>2019</v>
      </c>
      <c r="C32288" s="31">
        <f xml:space="preserve"> MONTH(RecItems[[#This Row],[Tran Date]])</f>
        <v>6</v>
      </c>
      <c r="D32288">
        <v>1974</v>
      </c>
      <c r="E32288" t="s">
        <v>418</v>
      </c>
      <c r="F32288" t="s">
        <v>39815</v>
      </c>
      <c r="G32288">
        <v>9</v>
      </c>
      <c r="H32288" t="s">
        <v>39816</v>
      </c>
      <c r="I32288" t="s">
        <v>14778</v>
      </c>
      <c r="J32288" t="s">
        <v>420</v>
      </c>
      <c r="K32288">
        <v>50</v>
      </c>
      <c r="L32288" t="s">
        <v>19219</v>
      </c>
      <c r="M32288">
        <v>6.26</v>
      </c>
      <c r="N32288">
        <v>313</v>
      </c>
      <c r="O32288" t="s">
        <v>22650</v>
      </c>
    </row>
    <row r="32289" spans="1:15" hidden="1" x14ac:dyDescent="0.25">
      <c r="A32289" s="1">
        <v>43635</v>
      </c>
      <c r="B32289" s="31">
        <f>YEAR(RecItems[[#This Row],[Tran Date]])</f>
        <v>2019</v>
      </c>
      <c r="C32289" s="31">
        <f xml:space="preserve"> MONTH(RecItems[[#This Row],[Tran Date]])</f>
        <v>6</v>
      </c>
      <c r="D32289">
        <v>1640</v>
      </c>
      <c r="E32289" t="s">
        <v>97</v>
      </c>
      <c r="F32289" t="s">
        <v>32608</v>
      </c>
      <c r="G32289">
        <v>9</v>
      </c>
      <c r="H32289" t="s">
        <v>47546</v>
      </c>
      <c r="I32289" t="s">
        <v>14778</v>
      </c>
      <c r="J32289" t="s">
        <v>2762</v>
      </c>
      <c r="K32289">
        <v>25</v>
      </c>
      <c r="L32289" t="s">
        <v>19219</v>
      </c>
      <c r="M32289">
        <v>1.25</v>
      </c>
      <c r="N32289">
        <v>31.25</v>
      </c>
      <c r="O32289" t="s">
        <v>20519</v>
      </c>
    </row>
    <row r="32290" spans="1:15" hidden="1" x14ac:dyDescent="0.25">
      <c r="A32290" s="1">
        <v>43636</v>
      </c>
      <c r="B32290" s="31">
        <f>YEAR(RecItems[[#This Row],[Tran Date]])</f>
        <v>2019</v>
      </c>
      <c r="C32290" s="31">
        <f xml:space="preserve"> MONTH(RecItems[[#This Row],[Tran Date]])</f>
        <v>6</v>
      </c>
      <c r="D32290">
        <v>1423</v>
      </c>
      <c r="E32290" t="s">
        <v>30</v>
      </c>
      <c r="F32290" t="s">
        <v>25063</v>
      </c>
      <c r="G32290">
        <v>9</v>
      </c>
      <c r="H32290" t="s">
        <v>45146</v>
      </c>
      <c r="I32290" t="s">
        <v>14778</v>
      </c>
      <c r="J32290" t="s">
        <v>1521</v>
      </c>
      <c r="K32290">
        <v>270</v>
      </c>
      <c r="L32290" t="s">
        <v>19219</v>
      </c>
      <c r="M32290">
        <v>0.15</v>
      </c>
      <c r="N32290">
        <v>40.5</v>
      </c>
      <c r="O32290" t="s">
        <v>26655</v>
      </c>
    </row>
    <row r="32291" spans="1:15" hidden="1" x14ac:dyDescent="0.25">
      <c r="A32291" s="1">
        <v>43636</v>
      </c>
      <c r="B32291" s="31">
        <f>YEAR(RecItems[[#This Row],[Tran Date]])</f>
        <v>2019</v>
      </c>
      <c r="C32291" s="31">
        <f xml:space="preserve"> MONTH(RecItems[[#This Row],[Tran Date]])</f>
        <v>6</v>
      </c>
      <c r="D32291">
        <v>2199</v>
      </c>
      <c r="E32291" t="s">
        <v>14452</v>
      </c>
      <c r="F32291" t="s">
        <v>39913</v>
      </c>
      <c r="G32291">
        <v>9</v>
      </c>
      <c r="H32291" t="s">
        <v>39914</v>
      </c>
      <c r="I32291" t="s">
        <v>20515</v>
      </c>
      <c r="J32291" t="s">
        <v>23690</v>
      </c>
      <c r="K32291">
        <v>1</v>
      </c>
      <c r="L32291" t="s">
        <v>19219</v>
      </c>
      <c r="M32291">
        <v>0.01</v>
      </c>
      <c r="N32291">
        <v>0.01</v>
      </c>
      <c r="O32291" t="s">
        <v>23691</v>
      </c>
    </row>
    <row r="32292" spans="1:15" hidden="1" x14ac:dyDescent="0.25">
      <c r="A32292" s="1">
        <v>43637</v>
      </c>
      <c r="B32292" s="31">
        <f>YEAR(RecItems[[#This Row],[Tran Date]])</f>
        <v>2019</v>
      </c>
      <c r="C32292" s="31">
        <f xml:space="preserve"> MONTH(RecItems[[#This Row],[Tran Date]])</f>
        <v>6</v>
      </c>
      <c r="D32292">
        <v>1532</v>
      </c>
      <c r="E32292" t="s">
        <v>23</v>
      </c>
      <c r="F32292" t="s">
        <v>39950</v>
      </c>
      <c r="G32292">
        <v>9</v>
      </c>
      <c r="H32292" t="s">
        <v>39951</v>
      </c>
      <c r="I32292" t="s">
        <v>14778</v>
      </c>
      <c r="J32292" t="s">
        <v>3249</v>
      </c>
      <c r="K32292">
        <v>3</v>
      </c>
      <c r="L32292" t="s">
        <v>19219</v>
      </c>
      <c r="M32292">
        <v>2.5499999999999998</v>
      </c>
      <c r="N32292">
        <v>7.65</v>
      </c>
      <c r="O32292" t="s">
        <v>27654</v>
      </c>
    </row>
    <row r="32293" spans="1:15" hidden="1" x14ac:dyDescent="0.25">
      <c r="A32293" s="1">
        <v>43640</v>
      </c>
      <c r="B32293" s="31">
        <f>YEAR(RecItems[[#This Row],[Tran Date]])</f>
        <v>2019</v>
      </c>
      <c r="C32293" s="31">
        <f xml:space="preserve"> MONTH(RecItems[[#This Row],[Tran Date]])</f>
        <v>6</v>
      </c>
      <c r="D32293">
        <v>1423</v>
      </c>
      <c r="E32293" t="s">
        <v>30</v>
      </c>
      <c r="F32293" t="s">
        <v>39958</v>
      </c>
      <c r="G32293">
        <v>9</v>
      </c>
      <c r="H32293" t="s">
        <v>39959</v>
      </c>
      <c r="I32293" t="s">
        <v>14778</v>
      </c>
      <c r="J32293" t="s">
        <v>1359</v>
      </c>
      <c r="K32293">
        <v>5</v>
      </c>
      <c r="L32293" t="s">
        <v>19219</v>
      </c>
      <c r="M32293">
        <v>3.65</v>
      </c>
      <c r="N32293">
        <v>18.25</v>
      </c>
      <c r="O32293" t="s">
        <v>32638</v>
      </c>
    </row>
    <row r="32294" spans="1:15" hidden="1" x14ac:dyDescent="0.25">
      <c r="A32294" s="1">
        <v>43640</v>
      </c>
      <c r="B32294" s="31">
        <f>YEAR(RecItems[[#This Row],[Tran Date]])</f>
        <v>2019</v>
      </c>
      <c r="C32294" s="31">
        <f xml:space="preserve"> MONTH(RecItems[[#This Row],[Tran Date]])</f>
        <v>6</v>
      </c>
      <c r="D32294">
        <v>1722</v>
      </c>
      <c r="E32294" t="s">
        <v>68</v>
      </c>
      <c r="F32294" t="s">
        <v>47407</v>
      </c>
      <c r="G32294">
        <v>9</v>
      </c>
      <c r="H32294" t="s">
        <v>47408</v>
      </c>
      <c r="I32294" t="s">
        <v>19235</v>
      </c>
      <c r="J32294" t="s">
        <v>81</v>
      </c>
      <c r="K32294">
        <v>1</v>
      </c>
      <c r="L32294" t="s">
        <v>19219</v>
      </c>
      <c r="M32294">
        <v>260</v>
      </c>
      <c r="N32294">
        <v>260</v>
      </c>
      <c r="O32294" t="s">
        <v>19270</v>
      </c>
    </row>
    <row r="32295" spans="1:15" hidden="1" x14ac:dyDescent="0.25">
      <c r="A32295" s="1">
        <v>43640</v>
      </c>
      <c r="B32295" s="31">
        <f>YEAR(RecItems[[#This Row],[Tran Date]])</f>
        <v>2019</v>
      </c>
      <c r="C32295" s="31">
        <f xml:space="preserve"> MONTH(RecItems[[#This Row],[Tran Date]])</f>
        <v>6</v>
      </c>
      <c r="D32295">
        <v>3148</v>
      </c>
      <c r="E32295" t="s">
        <v>144</v>
      </c>
      <c r="F32295" t="s">
        <v>47221</v>
      </c>
      <c r="G32295">
        <v>9</v>
      </c>
      <c r="H32295" t="s">
        <v>47547</v>
      </c>
      <c r="I32295" t="s">
        <v>14778</v>
      </c>
      <c r="J32295" t="s">
        <v>3103</v>
      </c>
      <c r="K32295">
        <v>50</v>
      </c>
      <c r="L32295" t="s">
        <v>19219</v>
      </c>
      <c r="M32295">
        <v>54.183</v>
      </c>
      <c r="N32295" s="29">
        <v>2709.15</v>
      </c>
      <c r="O32295" t="s">
        <v>25508</v>
      </c>
    </row>
    <row r="32296" spans="1:15" hidden="1" x14ac:dyDescent="0.25">
      <c r="A32296" s="1">
        <v>43641</v>
      </c>
      <c r="B32296" s="31">
        <f>YEAR(RecItems[[#This Row],[Tran Date]])</f>
        <v>2019</v>
      </c>
      <c r="C32296" s="31">
        <f xml:space="preserve"> MONTH(RecItems[[#This Row],[Tran Date]])</f>
        <v>6</v>
      </c>
      <c r="D32296">
        <v>2199</v>
      </c>
      <c r="E32296" t="s">
        <v>14452</v>
      </c>
      <c r="F32296" t="s">
        <v>40031</v>
      </c>
      <c r="G32296">
        <v>9</v>
      </c>
      <c r="H32296" t="s">
        <v>40032</v>
      </c>
      <c r="I32296" t="s">
        <v>19235</v>
      </c>
      <c r="J32296" t="s">
        <v>29127</v>
      </c>
      <c r="K32296">
        <v>1</v>
      </c>
      <c r="L32296" t="s">
        <v>19219</v>
      </c>
      <c r="M32296">
        <v>0.01</v>
      </c>
      <c r="N32296">
        <v>0.01</v>
      </c>
      <c r="O32296" t="s">
        <v>29128</v>
      </c>
    </row>
    <row r="32297" spans="1:15" hidden="1" x14ac:dyDescent="0.25">
      <c r="A32297" s="1">
        <v>43641</v>
      </c>
      <c r="B32297" s="31">
        <f>YEAR(RecItems[[#This Row],[Tran Date]])</f>
        <v>2019</v>
      </c>
      <c r="C32297" s="31">
        <f xml:space="preserve"> MONTH(RecItems[[#This Row],[Tran Date]])</f>
        <v>6</v>
      </c>
      <c r="D32297">
        <v>1538</v>
      </c>
      <c r="E32297" t="s">
        <v>49</v>
      </c>
      <c r="F32297" t="s">
        <v>39854</v>
      </c>
      <c r="G32297">
        <v>9</v>
      </c>
      <c r="H32297" t="s">
        <v>47548</v>
      </c>
      <c r="I32297" t="s">
        <v>19235</v>
      </c>
      <c r="J32297" t="s">
        <v>47549</v>
      </c>
      <c r="K32297">
        <v>10</v>
      </c>
      <c r="L32297" t="s">
        <v>19219</v>
      </c>
      <c r="M32297">
        <v>123.95</v>
      </c>
      <c r="N32297" s="29">
        <v>1239.5</v>
      </c>
      <c r="O32297" t="s">
        <v>47550</v>
      </c>
    </row>
    <row r="32298" spans="1:15" hidden="1" x14ac:dyDescent="0.25">
      <c r="A32298" s="1">
        <v>43616</v>
      </c>
      <c r="B32298" s="31">
        <f>YEAR(RecItems[[#This Row],[Tran Date]])</f>
        <v>2019</v>
      </c>
      <c r="C32298" s="31">
        <f xml:space="preserve"> MONTH(RecItems[[#This Row],[Tran Date]])</f>
        <v>5</v>
      </c>
      <c r="D32298">
        <v>3104</v>
      </c>
      <c r="E32298" t="s">
        <v>14461</v>
      </c>
      <c r="F32298" t="s">
        <v>40216</v>
      </c>
      <c r="G32298">
        <v>9</v>
      </c>
      <c r="H32298" t="s">
        <v>40217</v>
      </c>
      <c r="I32298" t="s">
        <v>19235</v>
      </c>
      <c r="J32298" t="s">
        <v>81</v>
      </c>
      <c r="K32298">
        <v>1</v>
      </c>
      <c r="L32298" t="s">
        <v>19219</v>
      </c>
      <c r="M32298">
        <v>70</v>
      </c>
      <c r="N32298">
        <v>70</v>
      </c>
      <c r="O32298" t="s">
        <v>19270</v>
      </c>
    </row>
    <row r="32299" spans="1:15" hidden="1" x14ac:dyDescent="0.25">
      <c r="A32299" s="1">
        <v>43643</v>
      </c>
      <c r="B32299" s="31">
        <f>YEAR(RecItems[[#This Row],[Tran Date]])</f>
        <v>2019</v>
      </c>
      <c r="C32299" s="31">
        <f xml:space="preserve"> MONTH(RecItems[[#This Row],[Tran Date]])</f>
        <v>6</v>
      </c>
      <c r="D32299">
        <v>2199</v>
      </c>
      <c r="E32299" t="s">
        <v>14452</v>
      </c>
      <c r="F32299" t="s">
        <v>40234</v>
      </c>
      <c r="G32299">
        <v>9</v>
      </c>
      <c r="H32299" t="s">
        <v>40235</v>
      </c>
      <c r="I32299" t="s">
        <v>20515</v>
      </c>
      <c r="J32299" t="s">
        <v>34420</v>
      </c>
      <c r="K32299">
        <v>1</v>
      </c>
      <c r="L32299" t="s">
        <v>19219</v>
      </c>
      <c r="M32299">
        <v>0.01</v>
      </c>
      <c r="N32299">
        <v>0.01</v>
      </c>
      <c r="O32299" t="s">
        <v>26482</v>
      </c>
    </row>
    <row r="32300" spans="1:15" hidden="1" x14ac:dyDescent="0.25">
      <c r="A32300" s="1">
        <v>43644</v>
      </c>
      <c r="B32300" s="31">
        <f>YEAR(RecItems[[#This Row],[Tran Date]])</f>
        <v>2019</v>
      </c>
      <c r="C32300" s="31">
        <f xml:space="preserve"> MONTH(RecItems[[#This Row],[Tran Date]])</f>
        <v>6</v>
      </c>
      <c r="D32300">
        <v>1420</v>
      </c>
      <c r="E32300" t="s">
        <v>356</v>
      </c>
      <c r="F32300" t="s">
        <v>40279</v>
      </c>
      <c r="G32300">
        <v>9</v>
      </c>
      <c r="H32300" t="s">
        <v>40280</v>
      </c>
      <c r="I32300" t="s">
        <v>19235</v>
      </c>
      <c r="J32300" t="s">
        <v>81</v>
      </c>
      <c r="K32300">
        <v>1</v>
      </c>
      <c r="L32300" t="s">
        <v>19219</v>
      </c>
      <c r="M32300">
        <v>66.9375</v>
      </c>
      <c r="N32300">
        <v>66.94</v>
      </c>
      <c r="O32300" t="s">
        <v>19270</v>
      </c>
    </row>
    <row r="32301" spans="1:15" hidden="1" x14ac:dyDescent="0.25">
      <c r="A32301" s="1">
        <v>43608</v>
      </c>
      <c r="B32301" s="31">
        <f>YEAR(RecItems[[#This Row],[Tran Date]])</f>
        <v>2019</v>
      </c>
      <c r="C32301" s="31">
        <f xml:space="preserve"> MONTH(RecItems[[#This Row],[Tran Date]])</f>
        <v>5</v>
      </c>
      <c r="D32301">
        <v>2199</v>
      </c>
      <c r="E32301" t="s">
        <v>14452</v>
      </c>
      <c r="F32301" t="s">
        <v>19233</v>
      </c>
      <c r="G32301">
        <v>10</v>
      </c>
      <c r="H32301" t="s">
        <v>19234</v>
      </c>
      <c r="I32301" t="s">
        <v>19235</v>
      </c>
      <c r="J32301" t="s">
        <v>19236</v>
      </c>
      <c r="K32301">
        <v>1</v>
      </c>
      <c r="L32301" t="s">
        <v>19219</v>
      </c>
      <c r="M32301">
        <v>0.01</v>
      </c>
      <c r="N32301">
        <v>0.01</v>
      </c>
      <c r="O32301" t="s">
        <v>19237</v>
      </c>
    </row>
    <row r="32302" spans="1:15" hidden="1" x14ac:dyDescent="0.25">
      <c r="A32302" s="1">
        <v>43608</v>
      </c>
      <c r="B32302" s="31">
        <f>YEAR(RecItems[[#This Row],[Tran Date]])</f>
        <v>2019</v>
      </c>
      <c r="C32302" s="31">
        <f xml:space="preserve"> MONTH(RecItems[[#This Row],[Tran Date]])</f>
        <v>5</v>
      </c>
      <c r="D32302">
        <v>1423</v>
      </c>
      <c r="E32302" t="s">
        <v>30</v>
      </c>
      <c r="F32302" t="s">
        <v>19241</v>
      </c>
      <c r="G32302">
        <v>10</v>
      </c>
      <c r="H32302" t="s">
        <v>19242</v>
      </c>
      <c r="I32302" t="s">
        <v>14778</v>
      </c>
      <c r="J32302" t="s">
        <v>1359</v>
      </c>
      <c r="K32302">
        <v>3</v>
      </c>
      <c r="L32302" t="s">
        <v>19219</v>
      </c>
      <c r="M32302">
        <v>3.65</v>
      </c>
      <c r="N32302">
        <v>10.95</v>
      </c>
      <c r="O32302" t="s">
        <v>32638</v>
      </c>
    </row>
    <row r="32303" spans="1:15" hidden="1" x14ac:dyDescent="0.25">
      <c r="A32303" s="1">
        <v>43608</v>
      </c>
      <c r="B32303" s="31">
        <f>YEAR(RecItems[[#This Row],[Tran Date]])</f>
        <v>2019</v>
      </c>
      <c r="C32303" s="31">
        <f xml:space="preserve"> MONTH(RecItems[[#This Row],[Tran Date]])</f>
        <v>5</v>
      </c>
      <c r="D32303">
        <v>1926</v>
      </c>
      <c r="E32303" t="s">
        <v>311</v>
      </c>
      <c r="F32303" t="s">
        <v>19254</v>
      </c>
      <c r="G32303">
        <v>10</v>
      </c>
      <c r="H32303" t="s">
        <v>19255</v>
      </c>
      <c r="I32303" t="s">
        <v>14778</v>
      </c>
      <c r="J32303" t="s">
        <v>1608</v>
      </c>
      <c r="K32303">
        <v>800</v>
      </c>
      <c r="L32303" t="s">
        <v>19219</v>
      </c>
      <c r="M32303">
        <v>0.5</v>
      </c>
      <c r="N32303">
        <v>400</v>
      </c>
      <c r="O32303" t="s">
        <v>26625</v>
      </c>
    </row>
    <row r="32304" spans="1:15" hidden="1" x14ac:dyDescent="0.25">
      <c r="A32304" s="1">
        <v>43608</v>
      </c>
      <c r="B32304" s="31">
        <f>YEAR(RecItems[[#This Row],[Tran Date]])</f>
        <v>2019</v>
      </c>
      <c r="C32304" s="31">
        <f xml:space="preserve"> MONTH(RecItems[[#This Row],[Tran Date]])</f>
        <v>5</v>
      </c>
      <c r="D32304">
        <v>1532</v>
      </c>
      <c r="E32304" t="s">
        <v>23</v>
      </c>
      <c r="F32304" t="s">
        <v>19257</v>
      </c>
      <c r="G32304">
        <v>10</v>
      </c>
      <c r="H32304" t="s">
        <v>19258</v>
      </c>
      <c r="I32304" t="s">
        <v>14778</v>
      </c>
      <c r="J32304" t="s">
        <v>7340</v>
      </c>
      <c r="K32304">
        <v>80</v>
      </c>
      <c r="L32304" t="s">
        <v>19219</v>
      </c>
      <c r="M32304">
        <v>6.53</v>
      </c>
      <c r="N32304">
        <v>522.4</v>
      </c>
      <c r="O32304" t="s">
        <v>24334</v>
      </c>
    </row>
    <row r="32305" spans="1:15" hidden="1" x14ac:dyDescent="0.25">
      <c r="A32305" s="1">
        <v>43609</v>
      </c>
      <c r="B32305" s="31">
        <f>YEAR(RecItems[[#This Row],[Tran Date]])</f>
        <v>2019</v>
      </c>
      <c r="C32305" s="31">
        <f xml:space="preserve"> MONTH(RecItems[[#This Row],[Tran Date]])</f>
        <v>5</v>
      </c>
      <c r="D32305">
        <v>1532</v>
      </c>
      <c r="E32305" t="s">
        <v>23</v>
      </c>
      <c r="F32305" t="s">
        <v>19322</v>
      </c>
      <c r="G32305">
        <v>10</v>
      </c>
      <c r="H32305" t="s">
        <v>19323</v>
      </c>
      <c r="I32305" t="s">
        <v>14778</v>
      </c>
      <c r="J32305" t="s">
        <v>47551</v>
      </c>
      <c r="K32305">
        <v>2</v>
      </c>
      <c r="L32305" t="s">
        <v>19219</v>
      </c>
      <c r="M32305">
        <v>4.3600000000000003</v>
      </c>
      <c r="N32305">
        <v>8.7200000000000006</v>
      </c>
      <c r="O32305" t="s">
        <v>47552</v>
      </c>
    </row>
    <row r="32306" spans="1:15" x14ac:dyDescent="0.25">
      <c r="A32306" s="1">
        <v>43158</v>
      </c>
      <c r="B32306" s="31">
        <f>YEAR(RecItems[[#This Row],[Tran Date]])</f>
        <v>2018</v>
      </c>
      <c r="C32306" s="31">
        <f xml:space="preserve"> MONTH(RecItems[[#This Row],[Tran Date]])</f>
        <v>2</v>
      </c>
      <c r="D32306">
        <v>2534</v>
      </c>
      <c r="E32306" t="s">
        <v>10</v>
      </c>
      <c r="F32306" t="s">
        <v>3135</v>
      </c>
      <c r="G32306">
        <v>10</v>
      </c>
      <c r="H32306" t="s">
        <v>35921</v>
      </c>
      <c r="I32306" t="s">
        <v>14778</v>
      </c>
      <c r="J32306" t="s">
        <v>104</v>
      </c>
      <c r="K32306">
        <v>9</v>
      </c>
      <c r="L32306" t="s">
        <v>19219</v>
      </c>
      <c r="M32306">
        <v>10.290699999999999</v>
      </c>
      <c r="N32306">
        <v>92.62</v>
      </c>
      <c r="O32306" t="s">
        <v>35048</v>
      </c>
    </row>
    <row r="32307" spans="1:15" hidden="1" x14ac:dyDescent="0.25">
      <c r="A32307" s="1">
        <v>43159</v>
      </c>
      <c r="B32307" s="31">
        <f>YEAR(RecItems[[#This Row],[Tran Date]])</f>
        <v>2018</v>
      </c>
      <c r="C32307" s="31">
        <f xml:space="preserve"> MONTH(RecItems[[#This Row],[Tran Date]])</f>
        <v>2</v>
      </c>
      <c r="D32307">
        <v>2347</v>
      </c>
      <c r="E32307" t="s">
        <v>26</v>
      </c>
      <c r="F32307" t="s">
        <v>3166</v>
      </c>
      <c r="G32307">
        <v>10</v>
      </c>
      <c r="H32307" t="s">
        <v>19353</v>
      </c>
      <c r="I32307" t="s">
        <v>14778</v>
      </c>
      <c r="J32307" t="s">
        <v>284</v>
      </c>
      <c r="K32307">
        <v>4</v>
      </c>
      <c r="L32307" t="s">
        <v>19219</v>
      </c>
      <c r="M32307">
        <v>34.416800000000002</v>
      </c>
      <c r="N32307">
        <v>137.66999999999999</v>
      </c>
      <c r="O32307" t="s">
        <v>46043</v>
      </c>
    </row>
    <row r="32308" spans="1:15" hidden="1" x14ac:dyDescent="0.25">
      <c r="A32308" s="1">
        <v>43159</v>
      </c>
      <c r="B32308" s="31">
        <f>YEAR(RecItems[[#This Row],[Tran Date]])</f>
        <v>2018</v>
      </c>
      <c r="C32308" s="31">
        <f xml:space="preserve"> MONTH(RecItems[[#This Row],[Tran Date]])</f>
        <v>2</v>
      </c>
      <c r="D32308">
        <v>1532</v>
      </c>
      <c r="E32308" t="s">
        <v>23</v>
      </c>
      <c r="F32308" t="s">
        <v>19370</v>
      </c>
      <c r="G32308">
        <v>10</v>
      </c>
      <c r="H32308" t="s">
        <v>19371</v>
      </c>
      <c r="I32308" t="s">
        <v>19235</v>
      </c>
      <c r="J32308" t="s">
        <v>1981</v>
      </c>
      <c r="K32308">
        <v>100</v>
      </c>
      <c r="L32308" t="s">
        <v>19219</v>
      </c>
      <c r="M32308">
        <v>1.4954000000000001</v>
      </c>
      <c r="N32308">
        <v>149.54</v>
      </c>
      <c r="O32308" t="s">
        <v>19078</v>
      </c>
    </row>
    <row r="32309" spans="1:15" hidden="1" x14ac:dyDescent="0.25">
      <c r="A32309" s="1">
        <v>43159</v>
      </c>
      <c r="B32309" s="31">
        <f>YEAR(RecItems[[#This Row],[Tran Date]])</f>
        <v>2018</v>
      </c>
      <c r="C32309" s="31">
        <f xml:space="preserve"> MONTH(RecItems[[#This Row],[Tran Date]])</f>
        <v>2</v>
      </c>
      <c r="D32309">
        <v>1532</v>
      </c>
      <c r="E32309" t="s">
        <v>23</v>
      </c>
      <c r="F32309" t="s">
        <v>19373</v>
      </c>
      <c r="G32309">
        <v>10</v>
      </c>
      <c r="H32309" t="s">
        <v>19374</v>
      </c>
      <c r="I32309" t="s">
        <v>19235</v>
      </c>
      <c r="J32309" t="s">
        <v>772</v>
      </c>
      <c r="K32309">
        <v>200</v>
      </c>
      <c r="L32309" t="s">
        <v>19219</v>
      </c>
      <c r="M32309">
        <v>1.7862</v>
      </c>
      <c r="N32309">
        <v>357.24</v>
      </c>
      <c r="O32309" t="s">
        <v>20887</v>
      </c>
    </row>
    <row r="32310" spans="1:15" hidden="1" x14ac:dyDescent="0.25">
      <c r="A32310" s="1">
        <v>43159</v>
      </c>
      <c r="B32310" s="31">
        <f>YEAR(RecItems[[#This Row],[Tran Date]])</f>
        <v>2018</v>
      </c>
      <c r="C32310" s="31">
        <f xml:space="preserve"> MONTH(RecItems[[#This Row],[Tran Date]])</f>
        <v>2</v>
      </c>
      <c r="D32310">
        <v>1423</v>
      </c>
      <c r="E32310" t="s">
        <v>30</v>
      </c>
      <c r="F32310" t="s">
        <v>3167</v>
      </c>
      <c r="G32310">
        <v>10</v>
      </c>
      <c r="H32310" t="s">
        <v>19380</v>
      </c>
      <c r="I32310" t="s">
        <v>14778</v>
      </c>
      <c r="J32310" t="s">
        <v>1428</v>
      </c>
      <c r="K32310">
        <v>30</v>
      </c>
      <c r="L32310" t="s">
        <v>19219</v>
      </c>
      <c r="M32310">
        <v>1.22</v>
      </c>
      <c r="N32310">
        <v>36.6</v>
      </c>
      <c r="O32310" t="s">
        <v>18934</v>
      </c>
    </row>
    <row r="32311" spans="1:15" hidden="1" x14ac:dyDescent="0.25">
      <c r="A32311" s="1">
        <v>43159</v>
      </c>
      <c r="B32311" s="31">
        <f>YEAR(RecItems[[#This Row],[Tran Date]])</f>
        <v>2018</v>
      </c>
      <c r="C32311" s="31">
        <f xml:space="preserve"> MONTH(RecItems[[#This Row],[Tran Date]])</f>
        <v>2</v>
      </c>
      <c r="D32311">
        <v>1318</v>
      </c>
      <c r="E32311" t="s">
        <v>575</v>
      </c>
      <c r="F32311" t="s">
        <v>798</v>
      </c>
      <c r="G32311">
        <v>10</v>
      </c>
      <c r="H32311" t="s">
        <v>46581</v>
      </c>
      <c r="I32311" t="s">
        <v>14778</v>
      </c>
      <c r="J32311" t="s">
        <v>2107</v>
      </c>
      <c r="K32311">
        <v>60</v>
      </c>
      <c r="L32311" t="s">
        <v>19219</v>
      </c>
      <c r="M32311">
        <v>8.6199999999999992</v>
      </c>
      <c r="N32311">
        <v>517.20000000000005</v>
      </c>
      <c r="O32311" t="s">
        <v>42130</v>
      </c>
    </row>
    <row r="32312" spans="1:15" hidden="1" x14ac:dyDescent="0.25">
      <c r="A32312" s="1">
        <v>43201</v>
      </c>
      <c r="B32312" s="31">
        <f>YEAR(RecItems[[#This Row],[Tran Date]])</f>
        <v>2018</v>
      </c>
      <c r="C32312" s="31">
        <f xml:space="preserve"> MONTH(RecItems[[#This Row],[Tran Date]])</f>
        <v>4</v>
      </c>
      <c r="D32312">
        <v>1640</v>
      </c>
      <c r="E32312" t="s">
        <v>97</v>
      </c>
      <c r="F32312" t="s">
        <v>4216</v>
      </c>
      <c r="G32312">
        <v>10</v>
      </c>
      <c r="H32312" t="s">
        <v>40304</v>
      </c>
      <c r="I32312" t="s">
        <v>14778</v>
      </c>
      <c r="J32312" t="s">
        <v>4409</v>
      </c>
      <c r="K32312">
        <v>5</v>
      </c>
      <c r="L32312" t="s">
        <v>19219</v>
      </c>
      <c r="M32312">
        <v>0.33</v>
      </c>
      <c r="N32312">
        <v>1.65</v>
      </c>
      <c r="O32312" t="s">
        <v>24383</v>
      </c>
    </row>
    <row r="32313" spans="1:15" hidden="1" x14ac:dyDescent="0.25">
      <c r="A32313" s="1">
        <v>43201</v>
      </c>
      <c r="B32313" s="31">
        <f>YEAR(RecItems[[#This Row],[Tran Date]])</f>
        <v>2018</v>
      </c>
      <c r="C32313" s="31">
        <f xml:space="preserve"> MONTH(RecItems[[#This Row],[Tran Date]])</f>
        <v>4</v>
      </c>
      <c r="D32313">
        <v>1640</v>
      </c>
      <c r="E32313" t="s">
        <v>97</v>
      </c>
      <c r="F32313" t="s">
        <v>4413</v>
      </c>
      <c r="G32313">
        <v>10</v>
      </c>
      <c r="H32313" t="s">
        <v>19434</v>
      </c>
      <c r="I32313" t="s">
        <v>14778</v>
      </c>
      <c r="J32313" t="s">
        <v>3085</v>
      </c>
      <c r="K32313">
        <v>5</v>
      </c>
      <c r="L32313" t="s">
        <v>19219</v>
      </c>
      <c r="M32313">
        <v>1.1599999999999999</v>
      </c>
      <c r="N32313">
        <v>5.8</v>
      </c>
      <c r="O32313" t="s">
        <v>46321</v>
      </c>
    </row>
    <row r="32314" spans="1:15" hidden="1" x14ac:dyDescent="0.25">
      <c r="A32314" s="1">
        <v>43201</v>
      </c>
      <c r="B32314" s="31">
        <f>YEAR(RecItems[[#This Row],[Tran Date]])</f>
        <v>2018</v>
      </c>
      <c r="C32314" s="31">
        <f xml:space="preserve"> MONTH(RecItems[[#This Row],[Tran Date]])</f>
        <v>4</v>
      </c>
      <c r="D32314">
        <v>2347</v>
      </c>
      <c r="E32314" t="s">
        <v>26</v>
      </c>
      <c r="F32314" t="s">
        <v>4010</v>
      </c>
      <c r="G32314">
        <v>10</v>
      </c>
      <c r="H32314" t="s">
        <v>46582</v>
      </c>
      <c r="I32314" t="s">
        <v>14778</v>
      </c>
      <c r="J32314" t="s">
        <v>113</v>
      </c>
      <c r="K32314">
        <v>10</v>
      </c>
      <c r="L32314" t="s">
        <v>19219</v>
      </c>
      <c r="M32314">
        <v>5.44</v>
      </c>
      <c r="N32314">
        <v>54.4</v>
      </c>
      <c r="O32314" t="s">
        <v>44557</v>
      </c>
    </row>
    <row r="32315" spans="1:15" hidden="1" x14ac:dyDescent="0.25">
      <c r="A32315" s="1">
        <v>43201</v>
      </c>
      <c r="B32315" s="31">
        <f>YEAR(RecItems[[#This Row],[Tran Date]])</f>
        <v>2018</v>
      </c>
      <c r="C32315" s="31">
        <f xml:space="preserve"> MONTH(RecItems[[#This Row],[Tran Date]])</f>
        <v>4</v>
      </c>
      <c r="D32315">
        <v>2347</v>
      </c>
      <c r="E32315" t="s">
        <v>26</v>
      </c>
      <c r="F32315" t="s">
        <v>4017</v>
      </c>
      <c r="G32315">
        <v>10</v>
      </c>
      <c r="H32315" t="s">
        <v>19445</v>
      </c>
      <c r="I32315" t="s">
        <v>14778</v>
      </c>
      <c r="J32315" t="s">
        <v>61</v>
      </c>
      <c r="K32315">
        <v>24</v>
      </c>
      <c r="L32315" t="s">
        <v>19219</v>
      </c>
      <c r="M32315">
        <v>2.4163000000000001</v>
      </c>
      <c r="N32315">
        <v>57.99</v>
      </c>
      <c r="O32315" t="s">
        <v>21766</v>
      </c>
    </row>
    <row r="32316" spans="1:15" hidden="1" x14ac:dyDescent="0.25">
      <c r="A32316" s="1">
        <v>43201</v>
      </c>
      <c r="B32316" s="31">
        <f>YEAR(RecItems[[#This Row],[Tran Date]])</f>
        <v>2018</v>
      </c>
      <c r="C32316" s="31">
        <f xml:space="preserve"> MONTH(RecItems[[#This Row],[Tran Date]])</f>
        <v>4</v>
      </c>
      <c r="D32316">
        <v>2347</v>
      </c>
      <c r="E32316" t="s">
        <v>26</v>
      </c>
      <c r="F32316" t="s">
        <v>4025</v>
      </c>
      <c r="G32316">
        <v>10</v>
      </c>
      <c r="H32316" t="s">
        <v>46583</v>
      </c>
      <c r="I32316" t="s">
        <v>14778</v>
      </c>
      <c r="J32316" t="s">
        <v>239</v>
      </c>
      <c r="K32316">
        <v>36</v>
      </c>
      <c r="L32316" t="s">
        <v>19219</v>
      </c>
      <c r="M32316">
        <v>2.4939</v>
      </c>
      <c r="N32316">
        <v>89.78</v>
      </c>
      <c r="O32316" t="s">
        <v>21413</v>
      </c>
    </row>
    <row r="32317" spans="1:15" hidden="1" x14ac:dyDescent="0.25">
      <c r="A32317" s="1">
        <v>43201</v>
      </c>
      <c r="B32317" s="31">
        <f>YEAR(RecItems[[#This Row],[Tran Date]])</f>
        <v>2018</v>
      </c>
      <c r="C32317" s="31">
        <f xml:space="preserve"> MONTH(RecItems[[#This Row],[Tran Date]])</f>
        <v>4</v>
      </c>
      <c r="D32317">
        <v>1640</v>
      </c>
      <c r="E32317" t="s">
        <v>97</v>
      </c>
      <c r="F32317" t="s">
        <v>4216</v>
      </c>
      <c r="G32317">
        <v>10</v>
      </c>
      <c r="H32317" t="s">
        <v>47416</v>
      </c>
      <c r="I32317" t="s">
        <v>14778</v>
      </c>
      <c r="J32317" t="s">
        <v>4409</v>
      </c>
      <c r="K32317">
        <v>-5</v>
      </c>
      <c r="L32317" t="s">
        <v>19219</v>
      </c>
      <c r="M32317">
        <v>0.33</v>
      </c>
      <c r="N32317">
        <v>-1.65</v>
      </c>
      <c r="O32317" t="s">
        <v>24383</v>
      </c>
    </row>
    <row r="32318" spans="1:15" hidden="1" x14ac:dyDescent="0.25">
      <c r="A32318" s="1">
        <v>43202</v>
      </c>
      <c r="B32318" s="31">
        <f>YEAR(RecItems[[#This Row],[Tran Date]])</f>
        <v>2018</v>
      </c>
      <c r="C32318" s="31">
        <f xml:space="preserve"> MONTH(RecItems[[#This Row],[Tran Date]])</f>
        <v>4</v>
      </c>
      <c r="D32318">
        <v>1532</v>
      </c>
      <c r="E32318" t="s">
        <v>23</v>
      </c>
      <c r="F32318" t="s">
        <v>4448</v>
      </c>
      <c r="G32318">
        <v>10</v>
      </c>
      <c r="H32318" t="s">
        <v>19500</v>
      </c>
      <c r="I32318" t="s">
        <v>14778</v>
      </c>
      <c r="J32318" t="s">
        <v>4468</v>
      </c>
      <c r="K32318">
        <v>12</v>
      </c>
      <c r="L32318" t="s">
        <v>19219</v>
      </c>
      <c r="M32318">
        <v>4.96</v>
      </c>
      <c r="N32318">
        <v>59.52</v>
      </c>
      <c r="O32318" t="s">
        <v>46849</v>
      </c>
    </row>
    <row r="32319" spans="1:15" hidden="1" x14ac:dyDescent="0.25">
      <c r="A32319" s="1">
        <v>43208</v>
      </c>
      <c r="B32319" s="31">
        <f>YEAR(RecItems[[#This Row],[Tran Date]])</f>
        <v>2018</v>
      </c>
      <c r="C32319" s="31">
        <f xml:space="preserve"> MONTH(RecItems[[#This Row],[Tran Date]])</f>
        <v>4</v>
      </c>
      <c r="D32319">
        <v>1532</v>
      </c>
      <c r="E32319" t="s">
        <v>23</v>
      </c>
      <c r="F32319" t="s">
        <v>4637</v>
      </c>
      <c r="G32319">
        <v>10</v>
      </c>
      <c r="H32319" t="s">
        <v>19533</v>
      </c>
      <c r="I32319" t="s">
        <v>14778</v>
      </c>
      <c r="J32319" t="s">
        <v>2332</v>
      </c>
      <c r="K32319">
        <v>100</v>
      </c>
      <c r="L32319" t="s">
        <v>19219</v>
      </c>
      <c r="M32319">
        <v>3.63</v>
      </c>
      <c r="N32319">
        <v>363</v>
      </c>
      <c r="O32319" t="s">
        <v>23846</v>
      </c>
    </row>
    <row r="32320" spans="1:15" x14ac:dyDescent="0.25">
      <c r="A32320" s="1">
        <v>43209</v>
      </c>
      <c r="B32320" s="31">
        <f>YEAR(RecItems[[#This Row],[Tran Date]])</f>
        <v>2018</v>
      </c>
      <c r="C32320" s="31">
        <f xml:space="preserve"> MONTH(RecItems[[#This Row],[Tran Date]])</f>
        <v>4</v>
      </c>
      <c r="D32320">
        <v>2534</v>
      </c>
      <c r="E32320" t="s">
        <v>10</v>
      </c>
      <c r="F32320" t="s">
        <v>4675</v>
      </c>
      <c r="G32320">
        <v>10</v>
      </c>
      <c r="H32320" t="s">
        <v>19574</v>
      </c>
      <c r="I32320" t="s">
        <v>14778</v>
      </c>
      <c r="J32320" t="s">
        <v>61</v>
      </c>
      <c r="K32320">
        <v>36</v>
      </c>
      <c r="L32320" t="s">
        <v>19219</v>
      </c>
      <c r="M32320">
        <v>5.1513999999999998</v>
      </c>
      <c r="N32320">
        <v>185.45</v>
      </c>
      <c r="O32320" t="s">
        <v>21766</v>
      </c>
    </row>
    <row r="32321" spans="1:15" x14ac:dyDescent="0.25">
      <c r="A32321" s="1">
        <v>43209</v>
      </c>
      <c r="B32321" s="31">
        <f>YEAR(RecItems[[#This Row],[Tran Date]])</f>
        <v>2018</v>
      </c>
      <c r="C32321" s="31">
        <f xml:space="preserve"> MONTH(RecItems[[#This Row],[Tran Date]])</f>
        <v>4</v>
      </c>
      <c r="D32321">
        <v>2534</v>
      </c>
      <c r="E32321" t="s">
        <v>10</v>
      </c>
      <c r="F32321" t="s">
        <v>4676</v>
      </c>
      <c r="G32321">
        <v>10</v>
      </c>
      <c r="H32321" t="s">
        <v>19576</v>
      </c>
      <c r="I32321" t="s">
        <v>14778</v>
      </c>
      <c r="J32321" t="s">
        <v>61</v>
      </c>
      <c r="K32321">
        <v>72</v>
      </c>
      <c r="L32321" t="s">
        <v>19219</v>
      </c>
      <c r="M32321">
        <v>5.1513999999999998</v>
      </c>
      <c r="N32321">
        <v>370.9</v>
      </c>
      <c r="O32321" t="s">
        <v>21766</v>
      </c>
    </row>
    <row r="32322" spans="1:15" hidden="1" x14ac:dyDescent="0.25">
      <c r="A32322" s="1">
        <v>43209</v>
      </c>
      <c r="B32322" s="31">
        <f>YEAR(RecItems[[#This Row],[Tran Date]])</f>
        <v>2018</v>
      </c>
      <c r="C32322" s="31">
        <f xml:space="preserve"> MONTH(RecItems[[#This Row],[Tran Date]])</f>
        <v>4</v>
      </c>
      <c r="D32322">
        <v>1640</v>
      </c>
      <c r="E32322" t="s">
        <v>97</v>
      </c>
      <c r="F32322" t="s">
        <v>4216</v>
      </c>
      <c r="G32322">
        <v>10</v>
      </c>
      <c r="H32322" t="s">
        <v>19603</v>
      </c>
      <c r="I32322" t="s">
        <v>14778</v>
      </c>
      <c r="J32322" t="s">
        <v>4409</v>
      </c>
      <c r="K32322">
        <v>5</v>
      </c>
      <c r="L32322" t="s">
        <v>19219</v>
      </c>
      <c r="M32322">
        <v>0.33</v>
      </c>
      <c r="N32322">
        <v>1.65</v>
      </c>
      <c r="O32322" t="s">
        <v>24383</v>
      </c>
    </row>
    <row r="32323" spans="1:15" hidden="1" x14ac:dyDescent="0.25">
      <c r="A32323" s="1">
        <v>43222</v>
      </c>
      <c r="B32323" s="31">
        <f>YEAR(RecItems[[#This Row],[Tran Date]])</f>
        <v>2018</v>
      </c>
      <c r="C32323" s="31">
        <f xml:space="preserve"> MONTH(RecItems[[#This Row],[Tran Date]])</f>
        <v>5</v>
      </c>
      <c r="D32323">
        <v>1532</v>
      </c>
      <c r="E32323" t="s">
        <v>23</v>
      </c>
      <c r="F32323" t="s">
        <v>5017</v>
      </c>
      <c r="G32323">
        <v>10</v>
      </c>
      <c r="H32323" t="s">
        <v>19647</v>
      </c>
      <c r="I32323" t="s">
        <v>14778</v>
      </c>
      <c r="J32323" t="s">
        <v>816</v>
      </c>
      <c r="K32323">
        <v>75</v>
      </c>
      <c r="L32323" t="s">
        <v>19219</v>
      </c>
      <c r="M32323">
        <v>0.86</v>
      </c>
      <c r="N32323">
        <v>64.5</v>
      </c>
      <c r="O32323" t="s">
        <v>44900</v>
      </c>
    </row>
    <row r="32324" spans="1:15" hidden="1" x14ac:dyDescent="0.25">
      <c r="A32324" s="1">
        <v>43222</v>
      </c>
      <c r="B32324" s="31">
        <f>YEAR(RecItems[[#This Row],[Tran Date]])</f>
        <v>2018</v>
      </c>
      <c r="C32324" s="31">
        <f xml:space="preserve"> MONTH(RecItems[[#This Row],[Tran Date]])</f>
        <v>5</v>
      </c>
      <c r="D32324">
        <v>1532</v>
      </c>
      <c r="E32324" t="s">
        <v>23</v>
      </c>
      <c r="F32324" t="s">
        <v>19681</v>
      </c>
      <c r="G32324">
        <v>10</v>
      </c>
      <c r="H32324" t="s">
        <v>19682</v>
      </c>
      <c r="I32324" t="s">
        <v>19235</v>
      </c>
      <c r="J32324" t="s">
        <v>1357</v>
      </c>
      <c r="K32324">
        <v>80</v>
      </c>
      <c r="L32324" t="s">
        <v>19219</v>
      </c>
      <c r="M32324">
        <v>3.411</v>
      </c>
      <c r="N32324">
        <v>272.88</v>
      </c>
      <c r="O32324" t="s">
        <v>20900</v>
      </c>
    </row>
    <row r="32325" spans="1:15" hidden="1" x14ac:dyDescent="0.25">
      <c r="A32325" s="1">
        <v>43222</v>
      </c>
      <c r="B32325" s="31">
        <f>YEAR(RecItems[[#This Row],[Tran Date]])</f>
        <v>2018</v>
      </c>
      <c r="C32325" s="31">
        <f xml:space="preserve"> MONTH(RecItems[[#This Row],[Tran Date]])</f>
        <v>5</v>
      </c>
      <c r="D32325">
        <v>1423</v>
      </c>
      <c r="E32325" t="s">
        <v>30</v>
      </c>
      <c r="F32325" t="s">
        <v>5011</v>
      </c>
      <c r="G32325">
        <v>10</v>
      </c>
      <c r="H32325" t="s">
        <v>19691</v>
      </c>
      <c r="I32325" t="s">
        <v>14778</v>
      </c>
      <c r="J32325" t="s">
        <v>939</v>
      </c>
      <c r="K32325">
        <v>80</v>
      </c>
      <c r="L32325" t="s">
        <v>19219</v>
      </c>
      <c r="M32325">
        <v>1.63</v>
      </c>
      <c r="N32325">
        <v>130.4</v>
      </c>
      <c r="O32325" t="s">
        <v>44467</v>
      </c>
    </row>
    <row r="32326" spans="1:15" hidden="1" x14ac:dyDescent="0.25">
      <c r="A32326" s="1">
        <v>43227</v>
      </c>
      <c r="B32326" s="31">
        <f>YEAR(RecItems[[#This Row],[Tran Date]])</f>
        <v>2018</v>
      </c>
      <c r="C32326" s="31">
        <f xml:space="preserve"> MONTH(RecItems[[#This Row],[Tran Date]])</f>
        <v>5</v>
      </c>
      <c r="D32326">
        <v>2347</v>
      </c>
      <c r="E32326" t="s">
        <v>26</v>
      </c>
      <c r="F32326" t="s">
        <v>5123</v>
      </c>
      <c r="G32326">
        <v>10</v>
      </c>
      <c r="H32326" t="s">
        <v>46588</v>
      </c>
      <c r="I32326" t="s">
        <v>14778</v>
      </c>
      <c r="J32326" t="s">
        <v>239</v>
      </c>
      <c r="K32326">
        <v>36</v>
      </c>
      <c r="L32326" t="s">
        <v>19219</v>
      </c>
      <c r="M32326">
        <v>2.4845999999999999</v>
      </c>
      <c r="N32326">
        <v>89.45</v>
      </c>
      <c r="O32326" t="s">
        <v>21413</v>
      </c>
    </row>
    <row r="32327" spans="1:15" hidden="1" x14ac:dyDescent="0.25">
      <c r="A32327" s="1">
        <v>43231</v>
      </c>
      <c r="B32327" s="31">
        <f>YEAR(RecItems[[#This Row],[Tran Date]])</f>
        <v>2018</v>
      </c>
      <c r="C32327" s="31">
        <f xml:space="preserve"> MONTH(RecItems[[#This Row],[Tran Date]])</f>
        <v>5</v>
      </c>
      <c r="D32327">
        <v>2536</v>
      </c>
      <c r="E32327" t="s">
        <v>156</v>
      </c>
      <c r="F32327" t="s">
        <v>5292</v>
      </c>
      <c r="G32327">
        <v>10</v>
      </c>
      <c r="H32327" t="s">
        <v>19734</v>
      </c>
      <c r="I32327" t="s">
        <v>14778</v>
      </c>
      <c r="J32327" t="s">
        <v>2959</v>
      </c>
      <c r="K32327">
        <v>203</v>
      </c>
      <c r="L32327" t="s">
        <v>19219</v>
      </c>
      <c r="M32327">
        <v>3.6688999999999998</v>
      </c>
      <c r="N32327">
        <v>744.79</v>
      </c>
      <c r="O32327" t="s">
        <v>27542</v>
      </c>
    </row>
    <row r="32328" spans="1:15" hidden="1" x14ac:dyDescent="0.25">
      <c r="A32328" s="1">
        <v>43252</v>
      </c>
      <c r="B32328" s="31">
        <f>YEAR(RecItems[[#This Row],[Tran Date]])</f>
        <v>2018</v>
      </c>
      <c r="C32328" s="31">
        <f xml:space="preserve"> MONTH(RecItems[[#This Row],[Tran Date]])</f>
        <v>6</v>
      </c>
      <c r="D32328">
        <v>1048</v>
      </c>
      <c r="E32328" t="s">
        <v>14433</v>
      </c>
      <c r="F32328" t="s">
        <v>19772</v>
      </c>
      <c r="G32328">
        <v>10</v>
      </c>
      <c r="H32328" t="s">
        <v>19773</v>
      </c>
      <c r="I32328" t="s">
        <v>19235</v>
      </c>
      <c r="J32328" t="s">
        <v>81</v>
      </c>
      <c r="K32328">
        <v>1</v>
      </c>
      <c r="L32328" t="s">
        <v>19219</v>
      </c>
      <c r="M32328">
        <v>180</v>
      </c>
      <c r="N32328">
        <v>180</v>
      </c>
      <c r="O32328" t="s">
        <v>19270</v>
      </c>
    </row>
    <row r="32329" spans="1:15" hidden="1" x14ac:dyDescent="0.25">
      <c r="A32329" s="1">
        <v>43252</v>
      </c>
      <c r="B32329" s="31">
        <f>YEAR(RecItems[[#This Row],[Tran Date]])</f>
        <v>2018</v>
      </c>
      <c r="C32329" s="31">
        <f xml:space="preserve"> MONTH(RecItems[[#This Row],[Tran Date]])</f>
        <v>6</v>
      </c>
      <c r="D32329">
        <v>2199</v>
      </c>
      <c r="E32329" t="s">
        <v>14452</v>
      </c>
      <c r="F32329" t="s">
        <v>19774</v>
      </c>
      <c r="G32329">
        <v>10</v>
      </c>
      <c r="H32329" t="s">
        <v>19775</v>
      </c>
      <c r="I32329" t="s">
        <v>19235</v>
      </c>
      <c r="J32329" t="s">
        <v>19776</v>
      </c>
      <c r="K32329">
        <v>1</v>
      </c>
      <c r="L32329" t="s">
        <v>19219</v>
      </c>
      <c r="M32329">
        <v>0.01</v>
      </c>
      <c r="N32329">
        <v>0.01</v>
      </c>
      <c r="O32329" t="s">
        <v>19777</v>
      </c>
    </row>
    <row r="32330" spans="1:15" hidden="1" x14ac:dyDescent="0.25">
      <c r="A32330" s="1">
        <v>43252</v>
      </c>
      <c r="B32330" s="31">
        <f>YEAR(RecItems[[#This Row],[Tran Date]])</f>
        <v>2018</v>
      </c>
      <c r="C32330" s="31">
        <f xml:space="preserve"> MONTH(RecItems[[#This Row],[Tran Date]])</f>
        <v>6</v>
      </c>
      <c r="D32330">
        <v>2324</v>
      </c>
      <c r="E32330" t="s">
        <v>19365</v>
      </c>
      <c r="F32330" t="s">
        <v>19782</v>
      </c>
      <c r="G32330">
        <v>10</v>
      </c>
      <c r="H32330" t="s">
        <v>19783</v>
      </c>
      <c r="I32330" t="s">
        <v>19235</v>
      </c>
      <c r="J32330" t="s">
        <v>19784</v>
      </c>
      <c r="K32330">
        <v>1</v>
      </c>
      <c r="L32330" t="s">
        <v>19219</v>
      </c>
      <c r="M32330">
        <v>965.49950000000001</v>
      </c>
      <c r="N32330">
        <v>965.5</v>
      </c>
      <c r="O32330" t="s">
        <v>19785</v>
      </c>
    </row>
    <row r="32331" spans="1:15" hidden="1" x14ac:dyDescent="0.25">
      <c r="A32331" s="1">
        <v>43252</v>
      </c>
      <c r="B32331" s="31">
        <f>YEAR(RecItems[[#This Row],[Tran Date]])</f>
        <v>2018</v>
      </c>
      <c r="C32331" s="31">
        <f xml:space="preserve"> MONTH(RecItems[[#This Row],[Tran Date]])</f>
        <v>6</v>
      </c>
      <c r="D32331">
        <v>2199</v>
      </c>
      <c r="E32331" t="s">
        <v>14452</v>
      </c>
      <c r="F32331" t="s">
        <v>19788</v>
      </c>
      <c r="G32331">
        <v>10</v>
      </c>
      <c r="H32331" t="s">
        <v>19789</v>
      </c>
      <c r="I32331" t="s">
        <v>19235</v>
      </c>
      <c r="J32331" t="s">
        <v>24604</v>
      </c>
      <c r="K32331">
        <v>1</v>
      </c>
      <c r="L32331" t="s">
        <v>19219</v>
      </c>
      <c r="M32331">
        <v>0.01</v>
      </c>
      <c r="N32331">
        <v>0.01</v>
      </c>
      <c r="O32331" t="s">
        <v>24605</v>
      </c>
    </row>
    <row r="32332" spans="1:15" hidden="1" x14ac:dyDescent="0.25">
      <c r="A32332" s="1">
        <v>43252</v>
      </c>
      <c r="B32332" s="31">
        <f>YEAR(RecItems[[#This Row],[Tran Date]])</f>
        <v>2018</v>
      </c>
      <c r="C32332" s="31">
        <f xml:space="preserve"> MONTH(RecItems[[#This Row],[Tran Date]])</f>
        <v>6</v>
      </c>
      <c r="D32332">
        <v>2324</v>
      </c>
      <c r="E32332" t="s">
        <v>19365</v>
      </c>
      <c r="F32332" t="s">
        <v>19820</v>
      </c>
      <c r="G32332">
        <v>10</v>
      </c>
      <c r="H32332" t="s">
        <v>19821</v>
      </c>
      <c r="I32332" t="s">
        <v>19235</v>
      </c>
      <c r="J32332" t="s">
        <v>19822</v>
      </c>
      <c r="K32332">
        <v>1</v>
      </c>
      <c r="L32332" t="s">
        <v>19219</v>
      </c>
      <c r="M32332" s="29">
        <v>10041.194600000001</v>
      </c>
      <c r="N32332" s="29">
        <v>10041.19</v>
      </c>
      <c r="O32332" t="s">
        <v>19823</v>
      </c>
    </row>
    <row r="32333" spans="1:15" hidden="1" x14ac:dyDescent="0.25">
      <c r="A32333" s="1">
        <v>43255</v>
      </c>
      <c r="B32333" s="31">
        <f>YEAR(RecItems[[#This Row],[Tran Date]])</f>
        <v>2018</v>
      </c>
      <c r="C32333" s="31">
        <f xml:space="preserve"> MONTH(RecItems[[#This Row],[Tran Date]])</f>
        <v>6</v>
      </c>
      <c r="D32333">
        <v>1423</v>
      </c>
      <c r="E32333" t="s">
        <v>30</v>
      </c>
      <c r="F32333" t="s">
        <v>5860</v>
      </c>
      <c r="G32333">
        <v>10</v>
      </c>
      <c r="H32333" t="s">
        <v>19842</v>
      </c>
      <c r="I32333" t="s">
        <v>14778</v>
      </c>
      <c r="J32333" t="s">
        <v>74</v>
      </c>
      <c r="K32333">
        <v>4</v>
      </c>
      <c r="L32333" t="s">
        <v>19219</v>
      </c>
      <c r="M32333">
        <v>10.23</v>
      </c>
      <c r="N32333">
        <v>40.92</v>
      </c>
      <c r="O32333" t="s">
        <v>44660</v>
      </c>
    </row>
    <row r="32334" spans="1:15" hidden="1" x14ac:dyDescent="0.25">
      <c r="A32334" s="1">
        <v>43264</v>
      </c>
      <c r="B32334" s="31">
        <f>YEAR(RecItems[[#This Row],[Tran Date]])</f>
        <v>2018</v>
      </c>
      <c r="C32334" s="31">
        <f xml:space="preserve"> MONTH(RecItems[[#This Row],[Tran Date]])</f>
        <v>6</v>
      </c>
      <c r="D32334">
        <v>2199</v>
      </c>
      <c r="E32334" t="s">
        <v>14452</v>
      </c>
      <c r="F32334" t="s">
        <v>19872</v>
      </c>
      <c r="G32334">
        <v>10</v>
      </c>
      <c r="H32334" t="s">
        <v>19873</v>
      </c>
      <c r="I32334" t="s">
        <v>19235</v>
      </c>
      <c r="J32334" t="s">
        <v>47553</v>
      </c>
      <c r="K32334">
        <v>1</v>
      </c>
      <c r="L32334" t="s">
        <v>19219</v>
      </c>
      <c r="M32334">
        <v>0.01</v>
      </c>
      <c r="N32334">
        <v>0.01</v>
      </c>
      <c r="O32334" t="s">
        <v>47554</v>
      </c>
    </row>
    <row r="32335" spans="1:15" hidden="1" x14ac:dyDescent="0.25">
      <c r="A32335" s="1">
        <v>43264</v>
      </c>
      <c r="B32335" s="31">
        <f>YEAR(RecItems[[#This Row],[Tran Date]])</f>
        <v>2018</v>
      </c>
      <c r="C32335" s="31">
        <f xml:space="preserve"> MONTH(RecItems[[#This Row],[Tran Date]])</f>
        <v>6</v>
      </c>
      <c r="D32335">
        <v>1532</v>
      </c>
      <c r="E32335" t="s">
        <v>23</v>
      </c>
      <c r="F32335" t="s">
        <v>19877</v>
      </c>
      <c r="G32335">
        <v>10</v>
      </c>
      <c r="H32335" t="s">
        <v>19878</v>
      </c>
      <c r="I32335" t="s">
        <v>19235</v>
      </c>
      <c r="J32335" t="s">
        <v>1981</v>
      </c>
      <c r="K32335">
        <v>50</v>
      </c>
      <c r="L32335" t="s">
        <v>19219</v>
      </c>
      <c r="M32335">
        <v>1.4954000000000001</v>
      </c>
      <c r="N32335">
        <v>74.77</v>
      </c>
      <c r="O32335" t="s">
        <v>19078</v>
      </c>
    </row>
    <row r="32336" spans="1:15" hidden="1" x14ac:dyDescent="0.25">
      <c r="A32336" s="1">
        <v>43264</v>
      </c>
      <c r="B32336" s="31">
        <f>YEAR(RecItems[[#This Row],[Tran Date]])</f>
        <v>2018</v>
      </c>
      <c r="C32336" s="31">
        <f xml:space="preserve"> MONTH(RecItems[[#This Row],[Tran Date]])</f>
        <v>6</v>
      </c>
      <c r="D32336">
        <v>1423</v>
      </c>
      <c r="E32336" t="s">
        <v>30</v>
      </c>
      <c r="F32336" t="s">
        <v>6173</v>
      </c>
      <c r="G32336">
        <v>10</v>
      </c>
      <c r="H32336" t="s">
        <v>19917</v>
      </c>
      <c r="I32336" t="s">
        <v>14778</v>
      </c>
      <c r="J32336" t="s">
        <v>1175</v>
      </c>
      <c r="K32336">
        <v>60</v>
      </c>
      <c r="L32336" t="s">
        <v>19219</v>
      </c>
      <c r="M32336">
        <v>1.1100000000000001</v>
      </c>
      <c r="N32336">
        <v>66.599999999999994</v>
      </c>
      <c r="O32336" t="s">
        <v>30466</v>
      </c>
    </row>
    <row r="32337" spans="1:15" hidden="1" x14ac:dyDescent="0.25">
      <c r="A32337" s="1">
        <v>43311</v>
      </c>
      <c r="B32337" s="31">
        <f>YEAR(RecItems[[#This Row],[Tran Date]])</f>
        <v>2018</v>
      </c>
      <c r="C32337" s="31">
        <f xml:space="preserve"> MONTH(RecItems[[#This Row],[Tran Date]])</f>
        <v>7</v>
      </c>
      <c r="D32337">
        <v>2199</v>
      </c>
      <c r="E32337" t="s">
        <v>14452</v>
      </c>
      <c r="F32337" t="s">
        <v>20059</v>
      </c>
      <c r="G32337">
        <v>10</v>
      </c>
      <c r="H32337" t="s">
        <v>20060</v>
      </c>
      <c r="I32337" t="s">
        <v>19235</v>
      </c>
      <c r="J32337" t="s">
        <v>30857</v>
      </c>
      <c r="K32337">
        <v>1</v>
      </c>
      <c r="L32337" t="s">
        <v>19219</v>
      </c>
      <c r="M32337">
        <v>0.01</v>
      </c>
      <c r="N32337">
        <v>0.01</v>
      </c>
      <c r="O32337" t="s">
        <v>30858</v>
      </c>
    </row>
    <row r="32338" spans="1:15" hidden="1" x14ac:dyDescent="0.25">
      <c r="A32338" s="1">
        <v>43312</v>
      </c>
      <c r="B32338" s="31">
        <f>YEAR(RecItems[[#This Row],[Tran Date]])</f>
        <v>2018</v>
      </c>
      <c r="C32338" s="31">
        <f xml:space="preserve"> MONTH(RecItems[[#This Row],[Tran Date]])</f>
        <v>7</v>
      </c>
      <c r="D32338">
        <v>1532</v>
      </c>
      <c r="E32338" t="s">
        <v>23</v>
      </c>
      <c r="F32338" t="s">
        <v>7521</v>
      </c>
      <c r="G32338">
        <v>10</v>
      </c>
      <c r="H32338" t="s">
        <v>20070</v>
      </c>
      <c r="I32338" t="s">
        <v>14778</v>
      </c>
      <c r="J32338" t="s">
        <v>7540</v>
      </c>
      <c r="K32338">
        <v>48</v>
      </c>
      <c r="L32338" t="s">
        <v>19219</v>
      </c>
      <c r="M32338">
        <v>6.09</v>
      </c>
      <c r="N32338">
        <v>292.32</v>
      </c>
      <c r="O32338" t="s">
        <v>32499</v>
      </c>
    </row>
    <row r="32339" spans="1:15" hidden="1" x14ac:dyDescent="0.25">
      <c r="A32339" s="1">
        <v>43312</v>
      </c>
      <c r="B32339" s="31">
        <f>YEAR(RecItems[[#This Row],[Tran Date]])</f>
        <v>2018</v>
      </c>
      <c r="C32339" s="31">
        <f xml:space="preserve"> MONTH(RecItems[[#This Row],[Tran Date]])</f>
        <v>7</v>
      </c>
      <c r="D32339">
        <v>1640</v>
      </c>
      <c r="E32339" t="s">
        <v>97</v>
      </c>
      <c r="F32339" t="s">
        <v>7537</v>
      </c>
      <c r="G32339">
        <v>10</v>
      </c>
      <c r="H32339" t="s">
        <v>47555</v>
      </c>
      <c r="I32339" t="s">
        <v>14778</v>
      </c>
      <c r="J32339" t="s">
        <v>1370</v>
      </c>
      <c r="K32339">
        <v>15</v>
      </c>
      <c r="L32339" t="s">
        <v>19219</v>
      </c>
      <c r="M32339">
        <v>26.89</v>
      </c>
      <c r="N32339">
        <v>403.35</v>
      </c>
      <c r="O32339" t="s">
        <v>34666</v>
      </c>
    </row>
    <row r="32340" spans="1:15" hidden="1" x14ac:dyDescent="0.25">
      <c r="A32340" s="1">
        <v>43313</v>
      </c>
      <c r="B32340" s="31">
        <f>YEAR(RecItems[[#This Row],[Tran Date]])</f>
        <v>2018</v>
      </c>
      <c r="C32340" s="31">
        <f xml:space="preserve"> MONTH(RecItems[[#This Row],[Tran Date]])</f>
        <v>8</v>
      </c>
      <c r="D32340">
        <v>2199</v>
      </c>
      <c r="E32340" t="s">
        <v>14452</v>
      </c>
      <c r="F32340" t="s">
        <v>20129</v>
      </c>
      <c r="G32340">
        <v>10</v>
      </c>
      <c r="H32340" t="s">
        <v>20130</v>
      </c>
      <c r="I32340" t="s">
        <v>19235</v>
      </c>
      <c r="J32340" t="s">
        <v>19675</v>
      </c>
      <c r="K32340">
        <v>1</v>
      </c>
      <c r="L32340" t="s">
        <v>19219</v>
      </c>
      <c r="M32340">
        <v>0.01</v>
      </c>
      <c r="N32340">
        <v>0.01</v>
      </c>
      <c r="O32340" t="s">
        <v>19676</v>
      </c>
    </row>
    <row r="32341" spans="1:15" hidden="1" x14ac:dyDescent="0.25">
      <c r="A32341" s="1">
        <v>43320</v>
      </c>
      <c r="B32341" s="31">
        <f>YEAR(RecItems[[#This Row],[Tran Date]])</f>
        <v>2018</v>
      </c>
      <c r="C32341" s="31">
        <f xml:space="preserve"> MONTH(RecItems[[#This Row],[Tran Date]])</f>
        <v>8</v>
      </c>
      <c r="D32341">
        <v>2162</v>
      </c>
      <c r="E32341" t="s">
        <v>14450</v>
      </c>
      <c r="F32341" t="s">
        <v>25443</v>
      </c>
      <c r="G32341">
        <v>10</v>
      </c>
      <c r="H32341" t="s">
        <v>25444</v>
      </c>
      <c r="I32341" t="s">
        <v>20515</v>
      </c>
      <c r="J32341" t="s">
        <v>29152</v>
      </c>
      <c r="K32341">
        <v>1</v>
      </c>
      <c r="L32341" t="s">
        <v>19219</v>
      </c>
      <c r="M32341">
        <v>232.4</v>
      </c>
      <c r="N32341">
        <v>232.4</v>
      </c>
      <c r="O32341" t="s">
        <v>29153</v>
      </c>
    </row>
    <row r="32342" spans="1:15" x14ac:dyDescent="0.25">
      <c r="A32342" s="1">
        <v>43320</v>
      </c>
      <c r="B32342" s="31">
        <f>YEAR(RecItems[[#This Row],[Tran Date]])</f>
        <v>2018</v>
      </c>
      <c r="C32342" s="31">
        <f xml:space="preserve"> MONTH(RecItems[[#This Row],[Tran Date]])</f>
        <v>8</v>
      </c>
      <c r="D32342">
        <v>2534</v>
      </c>
      <c r="E32342" t="s">
        <v>10</v>
      </c>
      <c r="F32342" t="s">
        <v>7714</v>
      </c>
      <c r="G32342">
        <v>10</v>
      </c>
      <c r="H32342" t="s">
        <v>20167</v>
      </c>
      <c r="I32342" t="s">
        <v>14778</v>
      </c>
      <c r="J32342" t="s">
        <v>104</v>
      </c>
      <c r="K32342">
        <v>9</v>
      </c>
      <c r="L32342" t="s">
        <v>19219</v>
      </c>
      <c r="M32342">
        <v>10.916</v>
      </c>
      <c r="N32342">
        <v>98.24</v>
      </c>
      <c r="O32342" t="s">
        <v>35048</v>
      </c>
    </row>
    <row r="32343" spans="1:15" x14ac:dyDescent="0.25">
      <c r="A32343" s="1">
        <v>43320</v>
      </c>
      <c r="B32343" s="31">
        <f>YEAR(RecItems[[#This Row],[Tran Date]])</f>
        <v>2018</v>
      </c>
      <c r="C32343" s="31">
        <f xml:space="preserve"> MONTH(RecItems[[#This Row],[Tran Date]])</f>
        <v>8</v>
      </c>
      <c r="D32343">
        <v>2534</v>
      </c>
      <c r="E32343" t="s">
        <v>10</v>
      </c>
      <c r="F32343" t="s">
        <v>7717</v>
      </c>
      <c r="G32343">
        <v>10</v>
      </c>
      <c r="H32343" t="s">
        <v>46598</v>
      </c>
      <c r="I32343" t="s">
        <v>14778</v>
      </c>
      <c r="J32343" t="s">
        <v>113</v>
      </c>
      <c r="K32343">
        <v>48</v>
      </c>
      <c r="L32343" t="s">
        <v>19219</v>
      </c>
      <c r="M32343">
        <v>7.9364999999999997</v>
      </c>
      <c r="N32343">
        <v>380.95</v>
      </c>
      <c r="O32343" t="s">
        <v>44557</v>
      </c>
    </row>
    <row r="32344" spans="1:15" hidden="1" x14ac:dyDescent="0.25">
      <c r="A32344" s="1">
        <v>43320</v>
      </c>
      <c r="B32344" s="31">
        <f>YEAR(RecItems[[#This Row],[Tran Date]])</f>
        <v>2018</v>
      </c>
      <c r="C32344" s="31">
        <f xml:space="preserve"> MONTH(RecItems[[#This Row],[Tran Date]])</f>
        <v>8</v>
      </c>
      <c r="D32344">
        <v>1532</v>
      </c>
      <c r="E32344" t="s">
        <v>23</v>
      </c>
      <c r="F32344" t="s">
        <v>7726</v>
      </c>
      <c r="G32344">
        <v>10</v>
      </c>
      <c r="H32344" t="s">
        <v>20169</v>
      </c>
      <c r="I32344" t="s">
        <v>14778</v>
      </c>
      <c r="J32344" t="s">
        <v>88</v>
      </c>
      <c r="K32344">
        <v>150</v>
      </c>
      <c r="L32344" t="s">
        <v>19219</v>
      </c>
      <c r="M32344">
        <v>4.0255999999999998</v>
      </c>
      <c r="N32344">
        <v>603.84</v>
      </c>
      <c r="O32344" t="s">
        <v>22754</v>
      </c>
    </row>
    <row r="32345" spans="1:15" hidden="1" x14ac:dyDescent="0.25">
      <c r="A32345" s="1">
        <v>43334</v>
      </c>
      <c r="B32345" s="31">
        <f>YEAR(RecItems[[#This Row],[Tran Date]])</f>
        <v>2018</v>
      </c>
      <c r="C32345" s="31">
        <f xml:space="preserve"> MONTH(RecItems[[#This Row],[Tran Date]])</f>
        <v>8</v>
      </c>
      <c r="D32345">
        <v>2199</v>
      </c>
      <c r="E32345" t="s">
        <v>14452</v>
      </c>
      <c r="F32345" t="s">
        <v>20192</v>
      </c>
      <c r="G32345">
        <v>10</v>
      </c>
      <c r="H32345" t="s">
        <v>20193</v>
      </c>
      <c r="I32345" t="s">
        <v>19235</v>
      </c>
      <c r="J32345" t="s">
        <v>19236</v>
      </c>
      <c r="K32345">
        <v>1</v>
      </c>
      <c r="L32345" t="s">
        <v>19219</v>
      </c>
      <c r="M32345">
        <v>0.01</v>
      </c>
      <c r="N32345">
        <v>0.01</v>
      </c>
      <c r="O32345" t="s">
        <v>19237</v>
      </c>
    </row>
    <row r="32346" spans="1:15" hidden="1" x14ac:dyDescent="0.25">
      <c r="A32346" s="1">
        <v>43334</v>
      </c>
      <c r="B32346" s="31">
        <f>YEAR(RecItems[[#This Row],[Tran Date]])</f>
        <v>2018</v>
      </c>
      <c r="C32346" s="31">
        <f xml:space="preserve"> MONTH(RecItems[[#This Row],[Tran Date]])</f>
        <v>8</v>
      </c>
      <c r="D32346">
        <v>1532</v>
      </c>
      <c r="E32346" t="s">
        <v>23</v>
      </c>
      <c r="F32346" t="s">
        <v>7990</v>
      </c>
      <c r="G32346">
        <v>10</v>
      </c>
      <c r="H32346" t="s">
        <v>40422</v>
      </c>
      <c r="I32346" t="s">
        <v>14778</v>
      </c>
      <c r="J32346" t="s">
        <v>2351</v>
      </c>
      <c r="K32346">
        <v>80</v>
      </c>
      <c r="L32346" t="s">
        <v>19219</v>
      </c>
      <c r="M32346">
        <v>2.9358</v>
      </c>
      <c r="N32346">
        <v>234.86</v>
      </c>
      <c r="O32346" t="s">
        <v>31582</v>
      </c>
    </row>
    <row r="32347" spans="1:15" hidden="1" x14ac:dyDescent="0.25">
      <c r="A32347" s="1">
        <v>43335</v>
      </c>
      <c r="B32347" s="31">
        <f>YEAR(RecItems[[#This Row],[Tran Date]])</f>
        <v>2018</v>
      </c>
      <c r="C32347" s="31">
        <f xml:space="preserve"> MONTH(RecItems[[#This Row],[Tran Date]])</f>
        <v>8</v>
      </c>
      <c r="D32347">
        <v>1423</v>
      </c>
      <c r="E32347" t="s">
        <v>30</v>
      </c>
      <c r="F32347" t="s">
        <v>8171</v>
      </c>
      <c r="G32347">
        <v>10</v>
      </c>
      <c r="H32347" t="s">
        <v>20294</v>
      </c>
      <c r="I32347" t="s">
        <v>14778</v>
      </c>
      <c r="J32347" t="s">
        <v>8129</v>
      </c>
      <c r="K32347">
        <v>25</v>
      </c>
      <c r="L32347" t="s">
        <v>19219</v>
      </c>
      <c r="M32347">
        <v>1.42</v>
      </c>
      <c r="N32347">
        <v>35.5</v>
      </c>
      <c r="O32347" t="s">
        <v>40420</v>
      </c>
    </row>
    <row r="32348" spans="1:15" hidden="1" x14ac:dyDescent="0.25">
      <c r="A32348" s="1">
        <v>43335</v>
      </c>
      <c r="B32348" s="31">
        <f>YEAR(RecItems[[#This Row],[Tran Date]])</f>
        <v>2018</v>
      </c>
      <c r="C32348" s="31">
        <f xml:space="preserve"> MONTH(RecItems[[#This Row],[Tran Date]])</f>
        <v>8</v>
      </c>
      <c r="D32348">
        <v>1423</v>
      </c>
      <c r="E32348" t="s">
        <v>30</v>
      </c>
      <c r="F32348" t="s">
        <v>8165</v>
      </c>
      <c r="G32348">
        <v>10</v>
      </c>
      <c r="H32348" t="s">
        <v>20323</v>
      </c>
      <c r="I32348" t="s">
        <v>14778</v>
      </c>
      <c r="J32348" t="s">
        <v>1175</v>
      </c>
      <c r="K32348">
        <v>75</v>
      </c>
      <c r="L32348" t="s">
        <v>19219</v>
      </c>
      <c r="M32348">
        <v>1.1100000000000001</v>
      </c>
      <c r="N32348">
        <v>83.25</v>
      </c>
      <c r="O32348" t="s">
        <v>30466</v>
      </c>
    </row>
    <row r="32349" spans="1:15" hidden="1" x14ac:dyDescent="0.25">
      <c r="A32349" s="1">
        <v>43339</v>
      </c>
      <c r="B32349" s="31">
        <f>YEAR(RecItems[[#This Row],[Tran Date]])</f>
        <v>2018</v>
      </c>
      <c r="C32349" s="31">
        <f xml:space="preserve"> MONTH(RecItems[[#This Row],[Tran Date]])</f>
        <v>8</v>
      </c>
      <c r="D32349">
        <v>1547</v>
      </c>
      <c r="E32349" t="s">
        <v>1622</v>
      </c>
      <c r="F32349" t="s">
        <v>20326</v>
      </c>
      <c r="G32349">
        <v>10</v>
      </c>
      <c r="H32349" t="s">
        <v>20327</v>
      </c>
      <c r="I32349" t="s">
        <v>19235</v>
      </c>
      <c r="J32349" t="s">
        <v>9145</v>
      </c>
      <c r="K32349">
        <v>1</v>
      </c>
      <c r="L32349" t="s">
        <v>19219</v>
      </c>
      <c r="M32349">
        <v>100.73</v>
      </c>
      <c r="N32349">
        <v>100.73</v>
      </c>
      <c r="O32349" t="s">
        <v>32558</v>
      </c>
    </row>
    <row r="32350" spans="1:15" hidden="1" x14ac:dyDescent="0.25">
      <c r="A32350" s="1">
        <v>43339</v>
      </c>
      <c r="B32350" s="31">
        <f>YEAR(RecItems[[#This Row],[Tran Date]])</f>
        <v>2018</v>
      </c>
      <c r="C32350" s="31">
        <f xml:space="preserve"> MONTH(RecItems[[#This Row],[Tran Date]])</f>
        <v>8</v>
      </c>
      <c r="D32350">
        <v>1926</v>
      </c>
      <c r="E32350" t="s">
        <v>311</v>
      </c>
      <c r="F32350" t="s">
        <v>8245</v>
      </c>
      <c r="G32350">
        <v>10</v>
      </c>
      <c r="H32350" t="s">
        <v>20355</v>
      </c>
      <c r="I32350" t="s">
        <v>14778</v>
      </c>
      <c r="J32350" t="s">
        <v>8269</v>
      </c>
      <c r="K32350">
        <v>18</v>
      </c>
      <c r="L32350" t="s">
        <v>19219</v>
      </c>
      <c r="M32350">
        <v>0.65</v>
      </c>
      <c r="N32350">
        <v>11.7</v>
      </c>
      <c r="O32350" t="s">
        <v>32203</v>
      </c>
    </row>
    <row r="32351" spans="1:15" hidden="1" x14ac:dyDescent="0.25">
      <c r="A32351" s="1">
        <v>43339</v>
      </c>
      <c r="B32351" s="31">
        <f>YEAR(RecItems[[#This Row],[Tran Date]])</f>
        <v>2018</v>
      </c>
      <c r="C32351" s="31">
        <f xml:space="preserve"> MONTH(RecItems[[#This Row],[Tran Date]])</f>
        <v>8</v>
      </c>
      <c r="D32351">
        <v>1547</v>
      </c>
      <c r="E32351" t="s">
        <v>1622</v>
      </c>
      <c r="F32351" t="s">
        <v>20360</v>
      </c>
      <c r="G32351">
        <v>10</v>
      </c>
      <c r="H32351" t="s">
        <v>20361</v>
      </c>
      <c r="I32351" t="s">
        <v>19235</v>
      </c>
      <c r="J32351" t="s">
        <v>9145</v>
      </c>
      <c r="K32351">
        <v>1</v>
      </c>
      <c r="L32351" t="s">
        <v>19219</v>
      </c>
      <c r="M32351">
        <v>100.73</v>
      </c>
      <c r="N32351">
        <v>100.73</v>
      </c>
      <c r="O32351" t="s">
        <v>32558</v>
      </c>
    </row>
    <row r="32352" spans="1:15" hidden="1" x14ac:dyDescent="0.25">
      <c r="A32352" s="1">
        <v>43340</v>
      </c>
      <c r="B32352" s="31">
        <f>YEAR(RecItems[[#This Row],[Tran Date]])</f>
        <v>2018</v>
      </c>
      <c r="C32352" s="31">
        <f xml:space="preserve"> MONTH(RecItems[[#This Row],[Tran Date]])</f>
        <v>8</v>
      </c>
      <c r="D32352">
        <v>1547</v>
      </c>
      <c r="E32352" t="s">
        <v>1622</v>
      </c>
      <c r="F32352" t="s">
        <v>20362</v>
      </c>
      <c r="G32352">
        <v>10</v>
      </c>
      <c r="H32352" t="s">
        <v>20363</v>
      </c>
      <c r="I32352" t="s">
        <v>19235</v>
      </c>
      <c r="J32352" t="s">
        <v>46252</v>
      </c>
      <c r="K32352">
        <v>1</v>
      </c>
      <c r="L32352" t="s">
        <v>19219</v>
      </c>
      <c r="M32352">
        <v>401.36</v>
      </c>
      <c r="N32352">
        <v>401.36</v>
      </c>
      <c r="O32352" t="s">
        <v>46253</v>
      </c>
    </row>
    <row r="32353" spans="1:15" hidden="1" x14ac:dyDescent="0.25">
      <c r="A32353" s="1">
        <v>43340</v>
      </c>
      <c r="B32353" s="31">
        <f>YEAR(RecItems[[#This Row],[Tran Date]])</f>
        <v>2018</v>
      </c>
      <c r="C32353" s="31">
        <f xml:space="preserve"> MONTH(RecItems[[#This Row],[Tran Date]])</f>
        <v>8</v>
      </c>
      <c r="D32353">
        <v>1532</v>
      </c>
      <c r="E32353" t="s">
        <v>23</v>
      </c>
      <c r="F32353" t="s">
        <v>8278</v>
      </c>
      <c r="G32353">
        <v>10</v>
      </c>
      <c r="H32353" t="s">
        <v>20374</v>
      </c>
      <c r="I32353" t="s">
        <v>14778</v>
      </c>
      <c r="J32353" t="s">
        <v>816</v>
      </c>
      <c r="K32353">
        <v>300</v>
      </c>
      <c r="L32353" t="s">
        <v>19219</v>
      </c>
      <c r="M32353">
        <v>0.86</v>
      </c>
      <c r="N32353">
        <v>258</v>
      </c>
      <c r="O32353" t="s">
        <v>44900</v>
      </c>
    </row>
    <row r="32354" spans="1:15" hidden="1" x14ac:dyDescent="0.25">
      <c r="A32354" s="1">
        <v>43340</v>
      </c>
      <c r="B32354" s="31">
        <f>YEAR(RecItems[[#This Row],[Tran Date]])</f>
        <v>2018</v>
      </c>
      <c r="C32354" s="31">
        <f xml:space="preserve"> MONTH(RecItems[[#This Row],[Tran Date]])</f>
        <v>8</v>
      </c>
      <c r="D32354">
        <v>1532</v>
      </c>
      <c r="E32354" t="s">
        <v>23</v>
      </c>
      <c r="F32354" t="s">
        <v>40464</v>
      </c>
      <c r="G32354">
        <v>10</v>
      </c>
      <c r="H32354" t="s">
        <v>47237</v>
      </c>
      <c r="I32354" t="s">
        <v>19235</v>
      </c>
      <c r="J32354" t="s">
        <v>469</v>
      </c>
      <c r="K32354">
        <v>600</v>
      </c>
      <c r="L32354" t="s">
        <v>19219</v>
      </c>
      <c r="M32354">
        <v>0.69</v>
      </c>
      <c r="N32354">
        <v>414</v>
      </c>
      <c r="O32354" t="s">
        <v>23485</v>
      </c>
    </row>
    <row r="32355" spans="1:15" hidden="1" x14ac:dyDescent="0.25">
      <c r="A32355" s="1">
        <v>43341</v>
      </c>
      <c r="B32355" s="31">
        <f>YEAR(RecItems[[#This Row],[Tran Date]])</f>
        <v>2018</v>
      </c>
      <c r="C32355" s="31">
        <f xml:space="preserve"> MONTH(RecItems[[#This Row],[Tran Date]])</f>
        <v>8</v>
      </c>
      <c r="D32355">
        <v>2720</v>
      </c>
      <c r="E32355" t="s">
        <v>535</v>
      </c>
      <c r="F32355" t="s">
        <v>20466</v>
      </c>
      <c r="G32355">
        <v>10</v>
      </c>
      <c r="H32355" t="s">
        <v>20467</v>
      </c>
      <c r="I32355" t="s">
        <v>19235</v>
      </c>
      <c r="J32355" t="s">
        <v>40092</v>
      </c>
      <c r="K32355">
        <v>4</v>
      </c>
      <c r="L32355" t="s">
        <v>19219</v>
      </c>
      <c r="M32355" s="29">
        <v>1020.5</v>
      </c>
      <c r="N32355" s="29">
        <v>4082</v>
      </c>
      <c r="O32355" t="s">
        <v>40093</v>
      </c>
    </row>
    <row r="32356" spans="1:15" hidden="1" x14ac:dyDescent="0.25">
      <c r="A32356" s="1">
        <v>43341</v>
      </c>
      <c r="B32356" s="31">
        <f>YEAR(RecItems[[#This Row],[Tran Date]])</f>
        <v>2018</v>
      </c>
      <c r="C32356" s="31">
        <f xml:space="preserve"> MONTH(RecItems[[#This Row],[Tran Date]])</f>
        <v>8</v>
      </c>
      <c r="D32356">
        <v>1532</v>
      </c>
      <c r="E32356" t="s">
        <v>23</v>
      </c>
      <c r="F32356" t="s">
        <v>20490</v>
      </c>
      <c r="G32356">
        <v>10</v>
      </c>
      <c r="H32356" t="s">
        <v>20491</v>
      </c>
      <c r="I32356" t="s">
        <v>19235</v>
      </c>
      <c r="J32356" t="s">
        <v>468</v>
      </c>
      <c r="K32356">
        <v>140</v>
      </c>
      <c r="L32356" t="s">
        <v>19219</v>
      </c>
      <c r="M32356">
        <v>1.1599999999999999</v>
      </c>
      <c r="N32356">
        <v>162.4</v>
      </c>
      <c r="O32356" t="s">
        <v>19611</v>
      </c>
    </row>
    <row r="32357" spans="1:15" x14ac:dyDescent="0.25">
      <c r="A32357" s="1">
        <v>43342</v>
      </c>
      <c r="B32357" s="31">
        <f>YEAR(RecItems[[#This Row],[Tran Date]])</f>
        <v>2018</v>
      </c>
      <c r="C32357" s="31">
        <f xml:space="preserve"> MONTH(RecItems[[#This Row],[Tran Date]])</f>
        <v>8</v>
      </c>
      <c r="D32357">
        <v>2534</v>
      </c>
      <c r="E32357" t="s">
        <v>10</v>
      </c>
      <c r="F32357" t="s">
        <v>8382</v>
      </c>
      <c r="G32357">
        <v>10</v>
      </c>
      <c r="H32357" t="s">
        <v>46603</v>
      </c>
      <c r="I32357" t="s">
        <v>14778</v>
      </c>
      <c r="J32357" t="s">
        <v>113</v>
      </c>
      <c r="K32357">
        <v>48</v>
      </c>
      <c r="L32357" t="s">
        <v>19219</v>
      </c>
      <c r="M32357">
        <v>7.9364999999999997</v>
      </c>
      <c r="N32357">
        <v>380.95</v>
      </c>
      <c r="O32357" t="s">
        <v>44557</v>
      </c>
    </row>
    <row r="32358" spans="1:15" hidden="1" x14ac:dyDescent="0.25">
      <c r="A32358" s="1">
        <v>43342</v>
      </c>
      <c r="B32358" s="31">
        <f>YEAR(RecItems[[#This Row],[Tran Date]])</f>
        <v>2018</v>
      </c>
      <c r="C32358" s="31">
        <f xml:space="preserve"> MONTH(RecItems[[#This Row],[Tran Date]])</f>
        <v>8</v>
      </c>
      <c r="D32358">
        <v>1640</v>
      </c>
      <c r="E32358" t="s">
        <v>97</v>
      </c>
      <c r="F32358" t="s">
        <v>8255</v>
      </c>
      <c r="G32358">
        <v>10</v>
      </c>
      <c r="H32358" t="s">
        <v>46990</v>
      </c>
      <c r="I32358" t="s">
        <v>14778</v>
      </c>
      <c r="J32358" t="s">
        <v>8389</v>
      </c>
      <c r="K32358">
        <v>1</v>
      </c>
      <c r="L32358" t="s">
        <v>19219</v>
      </c>
      <c r="M32358">
        <v>36.6</v>
      </c>
      <c r="N32358">
        <v>36.6</v>
      </c>
      <c r="O32358" t="s">
        <v>47556</v>
      </c>
    </row>
    <row r="32359" spans="1:15" hidden="1" x14ac:dyDescent="0.25">
      <c r="A32359" s="1">
        <v>43342</v>
      </c>
      <c r="B32359" s="31">
        <f>YEAR(RecItems[[#This Row],[Tran Date]])</f>
        <v>2018</v>
      </c>
      <c r="C32359" s="31">
        <f xml:space="preserve"> MONTH(RecItems[[#This Row],[Tran Date]])</f>
        <v>8</v>
      </c>
      <c r="D32359">
        <v>1640</v>
      </c>
      <c r="E32359" t="s">
        <v>97</v>
      </c>
      <c r="F32359" t="s">
        <v>8384</v>
      </c>
      <c r="G32359">
        <v>10</v>
      </c>
      <c r="H32359" t="s">
        <v>20518</v>
      </c>
      <c r="I32359" t="s">
        <v>14778</v>
      </c>
      <c r="J32359" t="s">
        <v>3231</v>
      </c>
      <c r="K32359">
        <v>75</v>
      </c>
      <c r="L32359" t="s">
        <v>19219</v>
      </c>
      <c r="M32359">
        <v>0.15</v>
      </c>
      <c r="N32359">
        <v>11.25</v>
      </c>
      <c r="O32359" t="s">
        <v>26614</v>
      </c>
    </row>
    <row r="32360" spans="1:15" hidden="1" x14ac:dyDescent="0.25">
      <c r="A32360" s="1">
        <v>43609</v>
      </c>
      <c r="B32360" s="31">
        <f>YEAR(RecItems[[#This Row],[Tran Date]])</f>
        <v>2019</v>
      </c>
      <c r="C32360" s="31">
        <f xml:space="preserve"> MONTH(RecItems[[#This Row],[Tran Date]])</f>
        <v>5</v>
      </c>
      <c r="D32360">
        <v>1547</v>
      </c>
      <c r="E32360" t="s">
        <v>1622</v>
      </c>
      <c r="F32360" t="s">
        <v>20542</v>
      </c>
      <c r="G32360">
        <v>10</v>
      </c>
      <c r="H32360" t="s">
        <v>20543</v>
      </c>
      <c r="I32360" t="s">
        <v>14778</v>
      </c>
      <c r="J32360" t="s">
        <v>47557</v>
      </c>
      <c r="K32360">
        <v>1</v>
      </c>
      <c r="L32360" t="s">
        <v>19219</v>
      </c>
      <c r="M32360" s="29">
        <v>4145.54</v>
      </c>
      <c r="N32360" s="29">
        <v>4145.54</v>
      </c>
      <c r="O32360" t="s">
        <v>47558</v>
      </c>
    </row>
    <row r="32361" spans="1:15" hidden="1" x14ac:dyDescent="0.25">
      <c r="A32361" s="1">
        <v>43609</v>
      </c>
      <c r="B32361" s="31">
        <f>YEAR(RecItems[[#This Row],[Tran Date]])</f>
        <v>2019</v>
      </c>
      <c r="C32361" s="31">
        <f xml:space="preserve"> MONTH(RecItems[[#This Row],[Tran Date]])</f>
        <v>5</v>
      </c>
      <c r="D32361">
        <v>1318</v>
      </c>
      <c r="E32361" t="s">
        <v>575</v>
      </c>
      <c r="F32361" t="s">
        <v>20585</v>
      </c>
      <c r="G32361">
        <v>10</v>
      </c>
      <c r="H32361" t="s">
        <v>20586</v>
      </c>
      <c r="I32361" t="s">
        <v>14778</v>
      </c>
      <c r="J32361" t="s">
        <v>1087</v>
      </c>
      <c r="K32361">
        <v>75</v>
      </c>
      <c r="L32361" t="s">
        <v>19219</v>
      </c>
      <c r="M32361">
        <v>24.25</v>
      </c>
      <c r="N32361" s="29">
        <v>1818.75</v>
      </c>
      <c r="O32361" t="s">
        <v>42629</v>
      </c>
    </row>
    <row r="32362" spans="1:15" hidden="1" x14ac:dyDescent="0.25">
      <c r="A32362" s="1">
        <v>43343</v>
      </c>
      <c r="B32362" s="31">
        <f>YEAR(RecItems[[#This Row],[Tran Date]])</f>
        <v>2018</v>
      </c>
      <c r="C32362" s="31">
        <f xml:space="preserve"> MONTH(RecItems[[#This Row],[Tran Date]])</f>
        <v>8</v>
      </c>
      <c r="D32362">
        <v>1532</v>
      </c>
      <c r="E32362" t="s">
        <v>23</v>
      </c>
      <c r="F32362" t="s">
        <v>8413</v>
      </c>
      <c r="G32362">
        <v>10</v>
      </c>
      <c r="H32362" t="s">
        <v>43769</v>
      </c>
      <c r="I32362" t="s">
        <v>14778</v>
      </c>
      <c r="J32362" t="s">
        <v>2679</v>
      </c>
      <c r="K32362" s="29">
        <v>2625</v>
      </c>
      <c r="L32362" t="s">
        <v>19219</v>
      </c>
      <c r="M32362">
        <v>1.9651000000000001</v>
      </c>
      <c r="N32362" s="29">
        <v>5158.3900000000003</v>
      </c>
      <c r="O32362" t="s">
        <v>21508</v>
      </c>
    </row>
    <row r="32363" spans="1:15" hidden="1" x14ac:dyDescent="0.25">
      <c r="A32363" s="1">
        <v>43343</v>
      </c>
      <c r="B32363" s="31">
        <f>YEAR(RecItems[[#This Row],[Tran Date]])</f>
        <v>2018</v>
      </c>
      <c r="C32363" s="31">
        <f xml:space="preserve"> MONTH(RecItems[[#This Row],[Tran Date]])</f>
        <v>8</v>
      </c>
      <c r="D32363">
        <v>3148</v>
      </c>
      <c r="E32363" t="s">
        <v>144</v>
      </c>
      <c r="F32363" t="s">
        <v>8430</v>
      </c>
      <c r="G32363">
        <v>10</v>
      </c>
      <c r="H32363" t="s">
        <v>20697</v>
      </c>
      <c r="I32363" t="s">
        <v>14778</v>
      </c>
      <c r="J32363" t="s">
        <v>29</v>
      </c>
      <c r="K32363">
        <v>100</v>
      </c>
      <c r="L32363" t="s">
        <v>19219</v>
      </c>
      <c r="M32363">
        <v>1.9516</v>
      </c>
      <c r="N32363">
        <v>195.16</v>
      </c>
      <c r="O32363" t="s">
        <v>45182</v>
      </c>
    </row>
    <row r="32364" spans="1:15" hidden="1" x14ac:dyDescent="0.25">
      <c r="A32364" s="1">
        <v>43349</v>
      </c>
      <c r="B32364" s="31">
        <f>YEAR(RecItems[[#This Row],[Tran Date]])</f>
        <v>2018</v>
      </c>
      <c r="C32364" s="31">
        <f xml:space="preserve"> MONTH(RecItems[[#This Row],[Tran Date]])</f>
        <v>9</v>
      </c>
      <c r="D32364">
        <v>1376</v>
      </c>
      <c r="E32364" t="s">
        <v>153</v>
      </c>
      <c r="F32364" t="s">
        <v>8594</v>
      </c>
      <c r="G32364">
        <v>10</v>
      </c>
      <c r="H32364" t="s">
        <v>45704</v>
      </c>
      <c r="I32364" t="s">
        <v>14778</v>
      </c>
      <c r="J32364" t="s">
        <v>2879</v>
      </c>
      <c r="K32364">
        <v>50</v>
      </c>
      <c r="L32364" t="s">
        <v>19219</v>
      </c>
      <c r="M32364">
        <v>14.15</v>
      </c>
      <c r="N32364">
        <v>707.5</v>
      </c>
      <c r="O32364" t="s">
        <v>46287</v>
      </c>
    </row>
    <row r="32365" spans="1:15" hidden="1" x14ac:dyDescent="0.25">
      <c r="A32365" s="1">
        <v>43350</v>
      </c>
      <c r="B32365" s="31">
        <f>YEAR(RecItems[[#This Row],[Tran Date]])</f>
        <v>2018</v>
      </c>
      <c r="C32365" s="31">
        <f xml:space="preserve"> MONTH(RecItems[[#This Row],[Tran Date]])</f>
        <v>9</v>
      </c>
      <c r="D32365">
        <v>1547</v>
      </c>
      <c r="E32365" t="s">
        <v>1622</v>
      </c>
      <c r="F32365" t="s">
        <v>20707</v>
      </c>
      <c r="G32365">
        <v>10</v>
      </c>
      <c r="H32365" t="s">
        <v>20708</v>
      </c>
      <c r="I32365" t="s">
        <v>19235</v>
      </c>
      <c r="J32365" t="s">
        <v>9179</v>
      </c>
      <c r="K32365">
        <v>1</v>
      </c>
      <c r="L32365" t="s">
        <v>19219</v>
      </c>
      <c r="M32365">
        <v>404.8</v>
      </c>
      <c r="N32365">
        <v>404.8</v>
      </c>
      <c r="O32365" t="s">
        <v>35721</v>
      </c>
    </row>
    <row r="32366" spans="1:15" hidden="1" x14ac:dyDescent="0.25">
      <c r="A32366" s="1">
        <v>43350</v>
      </c>
      <c r="B32366" s="31">
        <f>YEAR(RecItems[[#This Row],[Tran Date]])</f>
        <v>2018</v>
      </c>
      <c r="C32366" s="31">
        <f xml:space="preserve"> MONTH(RecItems[[#This Row],[Tran Date]])</f>
        <v>9</v>
      </c>
      <c r="D32366">
        <v>1547</v>
      </c>
      <c r="E32366" t="s">
        <v>1622</v>
      </c>
      <c r="F32366" t="s">
        <v>20709</v>
      </c>
      <c r="G32366">
        <v>10</v>
      </c>
      <c r="H32366" t="s">
        <v>20710</v>
      </c>
      <c r="I32366" t="s">
        <v>19235</v>
      </c>
      <c r="J32366" t="s">
        <v>47559</v>
      </c>
      <c r="K32366">
        <v>3</v>
      </c>
      <c r="L32366" t="s">
        <v>19219</v>
      </c>
      <c r="M32366">
        <v>4</v>
      </c>
      <c r="N32366">
        <v>12</v>
      </c>
      <c r="O32366" t="s">
        <v>47560</v>
      </c>
    </row>
    <row r="32367" spans="1:15" hidden="1" x14ac:dyDescent="0.25">
      <c r="A32367" s="1">
        <v>43350</v>
      </c>
      <c r="B32367" s="31">
        <f>YEAR(RecItems[[#This Row],[Tran Date]])</f>
        <v>2018</v>
      </c>
      <c r="C32367" s="31">
        <f xml:space="preserve"> MONTH(RecItems[[#This Row],[Tran Date]])</f>
        <v>9</v>
      </c>
      <c r="D32367">
        <v>1532</v>
      </c>
      <c r="E32367" t="s">
        <v>23</v>
      </c>
      <c r="F32367" t="s">
        <v>8622</v>
      </c>
      <c r="G32367">
        <v>10</v>
      </c>
      <c r="H32367" t="s">
        <v>40517</v>
      </c>
      <c r="I32367" t="s">
        <v>14778</v>
      </c>
      <c r="J32367" t="s">
        <v>8653</v>
      </c>
      <c r="K32367">
        <v>12</v>
      </c>
      <c r="L32367" t="s">
        <v>19219</v>
      </c>
      <c r="M32367">
        <v>2.2000000000000002</v>
      </c>
      <c r="N32367">
        <v>26.4</v>
      </c>
      <c r="O32367" t="s">
        <v>45548</v>
      </c>
    </row>
    <row r="32368" spans="1:15" hidden="1" x14ac:dyDescent="0.25">
      <c r="A32368" s="1">
        <v>43350</v>
      </c>
      <c r="B32368" s="31">
        <f>YEAR(RecItems[[#This Row],[Tran Date]])</f>
        <v>2018</v>
      </c>
      <c r="C32368" s="31">
        <f xml:space="preserve"> MONTH(RecItems[[#This Row],[Tran Date]])</f>
        <v>9</v>
      </c>
      <c r="D32368">
        <v>2536</v>
      </c>
      <c r="E32368" t="s">
        <v>156</v>
      </c>
      <c r="F32368" t="s">
        <v>8623</v>
      </c>
      <c r="G32368">
        <v>10</v>
      </c>
      <c r="H32368" t="s">
        <v>40520</v>
      </c>
      <c r="I32368" t="s">
        <v>14778</v>
      </c>
      <c r="J32368" t="s">
        <v>2905</v>
      </c>
      <c r="K32368">
        <v>85</v>
      </c>
      <c r="L32368" t="s">
        <v>19219</v>
      </c>
      <c r="M32368">
        <v>8.7517999999999994</v>
      </c>
      <c r="N32368">
        <v>743.9</v>
      </c>
      <c r="O32368" t="s">
        <v>27869</v>
      </c>
    </row>
    <row r="32369" spans="1:15" hidden="1" x14ac:dyDescent="0.25">
      <c r="A32369" s="1">
        <v>43420</v>
      </c>
      <c r="B32369" s="31">
        <f>YEAR(RecItems[[#This Row],[Tran Date]])</f>
        <v>2018</v>
      </c>
      <c r="C32369" s="31">
        <f xml:space="preserve"> MONTH(RecItems[[#This Row],[Tran Date]])</f>
        <v>11</v>
      </c>
      <c r="D32369">
        <v>1532</v>
      </c>
      <c r="E32369" t="s">
        <v>23</v>
      </c>
      <c r="F32369" t="s">
        <v>10531</v>
      </c>
      <c r="G32369">
        <v>10</v>
      </c>
      <c r="H32369" t="s">
        <v>20807</v>
      </c>
      <c r="I32369" t="s">
        <v>14778</v>
      </c>
      <c r="J32369" t="s">
        <v>9965</v>
      </c>
      <c r="K32369">
        <v>16</v>
      </c>
      <c r="L32369" t="s">
        <v>19219</v>
      </c>
      <c r="M32369">
        <v>4.62</v>
      </c>
      <c r="N32369">
        <v>73.92</v>
      </c>
      <c r="O32369" t="s">
        <v>23672</v>
      </c>
    </row>
    <row r="32370" spans="1:15" hidden="1" x14ac:dyDescent="0.25">
      <c r="A32370" s="1">
        <v>43420</v>
      </c>
      <c r="B32370" s="31">
        <f>YEAR(RecItems[[#This Row],[Tran Date]])</f>
        <v>2018</v>
      </c>
      <c r="C32370" s="31">
        <f xml:space="preserve"> MONTH(RecItems[[#This Row],[Tran Date]])</f>
        <v>11</v>
      </c>
      <c r="D32370">
        <v>1423</v>
      </c>
      <c r="E32370" t="s">
        <v>30</v>
      </c>
      <c r="F32370" t="s">
        <v>10536</v>
      </c>
      <c r="G32370">
        <v>10</v>
      </c>
      <c r="H32370" t="s">
        <v>20816</v>
      </c>
      <c r="I32370" t="s">
        <v>14778</v>
      </c>
      <c r="J32370" t="s">
        <v>1203</v>
      </c>
      <c r="K32370">
        <v>400</v>
      </c>
      <c r="L32370" t="s">
        <v>19219</v>
      </c>
      <c r="M32370">
        <v>0.53</v>
      </c>
      <c r="N32370">
        <v>212</v>
      </c>
      <c r="O32370" t="s">
        <v>44511</v>
      </c>
    </row>
    <row r="32371" spans="1:15" hidden="1" x14ac:dyDescent="0.25">
      <c r="A32371" s="1">
        <v>43423</v>
      </c>
      <c r="B32371" s="31">
        <f>YEAR(RecItems[[#This Row],[Tran Date]])</f>
        <v>2018</v>
      </c>
      <c r="C32371" s="31">
        <f xml:space="preserve"> MONTH(RecItems[[#This Row],[Tran Date]])</f>
        <v>11</v>
      </c>
      <c r="D32371">
        <v>2162</v>
      </c>
      <c r="E32371" t="s">
        <v>14450</v>
      </c>
      <c r="F32371" t="s">
        <v>20819</v>
      </c>
      <c r="G32371">
        <v>10</v>
      </c>
      <c r="H32371" t="s">
        <v>20820</v>
      </c>
      <c r="I32371" t="s">
        <v>20515</v>
      </c>
      <c r="J32371" t="s">
        <v>47561</v>
      </c>
      <c r="K32371">
        <v>1</v>
      </c>
      <c r="L32371" t="s">
        <v>19219</v>
      </c>
      <c r="M32371" s="29">
        <v>1785</v>
      </c>
      <c r="N32371" s="29">
        <v>1785</v>
      </c>
      <c r="O32371" t="s">
        <v>47562</v>
      </c>
    </row>
    <row r="32372" spans="1:15" hidden="1" x14ac:dyDescent="0.25">
      <c r="A32372" s="1">
        <v>43423</v>
      </c>
      <c r="B32372" s="31">
        <f>YEAR(RecItems[[#This Row],[Tran Date]])</f>
        <v>2018</v>
      </c>
      <c r="C32372" s="31">
        <f xml:space="preserve"> MONTH(RecItems[[#This Row],[Tran Date]])</f>
        <v>11</v>
      </c>
      <c r="D32372">
        <v>2162</v>
      </c>
      <c r="E32372" t="s">
        <v>14450</v>
      </c>
      <c r="F32372" t="s">
        <v>20825</v>
      </c>
      <c r="G32372">
        <v>10</v>
      </c>
      <c r="H32372" t="s">
        <v>20826</v>
      </c>
      <c r="I32372" t="s">
        <v>19235</v>
      </c>
      <c r="J32372" t="s">
        <v>19790</v>
      </c>
      <c r="K32372">
        <v>1</v>
      </c>
      <c r="L32372" t="s">
        <v>19219</v>
      </c>
      <c r="M32372">
        <v>268.5</v>
      </c>
      <c r="N32372">
        <v>268.5</v>
      </c>
      <c r="O32372" t="s">
        <v>19791</v>
      </c>
    </row>
    <row r="32373" spans="1:15" hidden="1" x14ac:dyDescent="0.25">
      <c r="A32373" s="1">
        <v>43423</v>
      </c>
      <c r="B32373" s="31">
        <f>YEAR(RecItems[[#This Row],[Tran Date]])</f>
        <v>2018</v>
      </c>
      <c r="C32373" s="31">
        <f xml:space="preserve"> MONTH(RecItems[[#This Row],[Tran Date]])</f>
        <v>11</v>
      </c>
      <c r="D32373">
        <v>2162</v>
      </c>
      <c r="E32373" t="s">
        <v>14450</v>
      </c>
      <c r="F32373" t="s">
        <v>20827</v>
      </c>
      <c r="G32373">
        <v>10</v>
      </c>
      <c r="H32373" t="s">
        <v>20828</v>
      </c>
      <c r="I32373" t="s">
        <v>19235</v>
      </c>
      <c r="J32373" t="s">
        <v>19790</v>
      </c>
      <c r="K32373">
        <v>1</v>
      </c>
      <c r="L32373" t="s">
        <v>19219</v>
      </c>
      <c r="M32373">
        <v>268.5</v>
      </c>
      <c r="N32373">
        <v>268.5</v>
      </c>
      <c r="O32373" t="s">
        <v>19791</v>
      </c>
    </row>
    <row r="32374" spans="1:15" hidden="1" x14ac:dyDescent="0.25">
      <c r="A32374" s="1">
        <v>43431</v>
      </c>
      <c r="B32374" s="31">
        <f>YEAR(RecItems[[#This Row],[Tran Date]])</f>
        <v>2018</v>
      </c>
      <c r="C32374" s="31">
        <f xml:space="preserve"> MONTH(RecItems[[#This Row],[Tran Date]])</f>
        <v>11</v>
      </c>
      <c r="D32374">
        <v>1532</v>
      </c>
      <c r="E32374" t="s">
        <v>23</v>
      </c>
      <c r="F32374" t="s">
        <v>20885</v>
      </c>
      <c r="G32374">
        <v>10</v>
      </c>
      <c r="H32374" t="s">
        <v>20886</v>
      </c>
      <c r="I32374" t="s">
        <v>19235</v>
      </c>
      <c r="J32374" t="s">
        <v>427</v>
      </c>
      <c r="K32374">
        <v>100</v>
      </c>
      <c r="L32374" t="s">
        <v>19219</v>
      </c>
      <c r="M32374">
        <v>0.91200000000000003</v>
      </c>
      <c r="N32374">
        <v>91.2</v>
      </c>
      <c r="O32374" t="s">
        <v>24014</v>
      </c>
    </row>
    <row r="32375" spans="1:15" hidden="1" x14ac:dyDescent="0.25">
      <c r="A32375" s="1">
        <v>43431</v>
      </c>
      <c r="B32375" s="31">
        <f>YEAR(RecItems[[#This Row],[Tran Date]])</f>
        <v>2018</v>
      </c>
      <c r="C32375" s="31">
        <f xml:space="preserve"> MONTH(RecItems[[#This Row],[Tran Date]])</f>
        <v>11</v>
      </c>
      <c r="D32375">
        <v>2347</v>
      </c>
      <c r="E32375" t="s">
        <v>26</v>
      </c>
      <c r="F32375" t="s">
        <v>10798</v>
      </c>
      <c r="G32375">
        <v>10</v>
      </c>
      <c r="H32375" t="s">
        <v>46611</v>
      </c>
      <c r="I32375" t="s">
        <v>14778</v>
      </c>
      <c r="J32375" t="s">
        <v>2253</v>
      </c>
      <c r="K32375">
        <v>25</v>
      </c>
      <c r="L32375" t="s">
        <v>19219</v>
      </c>
      <c r="M32375">
        <v>3.5653000000000001</v>
      </c>
      <c r="N32375">
        <v>89.13</v>
      </c>
      <c r="O32375" t="s">
        <v>46114</v>
      </c>
    </row>
    <row r="32376" spans="1:15" hidden="1" x14ac:dyDescent="0.25">
      <c r="A32376" s="1">
        <v>43447</v>
      </c>
      <c r="B32376" s="31">
        <f>YEAR(RecItems[[#This Row],[Tran Date]])</f>
        <v>2018</v>
      </c>
      <c r="C32376" s="31">
        <f xml:space="preserve"> MONTH(RecItems[[#This Row],[Tran Date]])</f>
        <v>12</v>
      </c>
      <c r="D32376">
        <v>1547</v>
      </c>
      <c r="E32376" t="s">
        <v>1622</v>
      </c>
      <c r="F32376" t="s">
        <v>11312</v>
      </c>
      <c r="G32376">
        <v>10</v>
      </c>
      <c r="H32376" t="s">
        <v>21052</v>
      </c>
      <c r="I32376" t="s">
        <v>14778</v>
      </c>
      <c r="J32376" t="s">
        <v>11313</v>
      </c>
      <c r="K32376">
        <v>1</v>
      </c>
      <c r="L32376" t="s">
        <v>19219</v>
      </c>
      <c r="M32376">
        <v>833.63</v>
      </c>
      <c r="N32376">
        <v>833.63</v>
      </c>
      <c r="O32376" t="s">
        <v>47563</v>
      </c>
    </row>
    <row r="32377" spans="1:15" hidden="1" x14ac:dyDescent="0.25">
      <c r="A32377" s="1">
        <v>43448</v>
      </c>
      <c r="B32377" s="31">
        <f>YEAR(RecItems[[#This Row],[Tran Date]])</f>
        <v>2018</v>
      </c>
      <c r="C32377" s="31">
        <f xml:space="preserve"> MONTH(RecItems[[#This Row],[Tran Date]])</f>
        <v>12</v>
      </c>
      <c r="D32377">
        <v>1640</v>
      </c>
      <c r="E32377" t="s">
        <v>97</v>
      </c>
      <c r="F32377" t="s">
        <v>11390</v>
      </c>
      <c r="G32377">
        <v>10</v>
      </c>
      <c r="H32377" t="s">
        <v>21084</v>
      </c>
      <c r="I32377" t="s">
        <v>14778</v>
      </c>
      <c r="J32377" t="s">
        <v>1897</v>
      </c>
      <c r="K32377">
        <v>50</v>
      </c>
      <c r="L32377" t="s">
        <v>19219</v>
      </c>
      <c r="M32377">
        <v>0.18</v>
      </c>
      <c r="N32377">
        <v>9</v>
      </c>
      <c r="O32377" t="s">
        <v>36590</v>
      </c>
    </row>
    <row r="32378" spans="1:15" hidden="1" x14ac:dyDescent="0.25">
      <c r="A32378" s="1">
        <v>43486</v>
      </c>
      <c r="B32378" s="31">
        <f>YEAR(RecItems[[#This Row],[Tran Date]])</f>
        <v>2019</v>
      </c>
      <c r="C32378" s="31">
        <f xml:space="preserve"> MONTH(RecItems[[#This Row],[Tran Date]])</f>
        <v>1</v>
      </c>
      <c r="D32378">
        <v>1640</v>
      </c>
      <c r="E32378" t="s">
        <v>97</v>
      </c>
      <c r="F32378" t="s">
        <v>11805</v>
      </c>
      <c r="G32378">
        <v>10</v>
      </c>
      <c r="H32378" t="s">
        <v>40573</v>
      </c>
      <c r="I32378" t="s">
        <v>14778</v>
      </c>
      <c r="J32378" t="s">
        <v>12355</v>
      </c>
      <c r="K32378">
        <v>1</v>
      </c>
      <c r="L32378" t="s">
        <v>19219</v>
      </c>
      <c r="M32378">
        <v>1.57</v>
      </c>
      <c r="N32378">
        <v>1.57</v>
      </c>
      <c r="O32378" t="s">
        <v>47564</v>
      </c>
    </row>
    <row r="32379" spans="1:15" hidden="1" x14ac:dyDescent="0.25">
      <c r="A32379" s="1">
        <v>43490</v>
      </c>
      <c r="B32379" s="31">
        <f>YEAR(RecItems[[#This Row],[Tran Date]])</f>
        <v>2019</v>
      </c>
      <c r="C32379" s="31">
        <f xml:space="preserve"> MONTH(RecItems[[#This Row],[Tran Date]])</f>
        <v>1</v>
      </c>
      <c r="D32379">
        <v>1532</v>
      </c>
      <c r="E32379" t="s">
        <v>23</v>
      </c>
      <c r="F32379" t="s">
        <v>12498</v>
      </c>
      <c r="G32379">
        <v>10</v>
      </c>
      <c r="H32379" t="s">
        <v>21219</v>
      </c>
      <c r="I32379" t="s">
        <v>14778</v>
      </c>
      <c r="J32379" t="s">
        <v>12527</v>
      </c>
      <c r="K32379">
        <v>48</v>
      </c>
      <c r="L32379" t="s">
        <v>19219</v>
      </c>
      <c r="M32379">
        <v>13.09</v>
      </c>
      <c r="N32379">
        <v>628.32000000000005</v>
      </c>
      <c r="O32379" t="s">
        <v>47565</v>
      </c>
    </row>
    <row r="32380" spans="1:15" hidden="1" x14ac:dyDescent="0.25">
      <c r="A32380" s="1">
        <v>43110</v>
      </c>
      <c r="B32380" s="31">
        <f>YEAR(RecItems[[#This Row],[Tran Date]])</f>
        <v>2018</v>
      </c>
      <c r="C32380" s="31">
        <f xml:space="preserve"> MONTH(RecItems[[#This Row],[Tran Date]])</f>
        <v>1</v>
      </c>
      <c r="D32380">
        <v>1532</v>
      </c>
      <c r="E32380" t="s">
        <v>23</v>
      </c>
      <c r="F32380" t="s">
        <v>666</v>
      </c>
      <c r="G32380">
        <v>10</v>
      </c>
      <c r="H32380" t="s">
        <v>21250</v>
      </c>
      <c r="I32380" t="s">
        <v>14778</v>
      </c>
      <c r="J32380" t="s">
        <v>109</v>
      </c>
      <c r="K32380" s="29">
        <v>1200</v>
      </c>
      <c r="L32380" t="s">
        <v>19219</v>
      </c>
      <c r="M32380">
        <v>2.0924</v>
      </c>
      <c r="N32380" s="29">
        <v>2510.88</v>
      </c>
      <c r="O32380" t="s">
        <v>20956</v>
      </c>
    </row>
    <row r="32381" spans="1:15" hidden="1" x14ac:dyDescent="0.25">
      <c r="A32381" s="1">
        <v>43111</v>
      </c>
      <c r="B32381" s="31">
        <f>YEAR(RecItems[[#This Row],[Tran Date]])</f>
        <v>2018</v>
      </c>
      <c r="C32381" s="31">
        <f xml:space="preserve"> MONTH(RecItems[[#This Row],[Tran Date]])</f>
        <v>1</v>
      </c>
      <c r="D32381">
        <v>1532</v>
      </c>
      <c r="E32381" t="s">
        <v>23</v>
      </c>
      <c r="F32381" t="s">
        <v>21310</v>
      </c>
      <c r="G32381">
        <v>10</v>
      </c>
      <c r="H32381" t="s">
        <v>21311</v>
      </c>
      <c r="I32381" t="s">
        <v>19235</v>
      </c>
      <c r="J32381" t="s">
        <v>469</v>
      </c>
      <c r="K32381">
        <v>400</v>
      </c>
      <c r="L32381" t="s">
        <v>19219</v>
      </c>
      <c r="M32381">
        <v>0.69</v>
      </c>
      <c r="N32381">
        <v>276</v>
      </c>
      <c r="O32381" t="s">
        <v>23485</v>
      </c>
    </row>
    <row r="32382" spans="1:15" hidden="1" x14ac:dyDescent="0.25">
      <c r="A32382" s="1">
        <v>43138</v>
      </c>
      <c r="B32382" s="31">
        <f>YEAR(RecItems[[#This Row],[Tran Date]])</f>
        <v>2018</v>
      </c>
      <c r="C32382" s="31">
        <f xml:space="preserve"> MONTH(RecItems[[#This Row],[Tran Date]])</f>
        <v>2</v>
      </c>
      <c r="D32382">
        <v>1532</v>
      </c>
      <c r="E32382" t="s">
        <v>23</v>
      </c>
      <c r="F32382" t="s">
        <v>2273</v>
      </c>
      <c r="G32382">
        <v>10</v>
      </c>
      <c r="H32382" t="s">
        <v>21330</v>
      </c>
      <c r="I32382" t="s">
        <v>14778</v>
      </c>
      <c r="J32382" t="s">
        <v>2325</v>
      </c>
      <c r="K32382" s="29">
        <v>1200</v>
      </c>
      <c r="L32382" t="s">
        <v>19219</v>
      </c>
      <c r="M32382">
        <v>1.4853000000000001</v>
      </c>
      <c r="N32382" s="29">
        <v>1782.36</v>
      </c>
      <c r="O32382" t="s">
        <v>23240</v>
      </c>
    </row>
    <row r="32383" spans="1:15" hidden="1" x14ac:dyDescent="0.25">
      <c r="A32383" s="1">
        <v>43138</v>
      </c>
      <c r="B32383" s="31">
        <f>YEAR(RecItems[[#This Row],[Tran Date]])</f>
        <v>2018</v>
      </c>
      <c r="C32383" s="31">
        <f xml:space="preserve"> MONTH(RecItems[[#This Row],[Tran Date]])</f>
        <v>2</v>
      </c>
      <c r="D32383">
        <v>1423</v>
      </c>
      <c r="E32383" t="s">
        <v>30</v>
      </c>
      <c r="F32383" t="s">
        <v>2278</v>
      </c>
      <c r="G32383">
        <v>10</v>
      </c>
      <c r="H32383" t="s">
        <v>47432</v>
      </c>
      <c r="I32383" t="s">
        <v>14778</v>
      </c>
      <c r="J32383" t="s">
        <v>2294</v>
      </c>
      <c r="K32383">
        <v>12</v>
      </c>
      <c r="L32383" t="s">
        <v>19219</v>
      </c>
      <c r="M32383">
        <v>2.21</v>
      </c>
      <c r="N32383">
        <v>26.52</v>
      </c>
      <c r="O32383" t="s">
        <v>47566</v>
      </c>
    </row>
    <row r="32384" spans="1:15" hidden="1" x14ac:dyDescent="0.25">
      <c r="A32384" s="1">
        <v>43138</v>
      </c>
      <c r="B32384" s="31">
        <f>YEAR(RecItems[[#This Row],[Tran Date]])</f>
        <v>2018</v>
      </c>
      <c r="C32384" s="31">
        <f xml:space="preserve"> MONTH(RecItems[[#This Row],[Tran Date]])</f>
        <v>2</v>
      </c>
      <c r="D32384">
        <v>1532</v>
      </c>
      <c r="E32384" t="s">
        <v>23</v>
      </c>
      <c r="F32384" t="s">
        <v>21369</v>
      </c>
      <c r="G32384">
        <v>10</v>
      </c>
      <c r="H32384" t="s">
        <v>21370</v>
      </c>
      <c r="I32384" t="s">
        <v>19235</v>
      </c>
      <c r="J32384" t="s">
        <v>1177</v>
      </c>
      <c r="K32384">
        <v>25</v>
      </c>
      <c r="L32384" t="s">
        <v>19219</v>
      </c>
      <c r="M32384">
        <v>0.45</v>
      </c>
      <c r="N32384">
        <v>11.25</v>
      </c>
      <c r="O32384" t="s">
        <v>19800</v>
      </c>
    </row>
    <row r="32385" spans="1:15" hidden="1" x14ac:dyDescent="0.25">
      <c r="A32385" s="1">
        <v>43139</v>
      </c>
      <c r="B32385" s="31">
        <f>YEAR(RecItems[[#This Row],[Tran Date]])</f>
        <v>2018</v>
      </c>
      <c r="C32385" s="31">
        <f xml:space="preserve"> MONTH(RecItems[[#This Row],[Tran Date]])</f>
        <v>2</v>
      </c>
      <c r="D32385">
        <v>1532</v>
      </c>
      <c r="E32385" t="s">
        <v>23</v>
      </c>
      <c r="F32385" t="s">
        <v>2334</v>
      </c>
      <c r="G32385">
        <v>10</v>
      </c>
      <c r="H32385" t="s">
        <v>21411</v>
      </c>
      <c r="I32385" t="s">
        <v>14778</v>
      </c>
      <c r="J32385" t="s">
        <v>1620</v>
      </c>
      <c r="K32385">
        <v>80</v>
      </c>
      <c r="L32385" t="s">
        <v>19219</v>
      </c>
      <c r="M32385">
        <v>4.84</v>
      </c>
      <c r="N32385">
        <v>387.2</v>
      </c>
      <c r="O32385" t="s">
        <v>32499</v>
      </c>
    </row>
    <row r="32386" spans="1:15" hidden="1" x14ac:dyDescent="0.25">
      <c r="A32386" s="1">
        <v>43139</v>
      </c>
      <c r="B32386" s="31">
        <f>YEAR(RecItems[[#This Row],[Tran Date]])</f>
        <v>2018</v>
      </c>
      <c r="C32386" s="31">
        <f xml:space="preserve"> MONTH(RecItems[[#This Row],[Tran Date]])</f>
        <v>2</v>
      </c>
      <c r="D32386">
        <v>1423</v>
      </c>
      <c r="E32386" t="s">
        <v>30</v>
      </c>
      <c r="F32386" t="s">
        <v>2343</v>
      </c>
      <c r="G32386">
        <v>10</v>
      </c>
      <c r="H32386" t="s">
        <v>21414</v>
      </c>
      <c r="I32386" t="s">
        <v>14778</v>
      </c>
      <c r="J32386" t="s">
        <v>628</v>
      </c>
      <c r="K32386">
        <v>40</v>
      </c>
      <c r="L32386" t="s">
        <v>19219</v>
      </c>
      <c r="M32386">
        <v>0.42</v>
      </c>
      <c r="N32386">
        <v>16.8</v>
      </c>
      <c r="O32386" t="s">
        <v>25460</v>
      </c>
    </row>
    <row r="32387" spans="1:15" hidden="1" x14ac:dyDescent="0.25">
      <c r="A32387" s="1">
        <v>43145</v>
      </c>
      <c r="B32387" s="31">
        <f>YEAR(RecItems[[#This Row],[Tran Date]])</f>
        <v>2018</v>
      </c>
      <c r="C32387" s="31">
        <f xml:space="preserve"> MONTH(RecItems[[#This Row],[Tran Date]])</f>
        <v>2</v>
      </c>
      <c r="D32387">
        <v>2360</v>
      </c>
      <c r="E32387" t="s">
        <v>308</v>
      </c>
      <c r="F32387" t="s">
        <v>2579</v>
      </c>
      <c r="G32387">
        <v>10</v>
      </c>
      <c r="H32387" t="s">
        <v>47567</v>
      </c>
      <c r="I32387" t="s">
        <v>14778</v>
      </c>
      <c r="J32387" t="s">
        <v>2664</v>
      </c>
      <c r="K32387">
        <v>30</v>
      </c>
      <c r="L32387" t="s">
        <v>19219</v>
      </c>
      <c r="M32387">
        <v>29.805</v>
      </c>
      <c r="N32387">
        <v>894.15</v>
      </c>
      <c r="O32387" t="s">
        <v>18663</v>
      </c>
    </row>
    <row r="32388" spans="1:15" hidden="1" x14ac:dyDescent="0.25">
      <c r="A32388" s="1">
        <v>43145</v>
      </c>
      <c r="B32388" s="31">
        <f>YEAR(RecItems[[#This Row],[Tran Date]])</f>
        <v>2018</v>
      </c>
      <c r="C32388" s="31">
        <f xml:space="preserve"> MONTH(RecItems[[#This Row],[Tran Date]])</f>
        <v>2</v>
      </c>
      <c r="D32388">
        <v>1376</v>
      </c>
      <c r="E32388" t="s">
        <v>153</v>
      </c>
      <c r="F32388" t="s">
        <v>2562</v>
      </c>
      <c r="G32388">
        <v>10</v>
      </c>
      <c r="H32388" t="s">
        <v>21439</v>
      </c>
      <c r="I32388" t="s">
        <v>14778</v>
      </c>
      <c r="J32388" t="s">
        <v>2573</v>
      </c>
      <c r="K32388">
        <v>157</v>
      </c>
      <c r="L32388" t="s">
        <v>19219</v>
      </c>
      <c r="M32388">
        <v>8.3000000000000007</v>
      </c>
      <c r="N32388" s="29">
        <v>1303.0999999999999</v>
      </c>
      <c r="O32388" t="s">
        <v>41651</v>
      </c>
    </row>
    <row r="32389" spans="1:15" hidden="1" x14ac:dyDescent="0.25">
      <c r="A32389" s="1">
        <v>43146</v>
      </c>
      <c r="B32389" s="31">
        <f>YEAR(RecItems[[#This Row],[Tran Date]])</f>
        <v>2018</v>
      </c>
      <c r="C32389" s="31">
        <f xml:space="preserve"> MONTH(RecItems[[#This Row],[Tran Date]])</f>
        <v>2</v>
      </c>
      <c r="D32389">
        <v>1532</v>
      </c>
      <c r="E32389" t="s">
        <v>23</v>
      </c>
      <c r="F32389" t="s">
        <v>2669</v>
      </c>
      <c r="G32389">
        <v>10</v>
      </c>
      <c r="H32389" t="s">
        <v>21473</v>
      </c>
      <c r="I32389" t="s">
        <v>14778</v>
      </c>
      <c r="J32389" t="s">
        <v>916</v>
      </c>
      <c r="K32389">
        <v>72</v>
      </c>
      <c r="L32389" t="s">
        <v>19219</v>
      </c>
      <c r="M32389">
        <v>4.46</v>
      </c>
      <c r="N32389">
        <v>321.12</v>
      </c>
      <c r="O32389" t="s">
        <v>26365</v>
      </c>
    </row>
    <row r="32390" spans="1:15" hidden="1" x14ac:dyDescent="0.25">
      <c r="A32390" s="1">
        <v>43146</v>
      </c>
      <c r="B32390" s="31">
        <f>YEAR(RecItems[[#This Row],[Tran Date]])</f>
        <v>2018</v>
      </c>
      <c r="C32390" s="31">
        <f xml:space="preserve"> MONTH(RecItems[[#This Row],[Tran Date]])</f>
        <v>2</v>
      </c>
      <c r="D32390">
        <v>1532</v>
      </c>
      <c r="E32390" t="s">
        <v>23</v>
      </c>
      <c r="F32390" t="s">
        <v>2668</v>
      </c>
      <c r="G32390">
        <v>10</v>
      </c>
      <c r="H32390" t="s">
        <v>21507</v>
      </c>
      <c r="I32390" t="s">
        <v>14778</v>
      </c>
      <c r="J32390" t="s">
        <v>1482</v>
      </c>
      <c r="K32390">
        <v>400</v>
      </c>
      <c r="L32390" t="s">
        <v>19219</v>
      </c>
      <c r="M32390">
        <v>2.72</v>
      </c>
      <c r="N32390" s="29">
        <v>1088</v>
      </c>
      <c r="O32390" t="s">
        <v>34456</v>
      </c>
    </row>
    <row r="32391" spans="1:15" hidden="1" x14ac:dyDescent="0.25">
      <c r="A32391" s="1">
        <v>43147</v>
      </c>
      <c r="B32391" s="31">
        <f>YEAR(RecItems[[#This Row],[Tran Date]])</f>
        <v>2018</v>
      </c>
      <c r="C32391" s="31">
        <f xml:space="preserve"> MONTH(RecItems[[#This Row],[Tran Date]])</f>
        <v>2</v>
      </c>
      <c r="D32391">
        <v>1640</v>
      </c>
      <c r="E32391" t="s">
        <v>97</v>
      </c>
      <c r="F32391" t="s">
        <v>2743</v>
      </c>
      <c r="G32391">
        <v>10</v>
      </c>
      <c r="H32391" t="s">
        <v>21559</v>
      </c>
      <c r="I32391" t="s">
        <v>14778</v>
      </c>
      <c r="J32391" t="s">
        <v>885</v>
      </c>
      <c r="K32391">
        <v>75</v>
      </c>
      <c r="L32391" t="s">
        <v>19219</v>
      </c>
      <c r="M32391">
        <v>0.33</v>
      </c>
      <c r="N32391">
        <v>24.75</v>
      </c>
      <c r="O32391" t="s">
        <v>44960</v>
      </c>
    </row>
    <row r="32392" spans="1:15" hidden="1" x14ac:dyDescent="0.25">
      <c r="A32392" s="1">
        <v>43627</v>
      </c>
      <c r="B32392" s="31">
        <f>YEAR(RecItems[[#This Row],[Tran Date]])</f>
        <v>2019</v>
      </c>
      <c r="C32392" s="31">
        <f xml:space="preserve"> MONTH(RecItems[[#This Row],[Tran Date]])</f>
        <v>6</v>
      </c>
      <c r="D32392">
        <v>1532</v>
      </c>
      <c r="E32392" t="s">
        <v>23</v>
      </c>
      <c r="F32392" t="s">
        <v>21699</v>
      </c>
      <c r="G32392">
        <v>10</v>
      </c>
      <c r="H32392" t="s">
        <v>21700</v>
      </c>
      <c r="I32392" t="s">
        <v>14778</v>
      </c>
      <c r="J32392" t="s">
        <v>47568</v>
      </c>
      <c r="K32392">
        <v>16</v>
      </c>
      <c r="L32392" t="s">
        <v>19219</v>
      </c>
      <c r="M32392">
        <v>1.67</v>
      </c>
      <c r="N32392">
        <v>26.72</v>
      </c>
      <c r="O32392" t="s">
        <v>43430</v>
      </c>
    </row>
    <row r="32393" spans="1:15" hidden="1" x14ac:dyDescent="0.25">
      <c r="A32393" s="1">
        <v>43628</v>
      </c>
      <c r="B32393" s="31">
        <f>YEAR(RecItems[[#This Row],[Tran Date]])</f>
        <v>2019</v>
      </c>
      <c r="C32393" s="31">
        <f xml:space="preserve"> MONTH(RecItems[[#This Row],[Tran Date]])</f>
        <v>6</v>
      </c>
      <c r="D32393">
        <v>1532</v>
      </c>
      <c r="E32393" t="s">
        <v>23</v>
      </c>
      <c r="F32393" t="s">
        <v>21743</v>
      </c>
      <c r="G32393">
        <v>10</v>
      </c>
      <c r="H32393" t="s">
        <v>21744</v>
      </c>
      <c r="I32393" t="s">
        <v>19265</v>
      </c>
      <c r="J32393" t="s">
        <v>2347</v>
      </c>
      <c r="K32393">
        <v>100</v>
      </c>
      <c r="L32393" t="s">
        <v>19219</v>
      </c>
      <c r="M32393">
        <v>2.4352</v>
      </c>
      <c r="N32393">
        <v>243.52</v>
      </c>
      <c r="O32393" t="s">
        <v>19568</v>
      </c>
    </row>
    <row r="32394" spans="1:15" hidden="1" x14ac:dyDescent="0.25">
      <c r="A32394" s="1">
        <v>43628</v>
      </c>
      <c r="B32394" s="31">
        <f>YEAR(RecItems[[#This Row],[Tran Date]])</f>
        <v>2019</v>
      </c>
      <c r="C32394" s="31">
        <f xml:space="preserve"> MONTH(RecItems[[#This Row],[Tran Date]])</f>
        <v>6</v>
      </c>
      <c r="D32394">
        <v>1925</v>
      </c>
      <c r="E32394" t="s">
        <v>165</v>
      </c>
      <c r="F32394" t="s">
        <v>29847</v>
      </c>
      <c r="G32394">
        <v>10</v>
      </c>
      <c r="H32394" t="s">
        <v>47569</v>
      </c>
      <c r="I32394" t="s">
        <v>14778</v>
      </c>
      <c r="J32394" t="s">
        <v>3204</v>
      </c>
      <c r="K32394">
        <v>200</v>
      </c>
      <c r="L32394" t="s">
        <v>19219</v>
      </c>
      <c r="M32394">
        <v>27.5</v>
      </c>
      <c r="N32394" s="29">
        <v>5500</v>
      </c>
      <c r="O32394" t="s">
        <v>36411</v>
      </c>
    </row>
    <row r="32395" spans="1:15" hidden="1" x14ac:dyDescent="0.25">
      <c r="A32395" s="1">
        <v>43628</v>
      </c>
      <c r="B32395" s="31">
        <f>YEAR(RecItems[[#This Row],[Tran Date]])</f>
        <v>2019</v>
      </c>
      <c r="C32395" s="31">
        <f xml:space="preserve"> MONTH(RecItems[[#This Row],[Tran Date]])</f>
        <v>6</v>
      </c>
      <c r="D32395">
        <v>1640</v>
      </c>
      <c r="E32395" t="s">
        <v>97</v>
      </c>
      <c r="F32395" t="s">
        <v>32608</v>
      </c>
      <c r="G32395">
        <v>10</v>
      </c>
      <c r="H32395" t="s">
        <v>47256</v>
      </c>
      <c r="I32395" t="s">
        <v>14778</v>
      </c>
      <c r="J32395" t="s">
        <v>4183</v>
      </c>
      <c r="K32395">
        <v>10</v>
      </c>
      <c r="L32395" t="s">
        <v>19219</v>
      </c>
      <c r="M32395">
        <v>1.2</v>
      </c>
      <c r="N32395">
        <v>12</v>
      </c>
      <c r="O32395" t="s">
        <v>43255</v>
      </c>
    </row>
    <row r="32396" spans="1:15" hidden="1" x14ac:dyDescent="0.25">
      <c r="A32396" s="1">
        <v>43628</v>
      </c>
      <c r="B32396" s="31">
        <f>YEAR(RecItems[[#This Row],[Tran Date]])</f>
        <v>2019</v>
      </c>
      <c r="C32396" s="31">
        <f xml:space="preserve"> MONTH(RecItems[[#This Row],[Tran Date]])</f>
        <v>6</v>
      </c>
      <c r="D32396">
        <v>1423</v>
      </c>
      <c r="E32396" t="s">
        <v>30</v>
      </c>
      <c r="F32396" t="s">
        <v>33465</v>
      </c>
      <c r="G32396">
        <v>10</v>
      </c>
      <c r="H32396" t="s">
        <v>46102</v>
      </c>
      <c r="I32396" t="s">
        <v>14778</v>
      </c>
      <c r="J32396" t="s">
        <v>57</v>
      </c>
      <c r="K32396">
        <v>50</v>
      </c>
      <c r="L32396" t="s">
        <v>19219</v>
      </c>
      <c r="M32396">
        <v>0.59</v>
      </c>
      <c r="N32396">
        <v>29.5</v>
      </c>
      <c r="O32396" t="s">
        <v>40751</v>
      </c>
    </row>
    <row r="32397" spans="1:15" hidden="1" x14ac:dyDescent="0.25">
      <c r="A32397" s="1">
        <v>43173</v>
      </c>
      <c r="B32397" s="31">
        <f>YEAR(RecItems[[#This Row],[Tran Date]])</f>
        <v>2018</v>
      </c>
      <c r="C32397" s="31">
        <f xml:space="preserve"> MONTH(RecItems[[#This Row],[Tran Date]])</f>
        <v>3</v>
      </c>
      <c r="D32397">
        <v>1532</v>
      </c>
      <c r="E32397" t="s">
        <v>23</v>
      </c>
      <c r="F32397" t="s">
        <v>3627</v>
      </c>
      <c r="G32397">
        <v>10</v>
      </c>
      <c r="H32397" t="s">
        <v>21859</v>
      </c>
      <c r="I32397" t="s">
        <v>14778</v>
      </c>
      <c r="J32397" t="s">
        <v>771</v>
      </c>
      <c r="K32397">
        <v>4</v>
      </c>
      <c r="L32397" t="s">
        <v>19219</v>
      </c>
      <c r="M32397">
        <v>2.42</v>
      </c>
      <c r="N32397">
        <v>9.68</v>
      </c>
      <c r="O32397" t="s">
        <v>33971</v>
      </c>
    </row>
    <row r="32398" spans="1:15" hidden="1" x14ac:dyDescent="0.25">
      <c r="A32398" s="1">
        <v>43179</v>
      </c>
      <c r="B32398" s="31">
        <f>YEAR(RecItems[[#This Row],[Tran Date]])</f>
        <v>2018</v>
      </c>
      <c r="C32398" s="31">
        <f xml:space="preserve"> MONTH(RecItems[[#This Row],[Tran Date]])</f>
        <v>3</v>
      </c>
      <c r="D32398">
        <v>2347</v>
      </c>
      <c r="E32398" t="s">
        <v>26</v>
      </c>
      <c r="F32398" t="s">
        <v>3389</v>
      </c>
      <c r="G32398">
        <v>10</v>
      </c>
      <c r="H32398" t="s">
        <v>46628</v>
      </c>
      <c r="I32398" t="s">
        <v>14778</v>
      </c>
      <c r="J32398" t="s">
        <v>264</v>
      </c>
      <c r="K32398">
        <v>1</v>
      </c>
      <c r="L32398" t="s">
        <v>19219</v>
      </c>
      <c r="M32398">
        <v>41.073</v>
      </c>
      <c r="N32398">
        <v>41.07</v>
      </c>
      <c r="O32398" t="s">
        <v>22227</v>
      </c>
    </row>
    <row r="32399" spans="1:15" hidden="1" x14ac:dyDescent="0.25">
      <c r="A32399" s="1">
        <v>43179</v>
      </c>
      <c r="B32399" s="31">
        <f>YEAR(RecItems[[#This Row],[Tran Date]])</f>
        <v>2018</v>
      </c>
      <c r="C32399" s="31">
        <f xml:space="preserve"> MONTH(RecItems[[#This Row],[Tran Date]])</f>
        <v>3</v>
      </c>
      <c r="D32399">
        <v>2347</v>
      </c>
      <c r="E32399" t="s">
        <v>26</v>
      </c>
      <c r="F32399" t="s">
        <v>1812</v>
      </c>
      <c r="G32399">
        <v>10</v>
      </c>
      <c r="H32399" t="s">
        <v>46629</v>
      </c>
      <c r="I32399" t="s">
        <v>14778</v>
      </c>
      <c r="J32399" t="s">
        <v>113</v>
      </c>
      <c r="K32399">
        <v>15</v>
      </c>
      <c r="L32399" t="s">
        <v>19219</v>
      </c>
      <c r="M32399">
        <v>5.4036999999999997</v>
      </c>
      <c r="N32399">
        <v>81.06</v>
      </c>
      <c r="O32399" t="s">
        <v>44557</v>
      </c>
    </row>
    <row r="32400" spans="1:15" hidden="1" x14ac:dyDescent="0.25">
      <c r="A32400" s="1">
        <v>43126</v>
      </c>
      <c r="B32400" s="31">
        <f>YEAR(RecItems[[#This Row],[Tran Date]])</f>
        <v>2018</v>
      </c>
      <c r="C32400" s="31">
        <f xml:space="preserve"> MONTH(RecItems[[#This Row],[Tran Date]])</f>
        <v>1</v>
      </c>
      <c r="D32400">
        <v>1538</v>
      </c>
      <c r="E32400" t="s">
        <v>49</v>
      </c>
      <c r="F32400" t="s">
        <v>494</v>
      </c>
      <c r="G32400">
        <v>10</v>
      </c>
      <c r="H32400" t="s">
        <v>47570</v>
      </c>
      <c r="I32400" t="s">
        <v>14778</v>
      </c>
      <c r="J32400" t="s">
        <v>1477</v>
      </c>
      <c r="K32400">
        <v>80</v>
      </c>
      <c r="L32400" t="s">
        <v>19219</v>
      </c>
      <c r="M32400">
        <v>93.46</v>
      </c>
      <c r="N32400" s="29">
        <v>7476.8</v>
      </c>
      <c r="O32400" t="s">
        <v>42928</v>
      </c>
    </row>
    <row r="32401" spans="1:15" hidden="1" x14ac:dyDescent="0.25">
      <c r="A32401" s="1">
        <v>43168</v>
      </c>
      <c r="B32401" s="31">
        <f>YEAR(RecItems[[#This Row],[Tran Date]])</f>
        <v>2018</v>
      </c>
      <c r="C32401" s="31">
        <f xml:space="preserve"> MONTH(RecItems[[#This Row],[Tran Date]])</f>
        <v>3</v>
      </c>
      <c r="D32401">
        <v>1532</v>
      </c>
      <c r="E32401" t="s">
        <v>23</v>
      </c>
      <c r="F32401" t="s">
        <v>3514</v>
      </c>
      <c r="G32401">
        <v>10</v>
      </c>
      <c r="H32401" t="s">
        <v>22069</v>
      </c>
      <c r="I32401" t="s">
        <v>14778</v>
      </c>
      <c r="J32401" t="s">
        <v>1604</v>
      </c>
      <c r="K32401">
        <v>100</v>
      </c>
      <c r="L32401" t="s">
        <v>19219</v>
      </c>
      <c r="M32401">
        <v>2.0188999999999999</v>
      </c>
      <c r="N32401">
        <v>201.89</v>
      </c>
      <c r="O32401" t="s">
        <v>27312</v>
      </c>
    </row>
    <row r="32402" spans="1:15" hidden="1" x14ac:dyDescent="0.25">
      <c r="A32402" s="1">
        <v>43280</v>
      </c>
      <c r="B32402" s="31">
        <f>YEAR(RecItems[[#This Row],[Tran Date]])</f>
        <v>2018</v>
      </c>
      <c r="C32402" s="31">
        <f xml:space="preserve"> MONTH(RecItems[[#This Row],[Tran Date]])</f>
        <v>6</v>
      </c>
      <c r="D32402">
        <v>2199</v>
      </c>
      <c r="E32402" t="s">
        <v>14452</v>
      </c>
      <c r="F32402" t="s">
        <v>22132</v>
      </c>
      <c r="G32402">
        <v>10</v>
      </c>
      <c r="H32402" t="s">
        <v>22133</v>
      </c>
      <c r="I32402" t="s">
        <v>20515</v>
      </c>
      <c r="J32402" t="s">
        <v>45300</v>
      </c>
      <c r="K32402">
        <v>1</v>
      </c>
      <c r="L32402" t="s">
        <v>19219</v>
      </c>
      <c r="M32402">
        <v>0.01</v>
      </c>
      <c r="N32402">
        <v>0.01</v>
      </c>
      <c r="O32402" t="s">
        <v>45301</v>
      </c>
    </row>
    <row r="32403" spans="1:15" hidden="1" x14ac:dyDescent="0.25">
      <c r="A32403" s="1">
        <v>43280</v>
      </c>
      <c r="B32403" s="31">
        <f>YEAR(RecItems[[#This Row],[Tran Date]])</f>
        <v>2018</v>
      </c>
      <c r="C32403" s="31">
        <f xml:space="preserve"> MONTH(RecItems[[#This Row],[Tran Date]])</f>
        <v>6</v>
      </c>
      <c r="D32403">
        <v>1532</v>
      </c>
      <c r="E32403" t="s">
        <v>23</v>
      </c>
      <c r="F32403" t="s">
        <v>6659</v>
      </c>
      <c r="G32403">
        <v>10</v>
      </c>
      <c r="H32403" t="s">
        <v>22140</v>
      </c>
      <c r="I32403" t="s">
        <v>14778</v>
      </c>
      <c r="J32403" t="s">
        <v>86</v>
      </c>
      <c r="K32403">
        <v>320</v>
      </c>
      <c r="L32403" t="s">
        <v>19219</v>
      </c>
      <c r="M32403">
        <v>3.04</v>
      </c>
      <c r="N32403">
        <v>972.8</v>
      </c>
      <c r="O32403" t="s">
        <v>41743</v>
      </c>
    </row>
    <row r="32404" spans="1:15" hidden="1" x14ac:dyDescent="0.25">
      <c r="A32404" s="1">
        <v>43280</v>
      </c>
      <c r="B32404" s="31">
        <f>YEAR(RecItems[[#This Row],[Tran Date]])</f>
        <v>2018</v>
      </c>
      <c r="C32404" s="31">
        <f xml:space="preserve"> MONTH(RecItems[[#This Row],[Tran Date]])</f>
        <v>6</v>
      </c>
      <c r="D32404">
        <v>2199</v>
      </c>
      <c r="E32404" t="s">
        <v>14452</v>
      </c>
      <c r="F32404" t="s">
        <v>22151</v>
      </c>
      <c r="G32404">
        <v>10</v>
      </c>
      <c r="H32404" t="s">
        <v>22152</v>
      </c>
      <c r="I32404" t="s">
        <v>19235</v>
      </c>
      <c r="J32404" t="s">
        <v>43100</v>
      </c>
      <c r="K32404">
        <v>1</v>
      </c>
      <c r="L32404" t="s">
        <v>19219</v>
      </c>
      <c r="M32404">
        <v>0.01</v>
      </c>
      <c r="N32404">
        <v>0.01</v>
      </c>
      <c r="O32404" t="s">
        <v>43101</v>
      </c>
    </row>
    <row r="32405" spans="1:15" hidden="1" x14ac:dyDescent="0.25">
      <c r="A32405" s="1">
        <v>43280</v>
      </c>
      <c r="B32405" s="31">
        <f>YEAR(RecItems[[#This Row],[Tran Date]])</f>
        <v>2018</v>
      </c>
      <c r="C32405" s="31">
        <f xml:space="preserve"> MONTH(RecItems[[#This Row],[Tran Date]])</f>
        <v>6</v>
      </c>
      <c r="D32405">
        <v>1423</v>
      </c>
      <c r="E32405" t="s">
        <v>30</v>
      </c>
      <c r="F32405" t="s">
        <v>6648</v>
      </c>
      <c r="G32405">
        <v>10</v>
      </c>
      <c r="H32405" t="s">
        <v>24213</v>
      </c>
      <c r="I32405" t="s">
        <v>14778</v>
      </c>
      <c r="J32405" t="s">
        <v>1359</v>
      </c>
      <c r="K32405">
        <v>3</v>
      </c>
      <c r="L32405" t="s">
        <v>19219</v>
      </c>
      <c r="M32405">
        <v>3.65</v>
      </c>
      <c r="N32405">
        <v>10.95</v>
      </c>
      <c r="O32405" t="s">
        <v>32638</v>
      </c>
    </row>
    <row r="32406" spans="1:15" hidden="1" x14ac:dyDescent="0.25">
      <c r="A32406" s="1">
        <v>43300</v>
      </c>
      <c r="B32406" s="31">
        <f>YEAR(RecItems[[#This Row],[Tran Date]])</f>
        <v>2018</v>
      </c>
      <c r="C32406" s="31">
        <f xml:space="preserve"> MONTH(RecItems[[#This Row],[Tran Date]])</f>
        <v>7</v>
      </c>
      <c r="D32406">
        <v>2199</v>
      </c>
      <c r="E32406" t="s">
        <v>14452</v>
      </c>
      <c r="F32406" t="s">
        <v>22197</v>
      </c>
      <c r="G32406">
        <v>10</v>
      </c>
      <c r="H32406" t="s">
        <v>22198</v>
      </c>
      <c r="I32406" t="s">
        <v>19235</v>
      </c>
      <c r="J32406" t="s">
        <v>20378</v>
      </c>
      <c r="K32406">
        <v>1</v>
      </c>
      <c r="L32406" t="s">
        <v>19219</v>
      </c>
      <c r="M32406">
        <v>0.01</v>
      </c>
      <c r="N32406">
        <v>0.01</v>
      </c>
      <c r="O32406" t="s">
        <v>20379</v>
      </c>
    </row>
    <row r="32407" spans="1:15" hidden="1" x14ac:dyDescent="0.25">
      <c r="A32407" s="1">
        <v>43367</v>
      </c>
      <c r="B32407" s="31">
        <f>YEAR(RecItems[[#This Row],[Tran Date]])</f>
        <v>2018</v>
      </c>
      <c r="C32407" s="31">
        <f xml:space="preserve"> MONTH(RecItems[[#This Row],[Tran Date]])</f>
        <v>9</v>
      </c>
      <c r="D32407">
        <v>1547</v>
      </c>
      <c r="E32407" t="s">
        <v>1622</v>
      </c>
      <c r="F32407" t="s">
        <v>22222</v>
      </c>
      <c r="G32407">
        <v>10</v>
      </c>
      <c r="H32407" t="s">
        <v>22223</v>
      </c>
      <c r="I32407" t="s">
        <v>19235</v>
      </c>
      <c r="J32407" t="s">
        <v>9145</v>
      </c>
      <c r="K32407">
        <v>1</v>
      </c>
      <c r="L32407" t="s">
        <v>19219</v>
      </c>
      <c r="M32407">
        <v>100.73</v>
      </c>
      <c r="N32407">
        <v>100.73</v>
      </c>
      <c r="O32407" t="s">
        <v>32558</v>
      </c>
    </row>
    <row r="32408" spans="1:15" hidden="1" x14ac:dyDescent="0.25">
      <c r="A32408" s="1">
        <v>43367</v>
      </c>
      <c r="B32408" s="31">
        <f>YEAR(RecItems[[#This Row],[Tran Date]])</f>
        <v>2018</v>
      </c>
      <c r="C32408" s="31">
        <f xml:space="preserve"> MONTH(RecItems[[#This Row],[Tran Date]])</f>
        <v>9</v>
      </c>
      <c r="D32408">
        <v>1532</v>
      </c>
      <c r="E32408" t="s">
        <v>23</v>
      </c>
      <c r="F32408" t="s">
        <v>9034</v>
      </c>
      <c r="G32408">
        <v>10</v>
      </c>
      <c r="H32408" t="s">
        <v>22251</v>
      </c>
      <c r="I32408" t="s">
        <v>14778</v>
      </c>
      <c r="J32408" t="s">
        <v>25</v>
      </c>
      <c r="K32408">
        <v>100</v>
      </c>
      <c r="L32408" t="s">
        <v>19219</v>
      </c>
      <c r="M32408">
        <v>0.31</v>
      </c>
      <c r="N32408">
        <v>31</v>
      </c>
      <c r="O32408" t="s">
        <v>42839</v>
      </c>
    </row>
    <row r="32409" spans="1:15" hidden="1" x14ac:dyDescent="0.25">
      <c r="A32409" s="1">
        <v>43368</v>
      </c>
      <c r="B32409" s="31">
        <f>YEAR(RecItems[[#This Row],[Tran Date]])</f>
        <v>2018</v>
      </c>
      <c r="C32409" s="31">
        <f xml:space="preserve"> MONTH(RecItems[[#This Row],[Tran Date]])</f>
        <v>9</v>
      </c>
      <c r="D32409">
        <v>1532</v>
      </c>
      <c r="E32409" t="s">
        <v>23</v>
      </c>
      <c r="F32409" t="s">
        <v>22295</v>
      </c>
      <c r="G32409">
        <v>10</v>
      </c>
      <c r="H32409" t="s">
        <v>22296</v>
      </c>
      <c r="I32409" t="s">
        <v>19235</v>
      </c>
      <c r="J32409" t="s">
        <v>468</v>
      </c>
      <c r="K32409">
        <v>140</v>
      </c>
      <c r="L32409" t="s">
        <v>19219</v>
      </c>
      <c r="M32409">
        <v>1.1599999999999999</v>
      </c>
      <c r="N32409">
        <v>162.4</v>
      </c>
      <c r="O32409" t="s">
        <v>19611</v>
      </c>
    </row>
    <row r="32410" spans="1:15" hidden="1" x14ac:dyDescent="0.25">
      <c r="A32410" s="1">
        <v>43369</v>
      </c>
      <c r="B32410" s="31">
        <f>YEAR(RecItems[[#This Row],[Tran Date]])</f>
        <v>2018</v>
      </c>
      <c r="C32410" s="31">
        <f xml:space="preserve"> MONTH(RecItems[[#This Row],[Tran Date]])</f>
        <v>9</v>
      </c>
      <c r="D32410">
        <v>1532</v>
      </c>
      <c r="E32410" t="s">
        <v>23</v>
      </c>
      <c r="F32410" t="s">
        <v>22309</v>
      </c>
      <c r="G32410">
        <v>10</v>
      </c>
      <c r="H32410" t="s">
        <v>22310</v>
      </c>
      <c r="I32410" t="s">
        <v>19235</v>
      </c>
      <c r="J32410" t="s">
        <v>1981</v>
      </c>
      <c r="K32410">
        <v>100</v>
      </c>
      <c r="L32410" t="s">
        <v>19219</v>
      </c>
      <c r="M32410">
        <v>1.4954000000000001</v>
      </c>
      <c r="N32410">
        <v>149.54</v>
      </c>
      <c r="O32410" t="s">
        <v>19078</v>
      </c>
    </row>
    <row r="32411" spans="1:15" hidden="1" x14ac:dyDescent="0.25">
      <c r="A32411" s="1">
        <v>43377</v>
      </c>
      <c r="B32411" s="31">
        <f>YEAR(RecItems[[#This Row],[Tran Date]])</f>
        <v>2018</v>
      </c>
      <c r="C32411" s="31">
        <f xml:space="preserve"> MONTH(RecItems[[#This Row],[Tran Date]])</f>
        <v>10</v>
      </c>
      <c r="D32411">
        <v>1532</v>
      </c>
      <c r="E32411" t="s">
        <v>23</v>
      </c>
      <c r="F32411" t="s">
        <v>9415</v>
      </c>
      <c r="G32411">
        <v>10</v>
      </c>
      <c r="H32411" t="s">
        <v>22312</v>
      </c>
      <c r="I32411" t="s">
        <v>14778</v>
      </c>
      <c r="J32411" t="s">
        <v>459</v>
      </c>
      <c r="K32411">
        <v>6</v>
      </c>
      <c r="L32411" t="s">
        <v>19219</v>
      </c>
      <c r="M32411">
        <v>2.89</v>
      </c>
      <c r="N32411">
        <v>17.34</v>
      </c>
      <c r="O32411" t="s">
        <v>45039</v>
      </c>
    </row>
    <row r="32412" spans="1:15" hidden="1" x14ac:dyDescent="0.25">
      <c r="A32412" s="1">
        <v>43174</v>
      </c>
      <c r="B32412" s="31">
        <f>YEAR(RecItems[[#This Row],[Tran Date]])</f>
        <v>2018</v>
      </c>
      <c r="C32412" s="31">
        <f xml:space="preserve"> MONTH(RecItems[[#This Row],[Tran Date]])</f>
        <v>3</v>
      </c>
      <c r="D32412">
        <v>2360</v>
      </c>
      <c r="E32412" t="s">
        <v>308</v>
      </c>
      <c r="F32412" t="s">
        <v>2588</v>
      </c>
      <c r="G32412">
        <v>10</v>
      </c>
      <c r="H32412" t="s">
        <v>22454</v>
      </c>
      <c r="I32412" t="s">
        <v>14778</v>
      </c>
      <c r="J32412" t="s">
        <v>3744</v>
      </c>
      <c r="K32412">
        <v>4</v>
      </c>
      <c r="L32412" t="s">
        <v>19219</v>
      </c>
      <c r="M32412" s="29">
        <v>3958.4135999999999</v>
      </c>
      <c r="N32412" s="29">
        <v>15833.65</v>
      </c>
      <c r="O32412" t="s">
        <v>47571</v>
      </c>
    </row>
    <row r="32413" spans="1:15" hidden="1" x14ac:dyDescent="0.25">
      <c r="A32413" s="1">
        <v>43175</v>
      </c>
      <c r="B32413" s="31">
        <f>YEAR(RecItems[[#This Row],[Tran Date]])</f>
        <v>2018</v>
      </c>
      <c r="C32413" s="31">
        <f xml:space="preserve"> MONTH(RecItems[[#This Row],[Tran Date]])</f>
        <v>3</v>
      </c>
      <c r="D32413">
        <v>1532</v>
      </c>
      <c r="E32413" t="s">
        <v>23</v>
      </c>
      <c r="F32413" t="s">
        <v>3763</v>
      </c>
      <c r="G32413">
        <v>10</v>
      </c>
      <c r="H32413" t="s">
        <v>22508</v>
      </c>
      <c r="I32413" t="s">
        <v>14778</v>
      </c>
      <c r="J32413" t="s">
        <v>3794</v>
      </c>
      <c r="K32413">
        <v>150</v>
      </c>
      <c r="L32413" t="s">
        <v>19219</v>
      </c>
      <c r="M32413">
        <v>3.75</v>
      </c>
      <c r="N32413">
        <v>562.5</v>
      </c>
      <c r="O32413" t="s">
        <v>29676</v>
      </c>
    </row>
    <row r="32414" spans="1:15" x14ac:dyDescent="0.25">
      <c r="A32414" s="1">
        <v>43176</v>
      </c>
      <c r="B32414" s="31">
        <f>YEAR(RecItems[[#This Row],[Tran Date]])</f>
        <v>2018</v>
      </c>
      <c r="C32414" s="31">
        <f xml:space="preserve"> MONTH(RecItems[[#This Row],[Tran Date]])</f>
        <v>3</v>
      </c>
      <c r="D32414">
        <v>2534</v>
      </c>
      <c r="E32414" t="s">
        <v>10</v>
      </c>
      <c r="F32414" t="s">
        <v>3803</v>
      </c>
      <c r="G32414">
        <v>10</v>
      </c>
      <c r="H32414" t="s">
        <v>22528</v>
      </c>
      <c r="I32414" t="s">
        <v>14778</v>
      </c>
      <c r="J32414" t="s">
        <v>62</v>
      </c>
      <c r="K32414">
        <v>60</v>
      </c>
      <c r="L32414" t="s">
        <v>19219</v>
      </c>
      <c r="M32414">
        <v>6.3021000000000003</v>
      </c>
      <c r="N32414">
        <v>378.13</v>
      </c>
      <c r="O32414" t="s">
        <v>25263</v>
      </c>
    </row>
    <row r="32415" spans="1:15" hidden="1" x14ac:dyDescent="0.25">
      <c r="A32415" s="1">
        <v>43195</v>
      </c>
      <c r="B32415" s="31">
        <f>YEAR(RecItems[[#This Row],[Tran Date]])</f>
        <v>2018</v>
      </c>
      <c r="C32415" s="31">
        <f xml:space="preserve"> MONTH(RecItems[[#This Row],[Tran Date]])</f>
        <v>4</v>
      </c>
      <c r="D32415">
        <v>2199</v>
      </c>
      <c r="E32415" t="s">
        <v>14452</v>
      </c>
      <c r="F32415" t="s">
        <v>23869</v>
      </c>
      <c r="G32415">
        <v>10</v>
      </c>
      <c r="H32415" t="s">
        <v>23870</v>
      </c>
      <c r="I32415" t="s">
        <v>19235</v>
      </c>
      <c r="J32415" t="s">
        <v>47442</v>
      </c>
      <c r="K32415">
        <v>1</v>
      </c>
      <c r="L32415" t="s">
        <v>19219</v>
      </c>
      <c r="M32415">
        <v>0.01</v>
      </c>
      <c r="N32415">
        <v>0.01</v>
      </c>
      <c r="O32415" t="s">
        <v>47443</v>
      </c>
    </row>
    <row r="32416" spans="1:15" hidden="1" x14ac:dyDescent="0.25">
      <c r="A32416" s="1">
        <v>43195</v>
      </c>
      <c r="B32416" s="31">
        <f>YEAR(RecItems[[#This Row],[Tran Date]])</f>
        <v>2018</v>
      </c>
      <c r="C32416" s="31">
        <f xml:space="preserve"> MONTH(RecItems[[#This Row],[Tran Date]])</f>
        <v>4</v>
      </c>
      <c r="D32416">
        <v>1974</v>
      </c>
      <c r="E32416" t="s">
        <v>418</v>
      </c>
      <c r="F32416" t="s">
        <v>4125</v>
      </c>
      <c r="G32416">
        <v>10</v>
      </c>
      <c r="H32416" t="s">
        <v>47444</v>
      </c>
      <c r="I32416" t="s">
        <v>14778</v>
      </c>
      <c r="J32416" t="s">
        <v>582</v>
      </c>
      <c r="K32416">
        <v>20</v>
      </c>
      <c r="L32416" t="s">
        <v>19219</v>
      </c>
      <c r="M32416">
        <v>20.38</v>
      </c>
      <c r="N32416">
        <v>407.6</v>
      </c>
      <c r="O32416" t="s">
        <v>41553</v>
      </c>
    </row>
    <row r="32417" spans="1:15" hidden="1" x14ac:dyDescent="0.25">
      <c r="A32417" s="1">
        <v>43195</v>
      </c>
      <c r="B32417" s="31">
        <f>YEAR(RecItems[[#This Row],[Tran Date]])</f>
        <v>2018</v>
      </c>
      <c r="C32417" s="31">
        <f xml:space="preserve"> MONTH(RecItems[[#This Row],[Tran Date]])</f>
        <v>4</v>
      </c>
      <c r="D32417">
        <v>3147</v>
      </c>
      <c r="E32417" t="s">
        <v>1919</v>
      </c>
      <c r="F32417" t="s">
        <v>4218</v>
      </c>
      <c r="G32417">
        <v>10</v>
      </c>
      <c r="H32417" t="s">
        <v>22538</v>
      </c>
      <c r="I32417" t="s">
        <v>14778</v>
      </c>
      <c r="J32417" t="s">
        <v>1992</v>
      </c>
      <c r="K32417">
        <v>32</v>
      </c>
      <c r="L32417" t="s">
        <v>19219</v>
      </c>
      <c r="M32417">
        <v>45.470999999999997</v>
      </c>
      <c r="N32417" s="29">
        <v>1455.07</v>
      </c>
      <c r="O32417" t="s">
        <v>18937</v>
      </c>
    </row>
    <row r="32418" spans="1:15" hidden="1" x14ac:dyDescent="0.25">
      <c r="A32418" s="1">
        <v>43195</v>
      </c>
      <c r="B32418" s="31">
        <f>YEAR(RecItems[[#This Row],[Tran Date]])</f>
        <v>2018</v>
      </c>
      <c r="C32418" s="31">
        <f xml:space="preserve"> MONTH(RecItems[[#This Row],[Tran Date]])</f>
        <v>4</v>
      </c>
      <c r="D32418">
        <v>3147</v>
      </c>
      <c r="E32418" t="s">
        <v>1919</v>
      </c>
      <c r="F32418" t="s">
        <v>4219</v>
      </c>
      <c r="G32418">
        <v>10</v>
      </c>
      <c r="H32418" t="s">
        <v>22539</v>
      </c>
      <c r="I32418" t="s">
        <v>14778</v>
      </c>
      <c r="J32418" t="s">
        <v>4222</v>
      </c>
      <c r="K32418">
        <v>3</v>
      </c>
      <c r="L32418" t="s">
        <v>19219</v>
      </c>
      <c r="M32418">
        <v>61.157800000000002</v>
      </c>
      <c r="N32418">
        <v>183.47</v>
      </c>
      <c r="O32418" t="s">
        <v>18942</v>
      </c>
    </row>
    <row r="32419" spans="1:15" hidden="1" x14ac:dyDescent="0.25">
      <c r="A32419" s="1">
        <v>43196</v>
      </c>
      <c r="B32419" s="31">
        <f>YEAR(RecItems[[#This Row],[Tran Date]])</f>
        <v>2018</v>
      </c>
      <c r="C32419" s="31">
        <f xml:space="preserve"> MONTH(RecItems[[#This Row],[Tran Date]])</f>
        <v>4</v>
      </c>
      <c r="D32419">
        <v>2162</v>
      </c>
      <c r="E32419" t="s">
        <v>14450</v>
      </c>
      <c r="F32419" t="s">
        <v>22584</v>
      </c>
      <c r="G32419">
        <v>10</v>
      </c>
      <c r="H32419" t="s">
        <v>22585</v>
      </c>
      <c r="I32419" t="s">
        <v>19235</v>
      </c>
      <c r="J32419" t="s">
        <v>19790</v>
      </c>
      <c r="K32419">
        <v>1</v>
      </c>
      <c r="L32419" t="s">
        <v>19219</v>
      </c>
      <c r="M32419">
        <v>214.8</v>
      </c>
      <c r="N32419">
        <v>214.8</v>
      </c>
      <c r="O32419" t="s">
        <v>19791</v>
      </c>
    </row>
    <row r="32420" spans="1:15" x14ac:dyDescent="0.25">
      <c r="A32420" s="1">
        <v>43196</v>
      </c>
      <c r="B32420" s="31">
        <f>YEAR(RecItems[[#This Row],[Tran Date]])</f>
        <v>2018</v>
      </c>
      <c r="C32420" s="31">
        <f xml:space="preserve"> MONTH(RecItems[[#This Row],[Tran Date]])</f>
        <v>4</v>
      </c>
      <c r="D32420">
        <v>2534</v>
      </c>
      <c r="E32420" t="s">
        <v>10</v>
      </c>
      <c r="F32420" t="s">
        <v>4271</v>
      </c>
      <c r="G32420">
        <v>10</v>
      </c>
      <c r="H32420" t="s">
        <v>22599</v>
      </c>
      <c r="I32420" t="s">
        <v>14778</v>
      </c>
      <c r="J32420" t="s">
        <v>113</v>
      </c>
      <c r="K32420">
        <v>16</v>
      </c>
      <c r="L32420" t="s">
        <v>19219</v>
      </c>
      <c r="M32420">
        <v>7.8822000000000001</v>
      </c>
      <c r="N32420">
        <v>126.12</v>
      </c>
      <c r="O32420" t="s">
        <v>44557</v>
      </c>
    </row>
    <row r="32421" spans="1:15" hidden="1" x14ac:dyDescent="0.25">
      <c r="A32421" s="1">
        <v>43131</v>
      </c>
      <c r="B32421" s="31">
        <f>YEAR(RecItems[[#This Row],[Tran Date]])</f>
        <v>2018</v>
      </c>
      <c r="C32421" s="31">
        <f xml:space="preserve"> MONTH(RecItems[[#This Row],[Tran Date]])</f>
        <v>1</v>
      </c>
      <c r="D32421">
        <v>3147</v>
      </c>
      <c r="E32421" t="s">
        <v>1919</v>
      </c>
      <c r="F32421" t="s">
        <v>1920</v>
      </c>
      <c r="G32421">
        <v>10</v>
      </c>
      <c r="H32421" t="s">
        <v>22640</v>
      </c>
      <c r="I32421" t="s">
        <v>14778</v>
      </c>
      <c r="J32421" t="s">
        <v>1929</v>
      </c>
      <c r="K32421">
        <v>16</v>
      </c>
      <c r="L32421" t="s">
        <v>19219</v>
      </c>
      <c r="M32421">
        <v>43.55</v>
      </c>
      <c r="N32421">
        <v>696.8</v>
      </c>
      <c r="O32421" t="s">
        <v>18598</v>
      </c>
    </row>
    <row r="32422" spans="1:15" hidden="1" x14ac:dyDescent="0.25">
      <c r="A32422" s="1">
        <v>43131</v>
      </c>
      <c r="B32422" s="31">
        <f>YEAR(RecItems[[#This Row],[Tran Date]])</f>
        <v>2018</v>
      </c>
      <c r="C32422" s="31">
        <f xml:space="preserve"> MONTH(RecItems[[#This Row],[Tran Date]])</f>
        <v>1</v>
      </c>
      <c r="D32422">
        <v>1532</v>
      </c>
      <c r="E32422" t="s">
        <v>23</v>
      </c>
      <c r="F32422" t="s">
        <v>1905</v>
      </c>
      <c r="G32422">
        <v>10</v>
      </c>
      <c r="H32422" t="s">
        <v>22669</v>
      </c>
      <c r="I32422" t="s">
        <v>14778</v>
      </c>
      <c r="J32422" t="s">
        <v>1963</v>
      </c>
      <c r="K32422">
        <v>32</v>
      </c>
      <c r="L32422" t="s">
        <v>19219</v>
      </c>
      <c r="M32422">
        <v>11.223699999999999</v>
      </c>
      <c r="N32422">
        <v>359.16</v>
      </c>
      <c r="O32422" t="s">
        <v>19530</v>
      </c>
    </row>
    <row r="32423" spans="1:15" hidden="1" x14ac:dyDescent="0.25">
      <c r="A32423" s="1">
        <v>43131</v>
      </c>
      <c r="B32423" s="31">
        <f>YEAR(RecItems[[#This Row],[Tran Date]])</f>
        <v>2018</v>
      </c>
      <c r="C32423" s="31">
        <f xml:space="preserve"> MONTH(RecItems[[#This Row],[Tran Date]])</f>
        <v>1</v>
      </c>
      <c r="D32423">
        <v>1532</v>
      </c>
      <c r="E32423" t="s">
        <v>23</v>
      </c>
      <c r="F32423" t="s">
        <v>1903</v>
      </c>
      <c r="G32423">
        <v>10</v>
      </c>
      <c r="H32423" t="s">
        <v>22679</v>
      </c>
      <c r="I32423" t="s">
        <v>14778</v>
      </c>
      <c r="J32423" t="s">
        <v>804</v>
      </c>
      <c r="K32423">
        <v>16</v>
      </c>
      <c r="L32423" t="s">
        <v>19219</v>
      </c>
      <c r="M32423">
        <v>4.88</v>
      </c>
      <c r="N32423">
        <v>78.08</v>
      </c>
      <c r="O32423" t="s">
        <v>23846</v>
      </c>
    </row>
    <row r="32424" spans="1:15" hidden="1" x14ac:dyDescent="0.25">
      <c r="A32424" s="1">
        <v>43132</v>
      </c>
      <c r="B32424" s="31">
        <f>YEAR(RecItems[[#This Row],[Tran Date]])</f>
        <v>2018</v>
      </c>
      <c r="C32424" s="31">
        <f xml:space="preserve"> MONTH(RecItems[[#This Row],[Tran Date]])</f>
        <v>2</v>
      </c>
      <c r="D32424">
        <v>1532</v>
      </c>
      <c r="E32424" t="s">
        <v>23</v>
      </c>
      <c r="F32424" t="s">
        <v>22704</v>
      </c>
      <c r="G32424">
        <v>10</v>
      </c>
      <c r="H32424" t="s">
        <v>22705</v>
      </c>
      <c r="I32424" t="s">
        <v>19235</v>
      </c>
      <c r="J32424" t="s">
        <v>7653</v>
      </c>
      <c r="K32424">
        <v>50</v>
      </c>
      <c r="L32424" t="s">
        <v>19219</v>
      </c>
      <c r="M32424">
        <v>1.7008000000000001</v>
      </c>
      <c r="N32424">
        <v>85.04</v>
      </c>
      <c r="O32424" t="s">
        <v>24608</v>
      </c>
    </row>
    <row r="32425" spans="1:15" hidden="1" x14ac:dyDescent="0.25">
      <c r="A32425" s="1">
        <v>43137</v>
      </c>
      <c r="B32425" s="31">
        <f>YEAR(RecItems[[#This Row],[Tran Date]])</f>
        <v>2018</v>
      </c>
      <c r="C32425" s="31">
        <f xml:space="preserve"> MONTH(RecItems[[#This Row],[Tran Date]])</f>
        <v>2</v>
      </c>
      <c r="D32425">
        <v>2273</v>
      </c>
      <c r="E32425" t="s">
        <v>2196</v>
      </c>
      <c r="F32425" t="s">
        <v>2197</v>
      </c>
      <c r="G32425">
        <v>10</v>
      </c>
      <c r="H32425" t="s">
        <v>22809</v>
      </c>
      <c r="I32425" t="s">
        <v>14778</v>
      </c>
      <c r="J32425">
        <v>870018</v>
      </c>
      <c r="K32425">
        <v>1</v>
      </c>
      <c r="L32425" t="s">
        <v>19219</v>
      </c>
      <c r="M32425" s="29">
        <v>1094.5426</v>
      </c>
      <c r="N32425" s="29">
        <v>1094.54</v>
      </c>
      <c r="O32425" t="s">
        <v>47572</v>
      </c>
    </row>
    <row r="32426" spans="1:15" x14ac:dyDescent="0.25">
      <c r="A32426" s="1">
        <v>43137</v>
      </c>
      <c r="B32426" s="31">
        <f>YEAR(RecItems[[#This Row],[Tran Date]])</f>
        <v>2018</v>
      </c>
      <c r="C32426" s="31">
        <f xml:space="preserve"> MONTH(RecItems[[#This Row],[Tran Date]])</f>
        <v>2</v>
      </c>
      <c r="D32426">
        <v>2534</v>
      </c>
      <c r="E32426" t="s">
        <v>10</v>
      </c>
      <c r="F32426" t="s">
        <v>1304</v>
      </c>
      <c r="G32426">
        <v>10</v>
      </c>
      <c r="H32426" t="s">
        <v>22814</v>
      </c>
      <c r="I32426" t="s">
        <v>14778</v>
      </c>
      <c r="J32426" t="s">
        <v>2253</v>
      </c>
      <c r="K32426">
        <v>50</v>
      </c>
      <c r="L32426" t="s">
        <v>19219</v>
      </c>
      <c r="M32426">
        <v>5.7401999999999997</v>
      </c>
      <c r="N32426">
        <v>287.01</v>
      </c>
      <c r="O32426" t="s">
        <v>46114</v>
      </c>
    </row>
    <row r="32427" spans="1:15" hidden="1" x14ac:dyDescent="0.25">
      <c r="A32427" s="1">
        <v>43144</v>
      </c>
      <c r="B32427" s="31">
        <f>YEAR(RecItems[[#This Row],[Tran Date]])</f>
        <v>2018</v>
      </c>
      <c r="C32427" s="31">
        <f xml:space="preserve"> MONTH(RecItems[[#This Row],[Tran Date]])</f>
        <v>2</v>
      </c>
      <c r="D32427">
        <v>3148</v>
      </c>
      <c r="E32427" t="s">
        <v>144</v>
      </c>
      <c r="F32427" t="s">
        <v>147</v>
      </c>
      <c r="G32427">
        <v>10</v>
      </c>
      <c r="H32427" t="s">
        <v>46645</v>
      </c>
      <c r="I32427" t="s">
        <v>14778</v>
      </c>
      <c r="J32427" t="s">
        <v>29</v>
      </c>
      <c r="K32427">
        <v>72</v>
      </c>
      <c r="L32427" t="s">
        <v>19219</v>
      </c>
      <c r="M32427">
        <v>1.7785</v>
      </c>
      <c r="N32427">
        <v>128.05000000000001</v>
      </c>
      <c r="O32427" t="s">
        <v>45182</v>
      </c>
    </row>
    <row r="32428" spans="1:15" hidden="1" x14ac:dyDescent="0.25">
      <c r="A32428" s="1">
        <v>43145</v>
      </c>
      <c r="B32428" s="31">
        <f>YEAR(RecItems[[#This Row],[Tran Date]])</f>
        <v>2018</v>
      </c>
      <c r="C32428" s="31">
        <f xml:space="preserve"> MONTH(RecItems[[#This Row],[Tran Date]])</f>
        <v>2</v>
      </c>
      <c r="D32428">
        <v>1532</v>
      </c>
      <c r="E32428" t="s">
        <v>23</v>
      </c>
      <c r="F32428" t="s">
        <v>22933</v>
      </c>
      <c r="G32428">
        <v>10</v>
      </c>
      <c r="H32428" t="s">
        <v>22934</v>
      </c>
      <c r="I32428" t="s">
        <v>19235</v>
      </c>
      <c r="J32428" t="s">
        <v>468</v>
      </c>
      <c r="K32428">
        <v>50</v>
      </c>
      <c r="L32428" t="s">
        <v>19219</v>
      </c>
      <c r="M32428">
        <v>1.1599999999999999</v>
      </c>
      <c r="N32428">
        <v>58</v>
      </c>
      <c r="O32428" t="s">
        <v>19611</v>
      </c>
    </row>
    <row r="32429" spans="1:15" hidden="1" x14ac:dyDescent="0.25">
      <c r="A32429" s="1">
        <v>43152</v>
      </c>
      <c r="B32429" s="31">
        <f>YEAR(RecItems[[#This Row],[Tran Date]])</f>
        <v>2018</v>
      </c>
      <c r="C32429" s="31">
        <f xml:space="preserve"> MONTH(RecItems[[#This Row],[Tran Date]])</f>
        <v>2</v>
      </c>
      <c r="D32429">
        <v>1532</v>
      </c>
      <c r="E32429" t="s">
        <v>23</v>
      </c>
      <c r="F32429" t="s">
        <v>2893</v>
      </c>
      <c r="G32429">
        <v>10</v>
      </c>
      <c r="H32429" t="s">
        <v>22956</v>
      </c>
      <c r="I32429" t="s">
        <v>14778</v>
      </c>
      <c r="J32429" t="s">
        <v>1465</v>
      </c>
      <c r="K32429">
        <v>200</v>
      </c>
      <c r="L32429" t="s">
        <v>19219</v>
      </c>
      <c r="M32429">
        <v>10.47</v>
      </c>
      <c r="N32429" s="29">
        <v>2094</v>
      </c>
      <c r="O32429" t="s">
        <v>29000</v>
      </c>
    </row>
    <row r="32430" spans="1:15" hidden="1" x14ac:dyDescent="0.25">
      <c r="A32430" s="1">
        <v>43152</v>
      </c>
      <c r="B32430" s="31">
        <f>YEAR(RecItems[[#This Row],[Tran Date]])</f>
        <v>2018</v>
      </c>
      <c r="C32430" s="31">
        <f xml:space="preserve"> MONTH(RecItems[[#This Row],[Tran Date]])</f>
        <v>2</v>
      </c>
      <c r="D32430">
        <v>1376</v>
      </c>
      <c r="E32430" t="s">
        <v>153</v>
      </c>
      <c r="F32430" t="s">
        <v>2224</v>
      </c>
      <c r="G32430">
        <v>10</v>
      </c>
      <c r="H32430" t="s">
        <v>47448</v>
      </c>
      <c r="I32430" t="s">
        <v>14778</v>
      </c>
      <c r="J32430" t="s">
        <v>2879</v>
      </c>
      <c r="K32430">
        <v>50</v>
      </c>
      <c r="L32430" t="s">
        <v>19219</v>
      </c>
      <c r="M32430">
        <v>14.15</v>
      </c>
      <c r="N32430">
        <v>707.5</v>
      </c>
      <c r="O32430" t="s">
        <v>46287</v>
      </c>
    </row>
    <row r="32431" spans="1:15" hidden="1" x14ac:dyDescent="0.25">
      <c r="A32431" s="1">
        <v>43152</v>
      </c>
      <c r="B32431" s="31">
        <f>YEAR(RecItems[[#This Row],[Tran Date]])</f>
        <v>2018</v>
      </c>
      <c r="C32431" s="31">
        <f xml:space="preserve"> MONTH(RecItems[[#This Row],[Tran Date]])</f>
        <v>2</v>
      </c>
      <c r="D32431">
        <v>2347</v>
      </c>
      <c r="E32431" t="s">
        <v>26</v>
      </c>
      <c r="F32431" t="s">
        <v>1821</v>
      </c>
      <c r="G32431">
        <v>10</v>
      </c>
      <c r="H32431" t="s">
        <v>46651</v>
      </c>
      <c r="I32431" t="s">
        <v>14778</v>
      </c>
      <c r="J32431" t="s">
        <v>61</v>
      </c>
      <c r="K32431">
        <v>30</v>
      </c>
      <c r="L32431" t="s">
        <v>19219</v>
      </c>
      <c r="M32431">
        <v>2.2936000000000001</v>
      </c>
      <c r="N32431">
        <v>68.81</v>
      </c>
      <c r="O32431" t="s">
        <v>21766</v>
      </c>
    </row>
    <row r="32432" spans="1:15" x14ac:dyDescent="0.25">
      <c r="A32432" s="1">
        <v>43152</v>
      </c>
      <c r="B32432" s="31">
        <f>YEAR(RecItems[[#This Row],[Tran Date]])</f>
        <v>2018</v>
      </c>
      <c r="C32432" s="31">
        <f xml:space="preserve"> MONTH(RecItems[[#This Row],[Tran Date]])</f>
        <v>2</v>
      </c>
      <c r="D32432">
        <v>2534</v>
      </c>
      <c r="E32432" t="s">
        <v>10</v>
      </c>
      <c r="F32432" t="s">
        <v>205</v>
      </c>
      <c r="G32432">
        <v>10</v>
      </c>
      <c r="H32432" t="s">
        <v>23022</v>
      </c>
      <c r="I32432" t="s">
        <v>14778</v>
      </c>
      <c r="J32432" t="s">
        <v>113</v>
      </c>
      <c r="K32432">
        <v>48</v>
      </c>
      <c r="L32432" t="s">
        <v>19219</v>
      </c>
      <c r="M32432">
        <v>7.4819000000000004</v>
      </c>
      <c r="N32432">
        <v>359.13</v>
      </c>
      <c r="O32432" t="s">
        <v>44557</v>
      </c>
    </row>
    <row r="32433" spans="1:15" hidden="1" x14ac:dyDescent="0.25">
      <c r="A32433" s="1">
        <v>43153</v>
      </c>
      <c r="B32433" s="31">
        <f>YEAR(RecItems[[#This Row],[Tran Date]])</f>
        <v>2018</v>
      </c>
      <c r="C32433" s="31">
        <f xml:space="preserve"> MONTH(RecItems[[#This Row],[Tran Date]])</f>
        <v>2</v>
      </c>
      <c r="D32433">
        <v>1318</v>
      </c>
      <c r="E32433" t="s">
        <v>575</v>
      </c>
      <c r="F32433" t="s">
        <v>773</v>
      </c>
      <c r="G32433">
        <v>10</v>
      </c>
      <c r="H32433" t="s">
        <v>47573</v>
      </c>
      <c r="I32433" t="s">
        <v>14778</v>
      </c>
      <c r="J32433" t="s">
        <v>1124</v>
      </c>
      <c r="K32433">
        <v>100</v>
      </c>
      <c r="L32433" t="s">
        <v>19219</v>
      </c>
      <c r="M32433">
        <v>19.059999999999999</v>
      </c>
      <c r="N32433" s="29">
        <v>1906</v>
      </c>
      <c r="O32433" t="s">
        <v>22349</v>
      </c>
    </row>
    <row r="32434" spans="1:15" hidden="1" x14ac:dyDescent="0.25">
      <c r="A32434" s="1">
        <v>43180</v>
      </c>
      <c r="B32434" s="31">
        <f>YEAR(RecItems[[#This Row],[Tran Date]])</f>
        <v>2018</v>
      </c>
      <c r="C32434" s="31">
        <f xml:space="preserve"> MONTH(RecItems[[#This Row],[Tran Date]])</f>
        <v>3</v>
      </c>
      <c r="D32434">
        <v>1532</v>
      </c>
      <c r="E32434" t="s">
        <v>23</v>
      </c>
      <c r="F32434" t="s">
        <v>3880</v>
      </c>
      <c r="G32434">
        <v>10</v>
      </c>
      <c r="H32434" t="s">
        <v>23062</v>
      </c>
      <c r="I32434" t="s">
        <v>14778</v>
      </c>
      <c r="J32434" t="s">
        <v>3793</v>
      </c>
      <c r="K32434">
        <v>50</v>
      </c>
      <c r="L32434" t="s">
        <v>19219</v>
      </c>
      <c r="M32434">
        <v>9.4499999999999993</v>
      </c>
      <c r="N32434">
        <v>472.5</v>
      </c>
      <c r="O32434" t="s">
        <v>40477</v>
      </c>
    </row>
    <row r="32435" spans="1:15" hidden="1" x14ac:dyDescent="0.25">
      <c r="A32435" s="1">
        <v>43504</v>
      </c>
      <c r="B32435" s="31">
        <f>YEAR(RecItems[[#This Row],[Tran Date]])</f>
        <v>2019</v>
      </c>
      <c r="C32435" s="31">
        <f xml:space="preserve"> MONTH(RecItems[[#This Row],[Tran Date]])</f>
        <v>2</v>
      </c>
      <c r="D32435">
        <v>2162</v>
      </c>
      <c r="E32435" t="s">
        <v>14450</v>
      </c>
      <c r="F32435" t="s">
        <v>23172</v>
      </c>
      <c r="G32435">
        <v>10</v>
      </c>
      <c r="H32435" t="s">
        <v>23173</v>
      </c>
      <c r="I32435" t="s">
        <v>19235</v>
      </c>
      <c r="J32435" t="s">
        <v>21334</v>
      </c>
      <c r="K32435">
        <v>1</v>
      </c>
      <c r="L32435" t="s">
        <v>19219</v>
      </c>
      <c r="M32435">
        <v>98.01</v>
      </c>
      <c r="N32435">
        <v>98.01</v>
      </c>
      <c r="O32435" t="s">
        <v>21335</v>
      </c>
    </row>
    <row r="32436" spans="1:15" hidden="1" x14ac:dyDescent="0.25">
      <c r="A32436" s="1">
        <v>43504</v>
      </c>
      <c r="B32436" s="31">
        <f>YEAR(RecItems[[#This Row],[Tran Date]])</f>
        <v>2019</v>
      </c>
      <c r="C32436" s="31">
        <f xml:space="preserve"> MONTH(RecItems[[#This Row],[Tran Date]])</f>
        <v>2</v>
      </c>
      <c r="D32436">
        <v>2162</v>
      </c>
      <c r="E32436" t="s">
        <v>14450</v>
      </c>
      <c r="F32436" t="s">
        <v>23176</v>
      </c>
      <c r="G32436">
        <v>10</v>
      </c>
      <c r="H32436" t="s">
        <v>23177</v>
      </c>
      <c r="I32436" t="s">
        <v>19235</v>
      </c>
      <c r="J32436" t="s">
        <v>21334</v>
      </c>
      <c r="K32436">
        <v>1</v>
      </c>
      <c r="L32436" t="s">
        <v>19219</v>
      </c>
      <c r="M32436">
        <v>98.01</v>
      </c>
      <c r="N32436">
        <v>98.01</v>
      </c>
      <c r="O32436" t="s">
        <v>21335</v>
      </c>
    </row>
    <row r="32437" spans="1:15" hidden="1" x14ac:dyDescent="0.25">
      <c r="A32437" s="1">
        <v>43504</v>
      </c>
      <c r="B32437" s="31">
        <f>YEAR(RecItems[[#This Row],[Tran Date]])</f>
        <v>2019</v>
      </c>
      <c r="C32437" s="31">
        <f xml:space="preserve"> MONTH(RecItems[[#This Row],[Tran Date]])</f>
        <v>2</v>
      </c>
      <c r="D32437">
        <v>2162</v>
      </c>
      <c r="E32437" t="s">
        <v>14450</v>
      </c>
      <c r="F32437" t="s">
        <v>23203</v>
      </c>
      <c r="G32437">
        <v>10</v>
      </c>
      <c r="H32437" t="s">
        <v>23204</v>
      </c>
      <c r="I32437" t="s">
        <v>19235</v>
      </c>
      <c r="J32437" t="s">
        <v>40892</v>
      </c>
      <c r="K32437">
        <v>1</v>
      </c>
      <c r="L32437" t="s">
        <v>19219</v>
      </c>
      <c r="M32437">
        <v>98.01</v>
      </c>
      <c r="N32437">
        <v>98.01</v>
      </c>
      <c r="O32437" t="s">
        <v>23175</v>
      </c>
    </row>
    <row r="32438" spans="1:15" hidden="1" x14ac:dyDescent="0.25">
      <c r="A32438" s="1">
        <v>43556</v>
      </c>
      <c r="B32438" s="31">
        <f>YEAR(RecItems[[#This Row],[Tran Date]])</f>
        <v>2019</v>
      </c>
      <c r="C32438" s="31">
        <f xml:space="preserve"> MONTH(RecItems[[#This Row],[Tran Date]])</f>
        <v>4</v>
      </c>
      <c r="D32438">
        <v>1926</v>
      </c>
      <c r="E32438" t="s">
        <v>311</v>
      </c>
      <c r="F32438" t="s">
        <v>23267</v>
      </c>
      <c r="G32438">
        <v>10</v>
      </c>
      <c r="H32438" t="s">
        <v>23268</v>
      </c>
      <c r="I32438" t="s">
        <v>14778</v>
      </c>
      <c r="J32438" t="s">
        <v>3902</v>
      </c>
      <c r="K32438">
        <v>30</v>
      </c>
      <c r="L32438" t="s">
        <v>19219</v>
      </c>
      <c r="M32438">
        <v>0.7</v>
      </c>
      <c r="N32438">
        <v>21</v>
      </c>
      <c r="O32438" t="s">
        <v>23251</v>
      </c>
    </row>
    <row r="32439" spans="1:15" x14ac:dyDescent="0.25">
      <c r="A32439" s="1">
        <v>43556</v>
      </c>
      <c r="B32439" s="31">
        <f>YEAR(RecItems[[#This Row],[Tran Date]])</f>
        <v>2019</v>
      </c>
      <c r="C32439" s="31">
        <f xml:space="preserve"> MONTH(RecItems[[#This Row],[Tran Date]])</f>
        <v>4</v>
      </c>
      <c r="D32439">
        <v>2534</v>
      </c>
      <c r="E32439" t="s">
        <v>10</v>
      </c>
      <c r="F32439" t="s">
        <v>13235</v>
      </c>
      <c r="G32439">
        <v>10</v>
      </c>
      <c r="H32439" t="s">
        <v>23277</v>
      </c>
      <c r="I32439" t="s">
        <v>14778</v>
      </c>
      <c r="J32439" t="s">
        <v>1305</v>
      </c>
      <c r="K32439">
        <v>32</v>
      </c>
      <c r="L32439" t="s">
        <v>19219</v>
      </c>
      <c r="M32439">
        <v>7.3193999999999999</v>
      </c>
      <c r="N32439">
        <v>234.22</v>
      </c>
      <c r="O32439" t="s">
        <v>45047</v>
      </c>
    </row>
    <row r="32440" spans="1:15" hidden="1" x14ac:dyDescent="0.25">
      <c r="A32440" s="1">
        <v>43557</v>
      </c>
      <c r="B32440" s="31">
        <f>YEAR(RecItems[[#This Row],[Tran Date]])</f>
        <v>2019</v>
      </c>
      <c r="C32440" s="31">
        <f xml:space="preserve"> MONTH(RecItems[[#This Row],[Tran Date]])</f>
        <v>4</v>
      </c>
      <c r="D32440">
        <v>2162</v>
      </c>
      <c r="E32440" t="s">
        <v>14450</v>
      </c>
      <c r="F32440" t="s">
        <v>23288</v>
      </c>
      <c r="G32440">
        <v>10</v>
      </c>
      <c r="H32440" t="s">
        <v>23289</v>
      </c>
      <c r="I32440" t="s">
        <v>19235</v>
      </c>
      <c r="J32440" t="s">
        <v>20821</v>
      </c>
      <c r="K32440">
        <v>1</v>
      </c>
      <c r="L32440" t="s">
        <v>19219</v>
      </c>
      <c r="M32440">
        <v>128.83000000000001</v>
      </c>
      <c r="N32440">
        <v>128.83000000000001</v>
      </c>
      <c r="O32440" t="s">
        <v>20822</v>
      </c>
    </row>
    <row r="32441" spans="1:15" hidden="1" x14ac:dyDescent="0.25">
      <c r="A32441" s="1">
        <v>43557</v>
      </c>
      <c r="B32441" s="31">
        <f>YEAR(RecItems[[#This Row],[Tran Date]])</f>
        <v>2019</v>
      </c>
      <c r="C32441" s="31">
        <f xml:space="preserve"> MONTH(RecItems[[#This Row],[Tran Date]])</f>
        <v>4</v>
      </c>
      <c r="D32441">
        <v>2162</v>
      </c>
      <c r="E32441" t="s">
        <v>14450</v>
      </c>
      <c r="F32441" t="s">
        <v>23301</v>
      </c>
      <c r="G32441">
        <v>10</v>
      </c>
      <c r="H32441" t="s">
        <v>23302</v>
      </c>
      <c r="I32441" t="s">
        <v>19235</v>
      </c>
      <c r="J32441" t="s">
        <v>21334</v>
      </c>
      <c r="K32441">
        <v>1</v>
      </c>
      <c r="L32441" t="s">
        <v>19219</v>
      </c>
      <c r="M32441">
        <v>61.42</v>
      </c>
      <c r="N32441">
        <v>61.42</v>
      </c>
      <c r="O32441" t="s">
        <v>21335</v>
      </c>
    </row>
    <row r="32442" spans="1:15" hidden="1" x14ac:dyDescent="0.25">
      <c r="A32442" s="1">
        <v>43557</v>
      </c>
      <c r="B32442" s="31">
        <f>YEAR(RecItems[[#This Row],[Tran Date]])</f>
        <v>2019</v>
      </c>
      <c r="C32442" s="31">
        <f xml:space="preserve"> MONTH(RecItems[[#This Row],[Tran Date]])</f>
        <v>4</v>
      </c>
      <c r="D32442">
        <v>2162</v>
      </c>
      <c r="E32442" t="s">
        <v>14450</v>
      </c>
      <c r="F32442" t="s">
        <v>23325</v>
      </c>
      <c r="G32442">
        <v>10</v>
      </c>
      <c r="H32442" t="s">
        <v>23326</v>
      </c>
      <c r="I32442" t="s">
        <v>19235</v>
      </c>
      <c r="J32442" t="s">
        <v>23303</v>
      </c>
      <c r="K32442">
        <v>1</v>
      </c>
      <c r="L32442" t="s">
        <v>19219</v>
      </c>
      <c r="M32442">
        <v>321.12</v>
      </c>
      <c r="N32442">
        <v>321.12</v>
      </c>
      <c r="O32442" t="s">
        <v>23304</v>
      </c>
    </row>
    <row r="32443" spans="1:15" hidden="1" x14ac:dyDescent="0.25">
      <c r="A32443" s="1">
        <v>43557</v>
      </c>
      <c r="B32443" s="31">
        <f>YEAR(RecItems[[#This Row],[Tran Date]])</f>
        <v>2019</v>
      </c>
      <c r="C32443" s="31">
        <f xml:space="preserve"> MONTH(RecItems[[#This Row],[Tran Date]])</f>
        <v>4</v>
      </c>
      <c r="D32443">
        <v>1532</v>
      </c>
      <c r="E32443" t="s">
        <v>23</v>
      </c>
      <c r="F32443" t="s">
        <v>23332</v>
      </c>
      <c r="G32443">
        <v>10</v>
      </c>
      <c r="H32443" t="s">
        <v>23333</v>
      </c>
      <c r="I32443" t="s">
        <v>14778</v>
      </c>
      <c r="J32443" t="s">
        <v>5054</v>
      </c>
      <c r="K32443">
        <v>48</v>
      </c>
      <c r="L32443" t="s">
        <v>19219</v>
      </c>
      <c r="M32443">
        <v>23.34</v>
      </c>
      <c r="N32443" s="29">
        <v>1120.32</v>
      </c>
      <c r="O32443" t="s">
        <v>24574</v>
      </c>
    </row>
    <row r="32444" spans="1:15" hidden="1" x14ac:dyDescent="0.25">
      <c r="A32444" s="1">
        <v>43558</v>
      </c>
      <c r="B32444" s="31">
        <f>YEAR(RecItems[[#This Row],[Tran Date]])</f>
        <v>2019</v>
      </c>
      <c r="C32444" s="31">
        <f xml:space="preserve"> MONTH(RecItems[[#This Row],[Tran Date]])</f>
        <v>4</v>
      </c>
      <c r="D32444">
        <v>1640</v>
      </c>
      <c r="E32444" t="s">
        <v>97</v>
      </c>
      <c r="F32444" t="s">
        <v>23414</v>
      </c>
      <c r="G32444">
        <v>10</v>
      </c>
      <c r="H32444" t="s">
        <v>23415</v>
      </c>
      <c r="I32444" t="s">
        <v>14778</v>
      </c>
      <c r="J32444" t="s">
        <v>3231</v>
      </c>
      <c r="K32444">
        <v>50</v>
      </c>
      <c r="L32444" t="s">
        <v>19219</v>
      </c>
      <c r="M32444">
        <v>0.15</v>
      </c>
      <c r="N32444">
        <v>7.5</v>
      </c>
      <c r="O32444" t="s">
        <v>26614</v>
      </c>
    </row>
    <row r="32445" spans="1:15" hidden="1" x14ac:dyDescent="0.25">
      <c r="A32445" s="1">
        <v>43563</v>
      </c>
      <c r="B32445" s="31">
        <f>YEAR(RecItems[[#This Row],[Tran Date]])</f>
        <v>2019</v>
      </c>
      <c r="C32445" s="31">
        <f xml:space="preserve"> MONTH(RecItems[[#This Row],[Tran Date]])</f>
        <v>4</v>
      </c>
      <c r="D32445">
        <v>2199</v>
      </c>
      <c r="E32445" t="s">
        <v>14452</v>
      </c>
      <c r="F32445" t="s">
        <v>23416</v>
      </c>
      <c r="G32445">
        <v>10</v>
      </c>
      <c r="H32445" t="s">
        <v>23417</v>
      </c>
      <c r="I32445" t="s">
        <v>19235</v>
      </c>
      <c r="J32445" t="s">
        <v>23418</v>
      </c>
      <c r="K32445">
        <v>1</v>
      </c>
      <c r="L32445" t="s">
        <v>19219</v>
      </c>
      <c r="M32445">
        <v>0.01</v>
      </c>
      <c r="N32445">
        <v>0.01</v>
      </c>
      <c r="O32445" t="s">
        <v>20147</v>
      </c>
    </row>
    <row r="32446" spans="1:15" hidden="1" x14ac:dyDescent="0.25">
      <c r="A32446" s="1">
        <v>43563</v>
      </c>
      <c r="B32446" s="31">
        <f>YEAR(RecItems[[#This Row],[Tran Date]])</f>
        <v>2019</v>
      </c>
      <c r="C32446" s="31">
        <f xml:space="preserve"> MONTH(RecItems[[#This Row],[Tran Date]])</f>
        <v>4</v>
      </c>
      <c r="D32446">
        <v>1640</v>
      </c>
      <c r="E32446" t="s">
        <v>97</v>
      </c>
      <c r="F32446" t="s">
        <v>39263</v>
      </c>
      <c r="G32446">
        <v>10</v>
      </c>
      <c r="H32446" t="s">
        <v>40934</v>
      </c>
      <c r="I32446" t="s">
        <v>14778</v>
      </c>
      <c r="J32446" t="s">
        <v>501</v>
      </c>
      <c r="K32446">
        <v>10</v>
      </c>
      <c r="L32446" t="s">
        <v>19219</v>
      </c>
      <c r="M32446">
        <v>23.34</v>
      </c>
      <c r="N32446">
        <v>233.4</v>
      </c>
      <c r="O32446" t="s">
        <v>21244</v>
      </c>
    </row>
    <row r="32447" spans="1:15" hidden="1" x14ac:dyDescent="0.25">
      <c r="A32447" s="1">
        <v>43564</v>
      </c>
      <c r="B32447" s="31">
        <f>YEAR(RecItems[[#This Row],[Tran Date]])</f>
        <v>2019</v>
      </c>
      <c r="C32447" s="31">
        <f xml:space="preserve"> MONTH(RecItems[[#This Row],[Tran Date]])</f>
        <v>4</v>
      </c>
      <c r="D32447">
        <v>1532</v>
      </c>
      <c r="E32447" t="s">
        <v>23</v>
      </c>
      <c r="F32447" t="s">
        <v>23483</v>
      </c>
      <c r="G32447">
        <v>10</v>
      </c>
      <c r="H32447" t="s">
        <v>23484</v>
      </c>
      <c r="I32447" t="s">
        <v>14778</v>
      </c>
      <c r="J32447" t="s">
        <v>47574</v>
      </c>
      <c r="K32447">
        <v>107</v>
      </c>
      <c r="L32447" t="s">
        <v>19219</v>
      </c>
      <c r="M32447">
        <v>5.25</v>
      </c>
      <c r="N32447">
        <v>561.75</v>
      </c>
      <c r="O32447" t="s">
        <v>47575</v>
      </c>
    </row>
    <row r="32448" spans="1:15" hidden="1" x14ac:dyDescent="0.25">
      <c r="A32448" s="1">
        <v>43565</v>
      </c>
      <c r="B32448" s="31">
        <f>YEAR(RecItems[[#This Row],[Tran Date]])</f>
        <v>2019</v>
      </c>
      <c r="C32448" s="31">
        <f xml:space="preserve"> MONTH(RecItems[[#This Row],[Tran Date]])</f>
        <v>4</v>
      </c>
      <c r="D32448">
        <v>1532</v>
      </c>
      <c r="E32448" t="s">
        <v>23</v>
      </c>
      <c r="F32448" t="s">
        <v>23532</v>
      </c>
      <c r="G32448">
        <v>10</v>
      </c>
      <c r="H32448" t="s">
        <v>23533</v>
      </c>
      <c r="I32448" t="s">
        <v>14778</v>
      </c>
      <c r="J32448" t="s">
        <v>362</v>
      </c>
      <c r="K32448">
        <v>300</v>
      </c>
      <c r="L32448" t="s">
        <v>19219</v>
      </c>
      <c r="M32448">
        <v>1.94</v>
      </c>
      <c r="N32448">
        <v>582</v>
      </c>
      <c r="O32448" t="s">
        <v>27251</v>
      </c>
    </row>
    <row r="32449" spans="1:15" hidden="1" x14ac:dyDescent="0.25">
      <c r="A32449" s="1">
        <v>43565</v>
      </c>
      <c r="B32449" s="31">
        <f>YEAR(RecItems[[#This Row],[Tran Date]])</f>
        <v>2019</v>
      </c>
      <c r="C32449" s="31">
        <f xml:space="preserve"> MONTH(RecItems[[#This Row],[Tran Date]])</f>
        <v>4</v>
      </c>
      <c r="D32449">
        <v>1532</v>
      </c>
      <c r="E32449" t="s">
        <v>23</v>
      </c>
      <c r="F32449" t="s">
        <v>23541</v>
      </c>
      <c r="G32449">
        <v>10</v>
      </c>
      <c r="H32449" t="s">
        <v>23542</v>
      </c>
      <c r="I32449" t="s">
        <v>14778</v>
      </c>
      <c r="J32449" t="s">
        <v>1482</v>
      </c>
      <c r="K32449">
        <v>480</v>
      </c>
      <c r="L32449" t="s">
        <v>19219</v>
      </c>
      <c r="M32449">
        <v>2.72</v>
      </c>
      <c r="N32449" s="29">
        <v>1305.5999999999999</v>
      </c>
      <c r="O32449" t="s">
        <v>34456</v>
      </c>
    </row>
    <row r="32450" spans="1:15" hidden="1" x14ac:dyDescent="0.25">
      <c r="A32450" s="1">
        <v>43565</v>
      </c>
      <c r="B32450" s="31">
        <f>YEAR(RecItems[[#This Row],[Tran Date]])</f>
        <v>2019</v>
      </c>
      <c r="C32450" s="31">
        <f xml:space="preserve"> MONTH(RecItems[[#This Row],[Tran Date]])</f>
        <v>4</v>
      </c>
      <c r="D32450">
        <v>1416</v>
      </c>
      <c r="E32450" t="s">
        <v>216</v>
      </c>
      <c r="F32450" t="s">
        <v>23570</v>
      </c>
      <c r="G32450">
        <v>10</v>
      </c>
      <c r="H32450" t="s">
        <v>23571</v>
      </c>
      <c r="I32450" t="s">
        <v>14778</v>
      </c>
      <c r="J32450" t="s">
        <v>3418</v>
      </c>
      <c r="K32450">
        <v>200</v>
      </c>
      <c r="L32450" t="s">
        <v>19219</v>
      </c>
      <c r="M32450">
        <v>1.17</v>
      </c>
      <c r="N32450">
        <v>234</v>
      </c>
      <c r="O32450" t="s">
        <v>31293</v>
      </c>
    </row>
    <row r="32451" spans="1:15" hidden="1" x14ac:dyDescent="0.25">
      <c r="A32451" s="1">
        <v>43565</v>
      </c>
      <c r="B32451" s="31">
        <f>YEAR(RecItems[[#This Row],[Tran Date]])</f>
        <v>2019</v>
      </c>
      <c r="C32451" s="31">
        <f xml:space="preserve"> MONTH(RecItems[[#This Row],[Tran Date]])</f>
        <v>4</v>
      </c>
      <c r="D32451">
        <v>1532</v>
      </c>
      <c r="E32451" t="s">
        <v>23</v>
      </c>
      <c r="F32451" t="s">
        <v>23573</v>
      </c>
      <c r="G32451">
        <v>10</v>
      </c>
      <c r="H32451" t="s">
        <v>23574</v>
      </c>
      <c r="I32451" t="s">
        <v>14778</v>
      </c>
      <c r="J32451" t="s">
        <v>8303</v>
      </c>
      <c r="K32451">
        <v>57</v>
      </c>
      <c r="L32451" t="s">
        <v>19219</v>
      </c>
      <c r="M32451">
        <v>11.7385</v>
      </c>
      <c r="N32451">
        <v>669.09</v>
      </c>
      <c r="O32451" t="s">
        <v>22747</v>
      </c>
    </row>
    <row r="32452" spans="1:15" hidden="1" x14ac:dyDescent="0.25">
      <c r="A32452" s="1">
        <v>43572</v>
      </c>
      <c r="B32452" s="31">
        <f>YEAR(RecItems[[#This Row],[Tran Date]])</f>
        <v>2019</v>
      </c>
      <c r="C32452" s="31">
        <f xml:space="preserve"> MONTH(RecItems[[#This Row],[Tran Date]])</f>
        <v>4</v>
      </c>
      <c r="D32452">
        <v>2199</v>
      </c>
      <c r="E32452" t="s">
        <v>14452</v>
      </c>
      <c r="F32452" t="s">
        <v>23684</v>
      </c>
      <c r="G32452">
        <v>10</v>
      </c>
      <c r="H32452" t="s">
        <v>23685</v>
      </c>
      <c r="I32452" t="s">
        <v>19235</v>
      </c>
      <c r="J32452" t="s">
        <v>23686</v>
      </c>
      <c r="K32452">
        <v>1</v>
      </c>
      <c r="L32452" t="s">
        <v>19219</v>
      </c>
      <c r="M32452">
        <v>0.01</v>
      </c>
      <c r="N32452">
        <v>0.01</v>
      </c>
      <c r="O32452" t="s">
        <v>23687</v>
      </c>
    </row>
    <row r="32453" spans="1:15" hidden="1" x14ac:dyDescent="0.25">
      <c r="A32453" s="1">
        <v>43194</v>
      </c>
      <c r="B32453" s="31">
        <f>YEAR(RecItems[[#This Row],[Tran Date]])</f>
        <v>2018</v>
      </c>
      <c r="C32453" s="31">
        <f xml:space="preserve"> MONTH(RecItems[[#This Row],[Tran Date]])</f>
        <v>4</v>
      </c>
      <c r="D32453">
        <v>1416</v>
      </c>
      <c r="E32453" t="s">
        <v>216</v>
      </c>
      <c r="F32453" t="s">
        <v>4127</v>
      </c>
      <c r="G32453">
        <v>10</v>
      </c>
      <c r="H32453" t="s">
        <v>23812</v>
      </c>
      <c r="I32453" t="s">
        <v>14778</v>
      </c>
      <c r="J32453" t="s">
        <v>1469</v>
      </c>
      <c r="K32453">
        <v>75</v>
      </c>
      <c r="L32453" t="s">
        <v>19219</v>
      </c>
      <c r="M32453">
        <v>2.4900000000000002</v>
      </c>
      <c r="N32453">
        <v>186.75</v>
      </c>
      <c r="O32453" t="s">
        <v>41355</v>
      </c>
    </row>
    <row r="32454" spans="1:15" hidden="1" x14ac:dyDescent="0.25">
      <c r="A32454" s="1">
        <v>43195</v>
      </c>
      <c r="B32454" s="31">
        <f>YEAR(RecItems[[#This Row],[Tran Date]])</f>
        <v>2018</v>
      </c>
      <c r="C32454" s="31">
        <f xml:space="preserve"> MONTH(RecItems[[#This Row],[Tran Date]])</f>
        <v>4</v>
      </c>
      <c r="D32454">
        <v>1532</v>
      </c>
      <c r="E32454" t="s">
        <v>23</v>
      </c>
      <c r="F32454" t="s">
        <v>4208</v>
      </c>
      <c r="G32454">
        <v>10</v>
      </c>
      <c r="H32454" t="s">
        <v>23847</v>
      </c>
      <c r="I32454" t="s">
        <v>14778</v>
      </c>
      <c r="J32454" t="s">
        <v>405</v>
      </c>
      <c r="K32454">
        <v>210</v>
      </c>
      <c r="L32454" t="s">
        <v>19219</v>
      </c>
      <c r="M32454">
        <v>4.0599999999999996</v>
      </c>
      <c r="N32454">
        <v>852.6</v>
      </c>
      <c r="O32454" t="s">
        <v>23153</v>
      </c>
    </row>
    <row r="32455" spans="1:15" hidden="1" x14ac:dyDescent="0.25">
      <c r="A32455" s="1">
        <v>43195</v>
      </c>
      <c r="B32455" s="31">
        <f>YEAR(RecItems[[#This Row],[Tran Date]])</f>
        <v>2018</v>
      </c>
      <c r="C32455" s="31">
        <f xml:space="preserve"> MONTH(RecItems[[#This Row],[Tran Date]])</f>
        <v>4</v>
      </c>
      <c r="D32455">
        <v>1532</v>
      </c>
      <c r="E32455" t="s">
        <v>23</v>
      </c>
      <c r="F32455" t="s">
        <v>4207</v>
      </c>
      <c r="G32455">
        <v>10</v>
      </c>
      <c r="H32455" t="s">
        <v>23848</v>
      </c>
      <c r="I32455" t="s">
        <v>14778</v>
      </c>
      <c r="J32455" t="s">
        <v>816</v>
      </c>
      <c r="K32455">
        <v>225</v>
      </c>
      <c r="L32455" t="s">
        <v>19219</v>
      </c>
      <c r="M32455">
        <v>0.86</v>
      </c>
      <c r="N32455">
        <v>193.5</v>
      </c>
      <c r="O32455" t="s">
        <v>44900</v>
      </c>
    </row>
    <row r="32456" spans="1:15" hidden="1" x14ac:dyDescent="0.25">
      <c r="A32456" s="1">
        <v>43195</v>
      </c>
      <c r="B32456" s="31">
        <f>YEAR(RecItems[[#This Row],[Tran Date]])</f>
        <v>2018</v>
      </c>
      <c r="C32456" s="31">
        <f xml:space="preserve"> MONTH(RecItems[[#This Row],[Tran Date]])</f>
        <v>4</v>
      </c>
      <c r="D32456">
        <v>1423</v>
      </c>
      <c r="E32456" t="s">
        <v>30</v>
      </c>
      <c r="F32456" t="s">
        <v>4212</v>
      </c>
      <c r="G32456">
        <v>10</v>
      </c>
      <c r="H32456" t="s">
        <v>23866</v>
      </c>
      <c r="I32456" t="s">
        <v>14778</v>
      </c>
      <c r="J32456" t="s">
        <v>939</v>
      </c>
      <c r="K32456">
        <v>150</v>
      </c>
      <c r="L32456" t="s">
        <v>19219</v>
      </c>
      <c r="M32456">
        <v>1.63</v>
      </c>
      <c r="N32456">
        <v>244.5</v>
      </c>
      <c r="O32456" t="s">
        <v>44467</v>
      </c>
    </row>
    <row r="32457" spans="1:15" hidden="1" x14ac:dyDescent="0.25">
      <c r="A32457" s="1">
        <v>43210</v>
      </c>
      <c r="B32457" s="31">
        <f>YEAR(RecItems[[#This Row],[Tran Date]])</f>
        <v>2018</v>
      </c>
      <c r="C32457" s="31">
        <f xml:space="preserve"> MONTH(RecItems[[#This Row],[Tran Date]])</f>
        <v>4</v>
      </c>
      <c r="D32457">
        <v>1532</v>
      </c>
      <c r="E32457" t="s">
        <v>23</v>
      </c>
      <c r="F32457" t="s">
        <v>4711</v>
      </c>
      <c r="G32457">
        <v>10</v>
      </c>
      <c r="H32457" t="s">
        <v>47576</v>
      </c>
      <c r="I32457" t="s">
        <v>14778</v>
      </c>
      <c r="J32457" t="s">
        <v>64</v>
      </c>
      <c r="K32457">
        <v>50</v>
      </c>
      <c r="L32457" t="s">
        <v>19219</v>
      </c>
      <c r="M32457">
        <v>3.9</v>
      </c>
      <c r="N32457">
        <v>195</v>
      </c>
      <c r="O32457" t="s">
        <v>40837</v>
      </c>
    </row>
    <row r="32458" spans="1:15" hidden="1" x14ac:dyDescent="0.25">
      <c r="A32458" s="1">
        <v>43210</v>
      </c>
      <c r="B32458" s="31">
        <f>YEAR(RecItems[[#This Row],[Tran Date]])</f>
        <v>2018</v>
      </c>
      <c r="C32458" s="31">
        <f xml:space="preserve"> MONTH(RecItems[[#This Row],[Tran Date]])</f>
        <v>4</v>
      </c>
      <c r="D32458">
        <v>2162</v>
      </c>
      <c r="E32458" t="s">
        <v>14450</v>
      </c>
      <c r="F32458" t="s">
        <v>23897</v>
      </c>
      <c r="G32458">
        <v>10</v>
      </c>
      <c r="H32458" t="s">
        <v>23898</v>
      </c>
      <c r="I32458" t="s">
        <v>19235</v>
      </c>
      <c r="J32458" t="s">
        <v>30857</v>
      </c>
      <c r="K32458">
        <v>1</v>
      </c>
      <c r="L32458" t="s">
        <v>19219</v>
      </c>
      <c r="M32458">
        <v>60.56</v>
      </c>
      <c r="N32458">
        <v>60.56</v>
      </c>
      <c r="O32458" t="s">
        <v>30858</v>
      </c>
    </row>
    <row r="32459" spans="1:15" hidden="1" x14ac:dyDescent="0.25">
      <c r="A32459" s="1">
        <v>43214</v>
      </c>
      <c r="B32459" s="31">
        <f>YEAR(RecItems[[#This Row],[Tran Date]])</f>
        <v>2018</v>
      </c>
      <c r="C32459" s="31">
        <f xml:space="preserve"> MONTH(RecItems[[#This Row],[Tran Date]])</f>
        <v>4</v>
      </c>
      <c r="D32459">
        <v>1532</v>
      </c>
      <c r="E32459" t="s">
        <v>23</v>
      </c>
      <c r="F32459" t="s">
        <v>4778</v>
      </c>
      <c r="G32459">
        <v>10</v>
      </c>
      <c r="H32459" t="s">
        <v>23928</v>
      </c>
      <c r="I32459" t="s">
        <v>14778</v>
      </c>
      <c r="J32459" t="s">
        <v>3249</v>
      </c>
      <c r="K32459">
        <v>64</v>
      </c>
      <c r="L32459" t="s">
        <v>19219</v>
      </c>
      <c r="M32459">
        <v>2.5499999999999998</v>
      </c>
      <c r="N32459">
        <v>163.19999999999999</v>
      </c>
      <c r="O32459" t="s">
        <v>27654</v>
      </c>
    </row>
    <row r="32460" spans="1:15" hidden="1" x14ac:dyDescent="0.25">
      <c r="A32460" s="1">
        <v>43245</v>
      </c>
      <c r="B32460" s="31">
        <f>YEAR(RecItems[[#This Row],[Tran Date]])</f>
        <v>2018</v>
      </c>
      <c r="C32460" s="31">
        <f xml:space="preserve"> MONTH(RecItems[[#This Row],[Tran Date]])</f>
        <v>5</v>
      </c>
      <c r="D32460">
        <v>1532</v>
      </c>
      <c r="E32460" t="s">
        <v>23</v>
      </c>
      <c r="F32460" t="s">
        <v>5668</v>
      </c>
      <c r="G32460">
        <v>10</v>
      </c>
      <c r="H32460" t="s">
        <v>24005</v>
      </c>
      <c r="I32460" t="s">
        <v>14778</v>
      </c>
      <c r="J32460" t="s">
        <v>2254</v>
      </c>
      <c r="K32460">
        <v>48</v>
      </c>
      <c r="L32460" t="s">
        <v>19219</v>
      </c>
      <c r="M32460">
        <v>5.38</v>
      </c>
      <c r="N32460">
        <v>258.24</v>
      </c>
      <c r="O32460" t="s">
        <v>46103</v>
      </c>
    </row>
    <row r="32461" spans="1:15" hidden="1" x14ac:dyDescent="0.25">
      <c r="A32461" s="1">
        <v>43245</v>
      </c>
      <c r="B32461" s="31">
        <f>YEAR(RecItems[[#This Row],[Tran Date]])</f>
        <v>2018</v>
      </c>
      <c r="C32461" s="31">
        <f xml:space="preserve"> MONTH(RecItems[[#This Row],[Tran Date]])</f>
        <v>5</v>
      </c>
      <c r="D32461">
        <v>1532</v>
      </c>
      <c r="E32461" t="s">
        <v>23</v>
      </c>
      <c r="F32461" t="s">
        <v>5661</v>
      </c>
      <c r="G32461">
        <v>10</v>
      </c>
      <c r="H32461" t="s">
        <v>24013</v>
      </c>
      <c r="I32461" t="s">
        <v>14778</v>
      </c>
      <c r="J32461" t="s">
        <v>1604</v>
      </c>
      <c r="K32461">
        <v>250</v>
      </c>
      <c r="L32461" t="s">
        <v>19219</v>
      </c>
      <c r="M32461">
        <v>2.0188999999999999</v>
      </c>
      <c r="N32461">
        <v>504.73</v>
      </c>
      <c r="O32461" t="s">
        <v>27312</v>
      </c>
    </row>
    <row r="32462" spans="1:15" hidden="1" x14ac:dyDescent="0.25">
      <c r="A32462" s="1">
        <v>43245</v>
      </c>
      <c r="B32462" s="31">
        <f>YEAR(RecItems[[#This Row],[Tran Date]])</f>
        <v>2018</v>
      </c>
      <c r="C32462" s="31">
        <f xml:space="preserve"> MONTH(RecItems[[#This Row],[Tran Date]])</f>
        <v>5</v>
      </c>
      <c r="D32462">
        <v>1423</v>
      </c>
      <c r="E32462" t="s">
        <v>30</v>
      </c>
      <c r="F32462" t="s">
        <v>5670</v>
      </c>
      <c r="G32462">
        <v>10</v>
      </c>
      <c r="H32462" t="s">
        <v>24031</v>
      </c>
      <c r="I32462" t="s">
        <v>14778</v>
      </c>
      <c r="J32462" t="s">
        <v>5675</v>
      </c>
      <c r="K32462">
        <v>2</v>
      </c>
      <c r="L32462" t="s">
        <v>19219</v>
      </c>
      <c r="M32462">
        <v>3.62</v>
      </c>
      <c r="N32462">
        <v>7.24</v>
      </c>
      <c r="O32462" t="s">
        <v>47577</v>
      </c>
    </row>
    <row r="32463" spans="1:15" hidden="1" x14ac:dyDescent="0.25">
      <c r="A32463" s="1">
        <v>43248</v>
      </c>
      <c r="B32463" s="31">
        <f>YEAR(RecItems[[#This Row],[Tran Date]])</f>
        <v>2018</v>
      </c>
      <c r="C32463" s="31">
        <f xml:space="preserve"> MONTH(RecItems[[#This Row],[Tran Date]])</f>
        <v>5</v>
      </c>
      <c r="D32463">
        <v>1702</v>
      </c>
      <c r="E32463" t="s">
        <v>718</v>
      </c>
      <c r="F32463" t="s">
        <v>24051</v>
      </c>
      <c r="G32463">
        <v>10</v>
      </c>
      <c r="H32463" t="s">
        <v>24052</v>
      </c>
      <c r="I32463" t="s">
        <v>19235</v>
      </c>
      <c r="J32463" t="s">
        <v>47578</v>
      </c>
      <c r="K32463">
        <v>1</v>
      </c>
      <c r="L32463" t="s">
        <v>19219</v>
      </c>
      <c r="M32463">
        <v>150</v>
      </c>
      <c r="N32463">
        <v>150</v>
      </c>
      <c r="O32463" t="s">
        <v>47579</v>
      </c>
    </row>
    <row r="32464" spans="1:15" hidden="1" x14ac:dyDescent="0.25">
      <c r="A32464" s="1">
        <v>43249</v>
      </c>
      <c r="B32464" s="31">
        <f>YEAR(RecItems[[#This Row],[Tran Date]])</f>
        <v>2018</v>
      </c>
      <c r="C32464" s="31">
        <f xml:space="preserve"> MONTH(RecItems[[#This Row],[Tran Date]])</f>
        <v>5</v>
      </c>
      <c r="D32464">
        <v>2199</v>
      </c>
      <c r="E32464" t="s">
        <v>14452</v>
      </c>
      <c r="F32464" t="s">
        <v>24070</v>
      </c>
      <c r="G32464">
        <v>10</v>
      </c>
      <c r="H32464" t="s">
        <v>24071</v>
      </c>
      <c r="I32464" t="s">
        <v>19235</v>
      </c>
      <c r="J32464" t="s">
        <v>26932</v>
      </c>
      <c r="K32464">
        <v>1</v>
      </c>
      <c r="L32464" t="s">
        <v>19219</v>
      </c>
      <c r="M32464">
        <v>0.01</v>
      </c>
      <c r="N32464">
        <v>0.01</v>
      </c>
      <c r="O32464" t="s">
        <v>26933</v>
      </c>
    </row>
    <row r="32465" spans="1:15" hidden="1" x14ac:dyDescent="0.25">
      <c r="A32465" s="1">
        <v>43250</v>
      </c>
      <c r="B32465" s="31">
        <f>YEAR(RecItems[[#This Row],[Tran Date]])</f>
        <v>2018</v>
      </c>
      <c r="C32465" s="31">
        <f xml:space="preserve"> MONTH(RecItems[[#This Row],[Tran Date]])</f>
        <v>5</v>
      </c>
      <c r="D32465">
        <v>1925</v>
      </c>
      <c r="E32465" t="s">
        <v>165</v>
      </c>
      <c r="F32465" t="s">
        <v>5791</v>
      </c>
      <c r="G32465">
        <v>10</v>
      </c>
      <c r="H32465" t="s">
        <v>24145</v>
      </c>
      <c r="I32465" t="s">
        <v>14778</v>
      </c>
      <c r="J32465" t="s">
        <v>5796</v>
      </c>
      <c r="K32465">
        <v>7</v>
      </c>
      <c r="L32465" t="s">
        <v>19219</v>
      </c>
      <c r="M32465">
        <v>51.75</v>
      </c>
      <c r="N32465">
        <v>362.25</v>
      </c>
      <c r="O32465" t="s">
        <v>42815</v>
      </c>
    </row>
    <row r="32466" spans="1:15" hidden="1" x14ac:dyDescent="0.25">
      <c r="A32466" s="1">
        <v>43250</v>
      </c>
      <c r="B32466" s="31">
        <f>YEAR(RecItems[[#This Row],[Tran Date]])</f>
        <v>2018</v>
      </c>
      <c r="C32466" s="31">
        <f xml:space="preserve"> MONTH(RecItems[[#This Row],[Tran Date]])</f>
        <v>5</v>
      </c>
      <c r="D32466">
        <v>3148</v>
      </c>
      <c r="E32466" t="s">
        <v>144</v>
      </c>
      <c r="F32466" t="s">
        <v>3105</v>
      </c>
      <c r="G32466">
        <v>10</v>
      </c>
      <c r="H32466" t="s">
        <v>46660</v>
      </c>
      <c r="I32466" t="s">
        <v>14778</v>
      </c>
      <c r="J32466" t="s">
        <v>29</v>
      </c>
      <c r="K32466">
        <v>44</v>
      </c>
      <c r="L32466" t="s">
        <v>19219</v>
      </c>
      <c r="M32466">
        <v>1.931</v>
      </c>
      <c r="N32466">
        <v>84.96</v>
      </c>
      <c r="O32466" t="s">
        <v>45182</v>
      </c>
    </row>
    <row r="32467" spans="1:15" hidden="1" x14ac:dyDescent="0.25">
      <c r="A32467" s="1">
        <v>43256</v>
      </c>
      <c r="B32467" s="31">
        <f>YEAR(RecItems[[#This Row],[Tran Date]])</f>
        <v>2018</v>
      </c>
      <c r="C32467" s="31">
        <f xml:space="preserve"> MONTH(RecItems[[#This Row],[Tran Date]])</f>
        <v>6</v>
      </c>
      <c r="D32467">
        <v>2199</v>
      </c>
      <c r="E32467" t="s">
        <v>14452</v>
      </c>
      <c r="F32467" t="s">
        <v>24174</v>
      </c>
      <c r="G32467">
        <v>10</v>
      </c>
      <c r="H32467" t="s">
        <v>24175</v>
      </c>
      <c r="I32467" t="s">
        <v>19235</v>
      </c>
      <c r="J32467" t="s">
        <v>19776</v>
      </c>
      <c r="K32467">
        <v>1</v>
      </c>
      <c r="L32467" t="s">
        <v>19219</v>
      </c>
      <c r="M32467">
        <v>0.01</v>
      </c>
      <c r="N32467">
        <v>0.01</v>
      </c>
      <c r="O32467" t="s">
        <v>19777</v>
      </c>
    </row>
    <row r="32468" spans="1:15" hidden="1" x14ac:dyDescent="0.25">
      <c r="A32468" s="1">
        <v>43257</v>
      </c>
      <c r="B32468" s="31">
        <f>YEAR(RecItems[[#This Row],[Tran Date]])</f>
        <v>2018</v>
      </c>
      <c r="C32468" s="31">
        <f xml:space="preserve"> MONTH(RecItems[[#This Row],[Tran Date]])</f>
        <v>6</v>
      </c>
      <c r="D32468">
        <v>2324</v>
      </c>
      <c r="E32468" t="s">
        <v>19365</v>
      </c>
      <c r="F32468" t="s">
        <v>24176</v>
      </c>
      <c r="G32468">
        <v>10</v>
      </c>
      <c r="H32468" t="s">
        <v>24177</v>
      </c>
      <c r="I32468" t="s">
        <v>19235</v>
      </c>
      <c r="J32468" t="s">
        <v>47580</v>
      </c>
      <c r="K32468">
        <v>1</v>
      </c>
      <c r="L32468" t="s">
        <v>19219</v>
      </c>
      <c r="M32468" s="29">
        <v>1011.1486</v>
      </c>
      <c r="N32468" s="29">
        <v>1011.15</v>
      </c>
      <c r="O32468" t="s">
        <v>47581</v>
      </c>
    </row>
    <row r="32469" spans="1:15" hidden="1" x14ac:dyDescent="0.25">
      <c r="A32469" s="1">
        <v>43257</v>
      </c>
      <c r="B32469" s="31">
        <f>YEAR(RecItems[[#This Row],[Tran Date]])</f>
        <v>2018</v>
      </c>
      <c r="C32469" s="31">
        <f xml:space="preserve"> MONTH(RecItems[[#This Row],[Tran Date]])</f>
        <v>6</v>
      </c>
      <c r="D32469">
        <v>1404</v>
      </c>
      <c r="E32469" t="s">
        <v>58</v>
      </c>
      <c r="F32469" t="s">
        <v>24185</v>
      </c>
      <c r="G32469">
        <v>10</v>
      </c>
      <c r="H32469" t="s">
        <v>24186</v>
      </c>
      <c r="I32469" t="s">
        <v>19235</v>
      </c>
      <c r="J32469" t="s">
        <v>45217</v>
      </c>
      <c r="K32469">
        <v>2</v>
      </c>
      <c r="L32469" t="s">
        <v>19219</v>
      </c>
      <c r="M32469">
        <v>50.88</v>
      </c>
      <c r="N32469">
        <v>101.76</v>
      </c>
      <c r="O32469" t="s">
        <v>45218</v>
      </c>
    </row>
    <row r="32470" spans="1:15" hidden="1" x14ac:dyDescent="0.25">
      <c r="A32470" s="1">
        <v>43257</v>
      </c>
      <c r="B32470" s="31">
        <f>YEAR(RecItems[[#This Row],[Tran Date]])</f>
        <v>2018</v>
      </c>
      <c r="C32470" s="31">
        <f xml:space="preserve"> MONTH(RecItems[[#This Row],[Tran Date]])</f>
        <v>6</v>
      </c>
      <c r="D32470">
        <v>1532</v>
      </c>
      <c r="E32470" t="s">
        <v>23</v>
      </c>
      <c r="F32470" t="s">
        <v>24209</v>
      </c>
      <c r="G32470">
        <v>10</v>
      </c>
      <c r="H32470" t="s">
        <v>24210</v>
      </c>
      <c r="I32470" t="s">
        <v>19235</v>
      </c>
      <c r="J32470" t="s">
        <v>2347</v>
      </c>
      <c r="K32470">
        <v>200</v>
      </c>
      <c r="L32470" t="s">
        <v>19219</v>
      </c>
      <c r="M32470">
        <v>2.4352</v>
      </c>
      <c r="N32470">
        <v>487.04</v>
      </c>
      <c r="O32470" t="s">
        <v>19568</v>
      </c>
    </row>
    <row r="32471" spans="1:15" x14ac:dyDescent="0.25">
      <c r="A32471" s="1">
        <v>43284</v>
      </c>
      <c r="B32471" s="31">
        <f>YEAR(RecItems[[#This Row],[Tran Date]])</f>
        <v>2018</v>
      </c>
      <c r="C32471" s="31">
        <f xml:space="preserve"> MONTH(RecItems[[#This Row],[Tran Date]])</f>
        <v>7</v>
      </c>
      <c r="D32471">
        <v>2534</v>
      </c>
      <c r="E32471" t="s">
        <v>10</v>
      </c>
      <c r="F32471" t="s">
        <v>6061</v>
      </c>
      <c r="G32471">
        <v>10</v>
      </c>
      <c r="H32471" t="s">
        <v>24267</v>
      </c>
      <c r="I32471" t="s">
        <v>14778</v>
      </c>
      <c r="J32471" t="s">
        <v>62</v>
      </c>
      <c r="K32471">
        <v>60</v>
      </c>
      <c r="L32471" t="s">
        <v>19219</v>
      </c>
      <c r="M32471">
        <v>6.4870000000000001</v>
      </c>
      <c r="N32471">
        <v>389.22</v>
      </c>
      <c r="O32471" t="s">
        <v>25263</v>
      </c>
    </row>
    <row r="32472" spans="1:15" hidden="1" x14ac:dyDescent="0.25">
      <c r="A32472" s="1">
        <v>43298</v>
      </c>
      <c r="B32472" s="31">
        <f>YEAR(RecItems[[#This Row],[Tran Date]])</f>
        <v>2018</v>
      </c>
      <c r="C32472" s="31">
        <f xml:space="preserve"> MONTH(RecItems[[#This Row],[Tran Date]])</f>
        <v>7</v>
      </c>
      <c r="D32472">
        <v>2199</v>
      </c>
      <c r="E32472" t="s">
        <v>14452</v>
      </c>
      <c r="F32472" t="s">
        <v>24271</v>
      </c>
      <c r="G32472">
        <v>10</v>
      </c>
      <c r="H32472" t="s">
        <v>24272</v>
      </c>
      <c r="I32472" t="s">
        <v>19235</v>
      </c>
      <c r="J32472" t="s">
        <v>34420</v>
      </c>
      <c r="K32472">
        <v>1</v>
      </c>
      <c r="L32472" t="s">
        <v>19219</v>
      </c>
      <c r="M32472">
        <v>0.01</v>
      </c>
      <c r="N32472">
        <v>0.01</v>
      </c>
      <c r="O32472" t="s">
        <v>26482</v>
      </c>
    </row>
    <row r="32473" spans="1:15" hidden="1" x14ac:dyDescent="0.25">
      <c r="A32473" s="1">
        <v>43298</v>
      </c>
      <c r="B32473" s="31">
        <f>YEAR(RecItems[[#This Row],[Tran Date]])</f>
        <v>2018</v>
      </c>
      <c r="C32473" s="31">
        <f xml:space="preserve"> MONTH(RecItems[[#This Row],[Tran Date]])</f>
        <v>7</v>
      </c>
      <c r="D32473">
        <v>2199</v>
      </c>
      <c r="E32473" t="s">
        <v>14452</v>
      </c>
      <c r="F32473" t="s">
        <v>24273</v>
      </c>
      <c r="G32473">
        <v>10</v>
      </c>
      <c r="H32473" t="s">
        <v>24274</v>
      </c>
      <c r="I32473" t="s">
        <v>19235</v>
      </c>
      <c r="J32473" t="s">
        <v>24653</v>
      </c>
      <c r="K32473">
        <v>1</v>
      </c>
      <c r="L32473" t="s">
        <v>19219</v>
      </c>
      <c r="M32473">
        <v>0.01</v>
      </c>
      <c r="N32473">
        <v>0.01</v>
      </c>
      <c r="O32473" t="s">
        <v>23691</v>
      </c>
    </row>
    <row r="32474" spans="1:15" hidden="1" x14ac:dyDescent="0.25">
      <c r="A32474" s="1">
        <v>43298</v>
      </c>
      <c r="B32474" s="31">
        <f>YEAR(RecItems[[#This Row],[Tran Date]])</f>
        <v>2018</v>
      </c>
      <c r="C32474" s="31">
        <f xml:space="preserve"> MONTH(RecItems[[#This Row],[Tran Date]])</f>
        <v>7</v>
      </c>
      <c r="D32474">
        <v>1423</v>
      </c>
      <c r="E32474" t="s">
        <v>30</v>
      </c>
      <c r="F32474" t="s">
        <v>7153</v>
      </c>
      <c r="G32474">
        <v>10</v>
      </c>
      <c r="H32474" t="s">
        <v>24332</v>
      </c>
      <c r="I32474" t="s">
        <v>14778</v>
      </c>
      <c r="J32474" t="s">
        <v>4552</v>
      </c>
      <c r="K32474">
        <v>20</v>
      </c>
      <c r="L32474" t="s">
        <v>19219</v>
      </c>
      <c r="M32474">
        <v>2.98</v>
      </c>
      <c r="N32474">
        <v>59.6</v>
      </c>
      <c r="O32474" t="s">
        <v>36289</v>
      </c>
    </row>
    <row r="32475" spans="1:15" hidden="1" x14ac:dyDescent="0.25">
      <c r="A32475" s="1">
        <v>43299</v>
      </c>
      <c r="B32475" s="31">
        <f>YEAR(RecItems[[#This Row],[Tran Date]])</f>
        <v>2018</v>
      </c>
      <c r="C32475" s="31">
        <f xml:space="preserve"> MONTH(RecItems[[#This Row],[Tran Date]])</f>
        <v>7</v>
      </c>
      <c r="D32475">
        <v>1532</v>
      </c>
      <c r="E32475" t="s">
        <v>23</v>
      </c>
      <c r="F32475" t="s">
        <v>7200</v>
      </c>
      <c r="G32475">
        <v>10</v>
      </c>
      <c r="H32475" t="s">
        <v>24335</v>
      </c>
      <c r="I32475" t="s">
        <v>14778</v>
      </c>
      <c r="J32475" t="s">
        <v>3776</v>
      </c>
      <c r="K32475">
        <v>36</v>
      </c>
      <c r="L32475" t="s">
        <v>19219</v>
      </c>
      <c r="M32475">
        <v>1.86</v>
      </c>
      <c r="N32475">
        <v>66.959999999999994</v>
      </c>
      <c r="O32475" t="s">
        <v>46425</v>
      </c>
    </row>
    <row r="32476" spans="1:15" hidden="1" x14ac:dyDescent="0.25">
      <c r="A32476" s="1">
        <v>43304</v>
      </c>
      <c r="B32476" s="31">
        <f>YEAR(RecItems[[#This Row],[Tran Date]])</f>
        <v>2018</v>
      </c>
      <c r="C32476" s="31">
        <f xml:space="preserve"> MONTH(RecItems[[#This Row],[Tran Date]])</f>
        <v>7</v>
      </c>
      <c r="D32476">
        <v>1532</v>
      </c>
      <c r="E32476" t="s">
        <v>23</v>
      </c>
      <c r="F32476" t="s">
        <v>7330</v>
      </c>
      <c r="G32476">
        <v>10</v>
      </c>
      <c r="H32476" t="s">
        <v>24369</v>
      </c>
      <c r="I32476" t="s">
        <v>14778</v>
      </c>
      <c r="J32476" t="s">
        <v>423</v>
      </c>
      <c r="K32476">
        <v>6</v>
      </c>
      <c r="L32476" t="s">
        <v>19219</v>
      </c>
      <c r="M32476">
        <v>2.1800000000000002</v>
      </c>
      <c r="N32476">
        <v>13.08</v>
      </c>
      <c r="O32476" t="s">
        <v>22259</v>
      </c>
    </row>
    <row r="32477" spans="1:15" hidden="1" x14ac:dyDescent="0.25">
      <c r="A32477" s="1">
        <v>43307</v>
      </c>
      <c r="B32477" s="31">
        <f>YEAR(RecItems[[#This Row],[Tran Date]])</f>
        <v>2018</v>
      </c>
      <c r="C32477" s="31">
        <f xml:space="preserve"> MONTH(RecItems[[#This Row],[Tran Date]])</f>
        <v>7</v>
      </c>
      <c r="D32477">
        <v>1850</v>
      </c>
      <c r="E32477" t="s">
        <v>14444</v>
      </c>
      <c r="F32477" t="s">
        <v>24387</v>
      </c>
      <c r="G32477">
        <v>10</v>
      </c>
      <c r="H32477" t="s">
        <v>24388</v>
      </c>
      <c r="I32477" t="s">
        <v>19235</v>
      </c>
      <c r="J32477" t="s">
        <v>24389</v>
      </c>
      <c r="K32477">
        <v>1</v>
      </c>
      <c r="L32477" t="s">
        <v>19219</v>
      </c>
      <c r="M32477" s="29">
        <v>7862.4</v>
      </c>
      <c r="N32477" s="29">
        <v>7862.4</v>
      </c>
      <c r="O32477" t="s">
        <v>24390</v>
      </c>
    </row>
    <row r="32478" spans="1:15" hidden="1" x14ac:dyDescent="0.25">
      <c r="A32478" s="1">
        <v>43307</v>
      </c>
      <c r="B32478" s="31">
        <f>YEAR(RecItems[[#This Row],[Tran Date]])</f>
        <v>2018</v>
      </c>
      <c r="C32478" s="31">
        <f xml:space="preserve"> MONTH(RecItems[[#This Row],[Tran Date]])</f>
        <v>7</v>
      </c>
      <c r="D32478">
        <v>1423</v>
      </c>
      <c r="E32478" t="s">
        <v>30</v>
      </c>
      <c r="F32478" t="s">
        <v>7404</v>
      </c>
      <c r="G32478">
        <v>10</v>
      </c>
      <c r="H32478" t="s">
        <v>24409</v>
      </c>
      <c r="I32478" t="s">
        <v>14778</v>
      </c>
      <c r="J32478" t="s">
        <v>383</v>
      </c>
      <c r="K32478">
        <v>20</v>
      </c>
      <c r="L32478" t="s">
        <v>19219</v>
      </c>
      <c r="M32478">
        <v>8.8000000000000007</v>
      </c>
      <c r="N32478">
        <v>176</v>
      </c>
      <c r="O32478" t="s">
        <v>44341</v>
      </c>
    </row>
    <row r="32479" spans="1:15" hidden="1" x14ac:dyDescent="0.25">
      <c r="A32479" s="1">
        <v>43412</v>
      </c>
      <c r="B32479" s="31">
        <f>YEAR(RecItems[[#This Row],[Tran Date]])</f>
        <v>2018</v>
      </c>
      <c r="C32479" s="31">
        <f xml:space="preserve"> MONTH(RecItems[[#This Row],[Tran Date]])</f>
        <v>11</v>
      </c>
      <c r="D32479">
        <v>2347</v>
      </c>
      <c r="E32479" t="s">
        <v>26</v>
      </c>
      <c r="F32479" t="s">
        <v>10274</v>
      </c>
      <c r="G32479">
        <v>10</v>
      </c>
      <c r="H32479" t="s">
        <v>46666</v>
      </c>
      <c r="I32479" t="s">
        <v>14778</v>
      </c>
      <c r="J32479" t="s">
        <v>62</v>
      </c>
      <c r="K32479">
        <v>75</v>
      </c>
      <c r="L32479" t="s">
        <v>19219</v>
      </c>
      <c r="M32479">
        <v>3.6309</v>
      </c>
      <c r="N32479">
        <v>272.32</v>
      </c>
      <c r="O32479" t="s">
        <v>25263</v>
      </c>
    </row>
    <row r="32480" spans="1:15" hidden="1" x14ac:dyDescent="0.25">
      <c r="A32480" s="1">
        <v>43416</v>
      </c>
      <c r="B32480" s="31">
        <f>YEAR(RecItems[[#This Row],[Tran Date]])</f>
        <v>2018</v>
      </c>
      <c r="C32480" s="31">
        <f xml:space="preserve"> MONTH(RecItems[[#This Row],[Tran Date]])</f>
        <v>11</v>
      </c>
      <c r="D32480">
        <v>1640</v>
      </c>
      <c r="E32480" t="s">
        <v>97</v>
      </c>
      <c r="F32480" t="s">
        <v>10383</v>
      </c>
      <c r="G32480">
        <v>10</v>
      </c>
      <c r="H32480" t="s">
        <v>24490</v>
      </c>
      <c r="I32480" t="s">
        <v>14778</v>
      </c>
      <c r="J32480" t="s">
        <v>860</v>
      </c>
      <c r="K32480">
        <v>50</v>
      </c>
      <c r="L32480" t="s">
        <v>19219</v>
      </c>
      <c r="M32480">
        <v>0.33</v>
      </c>
      <c r="N32480">
        <v>16.5</v>
      </c>
      <c r="O32480" t="s">
        <v>42186</v>
      </c>
    </row>
    <row r="32481" spans="1:15" hidden="1" x14ac:dyDescent="0.25">
      <c r="A32481" s="1">
        <v>43416</v>
      </c>
      <c r="B32481" s="31">
        <f>YEAR(RecItems[[#This Row],[Tran Date]])</f>
        <v>2018</v>
      </c>
      <c r="C32481" s="31">
        <f xml:space="preserve"> MONTH(RecItems[[#This Row],[Tran Date]])</f>
        <v>11</v>
      </c>
      <c r="D32481">
        <v>2162</v>
      </c>
      <c r="E32481" t="s">
        <v>14450</v>
      </c>
      <c r="F32481" t="s">
        <v>24499</v>
      </c>
      <c r="G32481">
        <v>10</v>
      </c>
      <c r="H32481" t="s">
        <v>24500</v>
      </c>
      <c r="I32481" t="s">
        <v>20515</v>
      </c>
      <c r="J32481" t="s">
        <v>23418</v>
      </c>
      <c r="K32481">
        <v>1</v>
      </c>
      <c r="L32481" t="s">
        <v>19219</v>
      </c>
      <c r="M32481">
        <v>250.81</v>
      </c>
      <c r="N32481">
        <v>250.81</v>
      </c>
      <c r="O32481" t="s">
        <v>20147</v>
      </c>
    </row>
    <row r="32482" spans="1:15" x14ac:dyDescent="0.25">
      <c r="A32482" s="1">
        <v>43416</v>
      </c>
      <c r="B32482" s="31">
        <f>YEAR(RecItems[[#This Row],[Tran Date]])</f>
        <v>2018</v>
      </c>
      <c r="C32482" s="31">
        <f xml:space="preserve"> MONTH(RecItems[[#This Row],[Tran Date]])</f>
        <v>11</v>
      </c>
      <c r="D32482">
        <v>2534</v>
      </c>
      <c r="E32482" t="s">
        <v>10</v>
      </c>
      <c r="F32482" t="s">
        <v>9349</v>
      </c>
      <c r="G32482">
        <v>10</v>
      </c>
      <c r="H32482" t="s">
        <v>46667</v>
      </c>
      <c r="I32482" t="s">
        <v>14778</v>
      </c>
      <c r="J32482" t="s">
        <v>75</v>
      </c>
      <c r="K32482">
        <v>64</v>
      </c>
      <c r="L32482" t="s">
        <v>19219</v>
      </c>
      <c r="M32482">
        <v>3.2770000000000001</v>
      </c>
      <c r="N32482">
        <v>209.73</v>
      </c>
      <c r="O32482" t="s">
        <v>44688</v>
      </c>
    </row>
    <row r="32483" spans="1:15" hidden="1" x14ac:dyDescent="0.25">
      <c r="A32483" s="1">
        <v>43416</v>
      </c>
      <c r="B32483" s="31">
        <f>YEAR(RecItems[[#This Row],[Tran Date]])</f>
        <v>2018</v>
      </c>
      <c r="C32483" s="31">
        <f xml:space="preserve"> MONTH(RecItems[[#This Row],[Tran Date]])</f>
        <v>11</v>
      </c>
      <c r="D32483">
        <v>1532</v>
      </c>
      <c r="E32483" t="s">
        <v>23</v>
      </c>
      <c r="F32483" t="s">
        <v>10380</v>
      </c>
      <c r="G32483">
        <v>10</v>
      </c>
      <c r="H32483" t="s">
        <v>24526</v>
      </c>
      <c r="I32483" t="s">
        <v>14778</v>
      </c>
      <c r="J32483" t="s">
        <v>2727</v>
      </c>
      <c r="K32483">
        <v>420</v>
      </c>
      <c r="L32483" t="s">
        <v>19219</v>
      </c>
      <c r="M32483">
        <v>1.24</v>
      </c>
      <c r="N32483">
        <v>520.79999999999995</v>
      </c>
      <c r="O32483" t="s">
        <v>38489</v>
      </c>
    </row>
    <row r="32484" spans="1:15" hidden="1" x14ac:dyDescent="0.25">
      <c r="A32484" s="1">
        <v>43417</v>
      </c>
      <c r="B32484" s="31">
        <f>YEAR(RecItems[[#This Row],[Tran Date]])</f>
        <v>2018</v>
      </c>
      <c r="C32484" s="31">
        <f xml:space="preserve"> MONTH(RecItems[[#This Row],[Tran Date]])</f>
        <v>11</v>
      </c>
      <c r="D32484">
        <v>1547</v>
      </c>
      <c r="E32484" t="s">
        <v>1622</v>
      </c>
      <c r="F32484" t="s">
        <v>24552</v>
      </c>
      <c r="G32484">
        <v>10</v>
      </c>
      <c r="H32484" t="s">
        <v>47582</v>
      </c>
      <c r="I32484" t="s">
        <v>19235</v>
      </c>
      <c r="J32484" t="s">
        <v>40668</v>
      </c>
      <c r="K32484">
        <v>1</v>
      </c>
      <c r="L32484" t="s">
        <v>19219</v>
      </c>
      <c r="M32484" s="29">
        <v>2552.66</v>
      </c>
      <c r="N32484" s="29">
        <v>2552.66</v>
      </c>
      <c r="O32484" t="s">
        <v>40669</v>
      </c>
    </row>
    <row r="32485" spans="1:15" hidden="1" x14ac:dyDescent="0.25">
      <c r="A32485" s="1">
        <v>43628</v>
      </c>
      <c r="B32485" s="31">
        <f>YEAR(RecItems[[#This Row],[Tran Date]])</f>
        <v>2019</v>
      </c>
      <c r="C32485" s="31">
        <f xml:space="preserve"> MONTH(RecItems[[#This Row],[Tran Date]])</f>
        <v>6</v>
      </c>
      <c r="D32485">
        <v>1532</v>
      </c>
      <c r="E32485" t="s">
        <v>23</v>
      </c>
      <c r="F32485" t="s">
        <v>21834</v>
      </c>
      <c r="G32485">
        <v>10</v>
      </c>
      <c r="H32485" t="s">
        <v>21835</v>
      </c>
      <c r="I32485" t="s">
        <v>14778</v>
      </c>
      <c r="J32485" t="s">
        <v>725</v>
      </c>
      <c r="K32485">
        <v>48</v>
      </c>
      <c r="L32485" t="s">
        <v>19219</v>
      </c>
      <c r="M32485">
        <v>4.45</v>
      </c>
      <c r="N32485">
        <v>213.6</v>
      </c>
      <c r="O32485" t="s">
        <v>27423</v>
      </c>
    </row>
    <row r="32486" spans="1:15" hidden="1" x14ac:dyDescent="0.25">
      <c r="A32486" s="1">
        <v>43629</v>
      </c>
      <c r="B32486" s="31">
        <f>YEAR(RecItems[[#This Row],[Tran Date]])</f>
        <v>2019</v>
      </c>
      <c r="C32486" s="31">
        <f xml:space="preserve"> MONTH(RecItems[[#This Row],[Tran Date]])</f>
        <v>6</v>
      </c>
      <c r="D32486">
        <v>2199</v>
      </c>
      <c r="E32486" t="s">
        <v>14452</v>
      </c>
      <c r="F32486" t="s">
        <v>24617</v>
      </c>
      <c r="G32486">
        <v>10</v>
      </c>
      <c r="H32486" t="s">
        <v>24618</v>
      </c>
      <c r="I32486" t="s">
        <v>20515</v>
      </c>
      <c r="J32486" t="s">
        <v>23690</v>
      </c>
      <c r="K32486">
        <v>1</v>
      </c>
      <c r="L32486" t="s">
        <v>19219</v>
      </c>
      <c r="M32486">
        <v>0.01</v>
      </c>
      <c r="N32486">
        <v>0.01</v>
      </c>
      <c r="O32486" t="s">
        <v>23691</v>
      </c>
    </row>
    <row r="32487" spans="1:15" hidden="1" x14ac:dyDescent="0.25">
      <c r="A32487" s="1">
        <v>43629</v>
      </c>
      <c r="B32487" s="31">
        <f>YEAR(RecItems[[#This Row],[Tran Date]])</f>
        <v>2019</v>
      </c>
      <c r="C32487" s="31">
        <f xml:space="preserve"> MONTH(RecItems[[#This Row],[Tran Date]])</f>
        <v>6</v>
      </c>
      <c r="D32487">
        <v>2199</v>
      </c>
      <c r="E32487" t="s">
        <v>14452</v>
      </c>
      <c r="F32487" t="s">
        <v>24613</v>
      </c>
      <c r="G32487">
        <v>10</v>
      </c>
      <c r="H32487" t="s">
        <v>24614</v>
      </c>
      <c r="I32487" t="s">
        <v>19235</v>
      </c>
      <c r="J32487" t="s">
        <v>19776</v>
      </c>
      <c r="K32487">
        <v>1</v>
      </c>
      <c r="L32487" t="s">
        <v>19219</v>
      </c>
      <c r="M32487">
        <v>0.01</v>
      </c>
      <c r="N32487">
        <v>0.01</v>
      </c>
      <c r="O32487" t="s">
        <v>19777</v>
      </c>
    </row>
    <row r="32488" spans="1:15" hidden="1" x14ac:dyDescent="0.25">
      <c r="A32488" s="1">
        <v>43629</v>
      </c>
      <c r="B32488" s="31">
        <f>YEAR(RecItems[[#This Row],[Tran Date]])</f>
        <v>2019</v>
      </c>
      <c r="C32488" s="31">
        <f xml:space="preserve"> MONTH(RecItems[[#This Row],[Tran Date]])</f>
        <v>6</v>
      </c>
      <c r="D32488">
        <v>1702</v>
      </c>
      <c r="E32488" t="s">
        <v>718</v>
      </c>
      <c r="F32488" t="s">
        <v>24623</v>
      </c>
      <c r="G32488">
        <v>10</v>
      </c>
      <c r="H32488" t="s">
        <v>24624</v>
      </c>
      <c r="I32488" t="s">
        <v>20515</v>
      </c>
      <c r="J32488" t="s">
        <v>47454</v>
      </c>
      <c r="K32488">
        <v>1</v>
      </c>
      <c r="L32488" t="s">
        <v>19219</v>
      </c>
      <c r="M32488">
        <v>25</v>
      </c>
      <c r="N32488">
        <v>25</v>
      </c>
      <c r="O32488" t="s">
        <v>47455</v>
      </c>
    </row>
    <row r="32489" spans="1:15" hidden="1" x14ac:dyDescent="0.25">
      <c r="A32489" s="1">
        <v>43627</v>
      </c>
      <c r="B32489" s="31">
        <f>YEAR(RecItems[[#This Row],[Tran Date]])</f>
        <v>2019</v>
      </c>
      <c r="C32489" s="31">
        <f xml:space="preserve"> MONTH(RecItems[[#This Row],[Tran Date]])</f>
        <v>6</v>
      </c>
      <c r="D32489">
        <v>1376</v>
      </c>
      <c r="E32489" t="s">
        <v>153</v>
      </c>
      <c r="F32489" t="s">
        <v>30841</v>
      </c>
      <c r="G32489">
        <v>10</v>
      </c>
      <c r="H32489" t="s">
        <v>47583</v>
      </c>
      <c r="I32489" t="s">
        <v>14778</v>
      </c>
      <c r="J32489" t="s">
        <v>3433</v>
      </c>
      <c r="K32489">
        <v>200</v>
      </c>
      <c r="L32489" t="s">
        <v>19219</v>
      </c>
      <c r="M32489">
        <v>5.36</v>
      </c>
      <c r="N32489" s="29">
        <v>1072</v>
      </c>
      <c r="O32489" t="s">
        <v>18946</v>
      </c>
    </row>
    <row r="32490" spans="1:15" hidden="1" x14ac:dyDescent="0.25">
      <c r="A32490" s="1">
        <v>43627</v>
      </c>
      <c r="B32490" s="31">
        <f>YEAR(RecItems[[#This Row],[Tran Date]])</f>
        <v>2019</v>
      </c>
      <c r="C32490" s="31">
        <f xml:space="preserve"> MONTH(RecItems[[#This Row],[Tran Date]])</f>
        <v>6</v>
      </c>
      <c r="D32490">
        <v>1423</v>
      </c>
      <c r="E32490" t="s">
        <v>30</v>
      </c>
      <c r="F32490" t="s">
        <v>47272</v>
      </c>
      <c r="G32490">
        <v>10</v>
      </c>
      <c r="H32490" t="s">
        <v>47273</v>
      </c>
      <c r="I32490" t="s">
        <v>14778</v>
      </c>
      <c r="J32490" t="s">
        <v>47584</v>
      </c>
      <c r="K32490">
        <v>8</v>
      </c>
      <c r="L32490" t="s">
        <v>19219</v>
      </c>
      <c r="M32490">
        <v>0.37</v>
      </c>
      <c r="N32490">
        <v>2.96</v>
      </c>
      <c r="O32490" t="s">
        <v>47585</v>
      </c>
    </row>
    <row r="32491" spans="1:15" hidden="1" x14ac:dyDescent="0.25">
      <c r="A32491" s="1">
        <v>43627</v>
      </c>
      <c r="B32491" s="31">
        <f>YEAR(RecItems[[#This Row],[Tran Date]])</f>
        <v>2019</v>
      </c>
      <c r="C32491" s="31">
        <f xml:space="preserve"> MONTH(RecItems[[#This Row],[Tran Date]])</f>
        <v>6</v>
      </c>
      <c r="D32491">
        <v>2360</v>
      </c>
      <c r="E32491" t="s">
        <v>308</v>
      </c>
      <c r="F32491" t="s">
        <v>28556</v>
      </c>
      <c r="G32491">
        <v>10</v>
      </c>
      <c r="H32491" t="s">
        <v>46669</v>
      </c>
      <c r="I32491" t="s">
        <v>14778</v>
      </c>
      <c r="J32491" t="s">
        <v>47586</v>
      </c>
      <c r="K32491">
        <v>10</v>
      </c>
      <c r="L32491" t="s">
        <v>19219</v>
      </c>
      <c r="M32491">
        <v>637.92399999999998</v>
      </c>
      <c r="N32491" s="29">
        <v>6379.24</v>
      </c>
      <c r="O32491" t="s">
        <v>47587</v>
      </c>
    </row>
    <row r="32492" spans="1:15" hidden="1" x14ac:dyDescent="0.25">
      <c r="A32492" s="1">
        <v>43454</v>
      </c>
      <c r="B32492" s="31">
        <f>YEAR(RecItems[[#This Row],[Tran Date]])</f>
        <v>2018</v>
      </c>
      <c r="C32492" s="31">
        <f xml:space="preserve"> MONTH(RecItems[[#This Row],[Tran Date]])</f>
        <v>12</v>
      </c>
      <c r="D32492">
        <v>2199</v>
      </c>
      <c r="E32492" t="s">
        <v>14452</v>
      </c>
      <c r="F32492" t="s">
        <v>24602</v>
      </c>
      <c r="G32492">
        <v>10</v>
      </c>
      <c r="H32492" t="s">
        <v>24603</v>
      </c>
      <c r="I32492" t="s">
        <v>19235</v>
      </c>
      <c r="J32492" t="s">
        <v>19776</v>
      </c>
      <c r="K32492">
        <v>1</v>
      </c>
      <c r="L32492" t="s">
        <v>19219</v>
      </c>
      <c r="M32492">
        <v>0.01</v>
      </c>
      <c r="N32492">
        <v>0.01</v>
      </c>
      <c r="O32492" t="s">
        <v>19777</v>
      </c>
    </row>
    <row r="32493" spans="1:15" hidden="1" x14ac:dyDescent="0.25">
      <c r="A32493" s="1">
        <v>43479</v>
      </c>
      <c r="B32493" s="31">
        <f>YEAR(RecItems[[#This Row],[Tran Date]])</f>
        <v>2019</v>
      </c>
      <c r="C32493" s="31">
        <f xml:space="preserve"> MONTH(RecItems[[#This Row],[Tran Date]])</f>
        <v>1</v>
      </c>
      <c r="D32493">
        <v>1547</v>
      </c>
      <c r="E32493" t="s">
        <v>1622</v>
      </c>
      <c r="F32493" t="s">
        <v>24898</v>
      </c>
      <c r="G32493">
        <v>10</v>
      </c>
      <c r="H32493" t="s">
        <v>24899</v>
      </c>
      <c r="I32493" t="s">
        <v>24900</v>
      </c>
      <c r="J32493" t="s">
        <v>47588</v>
      </c>
      <c r="K32493">
        <v>1</v>
      </c>
      <c r="L32493" t="s">
        <v>19219</v>
      </c>
      <c r="M32493" s="29">
        <v>1690.5</v>
      </c>
      <c r="N32493" s="29">
        <v>1690.5</v>
      </c>
      <c r="O32493" t="s">
        <v>47589</v>
      </c>
    </row>
    <row r="32494" spans="1:15" hidden="1" x14ac:dyDescent="0.25">
      <c r="A32494" s="1">
        <v>43480</v>
      </c>
      <c r="B32494" s="31">
        <f>YEAR(RecItems[[#This Row],[Tran Date]])</f>
        <v>2019</v>
      </c>
      <c r="C32494" s="31">
        <f xml:space="preserve"> MONTH(RecItems[[#This Row],[Tran Date]])</f>
        <v>1</v>
      </c>
      <c r="D32494">
        <v>2199</v>
      </c>
      <c r="E32494" t="s">
        <v>14452</v>
      </c>
      <c r="F32494" t="s">
        <v>24930</v>
      </c>
      <c r="G32494">
        <v>10</v>
      </c>
      <c r="H32494" t="s">
        <v>24931</v>
      </c>
      <c r="I32494" t="s">
        <v>19235</v>
      </c>
      <c r="J32494" t="s">
        <v>24932</v>
      </c>
      <c r="K32494">
        <v>1</v>
      </c>
      <c r="L32494" t="s">
        <v>19219</v>
      </c>
      <c r="M32494">
        <v>0.01</v>
      </c>
      <c r="N32494">
        <v>0.01</v>
      </c>
      <c r="O32494" t="s">
        <v>22878</v>
      </c>
    </row>
    <row r="32495" spans="1:15" hidden="1" x14ac:dyDescent="0.25">
      <c r="A32495" s="1">
        <v>43530</v>
      </c>
      <c r="B32495" s="31">
        <f>YEAR(RecItems[[#This Row],[Tran Date]])</f>
        <v>2019</v>
      </c>
      <c r="C32495" s="31">
        <f xml:space="preserve"> MONTH(RecItems[[#This Row],[Tran Date]])</f>
        <v>3</v>
      </c>
      <c r="D32495">
        <v>3147</v>
      </c>
      <c r="E32495" t="s">
        <v>1919</v>
      </c>
      <c r="F32495" t="s">
        <v>13502</v>
      </c>
      <c r="G32495">
        <v>10</v>
      </c>
      <c r="H32495" t="s">
        <v>24952</v>
      </c>
      <c r="I32495" t="s">
        <v>14778</v>
      </c>
      <c r="J32495" t="s">
        <v>5502</v>
      </c>
      <c r="K32495">
        <v>31</v>
      </c>
      <c r="L32495" t="s">
        <v>19219</v>
      </c>
      <c r="M32495">
        <v>50.172699999999999</v>
      </c>
      <c r="N32495" s="29">
        <v>1555.35</v>
      </c>
      <c r="O32495" t="s">
        <v>18662</v>
      </c>
    </row>
    <row r="32496" spans="1:15" hidden="1" x14ac:dyDescent="0.25">
      <c r="A32496" s="1">
        <v>43531</v>
      </c>
      <c r="B32496" s="31">
        <f>YEAR(RecItems[[#This Row],[Tran Date]])</f>
        <v>2019</v>
      </c>
      <c r="C32496" s="31">
        <f xml:space="preserve"> MONTH(RecItems[[#This Row],[Tran Date]])</f>
        <v>3</v>
      </c>
      <c r="D32496">
        <v>1420</v>
      </c>
      <c r="E32496" t="s">
        <v>356</v>
      </c>
      <c r="F32496" t="s">
        <v>24988</v>
      </c>
      <c r="G32496">
        <v>10</v>
      </c>
      <c r="H32496" t="s">
        <v>24989</v>
      </c>
      <c r="I32496" t="s">
        <v>19235</v>
      </c>
      <c r="J32496" t="s">
        <v>81</v>
      </c>
      <c r="K32496">
        <v>1</v>
      </c>
      <c r="L32496" t="s">
        <v>19219</v>
      </c>
      <c r="M32496">
        <v>53.55</v>
      </c>
      <c r="N32496">
        <v>53.55</v>
      </c>
      <c r="O32496" t="s">
        <v>19270</v>
      </c>
    </row>
    <row r="32497" spans="1:15" hidden="1" x14ac:dyDescent="0.25">
      <c r="A32497" s="1">
        <v>43581</v>
      </c>
      <c r="B32497" s="31">
        <f>YEAR(RecItems[[#This Row],[Tran Date]])</f>
        <v>2019</v>
      </c>
      <c r="C32497" s="31">
        <f xml:space="preserve"> MONTH(RecItems[[#This Row],[Tran Date]])</f>
        <v>4</v>
      </c>
      <c r="D32497">
        <v>2360</v>
      </c>
      <c r="E32497" t="s">
        <v>308</v>
      </c>
      <c r="F32497" t="s">
        <v>25150</v>
      </c>
      <c r="G32497">
        <v>10</v>
      </c>
      <c r="H32497" t="s">
        <v>25151</v>
      </c>
      <c r="I32497" t="s">
        <v>14778</v>
      </c>
      <c r="J32497" t="s">
        <v>47590</v>
      </c>
      <c r="K32497">
        <v>4</v>
      </c>
      <c r="L32497" t="s">
        <v>19219</v>
      </c>
      <c r="M32497">
        <v>313.87740000000002</v>
      </c>
      <c r="N32497" s="29">
        <v>1255.51</v>
      </c>
      <c r="O32497" t="s">
        <v>47591</v>
      </c>
    </row>
    <row r="32498" spans="1:15" hidden="1" x14ac:dyDescent="0.25">
      <c r="A32498" s="1">
        <v>43234</v>
      </c>
      <c r="B32498" s="31">
        <f>YEAR(RecItems[[#This Row],[Tran Date]])</f>
        <v>2018</v>
      </c>
      <c r="C32498" s="31">
        <f xml:space="preserve"> MONTH(RecItems[[#This Row],[Tran Date]])</f>
        <v>5</v>
      </c>
      <c r="D32498">
        <v>1532</v>
      </c>
      <c r="E32498" t="s">
        <v>23</v>
      </c>
      <c r="F32498" t="s">
        <v>5257</v>
      </c>
      <c r="G32498">
        <v>10</v>
      </c>
      <c r="H32498" t="s">
        <v>41195</v>
      </c>
      <c r="I32498" t="s">
        <v>14778</v>
      </c>
      <c r="J32498" t="s">
        <v>816</v>
      </c>
      <c r="K32498">
        <v>91</v>
      </c>
      <c r="L32498" t="s">
        <v>19219</v>
      </c>
      <c r="M32498">
        <v>0.86</v>
      </c>
      <c r="N32498">
        <v>78.260000000000005</v>
      </c>
      <c r="O32498" t="s">
        <v>44900</v>
      </c>
    </row>
    <row r="32499" spans="1:15" hidden="1" x14ac:dyDescent="0.25">
      <c r="A32499" s="1">
        <v>43313</v>
      </c>
      <c r="B32499" s="31">
        <f>YEAR(RecItems[[#This Row],[Tran Date]])</f>
        <v>2018</v>
      </c>
      <c r="C32499" s="31">
        <f xml:space="preserve"> MONTH(RecItems[[#This Row],[Tran Date]])</f>
        <v>8</v>
      </c>
      <c r="D32499">
        <v>2199</v>
      </c>
      <c r="E32499" t="s">
        <v>14452</v>
      </c>
      <c r="F32499" t="s">
        <v>20144</v>
      </c>
      <c r="G32499">
        <v>10</v>
      </c>
      <c r="H32499" t="s">
        <v>20145</v>
      </c>
      <c r="I32499" t="s">
        <v>19235</v>
      </c>
      <c r="J32499" t="s">
        <v>23545</v>
      </c>
      <c r="K32499">
        <v>1</v>
      </c>
      <c r="L32499" t="s">
        <v>19219</v>
      </c>
      <c r="M32499">
        <v>0.01</v>
      </c>
      <c r="N32499">
        <v>0.01</v>
      </c>
      <c r="O32499" t="s">
        <v>23546</v>
      </c>
    </row>
    <row r="32500" spans="1:15" hidden="1" x14ac:dyDescent="0.25">
      <c r="A32500" s="1">
        <v>43313</v>
      </c>
      <c r="B32500" s="31">
        <f>YEAR(RecItems[[#This Row],[Tran Date]])</f>
        <v>2018</v>
      </c>
      <c r="C32500" s="31">
        <f xml:space="preserve"> MONTH(RecItems[[#This Row],[Tran Date]])</f>
        <v>8</v>
      </c>
      <c r="D32500">
        <v>1420</v>
      </c>
      <c r="E32500" t="s">
        <v>356</v>
      </c>
      <c r="F32500" t="s">
        <v>25305</v>
      </c>
      <c r="G32500">
        <v>10</v>
      </c>
      <c r="H32500" t="s">
        <v>25306</v>
      </c>
      <c r="I32500" t="s">
        <v>19235</v>
      </c>
      <c r="J32500" t="s">
        <v>81</v>
      </c>
      <c r="K32500">
        <v>1</v>
      </c>
      <c r="L32500" t="s">
        <v>19219</v>
      </c>
      <c r="M32500">
        <v>66.9375</v>
      </c>
      <c r="N32500">
        <v>66.94</v>
      </c>
      <c r="O32500" t="s">
        <v>19270</v>
      </c>
    </row>
    <row r="32501" spans="1:15" hidden="1" x14ac:dyDescent="0.25">
      <c r="A32501" s="1">
        <v>43314</v>
      </c>
      <c r="B32501" s="31">
        <f>YEAR(RecItems[[#This Row],[Tran Date]])</f>
        <v>2018</v>
      </c>
      <c r="C32501" s="31">
        <f xml:space="preserve"> MONTH(RecItems[[#This Row],[Tran Date]])</f>
        <v>8</v>
      </c>
      <c r="D32501">
        <v>1532</v>
      </c>
      <c r="E32501" t="s">
        <v>23</v>
      </c>
      <c r="F32501" t="s">
        <v>7603</v>
      </c>
      <c r="G32501">
        <v>10</v>
      </c>
      <c r="H32501" t="s">
        <v>25331</v>
      </c>
      <c r="I32501" t="s">
        <v>14778</v>
      </c>
      <c r="J32501" t="s">
        <v>792</v>
      </c>
      <c r="K32501">
        <v>60</v>
      </c>
      <c r="L32501" t="s">
        <v>19219</v>
      </c>
      <c r="M32501">
        <v>11.55</v>
      </c>
      <c r="N32501">
        <v>693</v>
      </c>
      <c r="O32501" t="s">
        <v>37495</v>
      </c>
    </row>
    <row r="32502" spans="1:15" hidden="1" x14ac:dyDescent="0.25">
      <c r="A32502" s="1">
        <v>43467</v>
      </c>
      <c r="B32502" s="31">
        <f>YEAR(RecItems[[#This Row],[Tran Date]])</f>
        <v>2019</v>
      </c>
      <c r="C32502" s="31">
        <f xml:space="preserve"> MONTH(RecItems[[#This Row],[Tran Date]])</f>
        <v>1</v>
      </c>
      <c r="D32502">
        <v>1416</v>
      </c>
      <c r="E32502" t="s">
        <v>216</v>
      </c>
      <c r="F32502" t="s">
        <v>11719</v>
      </c>
      <c r="G32502">
        <v>10</v>
      </c>
      <c r="H32502" t="s">
        <v>25457</v>
      </c>
      <c r="I32502" t="s">
        <v>14778</v>
      </c>
      <c r="J32502" t="s">
        <v>4189</v>
      </c>
      <c r="K32502">
        <v>100</v>
      </c>
      <c r="L32502" t="s">
        <v>19219</v>
      </c>
      <c r="M32502">
        <v>3.53</v>
      </c>
      <c r="N32502">
        <v>353</v>
      </c>
      <c r="O32502" t="s">
        <v>36720</v>
      </c>
    </row>
    <row r="32503" spans="1:15" hidden="1" x14ac:dyDescent="0.25">
      <c r="A32503" s="1">
        <v>43467</v>
      </c>
      <c r="B32503" s="31">
        <f>YEAR(RecItems[[#This Row],[Tran Date]])</f>
        <v>2019</v>
      </c>
      <c r="C32503" s="31">
        <f xml:space="preserve"> MONTH(RecItems[[#This Row],[Tran Date]])</f>
        <v>1</v>
      </c>
      <c r="D32503">
        <v>1926</v>
      </c>
      <c r="E32503" t="s">
        <v>311</v>
      </c>
      <c r="F32503" t="s">
        <v>11721</v>
      </c>
      <c r="G32503">
        <v>10</v>
      </c>
      <c r="H32503" t="s">
        <v>25465</v>
      </c>
      <c r="I32503" t="s">
        <v>14778</v>
      </c>
      <c r="J32503" t="s">
        <v>1868</v>
      </c>
      <c r="K32503">
        <v>2</v>
      </c>
      <c r="L32503" t="s">
        <v>19219</v>
      </c>
      <c r="M32503">
        <v>0.62</v>
      </c>
      <c r="N32503">
        <v>1.24</v>
      </c>
      <c r="O32503" t="s">
        <v>25624</v>
      </c>
    </row>
    <row r="32504" spans="1:15" hidden="1" x14ac:dyDescent="0.25">
      <c r="A32504" s="1">
        <v>43467</v>
      </c>
      <c r="B32504" s="31">
        <f>YEAR(RecItems[[#This Row],[Tran Date]])</f>
        <v>2019</v>
      </c>
      <c r="C32504" s="31">
        <f xml:space="preserve"> MONTH(RecItems[[#This Row],[Tran Date]])</f>
        <v>1</v>
      </c>
      <c r="D32504">
        <v>1532</v>
      </c>
      <c r="E32504" t="s">
        <v>23</v>
      </c>
      <c r="F32504" t="s">
        <v>11715</v>
      </c>
      <c r="G32504">
        <v>10</v>
      </c>
      <c r="H32504" t="s">
        <v>25472</v>
      </c>
      <c r="I32504" t="s">
        <v>14778</v>
      </c>
      <c r="J32504" t="s">
        <v>809</v>
      </c>
      <c r="K32504">
        <v>48</v>
      </c>
      <c r="L32504" t="s">
        <v>19219</v>
      </c>
      <c r="M32504">
        <v>6.86</v>
      </c>
      <c r="N32504">
        <v>329.28</v>
      </c>
      <c r="O32504" t="s">
        <v>28213</v>
      </c>
    </row>
    <row r="32505" spans="1:15" hidden="1" x14ac:dyDescent="0.25">
      <c r="A32505" s="1">
        <v>43467</v>
      </c>
      <c r="B32505" s="31">
        <f>YEAR(RecItems[[#This Row],[Tran Date]])</f>
        <v>2019</v>
      </c>
      <c r="C32505" s="31">
        <f xml:space="preserve"> MONTH(RecItems[[#This Row],[Tran Date]])</f>
        <v>1</v>
      </c>
      <c r="D32505">
        <v>3148</v>
      </c>
      <c r="E32505" t="s">
        <v>144</v>
      </c>
      <c r="F32505" t="s">
        <v>10704</v>
      </c>
      <c r="G32505">
        <v>10</v>
      </c>
      <c r="H32505" t="s">
        <v>46177</v>
      </c>
      <c r="I32505" t="s">
        <v>14778</v>
      </c>
      <c r="J32505" t="s">
        <v>3331</v>
      </c>
      <c r="K32505">
        <v>14</v>
      </c>
      <c r="L32505" t="s">
        <v>19219</v>
      </c>
      <c r="M32505">
        <v>209.15209999999999</v>
      </c>
      <c r="N32505" s="29">
        <v>2928.13</v>
      </c>
      <c r="O32505" t="s">
        <v>39727</v>
      </c>
    </row>
    <row r="32506" spans="1:15" hidden="1" x14ac:dyDescent="0.25">
      <c r="A32506" s="1">
        <v>43621</v>
      </c>
      <c r="B32506" s="31">
        <f>YEAR(RecItems[[#This Row],[Tran Date]])</f>
        <v>2019</v>
      </c>
      <c r="C32506" s="31">
        <f xml:space="preserve"> MONTH(RecItems[[#This Row],[Tran Date]])</f>
        <v>6</v>
      </c>
      <c r="D32506">
        <v>2347</v>
      </c>
      <c r="E32506" t="s">
        <v>26</v>
      </c>
      <c r="F32506" t="s">
        <v>39224</v>
      </c>
      <c r="G32506">
        <v>10</v>
      </c>
      <c r="H32506" t="s">
        <v>46686</v>
      </c>
      <c r="I32506" t="s">
        <v>14778</v>
      </c>
      <c r="J32506" t="s">
        <v>104</v>
      </c>
      <c r="K32506">
        <v>12</v>
      </c>
      <c r="L32506" t="s">
        <v>19219</v>
      </c>
      <c r="M32506">
        <v>10.217599999999999</v>
      </c>
      <c r="N32506">
        <v>122.61</v>
      </c>
      <c r="O32506" t="s">
        <v>35048</v>
      </c>
    </row>
    <row r="32507" spans="1:15" x14ac:dyDescent="0.25">
      <c r="A32507" s="1">
        <v>43621</v>
      </c>
      <c r="B32507" s="31">
        <f>YEAR(RecItems[[#This Row],[Tran Date]])</f>
        <v>2019</v>
      </c>
      <c r="C32507" s="31">
        <f xml:space="preserve"> MONTH(RecItems[[#This Row],[Tran Date]])</f>
        <v>6</v>
      </c>
      <c r="D32507">
        <v>2534</v>
      </c>
      <c r="E32507" t="s">
        <v>10</v>
      </c>
      <c r="F32507" t="s">
        <v>44117</v>
      </c>
      <c r="G32507">
        <v>10</v>
      </c>
      <c r="H32507" t="s">
        <v>44118</v>
      </c>
      <c r="I32507" t="s">
        <v>14778</v>
      </c>
      <c r="J32507" t="s">
        <v>192</v>
      </c>
      <c r="K32507">
        <v>2</v>
      </c>
      <c r="L32507" t="s">
        <v>19219</v>
      </c>
      <c r="M32507">
        <v>87.173900000000003</v>
      </c>
      <c r="N32507">
        <v>174.35</v>
      </c>
      <c r="O32507" t="s">
        <v>46904</v>
      </c>
    </row>
    <row r="32508" spans="1:15" x14ac:dyDescent="0.25">
      <c r="A32508" s="1">
        <v>43621</v>
      </c>
      <c r="B32508" s="31">
        <f>YEAR(RecItems[[#This Row],[Tran Date]])</f>
        <v>2019</v>
      </c>
      <c r="C32508" s="31">
        <f xml:space="preserve"> MONTH(RecItems[[#This Row],[Tran Date]])</f>
        <v>6</v>
      </c>
      <c r="D32508">
        <v>2534</v>
      </c>
      <c r="E32508" t="s">
        <v>10</v>
      </c>
      <c r="F32508" t="s">
        <v>25609</v>
      </c>
      <c r="G32508">
        <v>10</v>
      </c>
      <c r="H32508" t="s">
        <v>25610</v>
      </c>
      <c r="I32508" t="s">
        <v>14778</v>
      </c>
      <c r="J32508" t="s">
        <v>78</v>
      </c>
      <c r="K32508">
        <v>5</v>
      </c>
      <c r="L32508" t="s">
        <v>19219</v>
      </c>
      <c r="M32508">
        <v>17.299600000000002</v>
      </c>
      <c r="N32508">
        <v>86.5</v>
      </c>
      <c r="O32508" t="s">
        <v>43663</v>
      </c>
    </row>
    <row r="32509" spans="1:15" hidden="1" x14ac:dyDescent="0.25">
      <c r="A32509" s="1">
        <v>43621</v>
      </c>
      <c r="B32509" s="31">
        <f>YEAR(RecItems[[#This Row],[Tran Date]])</f>
        <v>2019</v>
      </c>
      <c r="C32509" s="31">
        <f xml:space="preserve"> MONTH(RecItems[[#This Row],[Tran Date]])</f>
        <v>6</v>
      </c>
      <c r="D32509">
        <v>1974</v>
      </c>
      <c r="E32509" t="s">
        <v>418</v>
      </c>
      <c r="F32509" t="s">
        <v>25692</v>
      </c>
      <c r="G32509">
        <v>10</v>
      </c>
      <c r="H32509" t="s">
        <v>25693</v>
      </c>
      <c r="I32509" t="s">
        <v>14778</v>
      </c>
      <c r="J32509" t="s">
        <v>932</v>
      </c>
      <c r="K32509">
        <v>25</v>
      </c>
      <c r="L32509" t="s">
        <v>19219</v>
      </c>
      <c r="M32509">
        <v>18.41</v>
      </c>
      <c r="N32509">
        <v>460.25</v>
      </c>
      <c r="O32509" t="s">
        <v>20890</v>
      </c>
    </row>
    <row r="32510" spans="1:15" hidden="1" x14ac:dyDescent="0.25">
      <c r="A32510" s="1">
        <v>43116</v>
      </c>
      <c r="B32510" s="31">
        <f>YEAR(RecItems[[#This Row],[Tran Date]])</f>
        <v>2018</v>
      </c>
      <c r="C32510" s="31">
        <f xml:space="preserve"> MONTH(RecItems[[#This Row],[Tran Date]])</f>
        <v>1</v>
      </c>
      <c r="D32510">
        <v>1532</v>
      </c>
      <c r="E32510" t="s">
        <v>23</v>
      </c>
      <c r="F32510" t="s">
        <v>666</v>
      </c>
      <c r="G32510">
        <v>10</v>
      </c>
      <c r="H32510" t="s">
        <v>47592</v>
      </c>
      <c r="I32510" t="s">
        <v>14778</v>
      </c>
      <c r="J32510" t="s">
        <v>109</v>
      </c>
      <c r="K32510" s="29">
        <v>2000</v>
      </c>
      <c r="L32510" t="s">
        <v>19219</v>
      </c>
      <c r="M32510">
        <v>2.0924</v>
      </c>
      <c r="N32510" s="29">
        <v>4184.8</v>
      </c>
      <c r="O32510" t="s">
        <v>20956</v>
      </c>
    </row>
    <row r="32511" spans="1:15" hidden="1" x14ac:dyDescent="0.25">
      <c r="A32511" s="1">
        <v>43116</v>
      </c>
      <c r="B32511" s="31">
        <f>YEAR(RecItems[[#This Row],[Tran Date]])</f>
        <v>2018</v>
      </c>
      <c r="C32511" s="31">
        <f xml:space="preserve"> MONTH(RecItems[[#This Row],[Tran Date]])</f>
        <v>1</v>
      </c>
      <c r="D32511">
        <v>1532</v>
      </c>
      <c r="E32511" t="s">
        <v>23</v>
      </c>
      <c r="F32511" t="s">
        <v>979</v>
      </c>
      <c r="G32511">
        <v>10</v>
      </c>
      <c r="H32511" t="s">
        <v>25722</v>
      </c>
      <c r="I32511" t="s">
        <v>14778</v>
      </c>
      <c r="J32511" t="s">
        <v>471</v>
      </c>
      <c r="K32511">
        <v>20</v>
      </c>
      <c r="L32511" t="s">
        <v>19219</v>
      </c>
      <c r="M32511">
        <v>1.89</v>
      </c>
      <c r="N32511">
        <v>37.799999999999997</v>
      </c>
      <c r="O32511" t="s">
        <v>42795</v>
      </c>
    </row>
    <row r="32512" spans="1:15" hidden="1" x14ac:dyDescent="0.25">
      <c r="A32512" s="1">
        <v>43118</v>
      </c>
      <c r="B32512" s="31">
        <f>YEAR(RecItems[[#This Row],[Tran Date]])</f>
        <v>2018</v>
      </c>
      <c r="C32512" s="31">
        <f xml:space="preserve"> MONTH(RecItems[[#This Row],[Tran Date]])</f>
        <v>1</v>
      </c>
      <c r="D32512">
        <v>2199</v>
      </c>
      <c r="E32512" t="s">
        <v>14452</v>
      </c>
      <c r="F32512" t="s">
        <v>25807</v>
      </c>
      <c r="G32512">
        <v>10</v>
      </c>
      <c r="H32512" t="s">
        <v>25808</v>
      </c>
      <c r="I32512" t="s">
        <v>19235</v>
      </c>
      <c r="J32512" t="s">
        <v>26745</v>
      </c>
      <c r="K32512">
        <v>1</v>
      </c>
      <c r="L32512" t="s">
        <v>19219</v>
      </c>
      <c r="M32512">
        <v>0.01</v>
      </c>
      <c r="N32512">
        <v>0.01</v>
      </c>
      <c r="O32512" t="s">
        <v>19458</v>
      </c>
    </row>
    <row r="32513" spans="1:15" hidden="1" x14ac:dyDescent="0.25">
      <c r="A32513" s="1">
        <v>43196</v>
      </c>
      <c r="B32513" s="31">
        <f>YEAR(RecItems[[#This Row],[Tran Date]])</f>
        <v>2018</v>
      </c>
      <c r="C32513" s="31">
        <f xml:space="preserve"> MONTH(RecItems[[#This Row],[Tran Date]])</f>
        <v>4</v>
      </c>
      <c r="D32513">
        <v>1532</v>
      </c>
      <c r="E32513" t="s">
        <v>23</v>
      </c>
      <c r="F32513" t="s">
        <v>4275</v>
      </c>
      <c r="G32513">
        <v>10</v>
      </c>
      <c r="H32513" t="s">
        <v>25869</v>
      </c>
      <c r="I32513" t="s">
        <v>14778</v>
      </c>
      <c r="J32513" t="s">
        <v>4289</v>
      </c>
      <c r="K32513">
        <v>200</v>
      </c>
      <c r="L32513" t="s">
        <v>19219</v>
      </c>
      <c r="M32513">
        <v>4.16</v>
      </c>
      <c r="N32513">
        <v>832</v>
      </c>
      <c r="O32513" t="s">
        <v>44305</v>
      </c>
    </row>
    <row r="32514" spans="1:15" hidden="1" x14ac:dyDescent="0.25">
      <c r="A32514" s="1">
        <v>43196</v>
      </c>
      <c r="B32514" s="31">
        <f>YEAR(RecItems[[#This Row],[Tran Date]])</f>
        <v>2018</v>
      </c>
      <c r="C32514" s="31">
        <f xml:space="preserve"> MONTH(RecItems[[#This Row],[Tran Date]])</f>
        <v>4</v>
      </c>
      <c r="D32514">
        <v>1532</v>
      </c>
      <c r="E32514" t="s">
        <v>23</v>
      </c>
      <c r="F32514" t="s">
        <v>4270</v>
      </c>
      <c r="G32514">
        <v>10</v>
      </c>
      <c r="H32514" t="s">
        <v>25871</v>
      </c>
      <c r="I32514" t="s">
        <v>14778</v>
      </c>
      <c r="J32514" t="s">
        <v>4309</v>
      </c>
      <c r="K32514">
        <v>24</v>
      </c>
      <c r="L32514" t="s">
        <v>19219</v>
      </c>
      <c r="M32514">
        <v>1.19</v>
      </c>
      <c r="N32514">
        <v>28.56</v>
      </c>
      <c r="O32514" t="s">
        <v>47385</v>
      </c>
    </row>
    <row r="32515" spans="1:15" x14ac:dyDescent="0.25">
      <c r="A32515" s="1">
        <v>43199</v>
      </c>
      <c r="B32515" s="31">
        <f>YEAR(RecItems[[#This Row],[Tran Date]])</f>
        <v>2018</v>
      </c>
      <c r="C32515" s="31">
        <f xml:space="preserve"> MONTH(RecItems[[#This Row],[Tran Date]])</f>
        <v>4</v>
      </c>
      <c r="D32515">
        <v>2534</v>
      </c>
      <c r="E32515" t="s">
        <v>10</v>
      </c>
      <c r="F32515" t="s">
        <v>3437</v>
      </c>
      <c r="G32515">
        <v>10</v>
      </c>
      <c r="H32515" t="s">
        <v>25881</v>
      </c>
      <c r="I32515" t="s">
        <v>14778</v>
      </c>
      <c r="J32515" t="s">
        <v>61</v>
      </c>
      <c r="K32515">
        <v>36</v>
      </c>
      <c r="L32515" t="s">
        <v>19219</v>
      </c>
      <c r="M32515">
        <v>5.2977999999999996</v>
      </c>
      <c r="N32515">
        <v>190.72</v>
      </c>
      <c r="O32515" t="s">
        <v>21766</v>
      </c>
    </row>
    <row r="32516" spans="1:15" x14ac:dyDescent="0.25">
      <c r="A32516" s="1">
        <v>43199</v>
      </c>
      <c r="B32516" s="31">
        <f>YEAR(RecItems[[#This Row],[Tran Date]])</f>
        <v>2018</v>
      </c>
      <c r="C32516" s="31">
        <f xml:space="preserve"> MONTH(RecItems[[#This Row],[Tran Date]])</f>
        <v>4</v>
      </c>
      <c r="D32516">
        <v>2534</v>
      </c>
      <c r="E32516" t="s">
        <v>10</v>
      </c>
      <c r="F32516" t="s">
        <v>4324</v>
      </c>
      <c r="G32516">
        <v>10</v>
      </c>
      <c r="H32516" t="s">
        <v>25884</v>
      </c>
      <c r="I32516" t="s">
        <v>14778</v>
      </c>
      <c r="J32516" t="s">
        <v>294</v>
      </c>
      <c r="K32516">
        <v>4</v>
      </c>
      <c r="L32516" t="s">
        <v>19219</v>
      </c>
      <c r="M32516">
        <v>25.636399999999998</v>
      </c>
      <c r="N32516">
        <v>102.55</v>
      </c>
      <c r="O32516" t="s">
        <v>46436</v>
      </c>
    </row>
    <row r="32517" spans="1:15" x14ac:dyDescent="0.25">
      <c r="A32517" s="1">
        <v>43199</v>
      </c>
      <c r="B32517" s="31">
        <f>YEAR(RecItems[[#This Row],[Tran Date]])</f>
        <v>2018</v>
      </c>
      <c r="C32517" s="31">
        <f xml:space="preserve"> MONTH(RecItems[[#This Row],[Tran Date]])</f>
        <v>4</v>
      </c>
      <c r="D32517">
        <v>2534</v>
      </c>
      <c r="E32517" t="s">
        <v>10</v>
      </c>
      <c r="F32517" t="s">
        <v>4328</v>
      </c>
      <c r="G32517">
        <v>10</v>
      </c>
      <c r="H32517" t="s">
        <v>25885</v>
      </c>
      <c r="I32517" t="s">
        <v>14778</v>
      </c>
      <c r="J32517" t="s">
        <v>113</v>
      </c>
      <c r="K32517">
        <v>16</v>
      </c>
      <c r="L32517" t="s">
        <v>19219</v>
      </c>
      <c r="M32517">
        <v>7.8822000000000001</v>
      </c>
      <c r="N32517">
        <v>126.12</v>
      </c>
      <c r="O32517" t="s">
        <v>44557</v>
      </c>
    </row>
    <row r="32518" spans="1:15" hidden="1" x14ac:dyDescent="0.25">
      <c r="A32518" s="1">
        <v>43255</v>
      </c>
      <c r="B32518" s="31">
        <f>YEAR(RecItems[[#This Row],[Tran Date]])</f>
        <v>2018</v>
      </c>
      <c r="C32518" s="31">
        <f xml:space="preserve"> MONTH(RecItems[[#This Row],[Tran Date]])</f>
        <v>6</v>
      </c>
      <c r="D32518">
        <v>1532</v>
      </c>
      <c r="E32518" t="s">
        <v>23</v>
      </c>
      <c r="F32518" t="s">
        <v>5893</v>
      </c>
      <c r="G32518">
        <v>10</v>
      </c>
      <c r="H32518" t="s">
        <v>25915</v>
      </c>
      <c r="I32518" t="s">
        <v>14778</v>
      </c>
      <c r="J32518" t="s">
        <v>5910</v>
      </c>
      <c r="K32518">
        <v>120</v>
      </c>
      <c r="L32518" t="s">
        <v>19219</v>
      </c>
      <c r="M32518">
        <v>1.55</v>
      </c>
      <c r="N32518">
        <v>186</v>
      </c>
      <c r="O32518" t="s">
        <v>23534</v>
      </c>
    </row>
    <row r="32519" spans="1:15" hidden="1" x14ac:dyDescent="0.25">
      <c r="A32519" s="1">
        <v>43255</v>
      </c>
      <c r="B32519" s="31">
        <f>YEAR(RecItems[[#This Row],[Tran Date]])</f>
        <v>2018</v>
      </c>
      <c r="C32519" s="31">
        <f xml:space="preserve"> MONTH(RecItems[[#This Row],[Tran Date]])</f>
        <v>6</v>
      </c>
      <c r="D32519">
        <v>1974</v>
      </c>
      <c r="E32519" t="s">
        <v>418</v>
      </c>
      <c r="F32519" t="s">
        <v>5900</v>
      </c>
      <c r="G32519">
        <v>10</v>
      </c>
      <c r="H32519" t="s">
        <v>25919</v>
      </c>
      <c r="I32519" t="s">
        <v>14778</v>
      </c>
      <c r="J32519" t="s">
        <v>4749</v>
      </c>
      <c r="K32519">
        <v>50</v>
      </c>
      <c r="L32519" t="s">
        <v>19219</v>
      </c>
      <c r="M32519">
        <v>15.99</v>
      </c>
      <c r="N32519">
        <v>799.5</v>
      </c>
      <c r="O32519" t="s">
        <v>33585</v>
      </c>
    </row>
    <row r="32520" spans="1:15" hidden="1" x14ac:dyDescent="0.25">
      <c r="A32520" s="1">
        <v>43255</v>
      </c>
      <c r="B32520" s="31">
        <f>YEAR(RecItems[[#This Row],[Tran Date]])</f>
        <v>2018</v>
      </c>
      <c r="C32520" s="31">
        <f xml:space="preserve"> MONTH(RecItems[[#This Row],[Tran Date]])</f>
        <v>6</v>
      </c>
      <c r="D32520">
        <v>2273</v>
      </c>
      <c r="E32520" t="s">
        <v>2196</v>
      </c>
      <c r="F32520" t="s">
        <v>5895</v>
      </c>
      <c r="G32520">
        <v>10</v>
      </c>
      <c r="H32520" t="s">
        <v>44149</v>
      </c>
      <c r="I32520" t="s">
        <v>14778</v>
      </c>
      <c r="J32520">
        <v>890109</v>
      </c>
      <c r="K32520">
        <v>1</v>
      </c>
      <c r="L32520" t="s">
        <v>19219</v>
      </c>
      <c r="M32520">
        <v>193.99760000000001</v>
      </c>
      <c r="N32520">
        <v>194</v>
      </c>
      <c r="O32520" t="s">
        <v>47593</v>
      </c>
    </row>
    <row r="32521" spans="1:15" hidden="1" x14ac:dyDescent="0.25">
      <c r="A32521" s="1">
        <v>43255</v>
      </c>
      <c r="B32521" s="31">
        <f>YEAR(RecItems[[#This Row],[Tran Date]])</f>
        <v>2018</v>
      </c>
      <c r="C32521" s="31">
        <f xml:space="preserve"> MONTH(RecItems[[#This Row],[Tran Date]])</f>
        <v>6</v>
      </c>
      <c r="D32521">
        <v>2273</v>
      </c>
      <c r="E32521" t="s">
        <v>2196</v>
      </c>
      <c r="F32521" t="s">
        <v>5575</v>
      </c>
      <c r="G32521">
        <v>10</v>
      </c>
      <c r="H32521" t="s">
        <v>41341</v>
      </c>
      <c r="I32521" t="s">
        <v>14778</v>
      </c>
      <c r="J32521">
        <v>890059</v>
      </c>
      <c r="K32521">
        <v>1</v>
      </c>
      <c r="L32521" t="s">
        <v>19219</v>
      </c>
      <c r="M32521">
        <v>172.98050000000001</v>
      </c>
      <c r="N32521">
        <v>172.98</v>
      </c>
      <c r="O32521" t="s">
        <v>47594</v>
      </c>
    </row>
    <row r="32522" spans="1:15" hidden="1" x14ac:dyDescent="0.25">
      <c r="A32522" s="1">
        <v>43255</v>
      </c>
      <c r="B32522" s="31">
        <f>YEAR(RecItems[[#This Row],[Tran Date]])</f>
        <v>2018</v>
      </c>
      <c r="C32522" s="31">
        <f xml:space="preserve"> MONTH(RecItems[[#This Row],[Tran Date]])</f>
        <v>6</v>
      </c>
      <c r="D32522">
        <v>2273</v>
      </c>
      <c r="E32522" t="s">
        <v>2196</v>
      </c>
      <c r="F32522" t="s">
        <v>5894</v>
      </c>
      <c r="G32522">
        <v>10</v>
      </c>
      <c r="H32522" t="s">
        <v>44151</v>
      </c>
      <c r="I32522" t="s">
        <v>14778</v>
      </c>
      <c r="J32522">
        <v>890059</v>
      </c>
      <c r="K32522">
        <v>1</v>
      </c>
      <c r="L32522" t="s">
        <v>19219</v>
      </c>
      <c r="M32522">
        <v>172.98050000000001</v>
      </c>
      <c r="N32522">
        <v>172.98</v>
      </c>
      <c r="O32522" t="s">
        <v>47594</v>
      </c>
    </row>
    <row r="32523" spans="1:15" hidden="1" x14ac:dyDescent="0.25">
      <c r="A32523" s="1">
        <v>43255</v>
      </c>
      <c r="B32523" s="31">
        <f>YEAR(RecItems[[#This Row],[Tran Date]])</f>
        <v>2018</v>
      </c>
      <c r="C32523" s="31">
        <f xml:space="preserve"> MONTH(RecItems[[#This Row],[Tran Date]])</f>
        <v>6</v>
      </c>
      <c r="D32523">
        <v>2273</v>
      </c>
      <c r="E32523" t="s">
        <v>2196</v>
      </c>
      <c r="F32523" t="s">
        <v>5897</v>
      </c>
      <c r="G32523">
        <v>10</v>
      </c>
      <c r="H32523" t="s">
        <v>44152</v>
      </c>
      <c r="I32523" t="s">
        <v>14778</v>
      </c>
      <c r="J32523">
        <v>890109</v>
      </c>
      <c r="K32523">
        <v>1</v>
      </c>
      <c r="L32523" t="s">
        <v>19219</v>
      </c>
      <c r="M32523">
        <v>193.99760000000001</v>
      </c>
      <c r="N32523">
        <v>194</v>
      </c>
      <c r="O32523" t="s">
        <v>47593</v>
      </c>
    </row>
    <row r="32524" spans="1:15" hidden="1" x14ac:dyDescent="0.25">
      <c r="A32524" s="1">
        <v>43256</v>
      </c>
      <c r="B32524" s="31">
        <f>YEAR(RecItems[[#This Row],[Tran Date]])</f>
        <v>2018</v>
      </c>
      <c r="C32524" s="31">
        <f xml:space="preserve"> MONTH(RecItems[[#This Row],[Tran Date]])</f>
        <v>6</v>
      </c>
      <c r="D32524">
        <v>2360</v>
      </c>
      <c r="E32524" t="s">
        <v>308</v>
      </c>
      <c r="F32524" t="s">
        <v>2608</v>
      </c>
      <c r="G32524">
        <v>10</v>
      </c>
      <c r="H32524" t="s">
        <v>47595</v>
      </c>
      <c r="I32524" t="s">
        <v>14778</v>
      </c>
      <c r="J32524" t="s">
        <v>4054</v>
      </c>
      <c r="K32524">
        <v>90</v>
      </c>
      <c r="L32524" t="s">
        <v>19219</v>
      </c>
      <c r="M32524">
        <v>28.6492</v>
      </c>
      <c r="N32524" s="29">
        <v>2578.4299999999998</v>
      </c>
      <c r="O32524" t="s">
        <v>18482</v>
      </c>
    </row>
    <row r="32525" spans="1:15" hidden="1" x14ac:dyDescent="0.25">
      <c r="A32525" s="1">
        <v>43256</v>
      </c>
      <c r="B32525" s="31">
        <f>YEAR(RecItems[[#This Row],[Tran Date]])</f>
        <v>2018</v>
      </c>
      <c r="C32525" s="31">
        <f xml:space="preserve"> MONTH(RecItems[[#This Row],[Tran Date]])</f>
        <v>6</v>
      </c>
      <c r="D32525">
        <v>2360</v>
      </c>
      <c r="E32525" t="s">
        <v>308</v>
      </c>
      <c r="F32525" t="s">
        <v>2610</v>
      </c>
      <c r="G32525">
        <v>10</v>
      </c>
      <c r="H32525" t="s">
        <v>47596</v>
      </c>
      <c r="I32525" t="s">
        <v>14778</v>
      </c>
      <c r="J32525" t="s">
        <v>4054</v>
      </c>
      <c r="K32525">
        <v>182</v>
      </c>
      <c r="L32525" t="s">
        <v>19219</v>
      </c>
      <c r="M32525">
        <v>28.6492</v>
      </c>
      <c r="N32525" s="29">
        <v>5214.1499999999996</v>
      </c>
      <c r="O32525" t="s">
        <v>18482</v>
      </c>
    </row>
    <row r="32526" spans="1:15" hidden="1" x14ac:dyDescent="0.25">
      <c r="A32526" s="1">
        <v>43256</v>
      </c>
      <c r="B32526" s="31">
        <f>YEAR(RecItems[[#This Row],[Tran Date]])</f>
        <v>2018</v>
      </c>
      <c r="C32526" s="31">
        <f xml:space="preserve"> MONTH(RecItems[[#This Row],[Tran Date]])</f>
        <v>6</v>
      </c>
      <c r="D32526">
        <v>1079</v>
      </c>
      <c r="E32526" t="s">
        <v>836</v>
      </c>
      <c r="F32526" t="s">
        <v>4085</v>
      </c>
      <c r="G32526">
        <v>10</v>
      </c>
      <c r="H32526" t="s">
        <v>44154</v>
      </c>
      <c r="I32526" t="s">
        <v>14778</v>
      </c>
      <c r="J32526" t="s">
        <v>5954</v>
      </c>
      <c r="K32526">
        <v>97</v>
      </c>
      <c r="L32526" t="s">
        <v>19219</v>
      </c>
      <c r="M32526">
        <v>154.7705</v>
      </c>
      <c r="N32526" s="29">
        <v>15012.74</v>
      </c>
      <c r="O32526" t="s">
        <v>47597</v>
      </c>
    </row>
    <row r="32527" spans="1:15" hidden="1" x14ac:dyDescent="0.25">
      <c r="A32527" s="1">
        <v>43321</v>
      </c>
      <c r="B32527" s="31">
        <f>YEAR(RecItems[[#This Row],[Tran Date]])</f>
        <v>2018</v>
      </c>
      <c r="C32527" s="31">
        <f xml:space="preserve"> MONTH(RecItems[[#This Row],[Tran Date]])</f>
        <v>8</v>
      </c>
      <c r="D32527">
        <v>1532</v>
      </c>
      <c r="E32527" t="s">
        <v>23</v>
      </c>
      <c r="F32527" t="s">
        <v>7762</v>
      </c>
      <c r="G32527">
        <v>10</v>
      </c>
      <c r="H32527" t="s">
        <v>25959</v>
      </c>
      <c r="I32527" t="s">
        <v>14778</v>
      </c>
      <c r="J32527" t="s">
        <v>87</v>
      </c>
      <c r="K32527">
        <v>400</v>
      </c>
      <c r="L32527" t="s">
        <v>19219</v>
      </c>
      <c r="M32527">
        <v>1.37</v>
      </c>
      <c r="N32527">
        <v>548</v>
      </c>
      <c r="O32527" t="s">
        <v>28166</v>
      </c>
    </row>
    <row r="32528" spans="1:15" hidden="1" x14ac:dyDescent="0.25">
      <c r="A32528" s="1">
        <v>43322</v>
      </c>
      <c r="B32528" s="31">
        <f>YEAR(RecItems[[#This Row],[Tran Date]])</f>
        <v>2018</v>
      </c>
      <c r="C32528" s="31">
        <f xml:space="preserve"> MONTH(RecItems[[#This Row],[Tran Date]])</f>
        <v>8</v>
      </c>
      <c r="D32528">
        <v>1547</v>
      </c>
      <c r="E32528" t="s">
        <v>1622</v>
      </c>
      <c r="F32528" t="s">
        <v>26000</v>
      </c>
      <c r="G32528">
        <v>10</v>
      </c>
      <c r="H32528" t="s">
        <v>26001</v>
      </c>
      <c r="I32528" t="s">
        <v>19235</v>
      </c>
      <c r="J32528" t="s">
        <v>30617</v>
      </c>
      <c r="K32528">
        <v>2</v>
      </c>
      <c r="L32528" t="s">
        <v>19219</v>
      </c>
      <c r="M32528">
        <v>37.33</v>
      </c>
      <c r="N32528">
        <v>74.66</v>
      </c>
      <c r="O32528" t="s">
        <v>30618</v>
      </c>
    </row>
    <row r="32529" spans="1:15" hidden="1" x14ac:dyDescent="0.25">
      <c r="A32529" s="1">
        <v>43322</v>
      </c>
      <c r="B32529" s="31">
        <f>YEAR(RecItems[[#This Row],[Tran Date]])</f>
        <v>2018</v>
      </c>
      <c r="C32529" s="31">
        <f xml:space="preserve"> MONTH(RecItems[[#This Row],[Tran Date]])</f>
        <v>8</v>
      </c>
      <c r="D32529">
        <v>2162</v>
      </c>
      <c r="E32529" t="s">
        <v>14450</v>
      </c>
      <c r="F32529" t="s">
        <v>26005</v>
      </c>
      <c r="G32529">
        <v>10</v>
      </c>
      <c r="H32529" t="s">
        <v>26006</v>
      </c>
      <c r="I32529" t="s">
        <v>19235</v>
      </c>
      <c r="J32529" t="s">
        <v>41912</v>
      </c>
      <c r="K32529">
        <v>1</v>
      </c>
      <c r="L32529" t="s">
        <v>19219</v>
      </c>
      <c r="M32529">
        <v>96.73</v>
      </c>
      <c r="N32529">
        <v>96.73</v>
      </c>
      <c r="O32529" t="s">
        <v>41913</v>
      </c>
    </row>
    <row r="32530" spans="1:15" hidden="1" x14ac:dyDescent="0.25">
      <c r="A32530" s="1">
        <v>43363</v>
      </c>
      <c r="B32530" s="31">
        <f>YEAR(RecItems[[#This Row],[Tran Date]])</f>
        <v>2018</v>
      </c>
      <c r="C32530" s="31">
        <f xml:space="preserve"> MONTH(RecItems[[#This Row],[Tran Date]])</f>
        <v>9</v>
      </c>
      <c r="D32530">
        <v>1640</v>
      </c>
      <c r="E32530" t="s">
        <v>97</v>
      </c>
      <c r="F32530" t="s">
        <v>8798</v>
      </c>
      <c r="G32530">
        <v>10</v>
      </c>
      <c r="H32530" t="s">
        <v>47598</v>
      </c>
      <c r="I32530" t="s">
        <v>14778</v>
      </c>
      <c r="J32530" t="s">
        <v>3084</v>
      </c>
      <c r="K32530">
        <v>4</v>
      </c>
      <c r="L32530" t="s">
        <v>19219</v>
      </c>
      <c r="M32530">
        <v>10.19</v>
      </c>
      <c r="N32530">
        <v>40.76</v>
      </c>
      <c r="O32530" t="s">
        <v>45671</v>
      </c>
    </row>
    <row r="32531" spans="1:15" hidden="1" x14ac:dyDescent="0.25">
      <c r="A32531" s="1">
        <v>43364</v>
      </c>
      <c r="B32531" s="31">
        <f>YEAR(RecItems[[#This Row],[Tran Date]])</f>
        <v>2018</v>
      </c>
      <c r="C32531" s="31">
        <f xml:space="preserve"> MONTH(RecItems[[#This Row],[Tran Date]])</f>
        <v>9</v>
      </c>
      <c r="D32531">
        <v>1423</v>
      </c>
      <c r="E32531" t="s">
        <v>30</v>
      </c>
      <c r="F32531" t="s">
        <v>9017</v>
      </c>
      <c r="G32531">
        <v>10</v>
      </c>
      <c r="H32531" t="s">
        <v>26086</v>
      </c>
      <c r="I32531" t="s">
        <v>14778</v>
      </c>
      <c r="J32531" t="s">
        <v>1175</v>
      </c>
      <c r="K32531">
        <v>75</v>
      </c>
      <c r="L32531" t="s">
        <v>19219</v>
      </c>
      <c r="M32531">
        <v>1.1100000000000001</v>
      </c>
      <c r="N32531">
        <v>83.25</v>
      </c>
      <c r="O32531" t="s">
        <v>30466</v>
      </c>
    </row>
    <row r="32532" spans="1:15" hidden="1" x14ac:dyDescent="0.25">
      <c r="A32532" s="1">
        <v>43367</v>
      </c>
      <c r="B32532" s="31">
        <f>YEAR(RecItems[[#This Row],[Tran Date]])</f>
        <v>2018</v>
      </c>
      <c r="C32532" s="31">
        <f xml:space="preserve"> MONTH(RecItems[[#This Row],[Tran Date]])</f>
        <v>9</v>
      </c>
      <c r="D32532">
        <v>1640</v>
      </c>
      <c r="E32532" t="s">
        <v>97</v>
      </c>
      <c r="F32532" t="s">
        <v>9038</v>
      </c>
      <c r="G32532">
        <v>10</v>
      </c>
      <c r="H32532" t="s">
        <v>41376</v>
      </c>
      <c r="I32532" t="s">
        <v>14778</v>
      </c>
      <c r="J32532" t="s">
        <v>858</v>
      </c>
      <c r="K32532">
        <v>100</v>
      </c>
      <c r="L32532" t="s">
        <v>19219</v>
      </c>
      <c r="M32532">
        <v>0.09</v>
      </c>
      <c r="N32532">
        <v>9</v>
      </c>
      <c r="O32532" t="s">
        <v>44202</v>
      </c>
    </row>
    <row r="32533" spans="1:15" x14ac:dyDescent="0.25">
      <c r="A32533" s="1">
        <v>43367</v>
      </c>
      <c r="B32533" s="31">
        <f>YEAR(RecItems[[#This Row],[Tran Date]])</f>
        <v>2018</v>
      </c>
      <c r="C32533" s="31">
        <f xml:space="preserve"> MONTH(RecItems[[#This Row],[Tran Date]])</f>
        <v>9</v>
      </c>
      <c r="D32533">
        <v>2534</v>
      </c>
      <c r="E32533" t="s">
        <v>10</v>
      </c>
      <c r="F32533" t="s">
        <v>9046</v>
      </c>
      <c r="G32533">
        <v>10</v>
      </c>
      <c r="H32533" t="s">
        <v>45453</v>
      </c>
      <c r="I32533" t="s">
        <v>14778</v>
      </c>
      <c r="J32533" t="s">
        <v>61</v>
      </c>
      <c r="K32533">
        <v>1</v>
      </c>
      <c r="L32533" t="s">
        <v>19219</v>
      </c>
      <c r="M32533">
        <v>5.4039999999999999</v>
      </c>
      <c r="N32533">
        <v>5.4</v>
      </c>
      <c r="O32533" t="s">
        <v>21766</v>
      </c>
    </row>
    <row r="32534" spans="1:15" hidden="1" x14ac:dyDescent="0.25">
      <c r="A32534" s="1">
        <v>43384</v>
      </c>
      <c r="B32534" s="31">
        <f>YEAR(RecItems[[#This Row],[Tran Date]])</f>
        <v>2018</v>
      </c>
      <c r="C32534" s="31">
        <f xml:space="preserve"> MONTH(RecItems[[#This Row],[Tran Date]])</f>
        <v>10</v>
      </c>
      <c r="D32534">
        <v>1532</v>
      </c>
      <c r="E32534" t="s">
        <v>23</v>
      </c>
      <c r="F32534" t="s">
        <v>9524</v>
      </c>
      <c r="G32534">
        <v>10</v>
      </c>
      <c r="H32534" t="s">
        <v>26190</v>
      </c>
      <c r="I32534" t="s">
        <v>14778</v>
      </c>
      <c r="J32534" t="s">
        <v>1619</v>
      </c>
      <c r="K32534">
        <v>100</v>
      </c>
      <c r="L32534" t="s">
        <v>19219</v>
      </c>
      <c r="M32534">
        <v>17.72</v>
      </c>
      <c r="N32534" s="29">
        <v>1772</v>
      </c>
      <c r="O32534" t="s">
        <v>27314</v>
      </c>
    </row>
    <row r="32535" spans="1:15" hidden="1" x14ac:dyDescent="0.25">
      <c r="A32535" s="1">
        <v>43403</v>
      </c>
      <c r="B32535" s="31">
        <f>YEAR(RecItems[[#This Row],[Tran Date]])</f>
        <v>2018</v>
      </c>
      <c r="C32535" s="31">
        <f xml:space="preserve"> MONTH(RecItems[[#This Row],[Tran Date]])</f>
        <v>10</v>
      </c>
      <c r="D32535">
        <v>1404</v>
      </c>
      <c r="E32535" t="s">
        <v>58</v>
      </c>
      <c r="F32535" t="s">
        <v>26248</v>
      </c>
      <c r="G32535">
        <v>10</v>
      </c>
      <c r="H32535" t="s">
        <v>26249</v>
      </c>
      <c r="I32535" t="s">
        <v>19235</v>
      </c>
      <c r="J32535" t="s">
        <v>4782</v>
      </c>
      <c r="K32535">
        <v>30</v>
      </c>
      <c r="L32535" t="s">
        <v>19219</v>
      </c>
      <c r="M32535">
        <v>11.8</v>
      </c>
      <c r="N32535">
        <v>354</v>
      </c>
      <c r="O32535" t="s">
        <v>22801</v>
      </c>
    </row>
    <row r="32536" spans="1:15" hidden="1" x14ac:dyDescent="0.25">
      <c r="A32536" s="1">
        <v>43404</v>
      </c>
      <c r="B32536" s="31">
        <f>YEAR(RecItems[[#This Row],[Tran Date]])</f>
        <v>2018</v>
      </c>
      <c r="C32536" s="31">
        <f xml:space="preserve"> MONTH(RecItems[[#This Row],[Tran Date]])</f>
        <v>10</v>
      </c>
      <c r="D32536">
        <v>1318</v>
      </c>
      <c r="E32536" t="s">
        <v>575</v>
      </c>
      <c r="F32536" t="s">
        <v>10030</v>
      </c>
      <c r="G32536">
        <v>10</v>
      </c>
      <c r="H32536" t="s">
        <v>26279</v>
      </c>
      <c r="I32536" t="s">
        <v>14778</v>
      </c>
      <c r="J32536" t="s">
        <v>2131</v>
      </c>
      <c r="K32536">
        <v>275</v>
      </c>
      <c r="L32536" t="s">
        <v>19219</v>
      </c>
      <c r="M32536">
        <v>4.8099999999999996</v>
      </c>
      <c r="N32536" s="29">
        <v>1322.75</v>
      </c>
      <c r="O32536" t="s">
        <v>35687</v>
      </c>
    </row>
    <row r="32537" spans="1:15" hidden="1" x14ac:dyDescent="0.25">
      <c r="A32537" s="1">
        <v>43426</v>
      </c>
      <c r="B32537" s="31">
        <f>YEAR(RecItems[[#This Row],[Tran Date]])</f>
        <v>2018</v>
      </c>
      <c r="C32537" s="31">
        <f xml:space="preserve"> MONTH(RecItems[[#This Row],[Tran Date]])</f>
        <v>11</v>
      </c>
      <c r="D32537">
        <v>2199</v>
      </c>
      <c r="E32537" t="s">
        <v>14452</v>
      </c>
      <c r="F32537" t="s">
        <v>34328</v>
      </c>
      <c r="G32537">
        <v>10</v>
      </c>
      <c r="H32537" t="s">
        <v>34329</v>
      </c>
      <c r="I32537" t="s">
        <v>19235</v>
      </c>
      <c r="J32537" t="s">
        <v>19776</v>
      </c>
      <c r="K32537">
        <v>1</v>
      </c>
      <c r="L32537" t="s">
        <v>19219</v>
      </c>
      <c r="M32537">
        <v>0.01</v>
      </c>
      <c r="N32537">
        <v>0.01</v>
      </c>
      <c r="O32537" t="s">
        <v>19777</v>
      </c>
    </row>
    <row r="32538" spans="1:15" hidden="1" x14ac:dyDescent="0.25">
      <c r="A32538" s="1">
        <v>43192</v>
      </c>
      <c r="B32538" s="31">
        <f>YEAR(RecItems[[#This Row],[Tran Date]])</f>
        <v>2018</v>
      </c>
      <c r="C32538" s="31">
        <f xml:space="preserve"> MONTH(RecItems[[#This Row],[Tran Date]])</f>
        <v>4</v>
      </c>
      <c r="D32538">
        <v>2360</v>
      </c>
      <c r="E32538" t="s">
        <v>308</v>
      </c>
      <c r="F32538" t="s">
        <v>2608</v>
      </c>
      <c r="G32538">
        <v>10</v>
      </c>
      <c r="H32538" t="s">
        <v>47289</v>
      </c>
      <c r="I32538" t="s">
        <v>14778</v>
      </c>
      <c r="J32538" t="s">
        <v>4054</v>
      </c>
      <c r="K32538">
        <v>104</v>
      </c>
      <c r="L32538" t="s">
        <v>19219</v>
      </c>
      <c r="M32538">
        <v>28.556699999999999</v>
      </c>
      <c r="N32538" s="29">
        <v>2969.9</v>
      </c>
      <c r="O32538" t="s">
        <v>18482</v>
      </c>
    </row>
    <row r="32539" spans="1:15" hidden="1" x14ac:dyDescent="0.25">
      <c r="A32539" s="1">
        <v>43192</v>
      </c>
      <c r="B32539" s="31">
        <f>YEAR(RecItems[[#This Row],[Tran Date]])</f>
        <v>2018</v>
      </c>
      <c r="C32539" s="31">
        <f xml:space="preserve"> MONTH(RecItems[[#This Row],[Tran Date]])</f>
        <v>4</v>
      </c>
      <c r="D32539">
        <v>2347</v>
      </c>
      <c r="E32539" t="s">
        <v>26</v>
      </c>
      <c r="F32539" t="s">
        <v>4015</v>
      </c>
      <c r="G32539">
        <v>10</v>
      </c>
      <c r="H32539" t="s">
        <v>46693</v>
      </c>
      <c r="I32539" t="s">
        <v>14778</v>
      </c>
      <c r="J32539" t="s">
        <v>264</v>
      </c>
      <c r="K32539">
        <v>4</v>
      </c>
      <c r="L32539" t="s">
        <v>19219</v>
      </c>
      <c r="M32539">
        <v>41.348999999999997</v>
      </c>
      <c r="N32539">
        <v>165.4</v>
      </c>
      <c r="O32539" t="s">
        <v>22227</v>
      </c>
    </row>
    <row r="32540" spans="1:15" hidden="1" x14ac:dyDescent="0.25">
      <c r="A32540" s="1">
        <v>43192</v>
      </c>
      <c r="B32540" s="31">
        <f>YEAR(RecItems[[#This Row],[Tran Date]])</f>
        <v>2018</v>
      </c>
      <c r="C32540" s="31">
        <f xml:space="preserve"> MONTH(RecItems[[#This Row],[Tran Date]])</f>
        <v>4</v>
      </c>
      <c r="D32540">
        <v>2347</v>
      </c>
      <c r="E32540" t="s">
        <v>26</v>
      </c>
      <c r="F32540" t="s">
        <v>3154</v>
      </c>
      <c r="G32540">
        <v>10</v>
      </c>
      <c r="H32540" t="s">
        <v>26392</v>
      </c>
      <c r="I32540" t="s">
        <v>14778</v>
      </c>
      <c r="J32540" t="s">
        <v>61</v>
      </c>
      <c r="K32540">
        <v>72</v>
      </c>
      <c r="L32540" t="s">
        <v>19219</v>
      </c>
      <c r="M32540">
        <v>2.4163000000000001</v>
      </c>
      <c r="N32540">
        <v>173.97</v>
      </c>
      <c r="O32540" t="s">
        <v>21766</v>
      </c>
    </row>
    <row r="32541" spans="1:15" x14ac:dyDescent="0.25">
      <c r="A32541" s="1">
        <v>43192</v>
      </c>
      <c r="B32541" s="31">
        <f>YEAR(RecItems[[#This Row],[Tran Date]])</f>
        <v>2018</v>
      </c>
      <c r="C32541" s="31">
        <f xml:space="preserve"> MONTH(RecItems[[#This Row],[Tran Date]])</f>
        <v>4</v>
      </c>
      <c r="D32541">
        <v>2534</v>
      </c>
      <c r="E32541" t="s">
        <v>10</v>
      </c>
      <c r="F32541" t="s">
        <v>4011</v>
      </c>
      <c r="G32541">
        <v>10</v>
      </c>
      <c r="H32541" t="s">
        <v>26395</v>
      </c>
      <c r="I32541" t="s">
        <v>14778</v>
      </c>
      <c r="J32541" t="s">
        <v>113</v>
      </c>
      <c r="K32541">
        <v>16</v>
      </c>
      <c r="L32541" t="s">
        <v>19219</v>
      </c>
      <c r="M32541">
        <v>7.8822000000000001</v>
      </c>
      <c r="N32541">
        <v>126.12</v>
      </c>
      <c r="O32541" t="s">
        <v>44557</v>
      </c>
    </row>
    <row r="32542" spans="1:15" hidden="1" x14ac:dyDescent="0.25">
      <c r="A32542" s="1">
        <v>43216</v>
      </c>
      <c r="B32542" s="31">
        <f>YEAR(RecItems[[#This Row],[Tran Date]])</f>
        <v>2018</v>
      </c>
      <c r="C32542" s="31">
        <f xml:space="preserve"> MONTH(RecItems[[#This Row],[Tran Date]])</f>
        <v>4</v>
      </c>
      <c r="D32542">
        <v>1423</v>
      </c>
      <c r="E32542" t="s">
        <v>30</v>
      </c>
      <c r="F32542" t="s">
        <v>4850</v>
      </c>
      <c r="G32542">
        <v>10</v>
      </c>
      <c r="H32542" t="s">
        <v>41434</v>
      </c>
      <c r="I32542" t="s">
        <v>14778</v>
      </c>
      <c r="J32542" t="s">
        <v>4870</v>
      </c>
      <c r="K32542">
        <v>4</v>
      </c>
      <c r="L32542" t="s">
        <v>19219</v>
      </c>
      <c r="M32542">
        <v>9.11</v>
      </c>
      <c r="N32542">
        <v>36.44</v>
      </c>
      <c r="O32542" t="s">
        <v>24239</v>
      </c>
    </row>
    <row r="32543" spans="1:15" hidden="1" x14ac:dyDescent="0.25">
      <c r="A32543" s="1">
        <v>43217</v>
      </c>
      <c r="B32543" s="31">
        <f>YEAR(RecItems[[#This Row],[Tran Date]])</f>
        <v>2018</v>
      </c>
      <c r="C32543" s="31">
        <f xml:space="preserve"> MONTH(RecItems[[#This Row],[Tran Date]])</f>
        <v>4</v>
      </c>
      <c r="D32543">
        <v>1532</v>
      </c>
      <c r="E32543" t="s">
        <v>23</v>
      </c>
      <c r="F32543" t="s">
        <v>4885</v>
      </c>
      <c r="G32543">
        <v>10</v>
      </c>
      <c r="H32543" t="s">
        <v>26457</v>
      </c>
      <c r="I32543" t="s">
        <v>14778</v>
      </c>
      <c r="J32543" t="s">
        <v>4900</v>
      </c>
      <c r="K32543">
        <v>24</v>
      </c>
      <c r="L32543" t="s">
        <v>19219</v>
      </c>
      <c r="M32543">
        <v>5.0599999999999996</v>
      </c>
      <c r="N32543">
        <v>121.44</v>
      </c>
      <c r="O32543" t="s">
        <v>46376</v>
      </c>
    </row>
    <row r="32544" spans="1:15" hidden="1" x14ac:dyDescent="0.25">
      <c r="A32544" s="1">
        <v>43217</v>
      </c>
      <c r="B32544" s="31">
        <f>YEAR(RecItems[[#This Row],[Tran Date]])</f>
        <v>2018</v>
      </c>
      <c r="C32544" s="31">
        <f xml:space="preserve"> MONTH(RecItems[[#This Row],[Tran Date]])</f>
        <v>4</v>
      </c>
      <c r="D32544">
        <v>2199</v>
      </c>
      <c r="E32544" t="s">
        <v>14452</v>
      </c>
      <c r="F32544" t="s">
        <v>26479</v>
      </c>
      <c r="G32544">
        <v>10</v>
      </c>
      <c r="H32544" t="s">
        <v>26480</v>
      </c>
      <c r="I32544" t="s">
        <v>19235</v>
      </c>
      <c r="J32544" t="s">
        <v>47468</v>
      </c>
      <c r="K32544">
        <v>1</v>
      </c>
      <c r="L32544" t="s">
        <v>19219</v>
      </c>
      <c r="M32544">
        <v>0.01</v>
      </c>
      <c r="N32544">
        <v>0.01</v>
      </c>
      <c r="O32544" t="s">
        <v>27548</v>
      </c>
    </row>
    <row r="32545" spans="1:15" hidden="1" x14ac:dyDescent="0.25">
      <c r="A32545" s="1">
        <v>43220</v>
      </c>
      <c r="B32545" s="31">
        <f>YEAR(RecItems[[#This Row],[Tran Date]])</f>
        <v>2018</v>
      </c>
      <c r="C32545" s="31">
        <f xml:space="preserve"> MONTH(RecItems[[#This Row],[Tran Date]])</f>
        <v>4</v>
      </c>
      <c r="D32545">
        <v>1423</v>
      </c>
      <c r="E32545" t="s">
        <v>30</v>
      </c>
      <c r="F32545" t="s">
        <v>4452</v>
      </c>
      <c r="G32545">
        <v>10</v>
      </c>
      <c r="H32545" t="s">
        <v>47599</v>
      </c>
      <c r="I32545" t="s">
        <v>14778</v>
      </c>
      <c r="J32545" t="s">
        <v>4965</v>
      </c>
      <c r="K32545">
        <v>1</v>
      </c>
      <c r="L32545" t="s">
        <v>19219</v>
      </c>
      <c r="M32545">
        <v>27.2</v>
      </c>
      <c r="N32545">
        <v>27.2</v>
      </c>
      <c r="O32545" t="s">
        <v>47600</v>
      </c>
    </row>
    <row r="32546" spans="1:15" x14ac:dyDescent="0.25">
      <c r="A32546" s="1">
        <v>43220</v>
      </c>
      <c r="B32546" s="31">
        <f>YEAR(RecItems[[#This Row],[Tran Date]])</f>
        <v>2018</v>
      </c>
      <c r="C32546" s="31">
        <f xml:space="preserve"> MONTH(RecItems[[#This Row],[Tran Date]])</f>
        <v>4</v>
      </c>
      <c r="D32546">
        <v>2534</v>
      </c>
      <c r="E32546" t="s">
        <v>10</v>
      </c>
      <c r="F32546" t="s">
        <v>4949</v>
      </c>
      <c r="G32546">
        <v>10</v>
      </c>
      <c r="H32546" t="s">
        <v>26512</v>
      </c>
      <c r="I32546" t="s">
        <v>14778</v>
      </c>
      <c r="J32546" t="s">
        <v>276</v>
      </c>
      <c r="K32546">
        <v>10</v>
      </c>
      <c r="L32546" t="s">
        <v>19219</v>
      </c>
      <c r="M32546">
        <v>9.8127999999999993</v>
      </c>
      <c r="N32546">
        <v>98.13</v>
      </c>
      <c r="O32546" t="s">
        <v>46292</v>
      </c>
    </row>
    <row r="32547" spans="1:15" hidden="1" x14ac:dyDescent="0.25">
      <c r="A32547" s="1">
        <v>43220</v>
      </c>
      <c r="B32547" s="31">
        <f>YEAR(RecItems[[#This Row],[Tran Date]])</f>
        <v>2018</v>
      </c>
      <c r="C32547" s="31">
        <f xml:space="preserve"> MONTH(RecItems[[#This Row],[Tran Date]])</f>
        <v>4</v>
      </c>
      <c r="D32547">
        <v>1640</v>
      </c>
      <c r="E32547" t="s">
        <v>97</v>
      </c>
      <c r="F32547" t="s">
        <v>4945</v>
      </c>
      <c r="G32547">
        <v>10</v>
      </c>
      <c r="H32547" t="s">
        <v>26519</v>
      </c>
      <c r="I32547" t="s">
        <v>14778</v>
      </c>
      <c r="J32547" t="s">
        <v>3232</v>
      </c>
      <c r="K32547">
        <v>30</v>
      </c>
      <c r="L32547" t="s">
        <v>19219</v>
      </c>
      <c r="M32547">
        <v>0.53</v>
      </c>
      <c r="N32547">
        <v>15.9</v>
      </c>
      <c r="O32547" t="s">
        <v>43001</v>
      </c>
    </row>
    <row r="32548" spans="1:15" hidden="1" x14ac:dyDescent="0.25">
      <c r="A32548" s="1">
        <v>43221</v>
      </c>
      <c r="B32548" s="31">
        <f>YEAR(RecItems[[#This Row],[Tran Date]])</f>
        <v>2018</v>
      </c>
      <c r="C32548" s="31">
        <f xml:space="preserve"> MONTH(RecItems[[#This Row],[Tran Date]])</f>
        <v>5</v>
      </c>
      <c r="D32548">
        <v>1532</v>
      </c>
      <c r="E32548" t="s">
        <v>23</v>
      </c>
      <c r="F32548" t="s">
        <v>4982</v>
      </c>
      <c r="G32548">
        <v>10</v>
      </c>
      <c r="H32548" t="s">
        <v>26543</v>
      </c>
      <c r="I32548" t="s">
        <v>14778</v>
      </c>
      <c r="J32548" t="s">
        <v>4811</v>
      </c>
      <c r="K32548">
        <v>19</v>
      </c>
      <c r="L32548" t="s">
        <v>19219</v>
      </c>
      <c r="M32548">
        <v>8.65</v>
      </c>
      <c r="N32548">
        <v>164.35</v>
      </c>
      <c r="O32548" t="s">
        <v>33321</v>
      </c>
    </row>
    <row r="32549" spans="1:15" x14ac:dyDescent="0.25">
      <c r="A32549" s="1">
        <v>43227</v>
      </c>
      <c r="B32549" s="31">
        <f>YEAR(RecItems[[#This Row],[Tran Date]])</f>
        <v>2018</v>
      </c>
      <c r="C32549" s="31">
        <f xml:space="preserve"> MONTH(RecItems[[#This Row],[Tran Date]])</f>
        <v>5</v>
      </c>
      <c r="D32549">
        <v>2534</v>
      </c>
      <c r="E32549" t="s">
        <v>10</v>
      </c>
      <c r="F32549" t="s">
        <v>4680</v>
      </c>
      <c r="G32549">
        <v>10</v>
      </c>
      <c r="H32549" t="s">
        <v>46698</v>
      </c>
      <c r="I32549" t="s">
        <v>14778</v>
      </c>
      <c r="J32549" t="s">
        <v>1305</v>
      </c>
      <c r="K32549">
        <v>32</v>
      </c>
      <c r="L32549" t="s">
        <v>19219</v>
      </c>
      <c r="M32549">
        <v>7.0545999999999998</v>
      </c>
      <c r="N32549">
        <v>225.75</v>
      </c>
      <c r="O32549" t="s">
        <v>45047</v>
      </c>
    </row>
    <row r="32550" spans="1:15" hidden="1" x14ac:dyDescent="0.25">
      <c r="A32550" s="1">
        <v>43227</v>
      </c>
      <c r="B32550" s="31">
        <f>YEAR(RecItems[[#This Row],[Tran Date]])</f>
        <v>2018</v>
      </c>
      <c r="C32550" s="31">
        <f xml:space="preserve"> MONTH(RecItems[[#This Row],[Tran Date]])</f>
        <v>5</v>
      </c>
      <c r="D32550">
        <v>2347</v>
      </c>
      <c r="E32550" t="s">
        <v>26</v>
      </c>
      <c r="F32550" t="s">
        <v>4015</v>
      </c>
      <c r="G32550">
        <v>10</v>
      </c>
      <c r="H32550" t="s">
        <v>46699</v>
      </c>
      <c r="I32550" t="s">
        <v>14778</v>
      </c>
      <c r="J32550" t="s">
        <v>264</v>
      </c>
      <c r="K32550">
        <v>1</v>
      </c>
      <c r="L32550" t="s">
        <v>19219</v>
      </c>
      <c r="M32550">
        <v>41.194600000000001</v>
      </c>
      <c r="N32550">
        <v>41.19</v>
      </c>
      <c r="O32550" t="s">
        <v>22227</v>
      </c>
    </row>
    <row r="32551" spans="1:15" hidden="1" x14ac:dyDescent="0.25">
      <c r="A32551" s="1">
        <v>43227</v>
      </c>
      <c r="B32551" s="31">
        <f>YEAR(RecItems[[#This Row],[Tran Date]])</f>
        <v>2018</v>
      </c>
      <c r="C32551" s="31">
        <f xml:space="preserve"> MONTH(RecItems[[#This Row],[Tran Date]])</f>
        <v>5</v>
      </c>
      <c r="D32551">
        <v>2347</v>
      </c>
      <c r="E32551" t="s">
        <v>26</v>
      </c>
      <c r="F32551" t="s">
        <v>5124</v>
      </c>
      <c r="G32551">
        <v>10</v>
      </c>
      <c r="H32551" t="s">
        <v>46700</v>
      </c>
      <c r="I32551" t="s">
        <v>14778</v>
      </c>
      <c r="J32551" t="s">
        <v>61</v>
      </c>
      <c r="K32551">
        <v>72</v>
      </c>
      <c r="L32551" t="s">
        <v>19219</v>
      </c>
      <c r="M32551">
        <v>2.4073000000000002</v>
      </c>
      <c r="N32551">
        <v>173.33</v>
      </c>
      <c r="O32551" t="s">
        <v>21766</v>
      </c>
    </row>
    <row r="32552" spans="1:15" hidden="1" x14ac:dyDescent="0.25">
      <c r="A32552" s="1">
        <v>43228</v>
      </c>
      <c r="B32552" s="31">
        <f>YEAR(RecItems[[#This Row],[Tran Date]])</f>
        <v>2018</v>
      </c>
      <c r="C32552" s="31">
        <f xml:space="preserve"> MONTH(RecItems[[#This Row],[Tran Date]])</f>
        <v>5</v>
      </c>
      <c r="D32552">
        <v>1532</v>
      </c>
      <c r="E32552" t="s">
        <v>23</v>
      </c>
      <c r="F32552" t="s">
        <v>5181</v>
      </c>
      <c r="G32552">
        <v>10</v>
      </c>
      <c r="H32552" t="s">
        <v>26586</v>
      </c>
      <c r="I32552" t="s">
        <v>14778</v>
      </c>
      <c r="J32552" t="s">
        <v>5212</v>
      </c>
      <c r="K32552">
        <v>12</v>
      </c>
      <c r="L32552" t="s">
        <v>19219</v>
      </c>
      <c r="M32552">
        <v>16</v>
      </c>
      <c r="N32552">
        <v>192</v>
      </c>
      <c r="O32552" t="s">
        <v>27974</v>
      </c>
    </row>
    <row r="32553" spans="1:15" hidden="1" x14ac:dyDescent="0.25">
      <c r="A32553" s="1">
        <v>43228</v>
      </c>
      <c r="B32553" s="31">
        <f>YEAR(RecItems[[#This Row],[Tran Date]])</f>
        <v>2018</v>
      </c>
      <c r="C32553" s="31">
        <f xml:space="preserve"> MONTH(RecItems[[#This Row],[Tran Date]])</f>
        <v>5</v>
      </c>
      <c r="D32553">
        <v>1423</v>
      </c>
      <c r="E32553" t="s">
        <v>30</v>
      </c>
      <c r="F32553" t="s">
        <v>5177</v>
      </c>
      <c r="G32553">
        <v>10</v>
      </c>
      <c r="H32553" t="s">
        <v>46207</v>
      </c>
      <c r="I32553" t="s">
        <v>14778</v>
      </c>
      <c r="J32553" t="s">
        <v>383</v>
      </c>
      <c r="K32553">
        <v>5</v>
      </c>
      <c r="L32553" t="s">
        <v>19219</v>
      </c>
      <c r="M32553">
        <v>8.8000000000000007</v>
      </c>
      <c r="N32553">
        <v>44</v>
      </c>
      <c r="O32553" t="s">
        <v>44341</v>
      </c>
    </row>
    <row r="32554" spans="1:15" hidden="1" x14ac:dyDescent="0.25">
      <c r="A32554" s="1">
        <v>43228</v>
      </c>
      <c r="B32554" s="31">
        <f>YEAR(RecItems[[#This Row],[Tran Date]])</f>
        <v>2018</v>
      </c>
      <c r="C32554" s="31">
        <f xml:space="preserve"> MONTH(RecItems[[#This Row],[Tran Date]])</f>
        <v>5</v>
      </c>
      <c r="D32554">
        <v>1532</v>
      </c>
      <c r="E32554" t="s">
        <v>23</v>
      </c>
      <c r="F32554" t="s">
        <v>4982</v>
      </c>
      <c r="G32554">
        <v>10</v>
      </c>
      <c r="H32554" t="s">
        <v>47601</v>
      </c>
      <c r="I32554" t="s">
        <v>14778</v>
      </c>
      <c r="J32554" t="s">
        <v>4811</v>
      </c>
      <c r="K32554">
        <v>41</v>
      </c>
      <c r="L32554" t="s">
        <v>19219</v>
      </c>
      <c r="M32554">
        <v>8.65</v>
      </c>
      <c r="N32554">
        <v>354.65</v>
      </c>
      <c r="O32554" t="s">
        <v>33321</v>
      </c>
    </row>
    <row r="32555" spans="1:15" hidden="1" x14ac:dyDescent="0.25">
      <c r="A32555" s="1">
        <v>43263</v>
      </c>
      <c r="B32555" s="31">
        <f>YEAR(RecItems[[#This Row],[Tran Date]])</f>
        <v>2018</v>
      </c>
      <c r="C32555" s="31">
        <f xml:space="preserve"> MONTH(RecItems[[#This Row],[Tran Date]])</f>
        <v>6</v>
      </c>
      <c r="D32555">
        <v>2347</v>
      </c>
      <c r="E32555" t="s">
        <v>26</v>
      </c>
      <c r="F32555" t="s">
        <v>5222</v>
      </c>
      <c r="G32555">
        <v>10</v>
      </c>
      <c r="H32555" t="s">
        <v>26612</v>
      </c>
      <c r="I32555" t="s">
        <v>14778</v>
      </c>
      <c r="J32555" t="s">
        <v>62</v>
      </c>
      <c r="K32555">
        <v>50</v>
      </c>
      <c r="L32555" t="s">
        <v>19219</v>
      </c>
      <c r="M32555">
        <v>3.5909</v>
      </c>
      <c r="N32555">
        <v>179.55</v>
      </c>
      <c r="O32555" t="s">
        <v>25263</v>
      </c>
    </row>
    <row r="32556" spans="1:15" hidden="1" x14ac:dyDescent="0.25">
      <c r="A32556" s="1">
        <v>43263</v>
      </c>
      <c r="B32556" s="31">
        <f>YEAR(RecItems[[#This Row],[Tran Date]])</f>
        <v>2018</v>
      </c>
      <c r="C32556" s="31">
        <f xml:space="preserve"> MONTH(RecItems[[#This Row],[Tran Date]])</f>
        <v>6</v>
      </c>
      <c r="D32556">
        <v>2347</v>
      </c>
      <c r="E32556" t="s">
        <v>26</v>
      </c>
      <c r="F32556" t="s">
        <v>5989</v>
      </c>
      <c r="G32556">
        <v>10</v>
      </c>
      <c r="H32556" t="s">
        <v>46701</v>
      </c>
      <c r="I32556" t="s">
        <v>14778</v>
      </c>
      <c r="J32556" t="s">
        <v>61</v>
      </c>
      <c r="K32556">
        <v>36</v>
      </c>
      <c r="L32556" t="s">
        <v>19219</v>
      </c>
      <c r="M32556">
        <v>2.4241999999999999</v>
      </c>
      <c r="N32556">
        <v>87.27</v>
      </c>
      <c r="O32556" t="s">
        <v>21766</v>
      </c>
    </row>
    <row r="32557" spans="1:15" x14ac:dyDescent="0.25">
      <c r="A32557" s="1">
        <v>43263</v>
      </c>
      <c r="B32557" s="31">
        <f>YEAR(RecItems[[#This Row],[Tran Date]])</f>
        <v>2018</v>
      </c>
      <c r="C32557" s="31">
        <f xml:space="preserve"> MONTH(RecItems[[#This Row],[Tran Date]])</f>
        <v>6</v>
      </c>
      <c r="D32557">
        <v>2534</v>
      </c>
      <c r="E32557" t="s">
        <v>10</v>
      </c>
      <c r="F32557" t="s">
        <v>5121</v>
      </c>
      <c r="G32557">
        <v>10</v>
      </c>
      <c r="H32557" t="s">
        <v>26635</v>
      </c>
      <c r="I32557" t="s">
        <v>14778</v>
      </c>
      <c r="J32557" t="s">
        <v>1305</v>
      </c>
      <c r="K32557">
        <v>32</v>
      </c>
      <c r="L32557" t="s">
        <v>19219</v>
      </c>
      <c r="M32557">
        <v>7.1040000000000001</v>
      </c>
      <c r="N32557">
        <v>227.33</v>
      </c>
      <c r="O32557" t="s">
        <v>45047</v>
      </c>
    </row>
    <row r="32558" spans="1:15" hidden="1" x14ac:dyDescent="0.25">
      <c r="A32558" s="1">
        <v>43266</v>
      </c>
      <c r="B32558" s="31">
        <f>YEAR(RecItems[[#This Row],[Tran Date]])</f>
        <v>2018</v>
      </c>
      <c r="C32558" s="31">
        <f xml:space="preserve"> MONTH(RecItems[[#This Row],[Tran Date]])</f>
        <v>6</v>
      </c>
      <c r="D32558">
        <v>2199</v>
      </c>
      <c r="E32558" t="s">
        <v>14452</v>
      </c>
      <c r="F32558" t="s">
        <v>26743</v>
      </c>
      <c r="G32558">
        <v>10</v>
      </c>
      <c r="H32558" t="s">
        <v>26744</v>
      </c>
      <c r="I32558" t="s">
        <v>19235</v>
      </c>
      <c r="J32558" t="s">
        <v>26091</v>
      </c>
      <c r="K32558">
        <v>1</v>
      </c>
      <c r="L32558" t="s">
        <v>19219</v>
      </c>
      <c r="M32558">
        <v>0.01</v>
      </c>
      <c r="N32558">
        <v>0.01</v>
      </c>
      <c r="O32558" t="s">
        <v>23169</v>
      </c>
    </row>
    <row r="32559" spans="1:15" hidden="1" x14ac:dyDescent="0.25">
      <c r="A32559" s="1">
        <v>43266</v>
      </c>
      <c r="B32559" s="31">
        <f>YEAR(RecItems[[#This Row],[Tran Date]])</f>
        <v>2018</v>
      </c>
      <c r="C32559" s="31">
        <f xml:space="preserve"> MONTH(RecItems[[#This Row],[Tran Date]])</f>
        <v>6</v>
      </c>
      <c r="D32559">
        <v>1640</v>
      </c>
      <c r="E32559" t="s">
        <v>97</v>
      </c>
      <c r="F32559" t="s">
        <v>5999</v>
      </c>
      <c r="G32559">
        <v>10</v>
      </c>
      <c r="H32559" t="s">
        <v>47602</v>
      </c>
      <c r="I32559" t="s">
        <v>14778</v>
      </c>
      <c r="J32559" t="s">
        <v>6254</v>
      </c>
      <c r="K32559">
        <v>2</v>
      </c>
      <c r="L32559" t="s">
        <v>19219</v>
      </c>
      <c r="M32559">
        <v>10.97</v>
      </c>
      <c r="N32559">
        <v>21.94</v>
      </c>
      <c r="O32559" t="s">
        <v>47603</v>
      </c>
    </row>
    <row r="32560" spans="1:15" hidden="1" x14ac:dyDescent="0.25">
      <c r="A32560" s="1">
        <v>43266</v>
      </c>
      <c r="B32560" s="31">
        <f>YEAR(RecItems[[#This Row],[Tran Date]])</f>
        <v>2018</v>
      </c>
      <c r="C32560" s="31">
        <f xml:space="preserve"> MONTH(RecItems[[#This Row],[Tran Date]])</f>
        <v>6</v>
      </c>
      <c r="D32560">
        <v>1423</v>
      </c>
      <c r="E32560" t="s">
        <v>30</v>
      </c>
      <c r="F32560" t="s">
        <v>6238</v>
      </c>
      <c r="G32560">
        <v>10</v>
      </c>
      <c r="H32560" t="s">
        <v>26755</v>
      </c>
      <c r="I32560" t="s">
        <v>14778</v>
      </c>
      <c r="J32560" t="s">
        <v>2729</v>
      </c>
      <c r="K32560">
        <v>1</v>
      </c>
      <c r="L32560" t="s">
        <v>19219</v>
      </c>
      <c r="M32560">
        <v>0.53</v>
      </c>
      <c r="N32560">
        <v>0.53</v>
      </c>
      <c r="O32560" t="s">
        <v>40618</v>
      </c>
    </row>
    <row r="32561" spans="1:15" hidden="1" x14ac:dyDescent="0.25">
      <c r="A32561" s="1">
        <v>43266</v>
      </c>
      <c r="B32561" s="31">
        <f>YEAR(RecItems[[#This Row],[Tran Date]])</f>
        <v>2018</v>
      </c>
      <c r="C32561" s="31">
        <f xml:space="preserve"> MONTH(RecItems[[#This Row],[Tran Date]])</f>
        <v>6</v>
      </c>
      <c r="D32561">
        <v>1532</v>
      </c>
      <c r="E32561" t="s">
        <v>23</v>
      </c>
      <c r="F32561" t="s">
        <v>6235</v>
      </c>
      <c r="G32561">
        <v>10</v>
      </c>
      <c r="H32561" t="s">
        <v>26774</v>
      </c>
      <c r="I32561" t="s">
        <v>14778</v>
      </c>
      <c r="J32561" t="s">
        <v>1015</v>
      </c>
      <c r="K32561">
        <v>100</v>
      </c>
      <c r="L32561" t="s">
        <v>19219</v>
      </c>
      <c r="M32561">
        <v>0.96</v>
      </c>
      <c r="N32561">
        <v>96</v>
      </c>
      <c r="O32561" t="s">
        <v>40527</v>
      </c>
    </row>
    <row r="32562" spans="1:15" hidden="1" x14ac:dyDescent="0.25">
      <c r="A32562" s="1">
        <v>43269</v>
      </c>
      <c r="B32562" s="31">
        <f>YEAR(RecItems[[#This Row],[Tran Date]])</f>
        <v>2018</v>
      </c>
      <c r="C32562" s="31">
        <f xml:space="preserve"> MONTH(RecItems[[#This Row],[Tran Date]])</f>
        <v>6</v>
      </c>
      <c r="D32562">
        <v>2324</v>
      </c>
      <c r="E32562" t="s">
        <v>19365</v>
      </c>
      <c r="F32562" t="s">
        <v>26792</v>
      </c>
      <c r="G32562">
        <v>10</v>
      </c>
      <c r="H32562" t="s">
        <v>26793</v>
      </c>
      <c r="I32562" t="s">
        <v>19235</v>
      </c>
      <c r="J32562" t="s">
        <v>31793</v>
      </c>
      <c r="K32562">
        <v>1</v>
      </c>
      <c r="L32562" t="s">
        <v>19219</v>
      </c>
      <c r="M32562" s="29">
        <v>3750.3240999999998</v>
      </c>
      <c r="N32562" s="29">
        <v>3750.32</v>
      </c>
      <c r="O32562" t="s">
        <v>31794</v>
      </c>
    </row>
    <row r="32563" spans="1:15" hidden="1" x14ac:dyDescent="0.25">
      <c r="A32563" s="1">
        <v>43269</v>
      </c>
      <c r="B32563" s="31">
        <f>YEAR(RecItems[[#This Row],[Tran Date]])</f>
        <v>2018</v>
      </c>
      <c r="C32563" s="31">
        <f xml:space="preserve"> MONTH(RecItems[[#This Row],[Tran Date]])</f>
        <v>6</v>
      </c>
      <c r="D32563">
        <v>2324</v>
      </c>
      <c r="E32563" t="s">
        <v>19365</v>
      </c>
      <c r="F32563" t="s">
        <v>26794</v>
      </c>
      <c r="G32563">
        <v>10</v>
      </c>
      <c r="H32563" t="s">
        <v>26795</v>
      </c>
      <c r="I32563" t="s">
        <v>19235</v>
      </c>
      <c r="J32563" t="s">
        <v>44007</v>
      </c>
      <c r="K32563">
        <v>1</v>
      </c>
      <c r="L32563" t="s">
        <v>19219</v>
      </c>
      <c r="M32563" s="29">
        <v>1166.7099000000001</v>
      </c>
      <c r="N32563" s="29">
        <v>1166.71</v>
      </c>
      <c r="O32563" t="s">
        <v>44008</v>
      </c>
    </row>
    <row r="32564" spans="1:15" hidden="1" x14ac:dyDescent="0.25">
      <c r="A32564" s="1">
        <v>43276</v>
      </c>
      <c r="B32564" s="31">
        <f>YEAR(RecItems[[#This Row],[Tran Date]])</f>
        <v>2018</v>
      </c>
      <c r="C32564" s="31">
        <f xml:space="preserve"> MONTH(RecItems[[#This Row],[Tran Date]])</f>
        <v>6</v>
      </c>
      <c r="D32564">
        <v>1547</v>
      </c>
      <c r="E32564" t="s">
        <v>1622</v>
      </c>
      <c r="F32564" t="s">
        <v>26818</v>
      </c>
      <c r="G32564">
        <v>10</v>
      </c>
      <c r="H32564" t="s">
        <v>26819</v>
      </c>
      <c r="I32564" t="s">
        <v>19235</v>
      </c>
      <c r="J32564">
        <v>22633</v>
      </c>
      <c r="K32564">
        <v>1</v>
      </c>
      <c r="L32564" t="s">
        <v>19219</v>
      </c>
      <c r="M32564">
        <v>644</v>
      </c>
      <c r="N32564">
        <v>644</v>
      </c>
      <c r="O32564" t="s">
        <v>47287</v>
      </c>
    </row>
    <row r="32565" spans="1:15" hidden="1" x14ac:dyDescent="0.25">
      <c r="A32565" s="1">
        <v>43276</v>
      </c>
      <c r="B32565" s="31">
        <f>YEAR(RecItems[[#This Row],[Tran Date]])</f>
        <v>2018</v>
      </c>
      <c r="C32565" s="31">
        <f xml:space="preserve"> MONTH(RecItems[[#This Row],[Tran Date]])</f>
        <v>6</v>
      </c>
      <c r="D32565">
        <v>1532</v>
      </c>
      <c r="E32565" t="s">
        <v>23</v>
      </c>
      <c r="F32565" t="s">
        <v>6499</v>
      </c>
      <c r="G32565">
        <v>10</v>
      </c>
      <c r="H32565" t="s">
        <v>26828</v>
      </c>
      <c r="I32565" t="s">
        <v>14778</v>
      </c>
      <c r="J32565" t="s">
        <v>1604</v>
      </c>
      <c r="K32565">
        <v>150</v>
      </c>
      <c r="L32565" t="s">
        <v>19219</v>
      </c>
      <c r="M32565">
        <v>2.0188999999999999</v>
      </c>
      <c r="N32565">
        <v>302.83999999999997</v>
      </c>
      <c r="O32565" t="s">
        <v>27312</v>
      </c>
    </row>
    <row r="32566" spans="1:15" hidden="1" x14ac:dyDescent="0.25">
      <c r="A32566" s="1">
        <v>43291</v>
      </c>
      <c r="B32566" s="31">
        <f>YEAR(RecItems[[#This Row],[Tran Date]])</f>
        <v>2018</v>
      </c>
      <c r="C32566" s="31">
        <f xml:space="preserve"> MONTH(RecItems[[#This Row],[Tran Date]])</f>
        <v>7</v>
      </c>
      <c r="D32566">
        <v>2347</v>
      </c>
      <c r="E32566" t="s">
        <v>26</v>
      </c>
      <c r="F32566" t="s">
        <v>6930</v>
      </c>
      <c r="G32566">
        <v>10</v>
      </c>
      <c r="H32566" t="s">
        <v>26862</v>
      </c>
      <c r="I32566" t="s">
        <v>14778</v>
      </c>
      <c r="J32566" t="s">
        <v>2253</v>
      </c>
      <c r="K32566">
        <v>22</v>
      </c>
      <c r="L32566" t="s">
        <v>19219</v>
      </c>
      <c r="M32566">
        <v>3.5935999999999999</v>
      </c>
      <c r="N32566">
        <v>79.06</v>
      </c>
      <c r="O32566" t="s">
        <v>46114</v>
      </c>
    </row>
    <row r="32567" spans="1:15" hidden="1" x14ac:dyDescent="0.25">
      <c r="A32567" s="1">
        <v>43291</v>
      </c>
      <c r="B32567" s="31">
        <f>YEAR(RecItems[[#This Row],[Tran Date]])</f>
        <v>2018</v>
      </c>
      <c r="C32567" s="31">
        <f xml:space="preserve"> MONTH(RecItems[[#This Row],[Tran Date]])</f>
        <v>7</v>
      </c>
      <c r="D32567">
        <v>2347</v>
      </c>
      <c r="E32567" t="s">
        <v>26</v>
      </c>
      <c r="F32567" t="s">
        <v>6178</v>
      </c>
      <c r="G32567">
        <v>10</v>
      </c>
      <c r="H32567" t="s">
        <v>46707</v>
      </c>
      <c r="I32567" t="s">
        <v>14778</v>
      </c>
      <c r="J32567" t="s">
        <v>104</v>
      </c>
      <c r="K32567">
        <v>12</v>
      </c>
      <c r="L32567" t="s">
        <v>19219</v>
      </c>
      <c r="M32567">
        <v>9.9880999999999993</v>
      </c>
      <c r="N32567">
        <v>119.86</v>
      </c>
      <c r="O32567" t="s">
        <v>35048</v>
      </c>
    </row>
    <row r="32568" spans="1:15" hidden="1" x14ac:dyDescent="0.25">
      <c r="A32568" s="1">
        <v>43291</v>
      </c>
      <c r="B32568" s="31">
        <f>YEAR(RecItems[[#This Row],[Tran Date]])</f>
        <v>2018</v>
      </c>
      <c r="C32568" s="31">
        <f xml:space="preserve"> MONTH(RecItems[[#This Row],[Tran Date]])</f>
        <v>7</v>
      </c>
      <c r="D32568">
        <v>2324</v>
      </c>
      <c r="E32568" t="s">
        <v>19365</v>
      </c>
      <c r="F32568" t="s">
        <v>26879</v>
      </c>
      <c r="G32568">
        <v>10</v>
      </c>
      <c r="H32568" t="s">
        <v>26880</v>
      </c>
      <c r="I32568" t="s">
        <v>19235</v>
      </c>
      <c r="J32568" t="s">
        <v>19822</v>
      </c>
      <c r="K32568">
        <v>1</v>
      </c>
      <c r="L32568" t="s">
        <v>19219</v>
      </c>
      <c r="M32568" s="29">
        <v>10305.1922</v>
      </c>
      <c r="N32568" s="29">
        <v>10305.19</v>
      </c>
      <c r="O32568" t="s">
        <v>19823</v>
      </c>
    </row>
    <row r="32569" spans="1:15" hidden="1" x14ac:dyDescent="0.25">
      <c r="A32569" s="1">
        <v>43308</v>
      </c>
      <c r="B32569" s="31">
        <f>YEAR(RecItems[[#This Row],[Tran Date]])</f>
        <v>2018</v>
      </c>
      <c r="C32569" s="31">
        <f xml:space="preserve"> MONTH(RecItems[[#This Row],[Tran Date]])</f>
        <v>7</v>
      </c>
      <c r="D32569">
        <v>2360</v>
      </c>
      <c r="E32569" t="s">
        <v>308</v>
      </c>
      <c r="F32569" t="s">
        <v>5048</v>
      </c>
      <c r="G32569">
        <v>10</v>
      </c>
      <c r="H32569" t="s">
        <v>47604</v>
      </c>
      <c r="I32569" t="s">
        <v>14778</v>
      </c>
      <c r="J32569" t="s">
        <v>4054</v>
      </c>
      <c r="K32569">
        <v>51</v>
      </c>
      <c r="L32569" t="s">
        <v>19219</v>
      </c>
      <c r="M32569">
        <v>29.198</v>
      </c>
      <c r="N32569" s="29">
        <v>1489.1</v>
      </c>
      <c r="O32569" t="s">
        <v>18482</v>
      </c>
    </row>
    <row r="32570" spans="1:15" hidden="1" x14ac:dyDescent="0.25">
      <c r="A32570" s="1">
        <v>43327</v>
      </c>
      <c r="B32570" s="31">
        <f>YEAR(RecItems[[#This Row],[Tran Date]])</f>
        <v>2018</v>
      </c>
      <c r="C32570" s="31">
        <f xml:space="preserve"> MONTH(RecItems[[#This Row],[Tran Date]])</f>
        <v>8</v>
      </c>
      <c r="D32570">
        <v>1538</v>
      </c>
      <c r="E32570" t="s">
        <v>49</v>
      </c>
      <c r="F32570" t="s">
        <v>7562</v>
      </c>
      <c r="G32570">
        <v>10</v>
      </c>
      <c r="H32570" t="s">
        <v>47605</v>
      </c>
      <c r="I32570" t="s">
        <v>14778</v>
      </c>
      <c r="J32570" t="s">
        <v>7935</v>
      </c>
      <c r="K32570">
        <v>1</v>
      </c>
      <c r="L32570" t="s">
        <v>19219</v>
      </c>
      <c r="M32570" s="29">
        <v>1422.35</v>
      </c>
      <c r="N32570" s="29">
        <v>1422.35</v>
      </c>
      <c r="O32570" t="s">
        <v>47606</v>
      </c>
    </row>
    <row r="32571" spans="1:15" hidden="1" x14ac:dyDescent="0.25">
      <c r="A32571" s="1">
        <v>43328</v>
      </c>
      <c r="B32571" s="31">
        <f>YEAR(RecItems[[#This Row],[Tran Date]])</f>
        <v>2018</v>
      </c>
      <c r="C32571" s="31">
        <f xml:space="preserve"> MONTH(RecItems[[#This Row],[Tran Date]])</f>
        <v>8</v>
      </c>
      <c r="D32571">
        <v>1423</v>
      </c>
      <c r="E32571" t="s">
        <v>30</v>
      </c>
      <c r="F32571" t="s">
        <v>7958</v>
      </c>
      <c r="G32571">
        <v>10</v>
      </c>
      <c r="H32571" t="s">
        <v>44236</v>
      </c>
      <c r="I32571" t="s">
        <v>14778</v>
      </c>
      <c r="J32571" t="s">
        <v>4028</v>
      </c>
      <c r="K32571">
        <v>5</v>
      </c>
      <c r="L32571" t="s">
        <v>19219</v>
      </c>
      <c r="M32571">
        <v>1.04</v>
      </c>
      <c r="N32571">
        <v>5.2</v>
      </c>
      <c r="O32571" t="s">
        <v>41519</v>
      </c>
    </row>
    <row r="32572" spans="1:15" hidden="1" x14ac:dyDescent="0.25">
      <c r="A32572" s="1">
        <v>43382</v>
      </c>
      <c r="B32572" s="31">
        <f>YEAR(RecItems[[#This Row],[Tran Date]])</f>
        <v>2018</v>
      </c>
      <c r="C32572" s="31">
        <f xml:space="preserve"> MONTH(RecItems[[#This Row],[Tran Date]])</f>
        <v>10</v>
      </c>
      <c r="D32572">
        <v>2162</v>
      </c>
      <c r="E32572" t="s">
        <v>14450</v>
      </c>
      <c r="F32572" t="s">
        <v>27098</v>
      </c>
      <c r="G32572">
        <v>10</v>
      </c>
      <c r="H32572" t="s">
        <v>27099</v>
      </c>
      <c r="I32572" t="s">
        <v>19235</v>
      </c>
      <c r="J32572" t="s">
        <v>47607</v>
      </c>
      <c r="K32572">
        <v>1</v>
      </c>
      <c r="L32572" t="s">
        <v>19219</v>
      </c>
      <c r="M32572">
        <v>118.77</v>
      </c>
      <c r="N32572">
        <v>118.77</v>
      </c>
      <c r="O32572" t="s">
        <v>47608</v>
      </c>
    </row>
    <row r="32573" spans="1:15" hidden="1" x14ac:dyDescent="0.25">
      <c r="A32573" s="1">
        <v>43389</v>
      </c>
      <c r="B32573" s="31">
        <f>YEAR(RecItems[[#This Row],[Tran Date]])</f>
        <v>2018</v>
      </c>
      <c r="C32573" s="31">
        <f xml:space="preserve"> MONTH(RecItems[[#This Row],[Tran Date]])</f>
        <v>10</v>
      </c>
      <c r="D32573">
        <v>1420</v>
      </c>
      <c r="E32573" t="s">
        <v>356</v>
      </c>
      <c r="F32573" t="s">
        <v>42626</v>
      </c>
      <c r="G32573">
        <v>10</v>
      </c>
      <c r="H32573" t="s">
        <v>42627</v>
      </c>
      <c r="I32573" t="s">
        <v>19235</v>
      </c>
      <c r="J32573" t="s">
        <v>81</v>
      </c>
      <c r="K32573">
        <v>1</v>
      </c>
      <c r="L32573" t="s">
        <v>19219</v>
      </c>
      <c r="M32573">
        <v>89.25</v>
      </c>
      <c r="N32573">
        <v>89.25</v>
      </c>
      <c r="O32573" t="s">
        <v>19270</v>
      </c>
    </row>
    <row r="32574" spans="1:15" hidden="1" x14ac:dyDescent="0.25">
      <c r="A32574" s="1">
        <v>43390</v>
      </c>
      <c r="B32574" s="31">
        <f>YEAR(RecItems[[#This Row],[Tran Date]])</f>
        <v>2018</v>
      </c>
      <c r="C32574" s="31">
        <f xml:space="preserve"> MONTH(RecItems[[#This Row],[Tran Date]])</f>
        <v>10</v>
      </c>
      <c r="D32574">
        <v>2199</v>
      </c>
      <c r="E32574" t="s">
        <v>14452</v>
      </c>
      <c r="F32574" t="s">
        <v>27206</v>
      </c>
      <c r="G32574">
        <v>10</v>
      </c>
      <c r="H32574" t="s">
        <v>27207</v>
      </c>
      <c r="I32574" t="s">
        <v>19235</v>
      </c>
      <c r="J32574" t="s">
        <v>19236</v>
      </c>
      <c r="K32574">
        <v>1</v>
      </c>
      <c r="L32574" t="s">
        <v>19219</v>
      </c>
      <c r="M32574">
        <v>0.01</v>
      </c>
      <c r="N32574">
        <v>0.01</v>
      </c>
      <c r="O32574" t="s">
        <v>19237</v>
      </c>
    </row>
    <row r="32575" spans="1:15" hidden="1" x14ac:dyDescent="0.25">
      <c r="A32575" s="1">
        <v>43390</v>
      </c>
      <c r="B32575" s="31">
        <f>YEAR(RecItems[[#This Row],[Tran Date]])</f>
        <v>2018</v>
      </c>
      <c r="C32575" s="31">
        <f xml:space="preserve"> MONTH(RecItems[[#This Row],[Tran Date]])</f>
        <v>10</v>
      </c>
      <c r="D32575">
        <v>1640</v>
      </c>
      <c r="E32575" t="s">
        <v>97</v>
      </c>
      <c r="F32575" t="s">
        <v>9707</v>
      </c>
      <c r="G32575">
        <v>10</v>
      </c>
      <c r="H32575" t="s">
        <v>27222</v>
      </c>
      <c r="I32575" t="s">
        <v>14778</v>
      </c>
      <c r="J32575" t="s">
        <v>6330</v>
      </c>
      <c r="K32575">
        <v>2</v>
      </c>
      <c r="L32575" t="s">
        <v>19219</v>
      </c>
      <c r="M32575">
        <v>4.68</v>
      </c>
      <c r="N32575">
        <v>9.36</v>
      </c>
      <c r="O32575" t="s">
        <v>43167</v>
      </c>
    </row>
    <row r="32576" spans="1:15" hidden="1" x14ac:dyDescent="0.25">
      <c r="A32576" s="1">
        <v>43391</v>
      </c>
      <c r="B32576" s="31">
        <f>YEAR(RecItems[[#This Row],[Tran Date]])</f>
        <v>2018</v>
      </c>
      <c r="C32576" s="31">
        <f xml:space="preserve"> MONTH(RecItems[[#This Row],[Tran Date]])</f>
        <v>10</v>
      </c>
      <c r="D32576">
        <v>1532</v>
      </c>
      <c r="E32576" t="s">
        <v>23</v>
      </c>
      <c r="F32576" t="s">
        <v>9725</v>
      </c>
      <c r="G32576">
        <v>10</v>
      </c>
      <c r="H32576" t="s">
        <v>27260</v>
      </c>
      <c r="I32576" t="s">
        <v>14778</v>
      </c>
      <c r="J32576" t="s">
        <v>2325</v>
      </c>
      <c r="K32576" s="29">
        <v>1000</v>
      </c>
      <c r="L32576" t="s">
        <v>19219</v>
      </c>
      <c r="M32576">
        <v>1.4853000000000001</v>
      </c>
      <c r="N32576" s="29">
        <v>1485.3</v>
      </c>
      <c r="O32576" t="s">
        <v>23240</v>
      </c>
    </row>
    <row r="32577" spans="1:15" hidden="1" x14ac:dyDescent="0.25">
      <c r="A32577" s="1">
        <v>43392</v>
      </c>
      <c r="B32577" s="31">
        <f>YEAR(RecItems[[#This Row],[Tran Date]])</f>
        <v>2018</v>
      </c>
      <c r="C32577" s="31">
        <f xml:space="preserve"> MONTH(RecItems[[#This Row],[Tran Date]])</f>
        <v>10</v>
      </c>
      <c r="D32577">
        <v>2480</v>
      </c>
      <c r="E32577" t="s">
        <v>71</v>
      </c>
      <c r="F32577" t="s">
        <v>8499</v>
      </c>
      <c r="G32577">
        <v>10</v>
      </c>
      <c r="H32577" t="s">
        <v>47609</v>
      </c>
      <c r="I32577" t="s">
        <v>14778</v>
      </c>
      <c r="J32577" t="s">
        <v>9779</v>
      </c>
      <c r="K32577">
        <v>24</v>
      </c>
      <c r="L32577" t="s">
        <v>19219</v>
      </c>
      <c r="M32577">
        <v>40</v>
      </c>
      <c r="N32577">
        <v>960</v>
      </c>
      <c r="O32577" t="s">
        <v>29898</v>
      </c>
    </row>
    <row r="32578" spans="1:15" hidden="1" x14ac:dyDescent="0.25">
      <c r="A32578" s="1">
        <v>43397</v>
      </c>
      <c r="B32578" s="31">
        <f>YEAR(RecItems[[#This Row],[Tran Date]])</f>
        <v>2018</v>
      </c>
      <c r="C32578" s="31">
        <f xml:space="preserve"> MONTH(RecItems[[#This Row],[Tran Date]])</f>
        <v>10</v>
      </c>
      <c r="D32578">
        <v>1532</v>
      </c>
      <c r="E32578" t="s">
        <v>23</v>
      </c>
      <c r="F32578" t="s">
        <v>27332</v>
      </c>
      <c r="G32578">
        <v>10</v>
      </c>
      <c r="H32578" t="s">
        <v>27333</v>
      </c>
      <c r="I32578" t="s">
        <v>19235</v>
      </c>
      <c r="J32578" t="s">
        <v>469</v>
      </c>
      <c r="K32578">
        <v>390</v>
      </c>
      <c r="L32578" t="s">
        <v>19219</v>
      </c>
      <c r="M32578">
        <v>0.68689999999999996</v>
      </c>
      <c r="N32578">
        <v>267.89</v>
      </c>
      <c r="O32578" t="s">
        <v>23485</v>
      </c>
    </row>
    <row r="32579" spans="1:15" hidden="1" x14ac:dyDescent="0.25">
      <c r="A32579" s="1">
        <v>43397</v>
      </c>
      <c r="B32579" s="31">
        <f>YEAR(RecItems[[#This Row],[Tran Date]])</f>
        <v>2018</v>
      </c>
      <c r="C32579" s="31">
        <f xml:space="preserve"> MONTH(RecItems[[#This Row],[Tran Date]])</f>
        <v>10</v>
      </c>
      <c r="D32579">
        <v>1926</v>
      </c>
      <c r="E32579" t="s">
        <v>311</v>
      </c>
      <c r="F32579" t="s">
        <v>9875</v>
      </c>
      <c r="G32579">
        <v>10</v>
      </c>
      <c r="H32579" t="s">
        <v>27371</v>
      </c>
      <c r="I32579" t="s">
        <v>14778</v>
      </c>
      <c r="J32579" t="s">
        <v>1608</v>
      </c>
      <c r="K32579">
        <v>50</v>
      </c>
      <c r="L32579" t="s">
        <v>19219</v>
      </c>
      <c r="M32579">
        <v>0.5</v>
      </c>
      <c r="N32579">
        <v>25</v>
      </c>
      <c r="O32579" t="s">
        <v>26625</v>
      </c>
    </row>
    <row r="32580" spans="1:15" hidden="1" x14ac:dyDescent="0.25">
      <c r="A32580" s="1">
        <v>43397</v>
      </c>
      <c r="B32580" s="31">
        <f>YEAR(RecItems[[#This Row],[Tran Date]])</f>
        <v>2018</v>
      </c>
      <c r="C32580" s="31">
        <f xml:space="preserve"> MONTH(RecItems[[#This Row],[Tran Date]])</f>
        <v>10</v>
      </c>
      <c r="D32580">
        <v>2199</v>
      </c>
      <c r="E32580" t="s">
        <v>14452</v>
      </c>
      <c r="F32580" t="s">
        <v>27374</v>
      </c>
      <c r="G32580">
        <v>10</v>
      </c>
      <c r="H32580" t="s">
        <v>27375</v>
      </c>
      <c r="I32580" t="s">
        <v>19235</v>
      </c>
      <c r="J32580" t="s">
        <v>30857</v>
      </c>
      <c r="K32580">
        <v>1</v>
      </c>
      <c r="L32580" t="s">
        <v>19219</v>
      </c>
      <c r="M32580">
        <v>0.01</v>
      </c>
      <c r="N32580">
        <v>0.01</v>
      </c>
      <c r="O32580" t="s">
        <v>30858</v>
      </c>
    </row>
    <row r="32581" spans="1:15" hidden="1" x14ac:dyDescent="0.25">
      <c r="A32581" s="1">
        <v>43397</v>
      </c>
      <c r="B32581" s="31">
        <f>YEAR(RecItems[[#This Row],[Tran Date]])</f>
        <v>2018</v>
      </c>
      <c r="C32581" s="31">
        <f xml:space="preserve"> MONTH(RecItems[[#This Row],[Tran Date]])</f>
        <v>10</v>
      </c>
      <c r="D32581">
        <v>1532</v>
      </c>
      <c r="E32581" t="s">
        <v>23</v>
      </c>
      <c r="F32581" t="s">
        <v>9872</v>
      </c>
      <c r="G32581">
        <v>10</v>
      </c>
      <c r="H32581" t="s">
        <v>27381</v>
      </c>
      <c r="I32581" t="s">
        <v>14778</v>
      </c>
      <c r="J32581" t="s">
        <v>1964</v>
      </c>
      <c r="K32581">
        <v>300</v>
      </c>
      <c r="L32581" t="s">
        <v>19219</v>
      </c>
      <c r="M32581">
        <v>1.0900000000000001</v>
      </c>
      <c r="N32581">
        <v>327</v>
      </c>
      <c r="O32581" t="s">
        <v>26535</v>
      </c>
    </row>
    <row r="32582" spans="1:15" hidden="1" x14ac:dyDescent="0.25">
      <c r="A32582" s="1">
        <v>43398</v>
      </c>
      <c r="B32582" s="31">
        <f>YEAR(RecItems[[#This Row],[Tran Date]])</f>
        <v>2018</v>
      </c>
      <c r="C32582" s="31">
        <f xml:space="preserve"> MONTH(RecItems[[#This Row],[Tran Date]])</f>
        <v>10</v>
      </c>
      <c r="D32582">
        <v>1722</v>
      </c>
      <c r="E32582" t="s">
        <v>68</v>
      </c>
      <c r="F32582" t="s">
        <v>8233</v>
      </c>
      <c r="G32582">
        <v>10</v>
      </c>
      <c r="H32582" t="s">
        <v>47610</v>
      </c>
      <c r="I32582" t="s">
        <v>14778</v>
      </c>
      <c r="J32582" t="s">
        <v>899</v>
      </c>
      <c r="K32582">
        <v>200</v>
      </c>
      <c r="L32582" t="s">
        <v>19219</v>
      </c>
      <c r="M32582">
        <v>4.8499999999999996</v>
      </c>
      <c r="N32582">
        <v>970</v>
      </c>
      <c r="O32582" t="s">
        <v>24394</v>
      </c>
    </row>
    <row r="32583" spans="1:15" hidden="1" x14ac:dyDescent="0.25">
      <c r="A32583" s="1">
        <v>43398</v>
      </c>
      <c r="B32583" s="31">
        <f>YEAR(RecItems[[#This Row],[Tran Date]])</f>
        <v>2018</v>
      </c>
      <c r="C32583" s="31">
        <f xml:space="preserve"> MONTH(RecItems[[#This Row],[Tran Date]])</f>
        <v>10</v>
      </c>
      <c r="D32583">
        <v>1423</v>
      </c>
      <c r="E32583" t="s">
        <v>30</v>
      </c>
      <c r="F32583" t="s">
        <v>9937</v>
      </c>
      <c r="G32583">
        <v>10</v>
      </c>
      <c r="H32583" t="s">
        <v>27418</v>
      </c>
      <c r="I32583" t="s">
        <v>14778</v>
      </c>
      <c r="J32583" t="s">
        <v>1427</v>
      </c>
      <c r="K32583">
        <v>75</v>
      </c>
      <c r="L32583" t="s">
        <v>19219</v>
      </c>
      <c r="M32583">
        <v>0.26</v>
      </c>
      <c r="N32583">
        <v>19.5</v>
      </c>
      <c r="O32583" t="s">
        <v>46561</v>
      </c>
    </row>
    <row r="32584" spans="1:15" hidden="1" x14ac:dyDescent="0.25">
      <c r="A32584" s="1">
        <v>43398</v>
      </c>
      <c r="B32584" s="31">
        <f>YEAR(RecItems[[#This Row],[Tran Date]])</f>
        <v>2018</v>
      </c>
      <c r="C32584" s="31">
        <f xml:space="preserve"> MONTH(RecItems[[#This Row],[Tran Date]])</f>
        <v>10</v>
      </c>
      <c r="D32584">
        <v>2199</v>
      </c>
      <c r="E32584" t="s">
        <v>14452</v>
      </c>
      <c r="F32584" t="s">
        <v>27445</v>
      </c>
      <c r="G32584">
        <v>10</v>
      </c>
      <c r="H32584" t="s">
        <v>27446</v>
      </c>
      <c r="I32584" t="s">
        <v>19235</v>
      </c>
      <c r="J32584" t="s">
        <v>24604</v>
      </c>
      <c r="K32584">
        <v>1</v>
      </c>
      <c r="L32584" t="s">
        <v>19219</v>
      </c>
      <c r="M32584">
        <v>0.01</v>
      </c>
      <c r="N32584">
        <v>0.01</v>
      </c>
      <c r="O32584" t="s">
        <v>24605</v>
      </c>
    </row>
    <row r="32585" spans="1:15" hidden="1" x14ac:dyDescent="0.25">
      <c r="A32585" s="1">
        <v>43402</v>
      </c>
      <c r="B32585" s="31">
        <f>YEAR(RecItems[[#This Row],[Tran Date]])</f>
        <v>2018</v>
      </c>
      <c r="C32585" s="31">
        <f xml:space="preserve"> MONTH(RecItems[[#This Row],[Tran Date]])</f>
        <v>10</v>
      </c>
      <c r="D32585">
        <v>2199</v>
      </c>
      <c r="E32585" t="s">
        <v>14452</v>
      </c>
      <c r="F32585" t="s">
        <v>27480</v>
      </c>
      <c r="G32585">
        <v>10</v>
      </c>
      <c r="H32585" t="s">
        <v>27481</v>
      </c>
      <c r="I32585" t="s">
        <v>19235</v>
      </c>
      <c r="J32585" t="s">
        <v>19776</v>
      </c>
      <c r="K32585">
        <v>1</v>
      </c>
      <c r="L32585" t="s">
        <v>19219</v>
      </c>
      <c r="M32585">
        <v>0.01</v>
      </c>
      <c r="N32585">
        <v>0.01</v>
      </c>
      <c r="O32585" t="s">
        <v>19777</v>
      </c>
    </row>
    <row r="32586" spans="1:15" hidden="1" x14ac:dyDescent="0.25">
      <c r="A32586" s="1">
        <v>43642</v>
      </c>
      <c r="B32586" s="31">
        <f>YEAR(RecItems[[#This Row],[Tran Date]])</f>
        <v>2019</v>
      </c>
      <c r="C32586" s="31">
        <f xml:space="preserve"> MONTH(RecItems[[#This Row],[Tran Date]])</f>
        <v>6</v>
      </c>
      <c r="D32586">
        <v>2461</v>
      </c>
      <c r="E32586" t="s">
        <v>689</v>
      </c>
      <c r="F32586" t="s">
        <v>27638</v>
      </c>
      <c r="G32586">
        <v>10</v>
      </c>
      <c r="H32586" t="s">
        <v>27639</v>
      </c>
      <c r="I32586" t="s">
        <v>14778</v>
      </c>
      <c r="J32586" t="s">
        <v>4624</v>
      </c>
      <c r="K32586">
        <v>250</v>
      </c>
      <c r="L32586" t="s">
        <v>19219</v>
      </c>
      <c r="M32586">
        <v>0.93</v>
      </c>
      <c r="N32586">
        <v>232.5</v>
      </c>
      <c r="O32586" t="s">
        <v>42240</v>
      </c>
    </row>
    <row r="32587" spans="1:15" hidden="1" x14ac:dyDescent="0.25">
      <c r="A32587" s="1">
        <v>43643</v>
      </c>
      <c r="B32587" s="31">
        <f>YEAR(RecItems[[#This Row],[Tran Date]])</f>
        <v>2019</v>
      </c>
      <c r="C32587" s="31">
        <f xml:space="preserve"> MONTH(RecItems[[#This Row],[Tran Date]])</f>
        <v>6</v>
      </c>
      <c r="D32587">
        <v>1376</v>
      </c>
      <c r="E32587" t="s">
        <v>153</v>
      </c>
      <c r="F32587" t="s">
        <v>27540</v>
      </c>
      <c r="G32587">
        <v>10</v>
      </c>
      <c r="H32587" t="s">
        <v>47611</v>
      </c>
      <c r="I32587" t="s">
        <v>14778</v>
      </c>
      <c r="J32587" t="s">
        <v>2906</v>
      </c>
      <c r="K32587">
        <v>84</v>
      </c>
      <c r="L32587" t="s">
        <v>19219</v>
      </c>
      <c r="M32587">
        <v>9.09</v>
      </c>
      <c r="N32587">
        <v>763.56</v>
      </c>
      <c r="O32587" t="s">
        <v>30111</v>
      </c>
    </row>
    <row r="32588" spans="1:15" hidden="1" x14ac:dyDescent="0.25">
      <c r="A32588" s="1">
        <v>43615</v>
      </c>
      <c r="B32588" s="31">
        <f>YEAR(RecItems[[#This Row],[Tran Date]])</f>
        <v>2019</v>
      </c>
      <c r="C32588" s="31">
        <f xml:space="preserve"> MONTH(RecItems[[#This Row],[Tran Date]])</f>
        <v>5</v>
      </c>
      <c r="D32588">
        <v>1532</v>
      </c>
      <c r="E32588" t="s">
        <v>23</v>
      </c>
      <c r="F32588" t="s">
        <v>27756</v>
      </c>
      <c r="G32588">
        <v>10</v>
      </c>
      <c r="H32588" t="s">
        <v>27757</v>
      </c>
      <c r="I32588" t="s">
        <v>14778</v>
      </c>
      <c r="J32588" t="s">
        <v>6772</v>
      </c>
      <c r="K32588">
        <v>60</v>
      </c>
      <c r="L32588" t="s">
        <v>19219</v>
      </c>
      <c r="M32588">
        <v>8.16</v>
      </c>
      <c r="N32588">
        <v>489.6</v>
      </c>
      <c r="O32588" t="s">
        <v>42256</v>
      </c>
    </row>
    <row r="32589" spans="1:15" hidden="1" x14ac:dyDescent="0.25">
      <c r="A32589" s="1">
        <v>43619</v>
      </c>
      <c r="B32589" s="31">
        <f>YEAR(RecItems[[#This Row],[Tran Date]])</f>
        <v>2019</v>
      </c>
      <c r="C32589" s="31">
        <f xml:space="preserve"> MONTH(RecItems[[#This Row],[Tran Date]])</f>
        <v>6</v>
      </c>
      <c r="D32589">
        <v>2199</v>
      </c>
      <c r="E32589" t="s">
        <v>14452</v>
      </c>
      <c r="F32589" t="s">
        <v>27758</v>
      </c>
      <c r="G32589">
        <v>10</v>
      </c>
      <c r="H32589" t="s">
        <v>27759</v>
      </c>
      <c r="I32589" t="s">
        <v>19235</v>
      </c>
      <c r="J32589" t="s">
        <v>27760</v>
      </c>
      <c r="K32589">
        <v>1</v>
      </c>
      <c r="L32589" t="s">
        <v>19219</v>
      </c>
      <c r="M32589">
        <v>0.01</v>
      </c>
      <c r="N32589">
        <v>0.01</v>
      </c>
      <c r="O32589" t="s">
        <v>27761</v>
      </c>
    </row>
    <row r="32590" spans="1:15" hidden="1" x14ac:dyDescent="0.25">
      <c r="A32590" s="1">
        <v>43619</v>
      </c>
      <c r="B32590" s="31">
        <f>YEAR(RecItems[[#This Row],[Tran Date]])</f>
        <v>2019</v>
      </c>
      <c r="C32590" s="31">
        <f xml:space="preserve"> MONTH(RecItems[[#This Row],[Tran Date]])</f>
        <v>6</v>
      </c>
      <c r="D32590">
        <v>1416</v>
      </c>
      <c r="E32590" t="s">
        <v>216</v>
      </c>
      <c r="F32590" t="s">
        <v>24625</v>
      </c>
      <c r="G32590">
        <v>10</v>
      </c>
      <c r="H32590" t="s">
        <v>27775</v>
      </c>
      <c r="I32590" t="s">
        <v>14778</v>
      </c>
      <c r="J32590" t="s">
        <v>1522</v>
      </c>
      <c r="K32590">
        <v>250</v>
      </c>
      <c r="L32590" t="s">
        <v>19219</v>
      </c>
      <c r="M32590">
        <v>0.33</v>
      </c>
      <c r="N32590">
        <v>82.5</v>
      </c>
      <c r="O32590" t="s">
        <v>19867</v>
      </c>
    </row>
    <row r="32591" spans="1:15" hidden="1" x14ac:dyDescent="0.25">
      <c r="A32591" s="1">
        <v>43619</v>
      </c>
      <c r="B32591" s="31">
        <f>YEAR(RecItems[[#This Row],[Tran Date]])</f>
        <v>2019</v>
      </c>
      <c r="C32591" s="31">
        <f xml:space="preserve"> MONTH(RecItems[[#This Row],[Tran Date]])</f>
        <v>6</v>
      </c>
      <c r="D32591">
        <v>2199</v>
      </c>
      <c r="E32591" t="s">
        <v>14452</v>
      </c>
      <c r="F32591" t="s">
        <v>27776</v>
      </c>
      <c r="G32591">
        <v>10</v>
      </c>
      <c r="H32591" t="s">
        <v>27777</v>
      </c>
      <c r="I32591" t="s">
        <v>19235</v>
      </c>
      <c r="J32591" t="s">
        <v>19776</v>
      </c>
      <c r="K32591">
        <v>1</v>
      </c>
      <c r="L32591" t="s">
        <v>19219</v>
      </c>
      <c r="M32591">
        <v>0.01</v>
      </c>
      <c r="N32591">
        <v>0.01</v>
      </c>
      <c r="O32591" t="s">
        <v>19777</v>
      </c>
    </row>
    <row r="32592" spans="1:15" hidden="1" x14ac:dyDescent="0.25">
      <c r="A32592" s="1">
        <v>43620</v>
      </c>
      <c r="B32592" s="31">
        <f>YEAR(RecItems[[#This Row],[Tran Date]])</f>
        <v>2019</v>
      </c>
      <c r="C32592" s="31">
        <f xml:space="preserve"> MONTH(RecItems[[#This Row],[Tran Date]])</f>
        <v>6</v>
      </c>
      <c r="D32592">
        <v>1532</v>
      </c>
      <c r="E32592" t="s">
        <v>23</v>
      </c>
      <c r="F32592" t="s">
        <v>27842</v>
      </c>
      <c r="G32592">
        <v>10</v>
      </c>
      <c r="H32592" t="s">
        <v>27843</v>
      </c>
      <c r="I32592" t="s">
        <v>19235</v>
      </c>
      <c r="J32592" t="s">
        <v>4289</v>
      </c>
      <c r="K32592">
        <v>50</v>
      </c>
      <c r="L32592" t="s">
        <v>19219</v>
      </c>
      <c r="M32592">
        <v>4.16</v>
      </c>
      <c r="N32592">
        <v>208</v>
      </c>
      <c r="O32592" t="s">
        <v>44305</v>
      </c>
    </row>
    <row r="32593" spans="1:15" hidden="1" x14ac:dyDescent="0.25">
      <c r="A32593" s="1">
        <v>43427</v>
      </c>
      <c r="B32593" s="31">
        <f>YEAR(RecItems[[#This Row],[Tran Date]])</f>
        <v>2018</v>
      </c>
      <c r="C32593" s="31">
        <f xml:space="preserve"> MONTH(RecItems[[#This Row],[Tran Date]])</f>
        <v>11</v>
      </c>
      <c r="D32593">
        <v>1722</v>
      </c>
      <c r="E32593" t="s">
        <v>68</v>
      </c>
      <c r="F32593" t="s">
        <v>27866</v>
      </c>
      <c r="G32593">
        <v>10</v>
      </c>
      <c r="H32593" t="s">
        <v>27867</v>
      </c>
      <c r="I32593" t="s">
        <v>19235</v>
      </c>
      <c r="J32593" t="s">
        <v>81</v>
      </c>
      <c r="K32593">
        <v>1</v>
      </c>
      <c r="L32593" t="s">
        <v>19219</v>
      </c>
      <c r="M32593">
        <v>300</v>
      </c>
      <c r="N32593">
        <v>300</v>
      </c>
      <c r="O32593" t="s">
        <v>19270</v>
      </c>
    </row>
    <row r="32594" spans="1:15" hidden="1" x14ac:dyDescent="0.25">
      <c r="A32594" s="1">
        <v>43430</v>
      </c>
      <c r="B32594" s="31">
        <f>YEAR(RecItems[[#This Row],[Tran Date]])</f>
        <v>2018</v>
      </c>
      <c r="C32594" s="31">
        <f xml:space="preserve"> MONTH(RecItems[[#This Row],[Tran Date]])</f>
        <v>11</v>
      </c>
      <c r="D32594">
        <v>2347</v>
      </c>
      <c r="E32594" t="s">
        <v>26</v>
      </c>
      <c r="F32594" t="s">
        <v>10754</v>
      </c>
      <c r="G32594">
        <v>10</v>
      </c>
      <c r="H32594" t="s">
        <v>46727</v>
      </c>
      <c r="I32594" t="s">
        <v>14778</v>
      </c>
      <c r="J32594" t="s">
        <v>62</v>
      </c>
      <c r="K32594">
        <v>25</v>
      </c>
      <c r="L32594" t="s">
        <v>19219</v>
      </c>
      <c r="M32594">
        <v>3.6309</v>
      </c>
      <c r="N32594">
        <v>90.77</v>
      </c>
      <c r="O32594" t="s">
        <v>25263</v>
      </c>
    </row>
    <row r="32595" spans="1:15" hidden="1" x14ac:dyDescent="0.25">
      <c r="A32595" s="1">
        <v>43472</v>
      </c>
      <c r="B32595" s="31">
        <f>YEAR(RecItems[[#This Row],[Tran Date]])</f>
        <v>2019</v>
      </c>
      <c r="C32595" s="31">
        <f xml:space="preserve"> MONTH(RecItems[[#This Row],[Tran Date]])</f>
        <v>1</v>
      </c>
      <c r="D32595">
        <v>3147</v>
      </c>
      <c r="E32595" t="s">
        <v>1919</v>
      </c>
      <c r="F32595" t="s">
        <v>10582</v>
      </c>
      <c r="G32595">
        <v>10</v>
      </c>
      <c r="H32595" t="s">
        <v>41703</v>
      </c>
      <c r="I32595" t="s">
        <v>14778</v>
      </c>
      <c r="J32595" t="s">
        <v>1992</v>
      </c>
      <c r="K32595">
        <v>29</v>
      </c>
      <c r="L32595" t="s">
        <v>19219</v>
      </c>
      <c r="M32595">
        <v>47.419499999999999</v>
      </c>
      <c r="N32595" s="29">
        <v>1375.17</v>
      </c>
      <c r="O32595" t="s">
        <v>18937</v>
      </c>
    </row>
    <row r="32596" spans="1:15" hidden="1" x14ac:dyDescent="0.25">
      <c r="A32596" s="1">
        <v>43472</v>
      </c>
      <c r="B32596" s="31">
        <f>YEAR(RecItems[[#This Row],[Tran Date]])</f>
        <v>2019</v>
      </c>
      <c r="C32596" s="31">
        <f xml:space="preserve"> MONTH(RecItems[[#This Row],[Tran Date]])</f>
        <v>1</v>
      </c>
      <c r="D32596">
        <v>1532</v>
      </c>
      <c r="E32596" t="s">
        <v>23</v>
      </c>
      <c r="F32596" t="s">
        <v>11912</v>
      </c>
      <c r="G32596">
        <v>10</v>
      </c>
      <c r="H32596" t="s">
        <v>27917</v>
      </c>
      <c r="I32596" t="s">
        <v>14778</v>
      </c>
      <c r="J32596" t="s">
        <v>3565</v>
      </c>
      <c r="K32596">
        <v>8</v>
      </c>
      <c r="L32596" t="s">
        <v>19219</v>
      </c>
      <c r="M32596">
        <v>6.65</v>
      </c>
      <c r="N32596">
        <v>53.2</v>
      </c>
      <c r="O32596" t="s">
        <v>45072</v>
      </c>
    </row>
    <row r="32597" spans="1:15" x14ac:dyDescent="0.25">
      <c r="A32597" s="1">
        <v>43473</v>
      </c>
      <c r="B32597" s="31">
        <f>YEAR(RecItems[[#This Row],[Tran Date]])</f>
        <v>2019</v>
      </c>
      <c r="C32597" s="31">
        <f xml:space="preserve"> MONTH(RecItems[[#This Row],[Tran Date]])</f>
        <v>1</v>
      </c>
      <c r="D32597">
        <v>2534</v>
      </c>
      <c r="E32597" t="s">
        <v>10</v>
      </c>
      <c r="F32597" t="s">
        <v>10708</v>
      </c>
      <c r="G32597">
        <v>10</v>
      </c>
      <c r="H32597" t="s">
        <v>46728</v>
      </c>
      <c r="I32597" t="s">
        <v>14778</v>
      </c>
      <c r="J32597" t="s">
        <v>2253</v>
      </c>
      <c r="K32597">
        <v>25</v>
      </c>
      <c r="L32597" t="s">
        <v>19219</v>
      </c>
      <c r="M32597">
        <v>6.3064</v>
      </c>
      <c r="N32597">
        <v>157.66</v>
      </c>
      <c r="O32597" t="s">
        <v>46114</v>
      </c>
    </row>
    <row r="32598" spans="1:15" hidden="1" x14ac:dyDescent="0.25">
      <c r="A32598" s="1">
        <v>43481</v>
      </c>
      <c r="B32598" s="31">
        <f>YEAR(RecItems[[#This Row],[Tran Date]])</f>
        <v>2019</v>
      </c>
      <c r="C32598" s="31">
        <f xml:space="preserve"> MONTH(RecItems[[#This Row],[Tran Date]])</f>
        <v>1</v>
      </c>
      <c r="D32598">
        <v>1547</v>
      </c>
      <c r="E32598" t="s">
        <v>1622</v>
      </c>
      <c r="F32598" t="s">
        <v>34886</v>
      </c>
      <c r="G32598">
        <v>10</v>
      </c>
      <c r="H32598" t="s">
        <v>34887</v>
      </c>
      <c r="I32598" t="s">
        <v>19863</v>
      </c>
      <c r="J32598">
        <v>23172</v>
      </c>
      <c r="K32598">
        <v>1</v>
      </c>
      <c r="L32598" t="s">
        <v>19219</v>
      </c>
      <c r="M32598">
        <v>118.815</v>
      </c>
      <c r="N32598">
        <v>118.82</v>
      </c>
      <c r="O32598" t="s">
        <v>40442</v>
      </c>
    </row>
    <row r="32599" spans="1:15" hidden="1" x14ac:dyDescent="0.25">
      <c r="A32599" s="1">
        <v>43481</v>
      </c>
      <c r="B32599" s="31">
        <f>YEAR(RecItems[[#This Row],[Tran Date]])</f>
        <v>2019</v>
      </c>
      <c r="C32599" s="31">
        <f xml:space="preserve"> MONTH(RecItems[[#This Row],[Tran Date]])</f>
        <v>1</v>
      </c>
      <c r="D32599">
        <v>1532</v>
      </c>
      <c r="E32599" t="s">
        <v>23</v>
      </c>
      <c r="F32599" t="s">
        <v>12178</v>
      </c>
      <c r="G32599">
        <v>10</v>
      </c>
      <c r="H32599" t="s">
        <v>27979</v>
      </c>
      <c r="I32599" t="s">
        <v>14778</v>
      </c>
      <c r="J32599" t="s">
        <v>1964</v>
      </c>
      <c r="K32599">
        <v>500</v>
      </c>
      <c r="L32599" t="s">
        <v>19219</v>
      </c>
      <c r="M32599">
        <v>1.0900000000000001</v>
      </c>
      <c r="N32599">
        <v>545</v>
      </c>
      <c r="O32599" t="s">
        <v>26535</v>
      </c>
    </row>
    <row r="32600" spans="1:15" x14ac:dyDescent="0.25">
      <c r="A32600" s="1">
        <v>43483</v>
      </c>
      <c r="B32600" s="31">
        <f>YEAR(RecItems[[#This Row],[Tran Date]])</f>
        <v>2019</v>
      </c>
      <c r="C32600" s="31">
        <f xml:space="preserve"> MONTH(RecItems[[#This Row],[Tran Date]])</f>
        <v>1</v>
      </c>
      <c r="D32600">
        <v>2534</v>
      </c>
      <c r="E32600" t="s">
        <v>10</v>
      </c>
      <c r="F32600" t="s">
        <v>11855</v>
      </c>
      <c r="G32600">
        <v>10</v>
      </c>
      <c r="H32600" t="s">
        <v>46731</v>
      </c>
      <c r="I32600" t="s">
        <v>14778</v>
      </c>
      <c r="J32600" t="s">
        <v>1305</v>
      </c>
      <c r="K32600">
        <v>32</v>
      </c>
      <c r="L32600" t="s">
        <v>19219</v>
      </c>
      <c r="M32600">
        <v>7.3844000000000003</v>
      </c>
      <c r="N32600">
        <v>236.3</v>
      </c>
      <c r="O32600" t="s">
        <v>45047</v>
      </c>
    </row>
    <row r="32601" spans="1:15" hidden="1" x14ac:dyDescent="0.25">
      <c r="A32601" s="1">
        <v>43510</v>
      </c>
      <c r="B32601" s="31">
        <f>YEAR(RecItems[[#This Row],[Tran Date]])</f>
        <v>2019</v>
      </c>
      <c r="C32601" s="31">
        <f xml:space="preserve"> MONTH(RecItems[[#This Row],[Tran Date]])</f>
        <v>2</v>
      </c>
      <c r="D32601">
        <v>1532</v>
      </c>
      <c r="E32601" t="s">
        <v>23</v>
      </c>
      <c r="F32601" t="s">
        <v>28164</v>
      </c>
      <c r="G32601">
        <v>10</v>
      </c>
      <c r="H32601" t="s">
        <v>28165</v>
      </c>
      <c r="I32601" t="s">
        <v>19235</v>
      </c>
      <c r="J32601" t="s">
        <v>2475</v>
      </c>
      <c r="K32601">
        <v>36</v>
      </c>
      <c r="L32601" t="s">
        <v>19219</v>
      </c>
      <c r="M32601">
        <v>6.3536000000000001</v>
      </c>
      <c r="N32601">
        <v>228.73</v>
      </c>
      <c r="O32601" t="s">
        <v>27974</v>
      </c>
    </row>
    <row r="32602" spans="1:15" hidden="1" x14ac:dyDescent="0.25">
      <c r="A32602" s="1">
        <v>43510</v>
      </c>
      <c r="B32602" s="31">
        <f>YEAR(RecItems[[#This Row],[Tran Date]])</f>
        <v>2019</v>
      </c>
      <c r="C32602" s="31">
        <f xml:space="preserve"> MONTH(RecItems[[#This Row],[Tran Date]])</f>
        <v>2</v>
      </c>
      <c r="D32602">
        <v>1532</v>
      </c>
      <c r="E32602" t="s">
        <v>23</v>
      </c>
      <c r="F32602" t="s">
        <v>13050</v>
      </c>
      <c r="G32602">
        <v>10</v>
      </c>
      <c r="H32602" t="s">
        <v>28177</v>
      </c>
      <c r="I32602" t="s">
        <v>14778</v>
      </c>
      <c r="J32602" t="s">
        <v>13070</v>
      </c>
      <c r="K32602">
        <v>40</v>
      </c>
      <c r="L32602" t="s">
        <v>19219</v>
      </c>
      <c r="M32602">
        <v>6.7809999999999997</v>
      </c>
      <c r="N32602">
        <v>271.24</v>
      </c>
      <c r="O32602" t="s">
        <v>47612</v>
      </c>
    </row>
    <row r="32603" spans="1:15" hidden="1" x14ac:dyDescent="0.25">
      <c r="A32603" s="1">
        <v>43511</v>
      </c>
      <c r="B32603" s="31">
        <f>YEAR(RecItems[[#This Row],[Tran Date]])</f>
        <v>2019</v>
      </c>
      <c r="C32603" s="31">
        <f xml:space="preserve"> MONTH(RecItems[[#This Row],[Tran Date]])</f>
        <v>2</v>
      </c>
      <c r="D32603">
        <v>1974</v>
      </c>
      <c r="E32603" t="s">
        <v>418</v>
      </c>
      <c r="F32603" t="s">
        <v>13088</v>
      </c>
      <c r="G32603">
        <v>10</v>
      </c>
      <c r="H32603" t="s">
        <v>28193</v>
      </c>
      <c r="I32603" t="s">
        <v>14778</v>
      </c>
      <c r="J32603" t="s">
        <v>1942</v>
      </c>
      <c r="K32603">
        <v>20</v>
      </c>
      <c r="L32603" t="s">
        <v>19219</v>
      </c>
      <c r="M32603">
        <v>10.3</v>
      </c>
      <c r="N32603">
        <v>206</v>
      </c>
      <c r="O32603" t="s">
        <v>25964</v>
      </c>
    </row>
    <row r="32604" spans="1:15" hidden="1" x14ac:dyDescent="0.25">
      <c r="A32604" s="1">
        <v>43539</v>
      </c>
      <c r="B32604" s="31">
        <f>YEAR(RecItems[[#This Row],[Tran Date]])</f>
        <v>2019</v>
      </c>
      <c r="C32604" s="31">
        <f xml:space="preserve"> MONTH(RecItems[[#This Row],[Tran Date]])</f>
        <v>3</v>
      </c>
      <c r="D32604">
        <v>1376</v>
      </c>
      <c r="E32604" t="s">
        <v>153</v>
      </c>
      <c r="F32604" t="s">
        <v>13767</v>
      </c>
      <c r="G32604">
        <v>10</v>
      </c>
      <c r="H32604" t="s">
        <v>46733</v>
      </c>
      <c r="I32604" t="s">
        <v>14778</v>
      </c>
      <c r="J32604" t="s">
        <v>2656</v>
      </c>
      <c r="K32604">
        <v>20</v>
      </c>
      <c r="L32604" t="s">
        <v>19219</v>
      </c>
      <c r="M32604">
        <v>3.94</v>
      </c>
      <c r="N32604">
        <v>78.8</v>
      </c>
      <c r="O32604" t="s">
        <v>40614</v>
      </c>
    </row>
    <row r="32605" spans="1:15" hidden="1" x14ac:dyDescent="0.25">
      <c r="A32605" s="1">
        <v>43542</v>
      </c>
      <c r="B32605" s="31">
        <f>YEAR(RecItems[[#This Row],[Tran Date]])</f>
        <v>2019</v>
      </c>
      <c r="C32605" s="31">
        <f xml:space="preserve"> MONTH(RecItems[[#This Row],[Tran Date]])</f>
        <v>3</v>
      </c>
      <c r="D32605">
        <v>1722</v>
      </c>
      <c r="E32605" t="s">
        <v>68</v>
      </c>
      <c r="F32605" t="s">
        <v>12247</v>
      </c>
      <c r="G32605">
        <v>10</v>
      </c>
      <c r="H32605" t="s">
        <v>47613</v>
      </c>
      <c r="I32605" t="s">
        <v>14778</v>
      </c>
      <c r="J32605" t="s">
        <v>13814</v>
      </c>
      <c r="K32605">
        <v>4</v>
      </c>
      <c r="L32605" t="s">
        <v>19219</v>
      </c>
      <c r="M32605" s="29">
        <v>1575</v>
      </c>
      <c r="N32605" s="29">
        <v>6300</v>
      </c>
      <c r="O32605" t="s">
        <v>47614</v>
      </c>
    </row>
    <row r="32606" spans="1:15" hidden="1" x14ac:dyDescent="0.25">
      <c r="A32606" s="1">
        <v>43567</v>
      </c>
      <c r="B32606" s="31">
        <f>YEAR(RecItems[[#This Row],[Tran Date]])</f>
        <v>2019</v>
      </c>
      <c r="C32606" s="31">
        <f xml:space="preserve"> MONTH(RecItems[[#This Row],[Tran Date]])</f>
        <v>4</v>
      </c>
      <c r="D32606">
        <v>1420</v>
      </c>
      <c r="E32606" t="s">
        <v>356</v>
      </c>
      <c r="F32606" t="s">
        <v>45551</v>
      </c>
      <c r="G32606">
        <v>10</v>
      </c>
      <c r="H32606" t="s">
        <v>45552</v>
      </c>
      <c r="I32606" t="s">
        <v>19235</v>
      </c>
      <c r="J32606" t="s">
        <v>81</v>
      </c>
      <c r="K32606">
        <v>1</v>
      </c>
      <c r="L32606" t="s">
        <v>19219</v>
      </c>
      <c r="M32606">
        <v>89.25</v>
      </c>
      <c r="N32606">
        <v>89.25</v>
      </c>
      <c r="O32606" t="s">
        <v>19270</v>
      </c>
    </row>
    <row r="32607" spans="1:15" hidden="1" x14ac:dyDescent="0.25">
      <c r="A32607" s="1">
        <v>43570</v>
      </c>
      <c r="B32607" s="31">
        <f>YEAR(RecItems[[#This Row],[Tran Date]])</f>
        <v>2019</v>
      </c>
      <c r="C32607" s="31">
        <f xml:space="preserve"> MONTH(RecItems[[#This Row],[Tran Date]])</f>
        <v>4</v>
      </c>
      <c r="D32607">
        <v>1926</v>
      </c>
      <c r="E32607" t="s">
        <v>311</v>
      </c>
      <c r="F32607" t="s">
        <v>28365</v>
      </c>
      <c r="G32607">
        <v>10</v>
      </c>
      <c r="H32607" t="s">
        <v>28366</v>
      </c>
      <c r="I32607" t="s">
        <v>14778</v>
      </c>
      <c r="J32607" t="s">
        <v>476</v>
      </c>
      <c r="K32607">
        <v>100</v>
      </c>
      <c r="L32607" t="s">
        <v>19219</v>
      </c>
      <c r="M32607">
        <v>1.65</v>
      </c>
      <c r="N32607">
        <v>165</v>
      </c>
      <c r="O32607" t="s">
        <v>19101</v>
      </c>
    </row>
    <row r="32608" spans="1:15" hidden="1" x14ac:dyDescent="0.25">
      <c r="A32608" s="1">
        <v>43570</v>
      </c>
      <c r="B32608" s="31">
        <f>YEAR(RecItems[[#This Row],[Tran Date]])</f>
        <v>2019</v>
      </c>
      <c r="C32608" s="31">
        <f xml:space="preserve"> MONTH(RecItems[[#This Row],[Tran Date]])</f>
        <v>4</v>
      </c>
      <c r="D32608">
        <v>1318</v>
      </c>
      <c r="E32608" t="s">
        <v>575</v>
      </c>
      <c r="F32608" t="s">
        <v>13861</v>
      </c>
      <c r="G32608">
        <v>10</v>
      </c>
      <c r="H32608" t="s">
        <v>28377</v>
      </c>
      <c r="I32608" t="s">
        <v>14778</v>
      </c>
      <c r="J32608" t="s">
        <v>2330</v>
      </c>
      <c r="K32608">
        <v>100</v>
      </c>
      <c r="L32608" t="s">
        <v>19219</v>
      </c>
      <c r="M32608">
        <v>2.83</v>
      </c>
      <c r="N32608">
        <v>283</v>
      </c>
      <c r="O32608" t="s">
        <v>41167</v>
      </c>
    </row>
    <row r="32609" spans="1:15" hidden="1" x14ac:dyDescent="0.25">
      <c r="A32609" s="1">
        <v>43570</v>
      </c>
      <c r="B32609" s="31">
        <f>YEAR(RecItems[[#This Row],[Tran Date]])</f>
        <v>2019</v>
      </c>
      <c r="C32609" s="31">
        <f xml:space="preserve"> MONTH(RecItems[[#This Row],[Tran Date]])</f>
        <v>4</v>
      </c>
      <c r="D32609">
        <v>1423</v>
      </c>
      <c r="E32609" t="s">
        <v>30</v>
      </c>
      <c r="F32609" t="s">
        <v>28379</v>
      </c>
      <c r="G32609">
        <v>10</v>
      </c>
      <c r="H32609" t="s">
        <v>28380</v>
      </c>
      <c r="I32609" t="s">
        <v>14778</v>
      </c>
      <c r="J32609" t="s">
        <v>47615</v>
      </c>
      <c r="K32609">
        <v>2</v>
      </c>
      <c r="L32609" t="s">
        <v>19219</v>
      </c>
      <c r="M32609">
        <v>11.84</v>
      </c>
      <c r="N32609">
        <v>23.68</v>
      </c>
      <c r="O32609" t="s">
        <v>47616</v>
      </c>
    </row>
    <row r="32610" spans="1:15" hidden="1" x14ac:dyDescent="0.25">
      <c r="A32610" s="1">
        <v>43595</v>
      </c>
      <c r="B32610" s="31">
        <f>YEAR(RecItems[[#This Row],[Tran Date]])</f>
        <v>2019</v>
      </c>
      <c r="C32610" s="31">
        <f xml:space="preserve"> MONTH(RecItems[[#This Row],[Tran Date]])</f>
        <v>5</v>
      </c>
      <c r="D32610">
        <v>1532</v>
      </c>
      <c r="E32610" t="s">
        <v>23</v>
      </c>
      <c r="F32610" t="s">
        <v>28515</v>
      </c>
      <c r="G32610">
        <v>10</v>
      </c>
      <c r="H32610" t="s">
        <v>28516</v>
      </c>
      <c r="I32610" t="s">
        <v>14778</v>
      </c>
      <c r="J32610" t="s">
        <v>474</v>
      </c>
      <c r="K32610">
        <v>8</v>
      </c>
      <c r="L32610" t="s">
        <v>19219</v>
      </c>
      <c r="M32610">
        <v>2.25</v>
      </c>
      <c r="N32610">
        <v>18</v>
      </c>
      <c r="O32610" t="s">
        <v>19879</v>
      </c>
    </row>
    <row r="32611" spans="1:15" hidden="1" x14ac:dyDescent="0.25">
      <c r="A32611" s="1">
        <v>43595</v>
      </c>
      <c r="B32611" s="31">
        <f>YEAR(RecItems[[#This Row],[Tran Date]])</f>
        <v>2019</v>
      </c>
      <c r="C32611" s="31">
        <f xml:space="preserve"> MONTH(RecItems[[#This Row],[Tran Date]])</f>
        <v>5</v>
      </c>
      <c r="D32611">
        <v>1532</v>
      </c>
      <c r="E32611" t="s">
        <v>23</v>
      </c>
      <c r="F32611" t="s">
        <v>28551</v>
      </c>
      <c r="G32611">
        <v>10</v>
      </c>
      <c r="H32611" t="s">
        <v>28552</v>
      </c>
      <c r="I32611" t="s">
        <v>14778</v>
      </c>
      <c r="J32611" t="s">
        <v>473</v>
      </c>
      <c r="K32611">
        <v>384</v>
      </c>
      <c r="L32611" t="s">
        <v>19219</v>
      </c>
      <c r="M32611">
        <v>3.24</v>
      </c>
      <c r="N32611" s="29">
        <v>1244.1600000000001</v>
      </c>
      <c r="O32611" t="s">
        <v>47163</v>
      </c>
    </row>
    <row r="32612" spans="1:15" hidden="1" x14ac:dyDescent="0.25">
      <c r="A32612" s="1">
        <v>43598</v>
      </c>
      <c r="B32612" s="31">
        <f>YEAR(RecItems[[#This Row],[Tran Date]])</f>
        <v>2019</v>
      </c>
      <c r="C32612" s="31">
        <f xml:space="preserve"> MONTH(RecItems[[#This Row],[Tran Date]])</f>
        <v>5</v>
      </c>
      <c r="D32612">
        <v>2199</v>
      </c>
      <c r="E32612" t="s">
        <v>14452</v>
      </c>
      <c r="F32612" t="s">
        <v>28590</v>
      </c>
      <c r="G32612">
        <v>10</v>
      </c>
      <c r="H32612" t="s">
        <v>28591</v>
      </c>
      <c r="I32612" t="s">
        <v>19235</v>
      </c>
      <c r="J32612" t="s">
        <v>23313</v>
      </c>
      <c r="K32612">
        <v>1</v>
      </c>
      <c r="L32612" t="s">
        <v>19219</v>
      </c>
      <c r="M32612">
        <v>0.01</v>
      </c>
      <c r="N32612">
        <v>0.01</v>
      </c>
      <c r="O32612" t="s">
        <v>23314</v>
      </c>
    </row>
    <row r="32613" spans="1:15" hidden="1" x14ac:dyDescent="0.25">
      <c r="A32613" s="1">
        <v>43599</v>
      </c>
      <c r="B32613" s="31">
        <f>YEAR(RecItems[[#This Row],[Tran Date]])</f>
        <v>2019</v>
      </c>
      <c r="C32613" s="31">
        <f xml:space="preserve"> MONTH(RecItems[[#This Row],[Tran Date]])</f>
        <v>5</v>
      </c>
      <c r="D32613">
        <v>2347</v>
      </c>
      <c r="E32613" t="s">
        <v>26</v>
      </c>
      <c r="F32613" t="s">
        <v>39164</v>
      </c>
      <c r="G32613">
        <v>10</v>
      </c>
      <c r="H32613" t="s">
        <v>46736</v>
      </c>
      <c r="I32613" t="s">
        <v>14778</v>
      </c>
      <c r="J32613" t="s">
        <v>104</v>
      </c>
      <c r="K32613">
        <v>9</v>
      </c>
      <c r="L32613" t="s">
        <v>19219</v>
      </c>
      <c r="M32613">
        <v>10.161300000000001</v>
      </c>
      <c r="N32613">
        <v>91.45</v>
      </c>
      <c r="O32613" t="s">
        <v>35048</v>
      </c>
    </row>
    <row r="32614" spans="1:15" hidden="1" x14ac:dyDescent="0.25">
      <c r="A32614" s="1">
        <v>43600</v>
      </c>
      <c r="B32614" s="31">
        <f>YEAR(RecItems[[#This Row],[Tran Date]])</f>
        <v>2019</v>
      </c>
      <c r="C32614" s="31">
        <f xml:space="preserve"> MONTH(RecItems[[#This Row],[Tran Date]])</f>
        <v>5</v>
      </c>
      <c r="D32614">
        <v>1376</v>
      </c>
      <c r="E32614" t="s">
        <v>153</v>
      </c>
      <c r="F32614" t="s">
        <v>28670</v>
      </c>
      <c r="G32614">
        <v>10</v>
      </c>
      <c r="H32614" t="s">
        <v>47617</v>
      </c>
      <c r="I32614" t="s">
        <v>14778</v>
      </c>
      <c r="J32614" t="s">
        <v>2880</v>
      </c>
      <c r="K32614">
        <v>-9</v>
      </c>
      <c r="L32614" t="s">
        <v>19219</v>
      </c>
      <c r="M32614">
        <v>71.31</v>
      </c>
      <c r="N32614">
        <v>-641.79</v>
      </c>
      <c r="O32614" t="s">
        <v>18495</v>
      </c>
    </row>
    <row r="32615" spans="1:15" hidden="1" x14ac:dyDescent="0.25">
      <c r="A32615" s="1">
        <v>43291</v>
      </c>
      <c r="B32615" s="31">
        <f>YEAR(RecItems[[#This Row],[Tran Date]])</f>
        <v>2018</v>
      </c>
      <c r="C32615" s="31">
        <f xml:space="preserve"> MONTH(RecItems[[#This Row],[Tran Date]])</f>
        <v>7</v>
      </c>
      <c r="D32615">
        <v>1423</v>
      </c>
      <c r="E32615" t="s">
        <v>30</v>
      </c>
      <c r="F32615" t="s">
        <v>6933</v>
      </c>
      <c r="G32615">
        <v>10</v>
      </c>
      <c r="H32615" t="s">
        <v>26881</v>
      </c>
      <c r="I32615" t="s">
        <v>14778</v>
      </c>
      <c r="J32615" t="s">
        <v>1428</v>
      </c>
      <c r="K32615">
        <v>50</v>
      </c>
      <c r="L32615" t="s">
        <v>19219</v>
      </c>
      <c r="M32615">
        <v>1.22</v>
      </c>
      <c r="N32615">
        <v>61</v>
      </c>
      <c r="O32615" t="s">
        <v>18934</v>
      </c>
    </row>
    <row r="32616" spans="1:15" hidden="1" x14ac:dyDescent="0.25">
      <c r="A32616" s="1">
        <v>43292</v>
      </c>
      <c r="B32616" s="31">
        <f>YEAR(RecItems[[#This Row],[Tran Date]])</f>
        <v>2018</v>
      </c>
      <c r="C32616" s="31">
        <f xml:space="preserve"> MONTH(RecItems[[#This Row],[Tran Date]])</f>
        <v>7</v>
      </c>
      <c r="D32616">
        <v>1532</v>
      </c>
      <c r="E32616" t="s">
        <v>23</v>
      </c>
      <c r="F32616" t="s">
        <v>6966</v>
      </c>
      <c r="G32616">
        <v>10</v>
      </c>
      <c r="H32616" t="s">
        <v>28689</v>
      </c>
      <c r="I32616" t="s">
        <v>14778</v>
      </c>
      <c r="J32616" t="s">
        <v>686</v>
      </c>
      <c r="K32616">
        <v>150</v>
      </c>
      <c r="L32616" t="s">
        <v>19219</v>
      </c>
      <c r="M32616">
        <v>1.06</v>
      </c>
      <c r="N32616">
        <v>159</v>
      </c>
      <c r="O32616" t="s">
        <v>43667</v>
      </c>
    </row>
    <row r="32617" spans="1:15" hidden="1" x14ac:dyDescent="0.25">
      <c r="A32617" s="1">
        <v>43293</v>
      </c>
      <c r="B32617" s="31">
        <f>YEAR(RecItems[[#This Row],[Tran Date]])</f>
        <v>2018</v>
      </c>
      <c r="C32617" s="31">
        <f xml:space="preserve"> MONTH(RecItems[[#This Row],[Tran Date]])</f>
        <v>7</v>
      </c>
      <c r="D32617">
        <v>1547</v>
      </c>
      <c r="E32617" t="s">
        <v>1622</v>
      </c>
      <c r="F32617" t="s">
        <v>28711</v>
      </c>
      <c r="G32617">
        <v>10</v>
      </c>
      <c r="H32617" t="s">
        <v>28712</v>
      </c>
      <c r="I32617" t="s">
        <v>19235</v>
      </c>
      <c r="J32617" t="s">
        <v>47537</v>
      </c>
      <c r="K32617">
        <v>1</v>
      </c>
      <c r="L32617" t="s">
        <v>19219</v>
      </c>
      <c r="M32617" s="29">
        <v>3204</v>
      </c>
      <c r="N32617" s="29">
        <v>3204</v>
      </c>
      <c r="O32617" t="s">
        <v>47538</v>
      </c>
    </row>
    <row r="32618" spans="1:15" hidden="1" x14ac:dyDescent="0.25">
      <c r="A32618" s="1">
        <v>43293</v>
      </c>
      <c r="B32618" s="31">
        <f>YEAR(RecItems[[#This Row],[Tran Date]])</f>
        <v>2018</v>
      </c>
      <c r="C32618" s="31">
        <f xml:space="preserve"> MONTH(RecItems[[#This Row],[Tran Date]])</f>
        <v>7</v>
      </c>
      <c r="D32618">
        <v>1423</v>
      </c>
      <c r="E32618" t="s">
        <v>30</v>
      </c>
      <c r="F32618" t="s">
        <v>7042</v>
      </c>
      <c r="G32618">
        <v>10</v>
      </c>
      <c r="H32618" t="s">
        <v>28715</v>
      </c>
      <c r="I32618" t="s">
        <v>14778</v>
      </c>
      <c r="J32618" t="s">
        <v>3517</v>
      </c>
      <c r="K32618">
        <v>30</v>
      </c>
      <c r="L32618" t="s">
        <v>19219</v>
      </c>
      <c r="M32618">
        <v>3.38</v>
      </c>
      <c r="N32618">
        <v>101.4</v>
      </c>
      <c r="O32618" t="s">
        <v>22347</v>
      </c>
    </row>
    <row r="32619" spans="1:15" hidden="1" x14ac:dyDescent="0.25">
      <c r="A32619" s="1">
        <v>43293</v>
      </c>
      <c r="B32619" s="31">
        <f>YEAR(RecItems[[#This Row],[Tran Date]])</f>
        <v>2018</v>
      </c>
      <c r="C32619" s="31">
        <f xml:space="preserve"> MONTH(RecItems[[#This Row],[Tran Date]])</f>
        <v>7</v>
      </c>
      <c r="D32619">
        <v>1532</v>
      </c>
      <c r="E32619" t="s">
        <v>23</v>
      </c>
      <c r="F32619" t="s">
        <v>7040</v>
      </c>
      <c r="G32619">
        <v>10</v>
      </c>
      <c r="H32619" t="s">
        <v>28716</v>
      </c>
      <c r="I32619" t="s">
        <v>14778</v>
      </c>
      <c r="J32619" t="s">
        <v>88</v>
      </c>
      <c r="K32619">
        <v>150</v>
      </c>
      <c r="L32619" t="s">
        <v>19219</v>
      </c>
      <c r="M32619">
        <v>4.0255000000000001</v>
      </c>
      <c r="N32619">
        <v>603.83000000000004</v>
      </c>
      <c r="O32619" t="s">
        <v>22754</v>
      </c>
    </row>
    <row r="32620" spans="1:15" hidden="1" x14ac:dyDescent="0.25">
      <c r="A32620" s="1">
        <v>43308</v>
      </c>
      <c r="B32620" s="31">
        <f>YEAR(RecItems[[#This Row],[Tran Date]])</f>
        <v>2018</v>
      </c>
      <c r="C32620" s="31">
        <f xml:space="preserve"> MONTH(RecItems[[#This Row],[Tran Date]])</f>
        <v>7</v>
      </c>
      <c r="D32620">
        <v>2199</v>
      </c>
      <c r="E32620" t="s">
        <v>14452</v>
      </c>
      <c r="F32620" t="s">
        <v>28759</v>
      </c>
      <c r="G32620">
        <v>10</v>
      </c>
      <c r="H32620" t="s">
        <v>28760</v>
      </c>
      <c r="I32620" t="s">
        <v>19235</v>
      </c>
      <c r="J32620" t="s">
        <v>31422</v>
      </c>
      <c r="K32620">
        <v>1</v>
      </c>
      <c r="L32620" t="s">
        <v>19219</v>
      </c>
      <c r="M32620">
        <v>0.01</v>
      </c>
      <c r="N32620">
        <v>0.01</v>
      </c>
      <c r="O32620" t="s">
        <v>31423</v>
      </c>
    </row>
    <row r="32621" spans="1:15" hidden="1" x14ac:dyDescent="0.25">
      <c r="A32621" s="1">
        <v>43308</v>
      </c>
      <c r="B32621" s="31">
        <f>YEAR(RecItems[[#This Row],[Tran Date]])</f>
        <v>2018</v>
      </c>
      <c r="C32621" s="31">
        <f xml:space="preserve"> MONTH(RecItems[[#This Row],[Tran Date]])</f>
        <v>7</v>
      </c>
      <c r="D32621">
        <v>1532</v>
      </c>
      <c r="E32621" t="s">
        <v>23</v>
      </c>
      <c r="F32621" t="s">
        <v>7442</v>
      </c>
      <c r="G32621">
        <v>10</v>
      </c>
      <c r="H32621" t="s">
        <v>28764</v>
      </c>
      <c r="I32621" t="s">
        <v>14778</v>
      </c>
      <c r="J32621" t="s">
        <v>791</v>
      </c>
      <c r="K32621">
        <v>150</v>
      </c>
      <c r="L32621" t="s">
        <v>19219</v>
      </c>
      <c r="M32621">
        <v>5</v>
      </c>
      <c r="N32621">
        <v>750</v>
      </c>
      <c r="O32621" t="s">
        <v>27980</v>
      </c>
    </row>
    <row r="32622" spans="1:15" hidden="1" x14ac:dyDescent="0.25">
      <c r="A32622" s="1">
        <v>43311</v>
      </c>
      <c r="B32622" s="31">
        <f>YEAR(RecItems[[#This Row],[Tran Date]])</f>
        <v>2018</v>
      </c>
      <c r="C32622" s="31">
        <f xml:space="preserve"> MONTH(RecItems[[#This Row],[Tran Date]])</f>
        <v>7</v>
      </c>
      <c r="D32622">
        <v>1423</v>
      </c>
      <c r="E32622" t="s">
        <v>30</v>
      </c>
      <c r="F32622" t="s">
        <v>7498</v>
      </c>
      <c r="G32622">
        <v>10</v>
      </c>
      <c r="H32622" t="s">
        <v>44357</v>
      </c>
      <c r="I32622" t="s">
        <v>14778</v>
      </c>
      <c r="J32622" t="s">
        <v>4148</v>
      </c>
      <c r="K32622">
        <v>10</v>
      </c>
      <c r="L32622" t="s">
        <v>19219</v>
      </c>
      <c r="M32622">
        <v>1.1100000000000001</v>
      </c>
      <c r="N32622">
        <v>11.1</v>
      </c>
      <c r="O32622" t="s">
        <v>41626</v>
      </c>
    </row>
    <row r="32623" spans="1:15" hidden="1" x14ac:dyDescent="0.25">
      <c r="A32623" s="1">
        <v>43311</v>
      </c>
      <c r="B32623" s="31">
        <f>YEAR(RecItems[[#This Row],[Tran Date]])</f>
        <v>2018</v>
      </c>
      <c r="C32623" s="31">
        <f xml:space="preserve"> MONTH(RecItems[[#This Row],[Tran Date]])</f>
        <v>7</v>
      </c>
      <c r="D32623">
        <v>1722</v>
      </c>
      <c r="E32623" t="s">
        <v>68</v>
      </c>
      <c r="F32623" t="s">
        <v>4525</v>
      </c>
      <c r="G32623">
        <v>10</v>
      </c>
      <c r="H32623" t="s">
        <v>47618</v>
      </c>
      <c r="I32623" t="s">
        <v>14778</v>
      </c>
      <c r="J32623" t="s">
        <v>899</v>
      </c>
      <c r="K32623">
        <v>200</v>
      </c>
      <c r="L32623" t="s">
        <v>19219</v>
      </c>
      <c r="M32623">
        <v>4.8499999999999996</v>
      </c>
      <c r="N32623">
        <v>970</v>
      </c>
      <c r="O32623" t="s">
        <v>24394</v>
      </c>
    </row>
    <row r="32624" spans="1:15" hidden="1" x14ac:dyDescent="0.25">
      <c r="A32624" s="1">
        <v>43315</v>
      </c>
      <c r="B32624" s="31">
        <f>YEAR(RecItems[[#This Row],[Tran Date]])</f>
        <v>2018</v>
      </c>
      <c r="C32624" s="31">
        <f xml:space="preserve"> MONTH(RecItems[[#This Row],[Tran Date]])</f>
        <v>8</v>
      </c>
      <c r="D32624">
        <v>1702</v>
      </c>
      <c r="E32624" t="s">
        <v>718</v>
      </c>
      <c r="F32624" t="s">
        <v>28824</v>
      </c>
      <c r="G32624">
        <v>10</v>
      </c>
      <c r="H32624" t="s">
        <v>28825</v>
      </c>
      <c r="I32624" t="s">
        <v>19235</v>
      </c>
      <c r="J32624" t="s">
        <v>81</v>
      </c>
      <c r="K32624">
        <v>1</v>
      </c>
      <c r="L32624" t="s">
        <v>19219</v>
      </c>
      <c r="M32624">
        <v>60</v>
      </c>
      <c r="N32624">
        <v>60</v>
      </c>
      <c r="O32624" t="s">
        <v>19270</v>
      </c>
    </row>
    <row r="32625" spans="1:15" hidden="1" x14ac:dyDescent="0.25">
      <c r="A32625" s="1">
        <v>43315</v>
      </c>
      <c r="B32625" s="31">
        <f>YEAR(RecItems[[#This Row],[Tran Date]])</f>
        <v>2018</v>
      </c>
      <c r="C32625" s="31">
        <f xml:space="preserve"> MONTH(RecItems[[#This Row],[Tran Date]])</f>
        <v>8</v>
      </c>
      <c r="D32625">
        <v>1532</v>
      </c>
      <c r="E32625" t="s">
        <v>23</v>
      </c>
      <c r="F32625" t="s">
        <v>7632</v>
      </c>
      <c r="G32625">
        <v>10</v>
      </c>
      <c r="H32625" t="s">
        <v>28844</v>
      </c>
      <c r="I32625" t="s">
        <v>14778</v>
      </c>
      <c r="J32625" t="s">
        <v>2211</v>
      </c>
      <c r="K32625">
        <v>60</v>
      </c>
      <c r="L32625" t="s">
        <v>19219</v>
      </c>
      <c r="M32625">
        <v>0.05</v>
      </c>
      <c r="N32625">
        <v>3</v>
      </c>
      <c r="O32625" t="s">
        <v>30249</v>
      </c>
    </row>
    <row r="32626" spans="1:15" hidden="1" x14ac:dyDescent="0.25">
      <c r="A32626" s="1">
        <v>43315</v>
      </c>
      <c r="B32626" s="31">
        <f>YEAR(RecItems[[#This Row],[Tran Date]])</f>
        <v>2018</v>
      </c>
      <c r="C32626" s="31">
        <f xml:space="preserve"> MONTH(RecItems[[#This Row],[Tran Date]])</f>
        <v>8</v>
      </c>
      <c r="D32626">
        <v>3148</v>
      </c>
      <c r="E32626" t="s">
        <v>144</v>
      </c>
      <c r="F32626" t="s">
        <v>7641</v>
      </c>
      <c r="G32626">
        <v>10</v>
      </c>
      <c r="H32626" t="s">
        <v>47072</v>
      </c>
      <c r="I32626" t="s">
        <v>14778</v>
      </c>
      <c r="J32626" t="s">
        <v>29</v>
      </c>
      <c r="K32626">
        <v>50</v>
      </c>
      <c r="L32626" t="s">
        <v>19219</v>
      </c>
      <c r="M32626">
        <v>1.9516</v>
      </c>
      <c r="N32626">
        <v>97.58</v>
      </c>
      <c r="O32626" t="s">
        <v>45182</v>
      </c>
    </row>
    <row r="32627" spans="1:15" hidden="1" x14ac:dyDescent="0.25">
      <c r="A32627" s="1">
        <v>43315</v>
      </c>
      <c r="B32627" s="31">
        <f>YEAR(RecItems[[#This Row],[Tran Date]])</f>
        <v>2018</v>
      </c>
      <c r="C32627" s="31">
        <f xml:space="preserve"> MONTH(RecItems[[#This Row],[Tran Date]])</f>
        <v>8</v>
      </c>
      <c r="D32627">
        <v>1926</v>
      </c>
      <c r="E32627" t="s">
        <v>311</v>
      </c>
      <c r="F32627" t="s">
        <v>7642</v>
      </c>
      <c r="G32627">
        <v>10</v>
      </c>
      <c r="H32627" t="s">
        <v>47312</v>
      </c>
      <c r="I32627" t="s">
        <v>14778</v>
      </c>
      <c r="J32627" t="s">
        <v>7032</v>
      </c>
      <c r="K32627">
        <v>50</v>
      </c>
      <c r="L32627" t="s">
        <v>19219</v>
      </c>
      <c r="M32627">
        <v>0.02</v>
      </c>
      <c r="N32627">
        <v>1</v>
      </c>
      <c r="O32627" t="s">
        <v>23488</v>
      </c>
    </row>
    <row r="32628" spans="1:15" hidden="1" x14ac:dyDescent="0.25">
      <c r="A32628" s="1">
        <v>43357</v>
      </c>
      <c r="B32628" s="31">
        <f>YEAR(RecItems[[#This Row],[Tran Date]])</f>
        <v>2018</v>
      </c>
      <c r="C32628" s="31">
        <f xml:space="preserve"> MONTH(RecItems[[#This Row],[Tran Date]])</f>
        <v>9</v>
      </c>
      <c r="D32628">
        <v>1844</v>
      </c>
      <c r="E32628" t="s">
        <v>14443</v>
      </c>
      <c r="F32628" t="s">
        <v>28892</v>
      </c>
      <c r="G32628">
        <v>10</v>
      </c>
      <c r="H32628" t="s">
        <v>28893</v>
      </c>
      <c r="I32628" t="s">
        <v>19235</v>
      </c>
      <c r="J32628" t="s">
        <v>81</v>
      </c>
      <c r="K32628">
        <v>1</v>
      </c>
      <c r="L32628" t="s">
        <v>19219</v>
      </c>
      <c r="M32628">
        <v>220</v>
      </c>
      <c r="N32628">
        <v>220</v>
      </c>
      <c r="O32628" t="s">
        <v>19270</v>
      </c>
    </row>
    <row r="32629" spans="1:15" hidden="1" x14ac:dyDescent="0.25">
      <c r="A32629" s="1">
        <v>43360</v>
      </c>
      <c r="B32629" s="31">
        <f>YEAR(RecItems[[#This Row],[Tran Date]])</f>
        <v>2018</v>
      </c>
      <c r="C32629" s="31">
        <f xml:space="preserve"> MONTH(RecItems[[#This Row],[Tran Date]])</f>
        <v>9</v>
      </c>
      <c r="D32629">
        <v>1547</v>
      </c>
      <c r="E32629" t="s">
        <v>1622</v>
      </c>
      <c r="F32629" t="s">
        <v>28911</v>
      </c>
      <c r="G32629">
        <v>10</v>
      </c>
      <c r="H32629" t="s">
        <v>28912</v>
      </c>
      <c r="I32629" t="s">
        <v>19235</v>
      </c>
      <c r="J32629" t="s">
        <v>24247</v>
      </c>
      <c r="K32629">
        <v>1</v>
      </c>
      <c r="L32629" t="s">
        <v>19219</v>
      </c>
      <c r="M32629">
        <v>132.80000000000001</v>
      </c>
      <c r="N32629">
        <v>132.80000000000001</v>
      </c>
      <c r="O32629" t="s">
        <v>24248</v>
      </c>
    </row>
    <row r="32630" spans="1:15" hidden="1" x14ac:dyDescent="0.25">
      <c r="A32630" s="1">
        <v>43410</v>
      </c>
      <c r="B32630" s="31">
        <f>YEAR(RecItems[[#This Row],[Tran Date]])</f>
        <v>2018</v>
      </c>
      <c r="C32630" s="31">
        <f xml:space="preserve"> MONTH(RecItems[[#This Row],[Tran Date]])</f>
        <v>11</v>
      </c>
      <c r="D32630">
        <v>1532</v>
      </c>
      <c r="E32630" t="s">
        <v>23</v>
      </c>
      <c r="F32630" t="s">
        <v>29037</v>
      </c>
      <c r="G32630">
        <v>10</v>
      </c>
      <c r="H32630" t="s">
        <v>29038</v>
      </c>
      <c r="I32630" t="s">
        <v>19235</v>
      </c>
      <c r="J32630" t="s">
        <v>427</v>
      </c>
      <c r="K32630">
        <v>100</v>
      </c>
      <c r="L32630" t="s">
        <v>19219</v>
      </c>
      <c r="M32630">
        <v>0.91200000000000003</v>
      </c>
      <c r="N32630">
        <v>91.2</v>
      </c>
      <c r="O32630" t="s">
        <v>24014</v>
      </c>
    </row>
    <row r="32631" spans="1:15" hidden="1" x14ac:dyDescent="0.25">
      <c r="A32631" s="1">
        <v>43418</v>
      </c>
      <c r="B32631" s="31">
        <f>YEAR(RecItems[[#This Row],[Tran Date]])</f>
        <v>2018</v>
      </c>
      <c r="C32631" s="31">
        <f xml:space="preserve"> MONTH(RecItems[[#This Row],[Tran Date]])</f>
        <v>11</v>
      </c>
      <c r="D32631">
        <v>1420</v>
      </c>
      <c r="E32631" t="s">
        <v>356</v>
      </c>
      <c r="F32631" t="s">
        <v>41919</v>
      </c>
      <c r="G32631">
        <v>10</v>
      </c>
      <c r="H32631" t="s">
        <v>41920</v>
      </c>
      <c r="I32631" t="s">
        <v>19235</v>
      </c>
      <c r="J32631" t="s">
        <v>81</v>
      </c>
      <c r="K32631">
        <v>1</v>
      </c>
      <c r="L32631" t="s">
        <v>19219</v>
      </c>
      <c r="M32631">
        <v>53.55</v>
      </c>
      <c r="N32631">
        <v>53.55</v>
      </c>
      <c r="O32631" t="s">
        <v>19270</v>
      </c>
    </row>
    <row r="32632" spans="1:15" hidden="1" x14ac:dyDescent="0.25">
      <c r="A32632" s="1">
        <v>43419</v>
      </c>
      <c r="B32632" s="31">
        <f>YEAR(RecItems[[#This Row],[Tran Date]])</f>
        <v>2018</v>
      </c>
      <c r="C32632" s="31">
        <f xml:space="preserve"> MONTH(RecItems[[#This Row],[Tran Date]])</f>
        <v>11</v>
      </c>
      <c r="D32632">
        <v>1809</v>
      </c>
      <c r="E32632" t="s">
        <v>2142</v>
      </c>
      <c r="F32632" t="s">
        <v>29148</v>
      </c>
      <c r="G32632">
        <v>10</v>
      </c>
      <c r="H32632" t="s">
        <v>29149</v>
      </c>
      <c r="I32632" t="s">
        <v>19235</v>
      </c>
      <c r="J32632" t="s">
        <v>34971</v>
      </c>
      <c r="K32632">
        <v>1</v>
      </c>
      <c r="L32632" t="s">
        <v>19219</v>
      </c>
      <c r="M32632" s="29">
        <v>8023.8563000000004</v>
      </c>
      <c r="N32632" s="29">
        <v>8023.86</v>
      </c>
      <c r="O32632" t="s">
        <v>34972</v>
      </c>
    </row>
    <row r="32633" spans="1:15" hidden="1" x14ac:dyDescent="0.25">
      <c r="A32633" s="1">
        <v>43423</v>
      </c>
      <c r="B32633" s="31">
        <f>YEAR(RecItems[[#This Row],[Tran Date]])</f>
        <v>2018</v>
      </c>
      <c r="C32633" s="31">
        <f xml:space="preserve"> MONTH(RecItems[[#This Row],[Tran Date]])</f>
        <v>11</v>
      </c>
      <c r="D32633">
        <v>2360</v>
      </c>
      <c r="E32633" t="s">
        <v>308</v>
      </c>
      <c r="F32633" t="s">
        <v>9889</v>
      </c>
      <c r="G32633">
        <v>10</v>
      </c>
      <c r="H32633" t="s">
        <v>46266</v>
      </c>
      <c r="I32633" t="s">
        <v>14778</v>
      </c>
      <c r="J32633" t="s">
        <v>2964</v>
      </c>
      <c r="K32633">
        <v>17</v>
      </c>
      <c r="L32633" t="s">
        <v>19219</v>
      </c>
      <c r="M32633">
        <v>11.7316</v>
      </c>
      <c r="N32633">
        <v>199.44</v>
      </c>
      <c r="O32633" t="s">
        <v>42831</v>
      </c>
    </row>
    <row r="32634" spans="1:15" hidden="1" x14ac:dyDescent="0.25">
      <c r="A32634" s="1">
        <v>43423</v>
      </c>
      <c r="B32634" s="31">
        <f>YEAR(RecItems[[#This Row],[Tran Date]])</f>
        <v>2018</v>
      </c>
      <c r="C32634" s="31">
        <f xml:space="preserve"> MONTH(RecItems[[#This Row],[Tran Date]])</f>
        <v>11</v>
      </c>
      <c r="D32634">
        <v>2360</v>
      </c>
      <c r="E32634" t="s">
        <v>308</v>
      </c>
      <c r="F32634" t="s">
        <v>9895</v>
      </c>
      <c r="G32634">
        <v>10</v>
      </c>
      <c r="H32634" t="s">
        <v>46271</v>
      </c>
      <c r="I32634" t="s">
        <v>14778</v>
      </c>
      <c r="J32634" t="s">
        <v>2654</v>
      </c>
      <c r="K32634">
        <v>140</v>
      </c>
      <c r="L32634" t="s">
        <v>19219</v>
      </c>
      <c r="M32634">
        <v>6.8554000000000004</v>
      </c>
      <c r="N32634">
        <v>959.76</v>
      </c>
      <c r="O32634" t="s">
        <v>25139</v>
      </c>
    </row>
    <row r="32635" spans="1:15" hidden="1" x14ac:dyDescent="0.25">
      <c r="A32635" s="1">
        <v>43423</v>
      </c>
      <c r="B32635" s="31">
        <f>YEAR(RecItems[[#This Row],[Tran Date]])</f>
        <v>2018</v>
      </c>
      <c r="C32635" s="31">
        <f xml:space="preserve"> MONTH(RecItems[[#This Row],[Tran Date]])</f>
        <v>11</v>
      </c>
      <c r="D32635">
        <v>3147</v>
      </c>
      <c r="E32635" t="s">
        <v>1919</v>
      </c>
      <c r="F32635" t="s">
        <v>10582</v>
      </c>
      <c r="G32635">
        <v>10</v>
      </c>
      <c r="H32635" t="s">
        <v>29167</v>
      </c>
      <c r="I32635" t="s">
        <v>14778</v>
      </c>
      <c r="J32635" t="s">
        <v>1992</v>
      </c>
      <c r="K32635">
        <v>17</v>
      </c>
      <c r="L32635" t="s">
        <v>19219</v>
      </c>
      <c r="M32635">
        <v>46.126600000000003</v>
      </c>
      <c r="N32635">
        <v>784.15</v>
      </c>
      <c r="O32635" t="s">
        <v>18937</v>
      </c>
    </row>
    <row r="32636" spans="1:15" x14ac:dyDescent="0.25">
      <c r="A32636" s="1">
        <v>43416</v>
      </c>
      <c r="B32636" s="31">
        <f>YEAR(RecItems[[#This Row],[Tran Date]])</f>
        <v>2018</v>
      </c>
      <c r="C32636" s="31">
        <f xml:space="preserve"> MONTH(RecItems[[#This Row],[Tran Date]])</f>
        <v>11</v>
      </c>
      <c r="D32636">
        <v>2534</v>
      </c>
      <c r="E32636" t="s">
        <v>10</v>
      </c>
      <c r="F32636" t="s">
        <v>9033</v>
      </c>
      <c r="G32636">
        <v>10</v>
      </c>
      <c r="H32636" t="s">
        <v>29261</v>
      </c>
      <c r="I32636" t="s">
        <v>14778</v>
      </c>
      <c r="J32636" t="s">
        <v>206</v>
      </c>
      <c r="K32636">
        <v>8</v>
      </c>
      <c r="L32636" t="s">
        <v>19219</v>
      </c>
      <c r="M32636" s="29">
        <v>2738.2357000000002</v>
      </c>
      <c r="N32636" s="29">
        <v>21905.89</v>
      </c>
      <c r="O32636" t="s">
        <v>35077</v>
      </c>
    </row>
    <row r="32637" spans="1:15" hidden="1" x14ac:dyDescent="0.25">
      <c r="A32637" s="1">
        <v>43416</v>
      </c>
      <c r="B32637" s="31">
        <f>YEAR(RecItems[[#This Row],[Tran Date]])</f>
        <v>2018</v>
      </c>
      <c r="C32637" s="31">
        <f xml:space="preserve"> MONTH(RecItems[[#This Row],[Tran Date]])</f>
        <v>11</v>
      </c>
      <c r="D32637">
        <v>2199</v>
      </c>
      <c r="E32637" t="s">
        <v>14452</v>
      </c>
      <c r="F32637" t="s">
        <v>29268</v>
      </c>
      <c r="G32637">
        <v>10</v>
      </c>
      <c r="H32637" t="s">
        <v>29269</v>
      </c>
      <c r="I32637" t="s">
        <v>19235</v>
      </c>
      <c r="J32637" t="s">
        <v>19236</v>
      </c>
      <c r="K32637">
        <v>1</v>
      </c>
      <c r="L32637" t="s">
        <v>19219</v>
      </c>
      <c r="M32637">
        <v>0.01</v>
      </c>
      <c r="N32637">
        <v>0.01</v>
      </c>
      <c r="O32637" t="s">
        <v>19237</v>
      </c>
    </row>
    <row r="32638" spans="1:15" hidden="1" x14ac:dyDescent="0.25">
      <c r="A32638" s="1">
        <v>43417</v>
      </c>
      <c r="B32638" s="31">
        <f>YEAR(RecItems[[#This Row],[Tran Date]])</f>
        <v>2018</v>
      </c>
      <c r="C32638" s="31">
        <f xml:space="preserve"> MONTH(RecItems[[#This Row],[Tran Date]])</f>
        <v>11</v>
      </c>
      <c r="D32638">
        <v>1532</v>
      </c>
      <c r="E32638" t="s">
        <v>23</v>
      </c>
      <c r="F32638" t="s">
        <v>29293</v>
      </c>
      <c r="G32638">
        <v>10</v>
      </c>
      <c r="H32638" t="s">
        <v>29294</v>
      </c>
      <c r="I32638" t="s">
        <v>19235</v>
      </c>
      <c r="J32638" t="s">
        <v>19303</v>
      </c>
      <c r="K32638">
        <v>96</v>
      </c>
      <c r="L32638" t="s">
        <v>19219</v>
      </c>
      <c r="M32638">
        <v>13.18</v>
      </c>
      <c r="N32638" s="29">
        <v>1265.28</v>
      </c>
      <c r="O32638" t="s">
        <v>19304</v>
      </c>
    </row>
    <row r="32639" spans="1:15" hidden="1" x14ac:dyDescent="0.25">
      <c r="A32639" s="1">
        <v>43417</v>
      </c>
      <c r="B32639" s="31">
        <f>YEAR(RecItems[[#This Row],[Tran Date]])</f>
        <v>2018</v>
      </c>
      <c r="C32639" s="31">
        <f xml:space="preserve"> MONTH(RecItems[[#This Row],[Tran Date]])</f>
        <v>11</v>
      </c>
      <c r="D32639">
        <v>1532</v>
      </c>
      <c r="E32639" t="s">
        <v>23</v>
      </c>
      <c r="F32639" t="s">
        <v>10410</v>
      </c>
      <c r="G32639">
        <v>10</v>
      </c>
      <c r="H32639" t="s">
        <v>29313</v>
      </c>
      <c r="I32639" t="s">
        <v>14778</v>
      </c>
      <c r="J32639" t="s">
        <v>407</v>
      </c>
      <c r="K32639">
        <v>106</v>
      </c>
      <c r="L32639" t="s">
        <v>19219</v>
      </c>
      <c r="M32639">
        <v>2.11</v>
      </c>
      <c r="N32639">
        <v>223.66</v>
      </c>
      <c r="O32639" t="s">
        <v>40847</v>
      </c>
    </row>
    <row r="32640" spans="1:15" hidden="1" x14ac:dyDescent="0.25">
      <c r="A32640" s="1">
        <v>43417</v>
      </c>
      <c r="B32640" s="31">
        <f>YEAR(RecItems[[#This Row],[Tran Date]])</f>
        <v>2018</v>
      </c>
      <c r="C32640" s="31">
        <f xml:space="preserve"> MONTH(RecItems[[#This Row],[Tran Date]])</f>
        <v>11</v>
      </c>
      <c r="D32640">
        <v>1404</v>
      </c>
      <c r="E32640" t="s">
        <v>58</v>
      </c>
      <c r="F32640" t="s">
        <v>29325</v>
      </c>
      <c r="G32640">
        <v>10</v>
      </c>
      <c r="H32640" t="s">
        <v>29326</v>
      </c>
      <c r="I32640" t="s">
        <v>19235</v>
      </c>
      <c r="J32640" t="s">
        <v>911</v>
      </c>
      <c r="K32640">
        <v>24</v>
      </c>
      <c r="L32640" t="s">
        <v>19219</v>
      </c>
      <c r="M32640">
        <v>9.85</v>
      </c>
      <c r="N32640">
        <v>236.4</v>
      </c>
      <c r="O32640" t="s">
        <v>19999</v>
      </c>
    </row>
    <row r="32641" spans="1:15" hidden="1" x14ac:dyDescent="0.25">
      <c r="A32641" s="1">
        <v>43440</v>
      </c>
      <c r="B32641" s="31">
        <f>YEAR(RecItems[[#This Row],[Tran Date]])</f>
        <v>2018</v>
      </c>
      <c r="C32641" s="31">
        <f xml:space="preserve"> MONTH(RecItems[[#This Row],[Tran Date]])</f>
        <v>12</v>
      </c>
      <c r="D32641">
        <v>1532</v>
      </c>
      <c r="E32641" t="s">
        <v>23</v>
      </c>
      <c r="F32641" t="s">
        <v>11126</v>
      </c>
      <c r="G32641">
        <v>10</v>
      </c>
      <c r="H32641" t="s">
        <v>29363</v>
      </c>
      <c r="I32641" t="s">
        <v>14778</v>
      </c>
      <c r="J32641" t="s">
        <v>2350</v>
      </c>
      <c r="K32641">
        <v>225</v>
      </c>
      <c r="L32641" t="s">
        <v>19219</v>
      </c>
      <c r="M32641">
        <v>7.1852</v>
      </c>
      <c r="N32641" s="29">
        <v>1616.67</v>
      </c>
      <c r="O32641" t="s">
        <v>22932</v>
      </c>
    </row>
    <row r="32642" spans="1:15" hidden="1" x14ac:dyDescent="0.25">
      <c r="A32642" s="1">
        <v>43441</v>
      </c>
      <c r="B32642" s="31">
        <f>YEAR(RecItems[[#This Row],[Tran Date]])</f>
        <v>2018</v>
      </c>
      <c r="C32642" s="31">
        <f xml:space="preserve"> MONTH(RecItems[[#This Row],[Tran Date]])</f>
        <v>12</v>
      </c>
      <c r="D32642">
        <v>2199</v>
      </c>
      <c r="E32642" t="s">
        <v>14452</v>
      </c>
      <c r="F32642" t="s">
        <v>29408</v>
      </c>
      <c r="G32642">
        <v>10</v>
      </c>
      <c r="H32642" t="s">
        <v>29409</v>
      </c>
      <c r="I32642" t="s">
        <v>19235</v>
      </c>
      <c r="J32642" t="s">
        <v>19776</v>
      </c>
      <c r="K32642">
        <v>1</v>
      </c>
      <c r="L32642" t="s">
        <v>19219</v>
      </c>
      <c r="M32642">
        <v>0.01</v>
      </c>
      <c r="N32642">
        <v>0.01</v>
      </c>
      <c r="O32642" t="s">
        <v>19777</v>
      </c>
    </row>
    <row r="32643" spans="1:15" hidden="1" x14ac:dyDescent="0.25">
      <c r="A32643" s="1">
        <v>43441</v>
      </c>
      <c r="B32643" s="31">
        <f>YEAR(RecItems[[#This Row],[Tran Date]])</f>
        <v>2018</v>
      </c>
      <c r="C32643" s="31">
        <f xml:space="preserve"> MONTH(RecItems[[#This Row],[Tran Date]])</f>
        <v>12</v>
      </c>
      <c r="D32643">
        <v>2199</v>
      </c>
      <c r="E32643" t="s">
        <v>14452</v>
      </c>
      <c r="F32643" t="s">
        <v>29412</v>
      </c>
      <c r="G32643">
        <v>10</v>
      </c>
      <c r="H32643" t="s">
        <v>29413</v>
      </c>
      <c r="I32643" t="s">
        <v>19235</v>
      </c>
      <c r="J32643" t="s">
        <v>19236</v>
      </c>
      <c r="K32643">
        <v>1</v>
      </c>
      <c r="L32643" t="s">
        <v>19219</v>
      </c>
      <c r="M32643">
        <v>0.01</v>
      </c>
      <c r="N32643">
        <v>0.01</v>
      </c>
      <c r="O32643" t="s">
        <v>19237</v>
      </c>
    </row>
    <row r="32644" spans="1:15" hidden="1" x14ac:dyDescent="0.25">
      <c r="A32644" s="1">
        <v>43441</v>
      </c>
      <c r="B32644" s="31">
        <f>YEAR(RecItems[[#This Row],[Tran Date]])</f>
        <v>2018</v>
      </c>
      <c r="C32644" s="31">
        <f xml:space="preserve"> MONTH(RecItems[[#This Row],[Tran Date]])</f>
        <v>12</v>
      </c>
      <c r="D32644">
        <v>2199</v>
      </c>
      <c r="E32644" t="s">
        <v>14452</v>
      </c>
      <c r="F32644" t="s">
        <v>29433</v>
      </c>
      <c r="G32644">
        <v>10</v>
      </c>
      <c r="H32644" t="s">
        <v>29434</v>
      </c>
      <c r="I32644" t="s">
        <v>19235</v>
      </c>
      <c r="J32644" t="s">
        <v>19236</v>
      </c>
      <c r="K32644">
        <v>1</v>
      </c>
      <c r="L32644" t="s">
        <v>19219</v>
      </c>
      <c r="M32644">
        <v>0.01</v>
      </c>
      <c r="N32644">
        <v>0.01</v>
      </c>
      <c r="O32644" t="s">
        <v>19237</v>
      </c>
    </row>
    <row r="32645" spans="1:15" hidden="1" x14ac:dyDescent="0.25">
      <c r="A32645" s="1">
        <v>43441</v>
      </c>
      <c r="B32645" s="31">
        <f>YEAR(RecItems[[#This Row],[Tran Date]])</f>
        <v>2018</v>
      </c>
      <c r="C32645" s="31">
        <f xml:space="preserve"> MONTH(RecItems[[#This Row],[Tran Date]])</f>
        <v>12</v>
      </c>
      <c r="D32645">
        <v>2199</v>
      </c>
      <c r="E32645" t="s">
        <v>14452</v>
      </c>
      <c r="F32645" t="s">
        <v>29439</v>
      </c>
      <c r="G32645">
        <v>10</v>
      </c>
      <c r="H32645" t="s">
        <v>29440</v>
      </c>
      <c r="I32645" t="s">
        <v>19235</v>
      </c>
      <c r="J32645" t="s">
        <v>19776</v>
      </c>
      <c r="K32645">
        <v>1</v>
      </c>
      <c r="L32645" t="s">
        <v>19219</v>
      </c>
      <c r="M32645">
        <v>0.01</v>
      </c>
      <c r="N32645">
        <v>0.01</v>
      </c>
      <c r="O32645" t="s">
        <v>19777</v>
      </c>
    </row>
    <row r="32646" spans="1:15" hidden="1" x14ac:dyDescent="0.25">
      <c r="A32646" s="1">
        <v>43441</v>
      </c>
      <c r="B32646" s="31">
        <f>YEAR(RecItems[[#This Row],[Tran Date]])</f>
        <v>2018</v>
      </c>
      <c r="C32646" s="31">
        <f xml:space="preserve"> MONTH(RecItems[[#This Row],[Tran Date]])</f>
        <v>12</v>
      </c>
      <c r="D32646">
        <v>2199</v>
      </c>
      <c r="E32646" t="s">
        <v>14452</v>
      </c>
      <c r="F32646" t="s">
        <v>29450</v>
      </c>
      <c r="G32646">
        <v>10</v>
      </c>
      <c r="H32646" t="s">
        <v>29451</v>
      </c>
      <c r="I32646" t="s">
        <v>19235</v>
      </c>
      <c r="J32646" t="s">
        <v>19776</v>
      </c>
      <c r="K32646">
        <v>1</v>
      </c>
      <c r="L32646" t="s">
        <v>19219</v>
      </c>
      <c r="M32646">
        <v>0.01</v>
      </c>
      <c r="N32646">
        <v>0.01</v>
      </c>
      <c r="O32646" t="s">
        <v>19777</v>
      </c>
    </row>
    <row r="32647" spans="1:15" hidden="1" x14ac:dyDescent="0.25">
      <c r="A32647" s="1">
        <v>43441</v>
      </c>
      <c r="B32647" s="31">
        <f>YEAR(RecItems[[#This Row],[Tran Date]])</f>
        <v>2018</v>
      </c>
      <c r="C32647" s="31">
        <f xml:space="preserve"> MONTH(RecItems[[#This Row],[Tran Date]])</f>
        <v>12</v>
      </c>
      <c r="D32647">
        <v>1376</v>
      </c>
      <c r="E32647" t="s">
        <v>153</v>
      </c>
      <c r="F32647" t="s">
        <v>10875</v>
      </c>
      <c r="G32647">
        <v>10</v>
      </c>
      <c r="H32647" t="s">
        <v>44404</v>
      </c>
      <c r="I32647" t="s">
        <v>14778</v>
      </c>
      <c r="J32647" t="s">
        <v>2574</v>
      </c>
      <c r="K32647">
        <v>75</v>
      </c>
      <c r="L32647" t="s">
        <v>19219</v>
      </c>
      <c r="M32647">
        <v>7.77</v>
      </c>
      <c r="N32647">
        <v>582.75</v>
      </c>
      <c r="O32647" t="s">
        <v>19053</v>
      </c>
    </row>
    <row r="32648" spans="1:15" hidden="1" x14ac:dyDescent="0.25">
      <c r="A32648" s="1">
        <v>43573</v>
      </c>
      <c r="B32648" s="31">
        <f>YEAR(RecItems[[#This Row],[Tran Date]])</f>
        <v>2019</v>
      </c>
      <c r="C32648" s="31">
        <f xml:space="preserve"> MONTH(RecItems[[#This Row],[Tran Date]])</f>
        <v>4</v>
      </c>
      <c r="D32648">
        <v>2162</v>
      </c>
      <c r="E32648" t="s">
        <v>14450</v>
      </c>
      <c r="F32648" t="s">
        <v>29522</v>
      </c>
      <c r="G32648">
        <v>10</v>
      </c>
      <c r="H32648" t="s">
        <v>29523</v>
      </c>
      <c r="I32648" t="s">
        <v>19235</v>
      </c>
      <c r="J32648" t="s">
        <v>26745</v>
      </c>
      <c r="K32648">
        <v>1</v>
      </c>
      <c r="L32648" t="s">
        <v>19219</v>
      </c>
      <c r="M32648">
        <v>259.8</v>
      </c>
      <c r="N32648">
        <v>259.8</v>
      </c>
      <c r="O32648" t="s">
        <v>19458</v>
      </c>
    </row>
    <row r="32649" spans="1:15" hidden="1" x14ac:dyDescent="0.25">
      <c r="A32649" s="1">
        <v>43573</v>
      </c>
      <c r="B32649" s="31">
        <f>YEAR(RecItems[[#This Row],[Tran Date]])</f>
        <v>2019</v>
      </c>
      <c r="C32649" s="31">
        <f xml:space="preserve"> MONTH(RecItems[[#This Row],[Tran Date]])</f>
        <v>4</v>
      </c>
      <c r="D32649">
        <v>2347</v>
      </c>
      <c r="E32649" t="s">
        <v>26</v>
      </c>
      <c r="F32649" t="s">
        <v>39166</v>
      </c>
      <c r="G32649">
        <v>10</v>
      </c>
      <c r="H32649" t="s">
        <v>46750</v>
      </c>
      <c r="I32649" t="s">
        <v>14778</v>
      </c>
      <c r="J32649" t="s">
        <v>284</v>
      </c>
      <c r="K32649">
        <v>10</v>
      </c>
      <c r="L32649" t="s">
        <v>19219</v>
      </c>
      <c r="M32649">
        <v>37.478299999999997</v>
      </c>
      <c r="N32649">
        <v>374.78</v>
      </c>
      <c r="O32649" t="s">
        <v>46043</v>
      </c>
    </row>
    <row r="32650" spans="1:15" hidden="1" x14ac:dyDescent="0.25">
      <c r="A32650" s="1">
        <v>43577</v>
      </c>
      <c r="B32650" s="31">
        <f>YEAR(RecItems[[#This Row],[Tran Date]])</f>
        <v>2019</v>
      </c>
      <c r="C32650" s="31">
        <f xml:space="preserve"> MONTH(RecItems[[#This Row],[Tran Date]])</f>
        <v>4</v>
      </c>
      <c r="D32650">
        <v>2710</v>
      </c>
      <c r="E32650" t="s">
        <v>2037</v>
      </c>
      <c r="F32650" t="s">
        <v>12900</v>
      </c>
      <c r="G32650">
        <v>10</v>
      </c>
      <c r="H32650" t="s">
        <v>47619</v>
      </c>
      <c r="I32650" t="s">
        <v>14778</v>
      </c>
      <c r="J32650" t="s">
        <v>47486</v>
      </c>
      <c r="K32650">
        <v>1</v>
      </c>
      <c r="L32650" t="s">
        <v>19219</v>
      </c>
      <c r="M32650" s="29">
        <v>108458.8487</v>
      </c>
      <c r="N32650" s="29">
        <v>108458.85</v>
      </c>
      <c r="O32650" t="s">
        <v>47487</v>
      </c>
    </row>
    <row r="32651" spans="1:15" hidden="1" x14ac:dyDescent="0.25">
      <c r="A32651" s="1">
        <v>43577</v>
      </c>
      <c r="B32651" s="31">
        <f>YEAR(RecItems[[#This Row],[Tran Date]])</f>
        <v>2019</v>
      </c>
      <c r="C32651" s="31">
        <f xml:space="preserve"> MONTH(RecItems[[#This Row],[Tran Date]])</f>
        <v>4</v>
      </c>
      <c r="D32651">
        <v>1318</v>
      </c>
      <c r="E32651" t="s">
        <v>575</v>
      </c>
      <c r="F32651" t="s">
        <v>25094</v>
      </c>
      <c r="G32651">
        <v>10</v>
      </c>
      <c r="H32651" t="s">
        <v>47620</v>
      </c>
      <c r="I32651" t="s">
        <v>14778</v>
      </c>
      <c r="J32651" t="s">
        <v>1070</v>
      </c>
      <c r="K32651">
        <v>200</v>
      </c>
      <c r="L32651" t="s">
        <v>19219</v>
      </c>
      <c r="M32651">
        <v>35.14</v>
      </c>
      <c r="N32651" s="29">
        <v>7028</v>
      </c>
      <c r="O32651" t="s">
        <v>28720</v>
      </c>
    </row>
    <row r="32652" spans="1:15" hidden="1" x14ac:dyDescent="0.25">
      <c r="A32652" s="1">
        <v>43585</v>
      </c>
      <c r="B32652" s="31">
        <f>YEAR(RecItems[[#This Row],[Tran Date]])</f>
        <v>2019</v>
      </c>
      <c r="C32652" s="31">
        <f xml:space="preserve"> MONTH(RecItems[[#This Row],[Tran Date]])</f>
        <v>4</v>
      </c>
      <c r="D32652">
        <v>1640</v>
      </c>
      <c r="E32652" t="s">
        <v>97</v>
      </c>
      <c r="F32652" t="s">
        <v>29650</v>
      </c>
      <c r="G32652">
        <v>10</v>
      </c>
      <c r="H32652" t="s">
        <v>29651</v>
      </c>
      <c r="I32652" t="s">
        <v>14778</v>
      </c>
      <c r="J32652" t="s">
        <v>859</v>
      </c>
      <c r="K32652">
        <v>50</v>
      </c>
      <c r="L32652" t="s">
        <v>19219</v>
      </c>
      <c r="M32652">
        <v>0.19</v>
      </c>
      <c r="N32652">
        <v>9.5</v>
      </c>
      <c r="O32652" t="s">
        <v>37457</v>
      </c>
    </row>
    <row r="32653" spans="1:15" hidden="1" x14ac:dyDescent="0.25">
      <c r="A32653" s="1">
        <v>43585</v>
      </c>
      <c r="B32653" s="31">
        <f>YEAR(RecItems[[#This Row],[Tran Date]])</f>
        <v>2019</v>
      </c>
      <c r="C32653" s="31">
        <f xml:space="preserve"> MONTH(RecItems[[#This Row],[Tran Date]])</f>
        <v>4</v>
      </c>
      <c r="D32653">
        <v>3114</v>
      </c>
      <c r="E32653" t="s">
        <v>47322</v>
      </c>
      <c r="F32653" t="s">
        <v>47323</v>
      </c>
      <c r="G32653">
        <v>10</v>
      </c>
      <c r="H32653" t="s">
        <v>47324</v>
      </c>
      <c r="I32653" t="s">
        <v>19235</v>
      </c>
      <c r="J32653" t="s">
        <v>19290</v>
      </c>
      <c r="K32653">
        <v>1</v>
      </c>
      <c r="L32653" t="s">
        <v>19219</v>
      </c>
      <c r="M32653">
        <v>225</v>
      </c>
      <c r="N32653">
        <v>225</v>
      </c>
      <c r="O32653" t="s">
        <v>19291</v>
      </c>
    </row>
    <row r="32654" spans="1:15" hidden="1" x14ac:dyDescent="0.25">
      <c r="A32654" s="1">
        <v>43592</v>
      </c>
      <c r="B32654" s="31">
        <f>YEAR(RecItems[[#This Row],[Tran Date]])</f>
        <v>2019</v>
      </c>
      <c r="C32654" s="31">
        <f xml:space="preserve"> MONTH(RecItems[[#This Row],[Tran Date]])</f>
        <v>5</v>
      </c>
      <c r="D32654">
        <v>1420</v>
      </c>
      <c r="E32654" t="s">
        <v>356</v>
      </c>
      <c r="F32654" t="s">
        <v>29708</v>
      </c>
      <c r="G32654">
        <v>10</v>
      </c>
      <c r="H32654" t="s">
        <v>29709</v>
      </c>
      <c r="I32654" t="s">
        <v>19235</v>
      </c>
      <c r="J32654" t="s">
        <v>81</v>
      </c>
      <c r="K32654">
        <v>1</v>
      </c>
      <c r="L32654" t="s">
        <v>19219</v>
      </c>
      <c r="M32654">
        <v>66.9375</v>
      </c>
      <c r="N32654">
        <v>66.94</v>
      </c>
      <c r="O32654" t="s">
        <v>19270</v>
      </c>
    </row>
    <row r="32655" spans="1:15" hidden="1" x14ac:dyDescent="0.25">
      <c r="A32655" s="1">
        <v>43593</v>
      </c>
      <c r="B32655" s="31">
        <f>YEAR(RecItems[[#This Row],[Tran Date]])</f>
        <v>2019</v>
      </c>
      <c r="C32655" s="31">
        <f xml:space="preserve"> MONTH(RecItems[[#This Row],[Tran Date]])</f>
        <v>5</v>
      </c>
      <c r="D32655">
        <v>1376</v>
      </c>
      <c r="E32655" t="s">
        <v>153</v>
      </c>
      <c r="F32655" t="s">
        <v>28670</v>
      </c>
      <c r="G32655">
        <v>10</v>
      </c>
      <c r="H32655" t="s">
        <v>47621</v>
      </c>
      <c r="I32655" t="s">
        <v>14778</v>
      </c>
      <c r="J32655" t="s">
        <v>2880</v>
      </c>
      <c r="K32655">
        <v>100</v>
      </c>
      <c r="L32655" t="s">
        <v>19219</v>
      </c>
      <c r="M32655">
        <v>71.31</v>
      </c>
      <c r="N32655" s="29">
        <v>7131</v>
      </c>
      <c r="O32655" t="s">
        <v>18495</v>
      </c>
    </row>
    <row r="32656" spans="1:15" hidden="1" x14ac:dyDescent="0.25">
      <c r="A32656" s="1">
        <v>43606</v>
      </c>
      <c r="B32656" s="31">
        <f>YEAR(RecItems[[#This Row],[Tran Date]])</f>
        <v>2019</v>
      </c>
      <c r="C32656" s="31">
        <f xml:space="preserve"> MONTH(RecItems[[#This Row],[Tran Date]])</f>
        <v>5</v>
      </c>
      <c r="D32656">
        <v>2199</v>
      </c>
      <c r="E32656" t="s">
        <v>14452</v>
      </c>
      <c r="F32656" t="s">
        <v>29806</v>
      </c>
      <c r="G32656">
        <v>10</v>
      </c>
      <c r="H32656" t="s">
        <v>29807</v>
      </c>
      <c r="I32656" t="s">
        <v>20515</v>
      </c>
      <c r="J32656" t="s">
        <v>47622</v>
      </c>
      <c r="K32656">
        <v>1</v>
      </c>
      <c r="L32656" t="s">
        <v>19219</v>
      </c>
      <c r="M32656">
        <v>0.01</v>
      </c>
      <c r="N32656">
        <v>0.01</v>
      </c>
      <c r="O32656" t="s">
        <v>29406</v>
      </c>
    </row>
    <row r="32657" spans="1:15" hidden="1" x14ac:dyDescent="0.25">
      <c r="A32657" s="1">
        <v>43606</v>
      </c>
      <c r="B32657" s="31">
        <f>YEAR(RecItems[[#This Row],[Tran Date]])</f>
        <v>2019</v>
      </c>
      <c r="C32657" s="31">
        <f xml:space="preserve"> MONTH(RecItems[[#This Row],[Tran Date]])</f>
        <v>5</v>
      </c>
      <c r="D32657">
        <v>1722</v>
      </c>
      <c r="E32657" t="s">
        <v>68</v>
      </c>
      <c r="F32657" t="s">
        <v>39333</v>
      </c>
      <c r="G32657">
        <v>10</v>
      </c>
      <c r="H32657" t="s">
        <v>47623</v>
      </c>
      <c r="I32657" t="s">
        <v>14778</v>
      </c>
      <c r="J32657" t="s">
        <v>3589</v>
      </c>
      <c r="K32657">
        <v>73</v>
      </c>
      <c r="L32657" t="s">
        <v>19219</v>
      </c>
      <c r="M32657">
        <v>62.5</v>
      </c>
      <c r="N32657" s="29">
        <v>4562.5</v>
      </c>
      <c r="O32657" t="s">
        <v>22344</v>
      </c>
    </row>
    <row r="32658" spans="1:15" hidden="1" x14ac:dyDescent="0.25">
      <c r="A32658" s="1">
        <v>43451</v>
      </c>
      <c r="B32658" s="31">
        <f>YEAR(RecItems[[#This Row],[Tran Date]])</f>
        <v>2018</v>
      </c>
      <c r="C32658" s="31">
        <f xml:space="preserve"> MONTH(RecItems[[#This Row],[Tran Date]])</f>
        <v>12</v>
      </c>
      <c r="D32658">
        <v>2199</v>
      </c>
      <c r="E32658" t="s">
        <v>14452</v>
      </c>
      <c r="F32658" t="s">
        <v>29928</v>
      </c>
      <c r="G32658">
        <v>10</v>
      </c>
      <c r="H32658" t="s">
        <v>29929</v>
      </c>
      <c r="I32658" t="s">
        <v>19235</v>
      </c>
      <c r="J32658" t="s">
        <v>24604</v>
      </c>
      <c r="K32658">
        <v>1</v>
      </c>
      <c r="L32658" t="s">
        <v>19219</v>
      </c>
      <c r="M32658">
        <v>0.01</v>
      </c>
      <c r="N32658">
        <v>0.01</v>
      </c>
      <c r="O32658" t="s">
        <v>24605</v>
      </c>
    </row>
    <row r="32659" spans="1:15" hidden="1" x14ac:dyDescent="0.25">
      <c r="A32659" s="1">
        <v>43451</v>
      </c>
      <c r="B32659" s="31">
        <f>YEAR(RecItems[[#This Row],[Tran Date]])</f>
        <v>2018</v>
      </c>
      <c r="C32659" s="31">
        <f xml:space="preserve"> MONTH(RecItems[[#This Row],[Tran Date]])</f>
        <v>12</v>
      </c>
      <c r="D32659">
        <v>1532</v>
      </c>
      <c r="E32659" t="s">
        <v>23</v>
      </c>
      <c r="F32659" t="s">
        <v>11406</v>
      </c>
      <c r="G32659">
        <v>10</v>
      </c>
      <c r="H32659" t="s">
        <v>29950</v>
      </c>
      <c r="I32659" t="s">
        <v>14778</v>
      </c>
      <c r="J32659" t="s">
        <v>441</v>
      </c>
      <c r="K32659">
        <v>200</v>
      </c>
      <c r="L32659" t="s">
        <v>19219</v>
      </c>
      <c r="M32659">
        <v>6.3681999999999999</v>
      </c>
      <c r="N32659" s="29">
        <v>1273.6400000000001</v>
      </c>
      <c r="O32659" t="s">
        <v>37920</v>
      </c>
    </row>
    <row r="32660" spans="1:15" hidden="1" x14ac:dyDescent="0.25">
      <c r="A32660" s="1">
        <v>43454</v>
      </c>
      <c r="B32660" s="31">
        <f>YEAR(RecItems[[#This Row],[Tran Date]])</f>
        <v>2018</v>
      </c>
      <c r="C32660" s="31">
        <f xml:space="preserve"> MONTH(RecItems[[#This Row],[Tran Date]])</f>
        <v>12</v>
      </c>
      <c r="D32660">
        <v>1532</v>
      </c>
      <c r="E32660" t="s">
        <v>23</v>
      </c>
      <c r="F32660" t="s">
        <v>11555</v>
      </c>
      <c r="G32660">
        <v>10</v>
      </c>
      <c r="H32660" t="s">
        <v>29990</v>
      </c>
      <c r="I32660" t="s">
        <v>14778</v>
      </c>
      <c r="J32660" t="s">
        <v>1604</v>
      </c>
      <c r="K32660">
        <v>100</v>
      </c>
      <c r="L32660" t="s">
        <v>19219</v>
      </c>
      <c r="M32660">
        <v>2.0188999999999999</v>
      </c>
      <c r="N32660">
        <v>201.89</v>
      </c>
      <c r="O32660" t="s">
        <v>27312</v>
      </c>
    </row>
    <row r="32661" spans="1:15" hidden="1" x14ac:dyDescent="0.25">
      <c r="A32661" s="1">
        <v>43454</v>
      </c>
      <c r="B32661" s="31">
        <f>YEAR(RecItems[[#This Row],[Tran Date]])</f>
        <v>2018</v>
      </c>
      <c r="C32661" s="31">
        <f xml:space="preserve"> MONTH(RecItems[[#This Row],[Tran Date]])</f>
        <v>12</v>
      </c>
      <c r="D32661">
        <v>1423</v>
      </c>
      <c r="E32661" t="s">
        <v>30</v>
      </c>
      <c r="F32661" t="s">
        <v>11559</v>
      </c>
      <c r="G32661">
        <v>10</v>
      </c>
      <c r="H32661" t="s">
        <v>30015</v>
      </c>
      <c r="I32661" t="s">
        <v>14778</v>
      </c>
      <c r="J32661" t="s">
        <v>939</v>
      </c>
      <c r="K32661">
        <v>150</v>
      </c>
      <c r="L32661" t="s">
        <v>19219</v>
      </c>
      <c r="M32661">
        <v>1.63</v>
      </c>
      <c r="N32661">
        <v>244.5</v>
      </c>
      <c r="O32661" t="s">
        <v>44467</v>
      </c>
    </row>
    <row r="32662" spans="1:15" hidden="1" x14ac:dyDescent="0.25">
      <c r="A32662" s="1">
        <v>43455</v>
      </c>
      <c r="B32662" s="31">
        <f>YEAR(RecItems[[#This Row],[Tran Date]])</f>
        <v>2018</v>
      </c>
      <c r="C32662" s="31">
        <f xml:space="preserve"> MONTH(RecItems[[#This Row],[Tran Date]])</f>
        <v>12</v>
      </c>
      <c r="D32662">
        <v>1532</v>
      </c>
      <c r="E32662" t="s">
        <v>23</v>
      </c>
      <c r="F32662" t="s">
        <v>11626</v>
      </c>
      <c r="G32662">
        <v>10</v>
      </c>
      <c r="H32662" t="s">
        <v>30054</v>
      </c>
      <c r="I32662" t="s">
        <v>14778</v>
      </c>
      <c r="J32662" t="s">
        <v>3565</v>
      </c>
      <c r="K32662">
        <v>24</v>
      </c>
      <c r="L32662" t="s">
        <v>19219</v>
      </c>
      <c r="M32662">
        <v>6.65</v>
      </c>
      <c r="N32662">
        <v>159.6</v>
      </c>
      <c r="O32662" t="s">
        <v>45072</v>
      </c>
    </row>
    <row r="32663" spans="1:15" hidden="1" x14ac:dyDescent="0.25">
      <c r="A32663" s="1">
        <v>43476</v>
      </c>
      <c r="B32663" s="31">
        <f>YEAR(RecItems[[#This Row],[Tran Date]])</f>
        <v>2019</v>
      </c>
      <c r="C32663" s="31">
        <f xml:space="preserve"> MONTH(RecItems[[#This Row],[Tran Date]])</f>
        <v>1</v>
      </c>
      <c r="D32663">
        <v>1640</v>
      </c>
      <c r="E32663" t="s">
        <v>97</v>
      </c>
      <c r="F32663" t="s">
        <v>12051</v>
      </c>
      <c r="G32663">
        <v>10</v>
      </c>
      <c r="H32663" t="s">
        <v>30136</v>
      </c>
      <c r="I32663" t="s">
        <v>14778</v>
      </c>
      <c r="J32663" t="s">
        <v>2130</v>
      </c>
      <c r="K32663">
        <v>1</v>
      </c>
      <c r="L32663" t="s">
        <v>19219</v>
      </c>
      <c r="M32663">
        <v>8.3800000000000008</v>
      </c>
      <c r="N32663">
        <v>8.3800000000000008</v>
      </c>
      <c r="O32663" t="s">
        <v>45847</v>
      </c>
    </row>
    <row r="32664" spans="1:15" hidden="1" x14ac:dyDescent="0.25">
      <c r="A32664" s="1">
        <v>43487</v>
      </c>
      <c r="B32664" s="31">
        <f>YEAR(RecItems[[#This Row],[Tran Date]])</f>
        <v>2019</v>
      </c>
      <c r="C32664" s="31">
        <f xml:space="preserve"> MONTH(RecItems[[#This Row],[Tran Date]])</f>
        <v>1</v>
      </c>
      <c r="D32664">
        <v>1532</v>
      </c>
      <c r="E32664" t="s">
        <v>23</v>
      </c>
      <c r="F32664" t="s">
        <v>12374</v>
      </c>
      <c r="G32664">
        <v>10</v>
      </c>
      <c r="H32664" t="s">
        <v>21209</v>
      </c>
      <c r="I32664" t="s">
        <v>14778</v>
      </c>
      <c r="J32664" t="s">
        <v>7216</v>
      </c>
      <c r="K32664">
        <v>100</v>
      </c>
      <c r="L32664" t="s">
        <v>19219</v>
      </c>
      <c r="M32664">
        <v>0.39</v>
      </c>
      <c r="N32664">
        <v>39</v>
      </c>
      <c r="O32664" t="s">
        <v>45589</v>
      </c>
    </row>
    <row r="32665" spans="1:15" hidden="1" x14ac:dyDescent="0.25">
      <c r="A32665" s="1">
        <v>43488</v>
      </c>
      <c r="B32665" s="31">
        <f>YEAR(RecItems[[#This Row],[Tran Date]])</f>
        <v>2019</v>
      </c>
      <c r="C32665" s="31">
        <f xml:space="preserve"> MONTH(RecItems[[#This Row],[Tran Date]])</f>
        <v>1</v>
      </c>
      <c r="D32665">
        <v>2199</v>
      </c>
      <c r="E32665" t="s">
        <v>14452</v>
      </c>
      <c r="F32665" t="s">
        <v>30169</v>
      </c>
      <c r="G32665">
        <v>10</v>
      </c>
      <c r="H32665" t="s">
        <v>30170</v>
      </c>
      <c r="I32665" t="s">
        <v>19235</v>
      </c>
      <c r="J32665" t="s">
        <v>19236</v>
      </c>
      <c r="K32665">
        <v>1</v>
      </c>
      <c r="L32665" t="s">
        <v>19219</v>
      </c>
      <c r="M32665">
        <v>0.01</v>
      </c>
      <c r="N32665">
        <v>0.01</v>
      </c>
      <c r="O32665" t="s">
        <v>19237</v>
      </c>
    </row>
    <row r="32666" spans="1:15" x14ac:dyDescent="0.25">
      <c r="A32666" s="1">
        <v>43518</v>
      </c>
      <c r="B32666" s="31">
        <f>YEAR(RecItems[[#This Row],[Tran Date]])</f>
        <v>2019</v>
      </c>
      <c r="C32666" s="31">
        <f xml:space="preserve"> MONTH(RecItems[[#This Row],[Tran Date]])</f>
        <v>2</v>
      </c>
      <c r="D32666">
        <v>2534</v>
      </c>
      <c r="E32666" t="s">
        <v>10</v>
      </c>
      <c r="F32666" t="s">
        <v>12868</v>
      </c>
      <c r="G32666">
        <v>10</v>
      </c>
      <c r="H32666" t="s">
        <v>30231</v>
      </c>
      <c r="I32666" t="s">
        <v>14778</v>
      </c>
      <c r="J32666" t="s">
        <v>1305</v>
      </c>
      <c r="K32666">
        <v>32</v>
      </c>
      <c r="L32666" t="s">
        <v>19219</v>
      </c>
      <c r="M32666">
        <v>7.1746999999999996</v>
      </c>
      <c r="N32666">
        <v>229.59</v>
      </c>
      <c r="O32666" t="s">
        <v>45047</v>
      </c>
    </row>
    <row r="32667" spans="1:15" hidden="1" x14ac:dyDescent="0.25">
      <c r="A32667" s="1">
        <v>43518</v>
      </c>
      <c r="B32667" s="31">
        <f>YEAR(RecItems[[#This Row],[Tran Date]])</f>
        <v>2019</v>
      </c>
      <c r="C32667" s="31">
        <f xml:space="preserve"> MONTH(RecItems[[#This Row],[Tran Date]])</f>
        <v>2</v>
      </c>
      <c r="D32667">
        <v>2347</v>
      </c>
      <c r="E32667" t="s">
        <v>26</v>
      </c>
      <c r="F32667" t="s">
        <v>13240</v>
      </c>
      <c r="G32667">
        <v>10</v>
      </c>
      <c r="H32667" t="s">
        <v>30237</v>
      </c>
      <c r="I32667" t="s">
        <v>14778</v>
      </c>
      <c r="J32667" t="s">
        <v>104</v>
      </c>
      <c r="K32667">
        <v>12</v>
      </c>
      <c r="L32667" t="s">
        <v>19219</v>
      </c>
      <c r="M32667">
        <v>9.8978999999999999</v>
      </c>
      <c r="N32667">
        <v>118.77</v>
      </c>
      <c r="O32667" t="s">
        <v>35048</v>
      </c>
    </row>
    <row r="32668" spans="1:15" hidden="1" x14ac:dyDescent="0.25">
      <c r="A32668" s="1">
        <v>43622</v>
      </c>
      <c r="B32668" s="31">
        <f>YEAR(RecItems[[#This Row],[Tran Date]])</f>
        <v>2019</v>
      </c>
      <c r="C32668" s="31">
        <f xml:space="preserve"> MONTH(RecItems[[#This Row],[Tran Date]])</f>
        <v>6</v>
      </c>
      <c r="D32668">
        <v>2199</v>
      </c>
      <c r="E32668" t="s">
        <v>14452</v>
      </c>
      <c r="F32668" t="s">
        <v>30284</v>
      </c>
      <c r="G32668">
        <v>10</v>
      </c>
      <c r="H32668" t="s">
        <v>30285</v>
      </c>
      <c r="I32668" t="s">
        <v>19235</v>
      </c>
      <c r="J32668" t="s">
        <v>30857</v>
      </c>
      <c r="K32668">
        <v>1</v>
      </c>
      <c r="L32668" t="s">
        <v>19219</v>
      </c>
      <c r="M32668">
        <v>0.01</v>
      </c>
      <c r="N32668">
        <v>0.01</v>
      </c>
      <c r="O32668" t="s">
        <v>30858</v>
      </c>
    </row>
    <row r="32669" spans="1:15" hidden="1" x14ac:dyDescent="0.25">
      <c r="A32669" s="1">
        <v>43622</v>
      </c>
      <c r="B32669" s="31">
        <f>YEAR(RecItems[[#This Row],[Tran Date]])</f>
        <v>2019</v>
      </c>
      <c r="C32669" s="31">
        <f xml:space="preserve"> MONTH(RecItems[[#This Row],[Tran Date]])</f>
        <v>6</v>
      </c>
      <c r="D32669">
        <v>1532</v>
      </c>
      <c r="E32669" t="s">
        <v>23</v>
      </c>
      <c r="F32669" t="s">
        <v>30288</v>
      </c>
      <c r="G32669">
        <v>10</v>
      </c>
      <c r="H32669" t="s">
        <v>30289</v>
      </c>
      <c r="I32669" t="s">
        <v>14778</v>
      </c>
      <c r="J32669" t="s">
        <v>47624</v>
      </c>
      <c r="K32669">
        <v>12</v>
      </c>
      <c r="L32669" t="s">
        <v>19219</v>
      </c>
      <c r="M32669">
        <v>2.93</v>
      </c>
      <c r="N32669">
        <v>35.159999999999997</v>
      </c>
      <c r="O32669" t="s">
        <v>47625</v>
      </c>
    </row>
    <row r="32670" spans="1:15" hidden="1" x14ac:dyDescent="0.25">
      <c r="A32670" s="1">
        <v>43622</v>
      </c>
      <c r="B32670" s="31">
        <f>YEAR(RecItems[[#This Row],[Tran Date]])</f>
        <v>2019</v>
      </c>
      <c r="C32670" s="31">
        <f xml:space="preserve"> MONTH(RecItems[[#This Row],[Tran Date]])</f>
        <v>6</v>
      </c>
      <c r="D32670">
        <v>1532</v>
      </c>
      <c r="E32670" t="s">
        <v>23</v>
      </c>
      <c r="F32670" t="s">
        <v>30297</v>
      </c>
      <c r="G32670">
        <v>10</v>
      </c>
      <c r="H32670" t="s">
        <v>30298</v>
      </c>
      <c r="I32670" t="s">
        <v>14778</v>
      </c>
      <c r="J32670" t="s">
        <v>3585</v>
      </c>
      <c r="K32670">
        <v>24</v>
      </c>
      <c r="L32670" t="s">
        <v>19219</v>
      </c>
      <c r="M32670">
        <v>6</v>
      </c>
      <c r="N32670">
        <v>144</v>
      </c>
      <c r="O32670" t="s">
        <v>45304</v>
      </c>
    </row>
    <row r="32671" spans="1:15" hidden="1" x14ac:dyDescent="0.25">
      <c r="A32671" s="1">
        <v>43622</v>
      </c>
      <c r="B32671" s="31">
        <f>YEAR(RecItems[[#This Row],[Tran Date]])</f>
        <v>2019</v>
      </c>
      <c r="C32671" s="31">
        <f xml:space="preserve"> MONTH(RecItems[[#This Row],[Tran Date]])</f>
        <v>6</v>
      </c>
      <c r="D32671">
        <v>1318</v>
      </c>
      <c r="E32671" t="s">
        <v>575</v>
      </c>
      <c r="F32671" t="s">
        <v>30307</v>
      </c>
      <c r="G32671">
        <v>10</v>
      </c>
      <c r="H32671" t="s">
        <v>30308</v>
      </c>
      <c r="I32671" t="s">
        <v>14778</v>
      </c>
      <c r="J32671" t="s">
        <v>2131</v>
      </c>
      <c r="K32671" s="29">
        <v>1000</v>
      </c>
      <c r="L32671" t="s">
        <v>19219</v>
      </c>
      <c r="M32671">
        <v>5.03</v>
      </c>
      <c r="N32671" s="29">
        <v>5030</v>
      </c>
      <c r="O32671" t="s">
        <v>35687</v>
      </c>
    </row>
    <row r="32672" spans="1:15" hidden="1" x14ac:dyDescent="0.25">
      <c r="A32672" s="1">
        <v>43623</v>
      </c>
      <c r="B32672" s="31">
        <f>YEAR(RecItems[[#This Row],[Tran Date]])</f>
        <v>2019</v>
      </c>
      <c r="C32672" s="31">
        <f xml:space="preserve"> MONTH(RecItems[[#This Row],[Tran Date]])</f>
        <v>6</v>
      </c>
      <c r="D32672">
        <v>1423</v>
      </c>
      <c r="E32672" t="s">
        <v>30</v>
      </c>
      <c r="F32672" t="s">
        <v>30323</v>
      </c>
      <c r="G32672">
        <v>10</v>
      </c>
      <c r="H32672" t="s">
        <v>30324</v>
      </c>
      <c r="I32672" t="s">
        <v>14778</v>
      </c>
      <c r="J32672" t="s">
        <v>3338</v>
      </c>
      <c r="K32672">
        <v>20</v>
      </c>
      <c r="L32672" t="s">
        <v>19219</v>
      </c>
      <c r="M32672">
        <v>0.7</v>
      </c>
      <c r="N32672">
        <v>14</v>
      </c>
      <c r="O32672" t="s">
        <v>19843</v>
      </c>
    </row>
    <row r="32673" spans="1:15" hidden="1" x14ac:dyDescent="0.25">
      <c r="A32673" s="1">
        <v>43536</v>
      </c>
      <c r="B32673" s="31">
        <f>YEAR(RecItems[[#This Row],[Tran Date]])</f>
        <v>2019</v>
      </c>
      <c r="C32673" s="31">
        <f xml:space="preserve"> MONTH(RecItems[[#This Row],[Tran Date]])</f>
        <v>3</v>
      </c>
      <c r="D32673">
        <v>2360</v>
      </c>
      <c r="E32673" t="s">
        <v>308</v>
      </c>
      <c r="F32673" t="s">
        <v>13136</v>
      </c>
      <c r="G32673">
        <v>10</v>
      </c>
      <c r="H32673" t="s">
        <v>46301</v>
      </c>
      <c r="I32673" t="s">
        <v>14778</v>
      </c>
      <c r="J32673" t="s">
        <v>2654</v>
      </c>
      <c r="K32673">
        <v>70</v>
      </c>
      <c r="L32673" t="s">
        <v>19219</v>
      </c>
      <c r="M32673">
        <v>6.9474</v>
      </c>
      <c r="N32673">
        <v>486.32</v>
      </c>
      <c r="O32673" t="s">
        <v>25139</v>
      </c>
    </row>
    <row r="32674" spans="1:15" hidden="1" x14ac:dyDescent="0.25">
      <c r="A32674" s="1">
        <v>43563</v>
      </c>
      <c r="B32674" s="31">
        <f>YEAR(RecItems[[#This Row],[Tran Date]])</f>
        <v>2019</v>
      </c>
      <c r="C32674" s="31">
        <f xml:space="preserve"> MONTH(RecItems[[#This Row],[Tran Date]])</f>
        <v>4</v>
      </c>
      <c r="D32674">
        <v>1423</v>
      </c>
      <c r="E32674" t="s">
        <v>30</v>
      </c>
      <c r="F32674" t="s">
        <v>30464</v>
      </c>
      <c r="G32674">
        <v>10</v>
      </c>
      <c r="H32674" t="s">
        <v>30465</v>
      </c>
      <c r="I32674" t="s">
        <v>14778</v>
      </c>
      <c r="J32674" t="s">
        <v>1427</v>
      </c>
      <c r="K32674">
        <v>100</v>
      </c>
      <c r="L32674" t="s">
        <v>19219</v>
      </c>
      <c r="M32674">
        <v>0.26</v>
      </c>
      <c r="N32674">
        <v>26</v>
      </c>
      <c r="O32674" t="s">
        <v>46561</v>
      </c>
    </row>
    <row r="32675" spans="1:15" hidden="1" x14ac:dyDescent="0.25">
      <c r="A32675" s="1">
        <v>43564</v>
      </c>
      <c r="B32675" s="31">
        <f>YEAR(RecItems[[#This Row],[Tran Date]])</f>
        <v>2019</v>
      </c>
      <c r="C32675" s="31">
        <f xml:space="preserve"> MONTH(RecItems[[#This Row],[Tran Date]])</f>
        <v>4</v>
      </c>
      <c r="D32675">
        <v>2199</v>
      </c>
      <c r="E32675" t="s">
        <v>14452</v>
      </c>
      <c r="F32675" t="s">
        <v>30475</v>
      </c>
      <c r="G32675">
        <v>10</v>
      </c>
      <c r="H32675" t="s">
        <v>30476</v>
      </c>
      <c r="I32675" t="s">
        <v>19235</v>
      </c>
      <c r="J32675" t="s">
        <v>23342</v>
      </c>
      <c r="K32675">
        <v>1</v>
      </c>
      <c r="L32675" t="s">
        <v>19219</v>
      </c>
      <c r="M32675">
        <v>0.01</v>
      </c>
      <c r="N32675">
        <v>0.01</v>
      </c>
      <c r="O32675" t="s">
        <v>23343</v>
      </c>
    </row>
    <row r="32676" spans="1:15" hidden="1" x14ac:dyDescent="0.25">
      <c r="A32676" s="1">
        <v>43564</v>
      </c>
      <c r="B32676" s="31">
        <f>YEAR(RecItems[[#This Row],[Tran Date]])</f>
        <v>2019</v>
      </c>
      <c r="C32676" s="31">
        <f xml:space="preserve"> MONTH(RecItems[[#This Row],[Tran Date]])</f>
        <v>4</v>
      </c>
      <c r="D32676">
        <v>1423</v>
      </c>
      <c r="E32676" t="s">
        <v>30</v>
      </c>
      <c r="F32676" t="s">
        <v>30499</v>
      </c>
      <c r="G32676">
        <v>10</v>
      </c>
      <c r="H32676" t="s">
        <v>30500</v>
      </c>
      <c r="I32676" t="s">
        <v>14778</v>
      </c>
      <c r="J32676" t="s">
        <v>47626</v>
      </c>
      <c r="K32676">
        <v>20</v>
      </c>
      <c r="L32676" t="s">
        <v>19219</v>
      </c>
      <c r="M32676">
        <v>0.45</v>
      </c>
      <c r="N32676">
        <v>9</v>
      </c>
      <c r="O32676" t="s">
        <v>47627</v>
      </c>
    </row>
    <row r="32677" spans="1:15" hidden="1" x14ac:dyDescent="0.25">
      <c r="A32677" s="1">
        <v>43565</v>
      </c>
      <c r="B32677" s="31">
        <f>YEAR(RecItems[[#This Row],[Tran Date]])</f>
        <v>2019</v>
      </c>
      <c r="C32677" s="31">
        <f xml:space="preserve"> MONTH(RecItems[[#This Row],[Tran Date]])</f>
        <v>4</v>
      </c>
      <c r="D32677">
        <v>1423</v>
      </c>
      <c r="E32677" t="s">
        <v>30</v>
      </c>
      <c r="F32677" t="s">
        <v>30530</v>
      </c>
      <c r="G32677">
        <v>10</v>
      </c>
      <c r="H32677" t="s">
        <v>40959</v>
      </c>
      <c r="I32677" t="s">
        <v>14778</v>
      </c>
      <c r="J32677" t="s">
        <v>5289</v>
      </c>
      <c r="K32677">
        <v>6</v>
      </c>
      <c r="L32677" t="s">
        <v>19219</v>
      </c>
      <c r="M32677">
        <v>0.15</v>
      </c>
      <c r="N32677">
        <v>0.9</v>
      </c>
      <c r="O32677" t="s">
        <v>28596</v>
      </c>
    </row>
    <row r="32678" spans="1:15" hidden="1" x14ac:dyDescent="0.25">
      <c r="A32678" s="1">
        <v>43566</v>
      </c>
      <c r="B32678" s="31">
        <f>YEAR(RecItems[[#This Row],[Tran Date]])</f>
        <v>2019</v>
      </c>
      <c r="C32678" s="31">
        <f xml:space="preserve"> MONTH(RecItems[[#This Row],[Tran Date]])</f>
        <v>4</v>
      </c>
      <c r="D32678">
        <v>1532</v>
      </c>
      <c r="E32678" t="s">
        <v>23</v>
      </c>
      <c r="F32678" t="s">
        <v>30581</v>
      </c>
      <c r="G32678">
        <v>10</v>
      </c>
      <c r="H32678" t="s">
        <v>30582</v>
      </c>
      <c r="I32678" t="s">
        <v>14778</v>
      </c>
      <c r="J32678" t="s">
        <v>4467</v>
      </c>
      <c r="K32678">
        <v>40</v>
      </c>
      <c r="L32678" t="s">
        <v>19219</v>
      </c>
      <c r="M32678">
        <v>17.93</v>
      </c>
      <c r="N32678">
        <v>717.2</v>
      </c>
      <c r="O32678" t="s">
        <v>40124</v>
      </c>
    </row>
    <row r="32679" spans="1:15" hidden="1" x14ac:dyDescent="0.25">
      <c r="A32679" s="1">
        <v>43567</v>
      </c>
      <c r="B32679" s="31">
        <f>YEAR(RecItems[[#This Row],[Tran Date]])</f>
        <v>2019</v>
      </c>
      <c r="C32679" s="31">
        <f xml:space="preserve"> MONTH(RecItems[[#This Row],[Tran Date]])</f>
        <v>4</v>
      </c>
      <c r="D32679">
        <v>1547</v>
      </c>
      <c r="E32679" t="s">
        <v>1622</v>
      </c>
      <c r="F32679" t="s">
        <v>30615</v>
      </c>
      <c r="G32679">
        <v>10</v>
      </c>
      <c r="H32679" t="s">
        <v>30616</v>
      </c>
      <c r="I32679" t="s">
        <v>19235</v>
      </c>
      <c r="J32679" t="s">
        <v>47628</v>
      </c>
      <c r="K32679">
        <v>1</v>
      </c>
      <c r="L32679" t="s">
        <v>19219</v>
      </c>
      <c r="M32679">
        <v>696.94</v>
      </c>
      <c r="N32679">
        <v>696.94</v>
      </c>
      <c r="O32679" t="s">
        <v>47629</v>
      </c>
    </row>
    <row r="32680" spans="1:15" hidden="1" x14ac:dyDescent="0.25">
      <c r="A32680" s="1">
        <v>43567</v>
      </c>
      <c r="B32680" s="31">
        <f>YEAR(RecItems[[#This Row],[Tran Date]])</f>
        <v>2019</v>
      </c>
      <c r="C32680" s="31">
        <f xml:space="preserve"> MONTH(RecItems[[#This Row],[Tran Date]])</f>
        <v>4</v>
      </c>
      <c r="D32680">
        <v>1926</v>
      </c>
      <c r="E32680" t="s">
        <v>311</v>
      </c>
      <c r="F32680" t="s">
        <v>23267</v>
      </c>
      <c r="G32680">
        <v>10</v>
      </c>
      <c r="H32680" t="s">
        <v>47630</v>
      </c>
      <c r="I32680" t="s">
        <v>14778</v>
      </c>
      <c r="J32680" t="s">
        <v>3902</v>
      </c>
      <c r="K32680">
        <v>40</v>
      </c>
      <c r="L32680" t="s">
        <v>19219</v>
      </c>
      <c r="M32680">
        <v>0.7</v>
      </c>
      <c r="N32680">
        <v>28</v>
      </c>
      <c r="O32680" t="s">
        <v>23251</v>
      </c>
    </row>
    <row r="32681" spans="1:15" hidden="1" x14ac:dyDescent="0.25">
      <c r="A32681" s="1">
        <v>43567</v>
      </c>
      <c r="B32681" s="31">
        <f>YEAR(RecItems[[#This Row],[Tran Date]])</f>
        <v>2019</v>
      </c>
      <c r="C32681" s="31">
        <f xml:space="preserve"> MONTH(RecItems[[#This Row],[Tran Date]])</f>
        <v>4</v>
      </c>
      <c r="D32681">
        <v>1318</v>
      </c>
      <c r="E32681" t="s">
        <v>575</v>
      </c>
      <c r="F32681" t="s">
        <v>13894</v>
      </c>
      <c r="G32681">
        <v>10</v>
      </c>
      <c r="H32681" t="s">
        <v>42129</v>
      </c>
      <c r="I32681" t="s">
        <v>14778</v>
      </c>
      <c r="J32681" t="s">
        <v>2288</v>
      </c>
      <c r="K32681">
        <v>50</v>
      </c>
      <c r="L32681" t="s">
        <v>19219</v>
      </c>
      <c r="M32681">
        <v>14.94</v>
      </c>
      <c r="N32681">
        <v>747</v>
      </c>
      <c r="O32681" t="s">
        <v>22849</v>
      </c>
    </row>
    <row r="32682" spans="1:15" hidden="1" x14ac:dyDescent="0.25">
      <c r="A32682" s="1">
        <v>43607</v>
      </c>
      <c r="B32682" s="31">
        <f>YEAR(RecItems[[#This Row],[Tran Date]])</f>
        <v>2019</v>
      </c>
      <c r="C32682" s="31">
        <f xml:space="preserve"> MONTH(RecItems[[#This Row],[Tran Date]])</f>
        <v>5</v>
      </c>
      <c r="D32682">
        <v>1423</v>
      </c>
      <c r="E32682" t="s">
        <v>30</v>
      </c>
      <c r="F32682" t="s">
        <v>30704</v>
      </c>
      <c r="G32682">
        <v>10</v>
      </c>
      <c r="H32682" t="s">
        <v>30705</v>
      </c>
      <c r="I32682" t="s">
        <v>14778</v>
      </c>
      <c r="J32682" t="s">
        <v>1416</v>
      </c>
      <c r="K32682">
        <v>20</v>
      </c>
      <c r="L32682" t="s">
        <v>19219</v>
      </c>
      <c r="M32682">
        <v>6.88</v>
      </c>
      <c r="N32682">
        <v>137.6</v>
      </c>
      <c r="O32682" t="s">
        <v>42792</v>
      </c>
    </row>
    <row r="32683" spans="1:15" hidden="1" x14ac:dyDescent="0.25">
      <c r="A32683" s="1">
        <v>43579</v>
      </c>
      <c r="B32683" s="31">
        <f>YEAR(RecItems[[#This Row],[Tran Date]])</f>
        <v>2019</v>
      </c>
      <c r="C32683" s="31">
        <f xml:space="preserve"> MONTH(RecItems[[#This Row],[Tran Date]])</f>
        <v>4</v>
      </c>
      <c r="D32683">
        <v>1423</v>
      </c>
      <c r="E32683" t="s">
        <v>30</v>
      </c>
      <c r="F32683" t="s">
        <v>30786</v>
      </c>
      <c r="G32683">
        <v>10</v>
      </c>
      <c r="H32683" t="s">
        <v>30787</v>
      </c>
      <c r="I32683" t="s">
        <v>14778</v>
      </c>
      <c r="J32683" t="s">
        <v>1371</v>
      </c>
      <c r="K32683">
        <v>120</v>
      </c>
      <c r="L32683" t="s">
        <v>19219</v>
      </c>
      <c r="M32683">
        <v>0.56000000000000005</v>
      </c>
      <c r="N32683">
        <v>67.2</v>
      </c>
      <c r="O32683" t="s">
        <v>42621</v>
      </c>
    </row>
    <row r="32684" spans="1:15" hidden="1" x14ac:dyDescent="0.25">
      <c r="A32684" s="1">
        <v>43579</v>
      </c>
      <c r="B32684" s="31">
        <f>YEAR(RecItems[[#This Row],[Tran Date]])</f>
        <v>2019</v>
      </c>
      <c r="C32684" s="31">
        <f xml:space="preserve"> MONTH(RecItems[[#This Row],[Tran Date]])</f>
        <v>4</v>
      </c>
      <c r="D32684">
        <v>1532</v>
      </c>
      <c r="E32684" t="s">
        <v>23</v>
      </c>
      <c r="F32684" t="s">
        <v>30800</v>
      </c>
      <c r="G32684">
        <v>10</v>
      </c>
      <c r="H32684" t="s">
        <v>30801</v>
      </c>
      <c r="I32684" t="s">
        <v>14778</v>
      </c>
      <c r="J32684" t="s">
        <v>2350</v>
      </c>
      <c r="K32684">
        <v>200</v>
      </c>
      <c r="L32684" t="s">
        <v>19219</v>
      </c>
      <c r="M32684">
        <v>7.1852</v>
      </c>
      <c r="N32684" s="29">
        <v>1437.04</v>
      </c>
      <c r="O32684" t="s">
        <v>22932</v>
      </c>
    </row>
    <row r="32685" spans="1:15" hidden="1" x14ac:dyDescent="0.25">
      <c r="A32685" s="1">
        <v>43601</v>
      </c>
      <c r="B32685" s="31">
        <f>YEAR(RecItems[[#This Row],[Tran Date]])</f>
        <v>2019</v>
      </c>
      <c r="C32685" s="31">
        <f xml:space="preserve"> MONTH(RecItems[[#This Row],[Tran Date]])</f>
        <v>5</v>
      </c>
      <c r="D32685">
        <v>1318</v>
      </c>
      <c r="E32685" t="s">
        <v>575</v>
      </c>
      <c r="F32685" t="s">
        <v>30859</v>
      </c>
      <c r="G32685">
        <v>10</v>
      </c>
      <c r="H32685" t="s">
        <v>30860</v>
      </c>
      <c r="I32685" t="s">
        <v>14778</v>
      </c>
      <c r="J32685" t="s">
        <v>2319</v>
      </c>
      <c r="K32685">
        <v>150</v>
      </c>
      <c r="L32685" t="s">
        <v>19219</v>
      </c>
      <c r="M32685">
        <v>5.25</v>
      </c>
      <c r="N32685">
        <v>787.5</v>
      </c>
      <c r="O32685" t="s">
        <v>43923</v>
      </c>
    </row>
    <row r="32686" spans="1:15" hidden="1" x14ac:dyDescent="0.25">
      <c r="A32686" s="1">
        <v>43601</v>
      </c>
      <c r="B32686" s="31">
        <f>YEAR(RecItems[[#This Row],[Tran Date]])</f>
        <v>2019</v>
      </c>
      <c r="C32686" s="31">
        <f xml:space="preserve"> MONTH(RecItems[[#This Row],[Tran Date]])</f>
        <v>5</v>
      </c>
      <c r="D32686">
        <v>1423</v>
      </c>
      <c r="E32686" t="s">
        <v>30</v>
      </c>
      <c r="F32686" t="s">
        <v>25063</v>
      </c>
      <c r="G32686">
        <v>10</v>
      </c>
      <c r="H32686" t="s">
        <v>42158</v>
      </c>
      <c r="I32686" t="s">
        <v>14778</v>
      </c>
      <c r="J32686" t="s">
        <v>1163</v>
      </c>
      <c r="K32686">
        <v>200</v>
      </c>
      <c r="L32686" t="s">
        <v>19219</v>
      </c>
      <c r="M32686">
        <v>6.38</v>
      </c>
      <c r="N32686" s="29">
        <v>1276</v>
      </c>
      <c r="O32686" t="s">
        <v>43729</v>
      </c>
    </row>
    <row r="32687" spans="1:15" hidden="1" x14ac:dyDescent="0.25">
      <c r="A32687" s="1">
        <v>43601</v>
      </c>
      <c r="B32687" s="31">
        <f>YEAR(RecItems[[#This Row],[Tran Date]])</f>
        <v>2019</v>
      </c>
      <c r="C32687" s="31">
        <f xml:space="preserve"> MONTH(RecItems[[#This Row],[Tran Date]])</f>
        <v>5</v>
      </c>
      <c r="D32687">
        <v>1974</v>
      </c>
      <c r="E32687" t="s">
        <v>418</v>
      </c>
      <c r="F32687" t="s">
        <v>30909</v>
      </c>
      <c r="G32687">
        <v>10</v>
      </c>
      <c r="H32687" t="s">
        <v>30910</v>
      </c>
      <c r="I32687" t="s">
        <v>14778</v>
      </c>
      <c r="J32687" t="s">
        <v>4749</v>
      </c>
      <c r="K32687">
        <v>80</v>
      </c>
      <c r="L32687" t="s">
        <v>19219</v>
      </c>
      <c r="M32687">
        <v>15.99</v>
      </c>
      <c r="N32687" s="29">
        <v>1279.2</v>
      </c>
      <c r="O32687" t="s">
        <v>33585</v>
      </c>
    </row>
    <row r="32688" spans="1:15" hidden="1" x14ac:dyDescent="0.25">
      <c r="A32688" s="1">
        <v>43111</v>
      </c>
      <c r="B32688" s="31">
        <f>YEAR(RecItems[[#This Row],[Tran Date]])</f>
        <v>2018</v>
      </c>
      <c r="C32688" s="31">
        <f xml:space="preserve"> MONTH(RecItems[[#This Row],[Tran Date]])</f>
        <v>1</v>
      </c>
      <c r="D32688">
        <v>1532</v>
      </c>
      <c r="E32688" t="s">
        <v>23</v>
      </c>
      <c r="F32688" t="s">
        <v>750</v>
      </c>
      <c r="G32688">
        <v>10</v>
      </c>
      <c r="H32688" t="s">
        <v>31010</v>
      </c>
      <c r="I32688" t="s">
        <v>14778</v>
      </c>
      <c r="J32688" t="s">
        <v>804</v>
      </c>
      <c r="K32688">
        <v>32</v>
      </c>
      <c r="L32688" t="s">
        <v>19219</v>
      </c>
      <c r="M32688">
        <v>4.88</v>
      </c>
      <c r="N32688">
        <v>156.16</v>
      </c>
      <c r="O32688" t="s">
        <v>23846</v>
      </c>
    </row>
    <row r="32689" spans="1:15" hidden="1" x14ac:dyDescent="0.25">
      <c r="A32689" s="1">
        <v>43112</v>
      </c>
      <c r="B32689" s="31">
        <f>YEAR(RecItems[[#This Row],[Tran Date]])</f>
        <v>2018</v>
      </c>
      <c r="C32689" s="31">
        <f xml:space="preserve"> MONTH(RecItems[[#This Row],[Tran Date]])</f>
        <v>1</v>
      </c>
      <c r="D32689">
        <v>1640</v>
      </c>
      <c r="E32689" t="s">
        <v>97</v>
      </c>
      <c r="F32689" t="s">
        <v>821</v>
      </c>
      <c r="G32689">
        <v>10</v>
      </c>
      <c r="H32689" t="s">
        <v>47107</v>
      </c>
      <c r="I32689" t="s">
        <v>14778</v>
      </c>
      <c r="J32689" t="s">
        <v>858</v>
      </c>
      <c r="K32689">
        <v>50</v>
      </c>
      <c r="L32689" t="s">
        <v>19219</v>
      </c>
      <c r="M32689">
        <v>0.09</v>
      </c>
      <c r="N32689">
        <v>4.5</v>
      </c>
      <c r="O32689" t="s">
        <v>44202</v>
      </c>
    </row>
    <row r="32690" spans="1:15" hidden="1" x14ac:dyDescent="0.25">
      <c r="A32690" s="1">
        <v>43115</v>
      </c>
      <c r="B32690" s="31">
        <f>YEAR(RecItems[[#This Row],[Tran Date]])</f>
        <v>2018</v>
      </c>
      <c r="C32690" s="31">
        <f xml:space="preserve"> MONTH(RecItems[[#This Row],[Tran Date]])</f>
        <v>1</v>
      </c>
      <c r="D32690">
        <v>1538</v>
      </c>
      <c r="E32690" t="s">
        <v>49</v>
      </c>
      <c r="F32690" t="s">
        <v>712</v>
      </c>
      <c r="G32690">
        <v>10</v>
      </c>
      <c r="H32690" t="s">
        <v>47631</v>
      </c>
      <c r="I32690" t="s">
        <v>14778</v>
      </c>
      <c r="J32690" t="s">
        <v>937</v>
      </c>
      <c r="K32690">
        <v>2</v>
      </c>
      <c r="L32690" t="s">
        <v>19219</v>
      </c>
      <c r="M32690" s="29">
        <v>1601.5</v>
      </c>
      <c r="N32690" s="29">
        <v>3203</v>
      </c>
      <c r="O32690" t="s">
        <v>47632</v>
      </c>
    </row>
    <row r="32691" spans="1:15" hidden="1" x14ac:dyDescent="0.25">
      <c r="A32691" s="1">
        <v>43119</v>
      </c>
      <c r="B32691" s="31">
        <f>YEAR(RecItems[[#This Row],[Tran Date]])</f>
        <v>2018</v>
      </c>
      <c r="C32691" s="31">
        <f xml:space="preserve"> MONTH(RecItems[[#This Row],[Tran Date]])</f>
        <v>1</v>
      </c>
      <c r="D32691">
        <v>2347</v>
      </c>
      <c r="E32691" t="s">
        <v>26</v>
      </c>
      <c r="F32691" t="s">
        <v>1223</v>
      </c>
      <c r="G32691">
        <v>10</v>
      </c>
      <c r="H32691" t="s">
        <v>31220</v>
      </c>
      <c r="I32691" t="s">
        <v>14778</v>
      </c>
      <c r="J32691" t="s">
        <v>284</v>
      </c>
      <c r="K32691">
        <v>4</v>
      </c>
      <c r="L32691" t="s">
        <v>19219</v>
      </c>
      <c r="M32691">
        <v>35.348999999999997</v>
      </c>
      <c r="N32691">
        <v>141.4</v>
      </c>
      <c r="O32691" t="s">
        <v>46043</v>
      </c>
    </row>
    <row r="32692" spans="1:15" hidden="1" x14ac:dyDescent="0.25">
      <c r="A32692" s="1">
        <v>43157</v>
      </c>
      <c r="B32692" s="31">
        <f>YEAR(RecItems[[#This Row],[Tran Date]])</f>
        <v>2018</v>
      </c>
      <c r="C32692" s="31">
        <f xml:space="preserve"> MONTH(RecItems[[#This Row],[Tran Date]])</f>
        <v>2</v>
      </c>
      <c r="D32692">
        <v>1640</v>
      </c>
      <c r="E32692" t="s">
        <v>97</v>
      </c>
      <c r="F32692" t="s">
        <v>3066</v>
      </c>
      <c r="G32692">
        <v>10</v>
      </c>
      <c r="H32692" t="s">
        <v>31267</v>
      </c>
      <c r="I32692" t="s">
        <v>14778</v>
      </c>
      <c r="J32692" t="s">
        <v>3072</v>
      </c>
      <c r="K32692">
        <v>100</v>
      </c>
      <c r="L32692" t="s">
        <v>19219</v>
      </c>
      <c r="M32692">
        <v>0.04</v>
      </c>
      <c r="N32692">
        <v>4</v>
      </c>
      <c r="O32692" t="s">
        <v>30210</v>
      </c>
    </row>
    <row r="32693" spans="1:15" hidden="1" x14ac:dyDescent="0.25">
      <c r="A32693" s="1">
        <v>43157</v>
      </c>
      <c r="B32693" s="31">
        <f>YEAR(RecItems[[#This Row],[Tran Date]])</f>
        <v>2018</v>
      </c>
      <c r="C32693" s="31">
        <f xml:space="preserve"> MONTH(RecItems[[#This Row],[Tran Date]])</f>
        <v>2</v>
      </c>
      <c r="D32693">
        <v>3383</v>
      </c>
      <c r="E32693" t="s">
        <v>31283</v>
      </c>
      <c r="F32693" t="s">
        <v>31284</v>
      </c>
      <c r="G32693">
        <v>10</v>
      </c>
      <c r="H32693" t="s">
        <v>31285</v>
      </c>
      <c r="I32693" t="s">
        <v>19235</v>
      </c>
      <c r="J32693" t="s">
        <v>29127</v>
      </c>
      <c r="K32693">
        <v>1</v>
      </c>
      <c r="L32693" t="s">
        <v>19219</v>
      </c>
      <c r="M32693">
        <v>75</v>
      </c>
      <c r="N32693">
        <v>75</v>
      </c>
      <c r="O32693" t="s">
        <v>29128</v>
      </c>
    </row>
    <row r="32694" spans="1:15" hidden="1" x14ac:dyDescent="0.25">
      <c r="A32694" s="1">
        <v>43157</v>
      </c>
      <c r="B32694" s="31">
        <f>YEAR(RecItems[[#This Row],[Tran Date]])</f>
        <v>2018</v>
      </c>
      <c r="C32694" s="31">
        <f xml:space="preserve"> MONTH(RecItems[[#This Row],[Tran Date]])</f>
        <v>2</v>
      </c>
      <c r="D32694">
        <v>1538</v>
      </c>
      <c r="E32694" t="s">
        <v>49</v>
      </c>
      <c r="F32694" t="s">
        <v>2138</v>
      </c>
      <c r="G32694">
        <v>10</v>
      </c>
      <c r="H32694" t="s">
        <v>47633</v>
      </c>
      <c r="I32694" t="s">
        <v>14778</v>
      </c>
      <c r="J32694" t="s">
        <v>3069</v>
      </c>
      <c r="K32694">
        <v>60</v>
      </c>
      <c r="L32694" t="s">
        <v>19219</v>
      </c>
      <c r="M32694">
        <v>83.18</v>
      </c>
      <c r="N32694" s="29">
        <v>4990.8</v>
      </c>
      <c r="O32694" t="s">
        <v>40782</v>
      </c>
    </row>
    <row r="32695" spans="1:15" hidden="1" x14ac:dyDescent="0.25">
      <c r="A32695" s="1">
        <v>43165</v>
      </c>
      <c r="B32695" s="31">
        <f>YEAR(RecItems[[#This Row],[Tran Date]])</f>
        <v>2018</v>
      </c>
      <c r="C32695" s="31">
        <f xml:space="preserve"> MONTH(RecItems[[#This Row],[Tran Date]])</f>
        <v>3</v>
      </c>
      <c r="D32695">
        <v>2347</v>
      </c>
      <c r="E32695" t="s">
        <v>26</v>
      </c>
      <c r="F32695" t="s">
        <v>3389</v>
      </c>
      <c r="G32695">
        <v>10</v>
      </c>
      <c r="H32695" t="s">
        <v>46786</v>
      </c>
      <c r="I32695" t="s">
        <v>14778</v>
      </c>
      <c r="J32695" t="s">
        <v>264</v>
      </c>
      <c r="K32695">
        <v>4</v>
      </c>
      <c r="L32695" t="s">
        <v>19219</v>
      </c>
      <c r="M32695">
        <v>41.073</v>
      </c>
      <c r="N32695">
        <v>164.29</v>
      </c>
      <c r="O32695" t="s">
        <v>22227</v>
      </c>
    </row>
    <row r="32696" spans="1:15" hidden="1" x14ac:dyDescent="0.25">
      <c r="A32696" s="1">
        <v>43166</v>
      </c>
      <c r="B32696" s="31">
        <f>YEAR(RecItems[[#This Row],[Tran Date]])</f>
        <v>2018</v>
      </c>
      <c r="C32696" s="31">
        <f xml:space="preserve"> MONTH(RecItems[[#This Row],[Tran Date]])</f>
        <v>3</v>
      </c>
      <c r="D32696">
        <v>1532</v>
      </c>
      <c r="E32696" t="s">
        <v>23</v>
      </c>
      <c r="F32696" t="s">
        <v>31342</v>
      </c>
      <c r="G32696">
        <v>10</v>
      </c>
      <c r="H32696" t="s">
        <v>31343</v>
      </c>
      <c r="I32696" t="s">
        <v>19235</v>
      </c>
      <c r="J32696" t="s">
        <v>468</v>
      </c>
      <c r="K32696">
        <v>105</v>
      </c>
      <c r="L32696" t="s">
        <v>19219</v>
      </c>
      <c r="M32696">
        <v>1.1599999999999999</v>
      </c>
      <c r="N32696">
        <v>121.8</v>
      </c>
      <c r="O32696" t="s">
        <v>19611</v>
      </c>
    </row>
    <row r="32697" spans="1:15" hidden="1" x14ac:dyDescent="0.25">
      <c r="A32697" s="1">
        <v>43166</v>
      </c>
      <c r="B32697" s="31">
        <f>YEAR(RecItems[[#This Row],[Tran Date]])</f>
        <v>2018</v>
      </c>
      <c r="C32697" s="31">
        <f xml:space="preserve"> MONTH(RecItems[[#This Row],[Tran Date]])</f>
        <v>3</v>
      </c>
      <c r="D32697">
        <v>1532</v>
      </c>
      <c r="E32697" t="s">
        <v>23</v>
      </c>
      <c r="F32697" t="s">
        <v>31344</v>
      </c>
      <c r="G32697">
        <v>10</v>
      </c>
      <c r="H32697" t="s">
        <v>31345</v>
      </c>
      <c r="I32697" t="s">
        <v>19235</v>
      </c>
      <c r="J32697" t="s">
        <v>2332</v>
      </c>
      <c r="K32697">
        <v>25</v>
      </c>
      <c r="L32697" t="s">
        <v>19219</v>
      </c>
      <c r="M32697">
        <v>3.63</v>
      </c>
      <c r="N32697">
        <v>90.75</v>
      </c>
      <c r="O32697" t="s">
        <v>23846</v>
      </c>
    </row>
    <row r="32698" spans="1:15" hidden="1" x14ac:dyDescent="0.25">
      <c r="A32698" s="1">
        <v>43167</v>
      </c>
      <c r="B32698" s="31">
        <f>YEAR(RecItems[[#This Row],[Tran Date]])</f>
        <v>2018</v>
      </c>
      <c r="C32698" s="31">
        <f xml:space="preserve"> MONTH(RecItems[[#This Row],[Tran Date]])</f>
        <v>3</v>
      </c>
      <c r="D32698">
        <v>2199</v>
      </c>
      <c r="E32698" t="s">
        <v>14452</v>
      </c>
      <c r="F32698" t="s">
        <v>31377</v>
      </c>
      <c r="G32698">
        <v>10</v>
      </c>
      <c r="H32698" t="s">
        <v>31378</v>
      </c>
      <c r="I32698" t="s">
        <v>19235</v>
      </c>
      <c r="J32698" t="s">
        <v>36860</v>
      </c>
      <c r="K32698">
        <v>1</v>
      </c>
      <c r="L32698" t="s">
        <v>19219</v>
      </c>
      <c r="M32698">
        <v>0.01</v>
      </c>
      <c r="N32698">
        <v>0.01</v>
      </c>
      <c r="O32698" t="s">
        <v>36861</v>
      </c>
    </row>
    <row r="32699" spans="1:15" hidden="1" x14ac:dyDescent="0.25">
      <c r="A32699" s="1">
        <v>43168</v>
      </c>
      <c r="B32699" s="31">
        <f>YEAR(RecItems[[#This Row],[Tran Date]])</f>
        <v>2018</v>
      </c>
      <c r="C32699" s="31">
        <f xml:space="preserve"> MONTH(RecItems[[#This Row],[Tran Date]])</f>
        <v>3</v>
      </c>
      <c r="D32699">
        <v>2622</v>
      </c>
      <c r="E32699" t="s">
        <v>3507</v>
      </c>
      <c r="F32699" t="s">
        <v>3508</v>
      </c>
      <c r="G32699">
        <v>10</v>
      </c>
      <c r="H32699" t="s">
        <v>46787</v>
      </c>
      <c r="I32699" t="s">
        <v>14778</v>
      </c>
      <c r="J32699" t="s">
        <v>2879</v>
      </c>
      <c r="K32699">
        <v>50</v>
      </c>
      <c r="L32699" t="s">
        <v>19219</v>
      </c>
      <c r="M32699">
        <v>10.2683</v>
      </c>
      <c r="N32699">
        <v>513.41999999999996</v>
      </c>
      <c r="O32699" t="s">
        <v>46287</v>
      </c>
    </row>
    <row r="32700" spans="1:15" hidden="1" x14ac:dyDescent="0.25">
      <c r="A32700" s="1">
        <v>43168</v>
      </c>
      <c r="B32700" s="31">
        <f>YEAR(RecItems[[#This Row],[Tran Date]])</f>
        <v>2018</v>
      </c>
      <c r="C32700" s="31">
        <f xml:space="preserve"> MONTH(RecItems[[#This Row],[Tran Date]])</f>
        <v>3</v>
      </c>
      <c r="D32700">
        <v>2199</v>
      </c>
      <c r="E32700" t="s">
        <v>14452</v>
      </c>
      <c r="F32700" t="s">
        <v>31420</v>
      </c>
      <c r="G32700">
        <v>10</v>
      </c>
      <c r="H32700" t="s">
        <v>31421</v>
      </c>
      <c r="I32700" t="s">
        <v>20515</v>
      </c>
      <c r="J32700" t="s">
        <v>23690</v>
      </c>
      <c r="K32700">
        <v>1</v>
      </c>
      <c r="L32700" t="s">
        <v>19219</v>
      </c>
      <c r="M32700">
        <v>0.01</v>
      </c>
      <c r="N32700">
        <v>0.01</v>
      </c>
      <c r="O32700" t="s">
        <v>23691</v>
      </c>
    </row>
    <row r="32701" spans="1:15" hidden="1" x14ac:dyDescent="0.25">
      <c r="A32701" s="1">
        <v>43206</v>
      </c>
      <c r="B32701" s="31">
        <f>YEAR(RecItems[[#This Row],[Tran Date]])</f>
        <v>2018</v>
      </c>
      <c r="C32701" s="31">
        <f xml:space="preserve"> MONTH(RecItems[[#This Row],[Tran Date]])</f>
        <v>4</v>
      </c>
      <c r="D32701">
        <v>3148</v>
      </c>
      <c r="E32701" t="s">
        <v>144</v>
      </c>
      <c r="F32701" t="s">
        <v>3105</v>
      </c>
      <c r="G32701">
        <v>10</v>
      </c>
      <c r="H32701" t="s">
        <v>46788</v>
      </c>
      <c r="I32701" t="s">
        <v>14778</v>
      </c>
      <c r="J32701" t="s">
        <v>29</v>
      </c>
      <c r="K32701">
        <v>100</v>
      </c>
      <c r="L32701" t="s">
        <v>19219</v>
      </c>
      <c r="M32701">
        <v>1.8847</v>
      </c>
      <c r="N32701">
        <v>188.47</v>
      </c>
      <c r="O32701" t="s">
        <v>45182</v>
      </c>
    </row>
    <row r="32702" spans="1:15" hidden="1" x14ac:dyDescent="0.25">
      <c r="A32702" s="1">
        <v>43208</v>
      </c>
      <c r="B32702" s="31">
        <f>YEAR(RecItems[[#This Row],[Tran Date]])</f>
        <v>2018</v>
      </c>
      <c r="C32702" s="31">
        <f xml:space="preserve"> MONTH(RecItems[[#This Row],[Tran Date]])</f>
        <v>4</v>
      </c>
      <c r="D32702">
        <v>2347</v>
      </c>
      <c r="E32702" t="s">
        <v>26</v>
      </c>
      <c r="F32702" t="s">
        <v>4013</v>
      </c>
      <c r="G32702">
        <v>10</v>
      </c>
      <c r="H32702" t="s">
        <v>46789</v>
      </c>
      <c r="I32702" t="s">
        <v>14778</v>
      </c>
      <c r="J32702" t="s">
        <v>264</v>
      </c>
      <c r="K32702">
        <v>10</v>
      </c>
      <c r="L32702" t="s">
        <v>19219</v>
      </c>
      <c r="M32702">
        <v>40.206099999999999</v>
      </c>
      <c r="N32702">
        <v>402.06</v>
      </c>
      <c r="O32702" t="s">
        <v>22227</v>
      </c>
    </row>
    <row r="32703" spans="1:15" hidden="1" x14ac:dyDescent="0.25">
      <c r="A32703" s="1">
        <v>43229</v>
      </c>
      <c r="B32703" s="31">
        <f>YEAR(RecItems[[#This Row],[Tran Date]])</f>
        <v>2018</v>
      </c>
      <c r="C32703" s="31">
        <f xml:space="preserve"> MONTH(RecItems[[#This Row],[Tran Date]])</f>
        <v>5</v>
      </c>
      <c r="D32703">
        <v>1532</v>
      </c>
      <c r="E32703" t="s">
        <v>23</v>
      </c>
      <c r="F32703" t="s">
        <v>31531</v>
      </c>
      <c r="G32703">
        <v>10</v>
      </c>
      <c r="H32703" t="s">
        <v>31532</v>
      </c>
      <c r="I32703" t="s">
        <v>19235</v>
      </c>
      <c r="J32703" t="s">
        <v>772</v>
      </c>
      <c r="K32703">
        <v>400</v>
      </c>
      <c r="L32703" t="s">
        <v>19219</v>
      </c>
      <c r="M32703">
        <v>1.7862</v>
      </c>
      <c r="N32703">
        <v>714.48</v>
      </c>
      <c r="O32703" t="s">
        <v>20887</v>
      </c>
    </row>
    <row r="32704" spans="1:15" hidden="1" x14ac:dyDescent="0.25">
      <c r="A32704" s="1">
        <v>43229</v>
      </c>
      <c r="B32704" s="31">
        <f>YEAR(RecItems[[#This Row],[Tran Date]])</f>
        <v>2018</v>
      </c>
      <c r="C32704" s="31">
        <f xml:space="preserve"> MONTH(RecItems[[#This Row],[Tran Date]])</f>
        <v>5</v>
      </c>
      <c r="D32704">
        <v>1532</v>
      </c>
      <c r="E32704" t="s">
        <v>23</v>
      </c>
      <c r="F32704" t="s">
        <v>5217</v>
      </c>
      <c r="G32704">
        <v>10</v>
      </c>
      <c r="H32704" t="s">
        <v>31543</v>
      </c>
      <c r="I32704" t="s">
        <v>14778</v>
      </c>
      <c r="J32704" t="s">
        <v>140</v>
      </c>
      <c r="K32704">
        <v>40</v>
      </c>
      <c r="L32704" t="s">
        <v>19219</v>
      </c>
      <c r="M32704">
        <v>5.5016999999999996</v>
      </c>
      <c r="N32704">
        <v>220.07</v>
      </c>
      <c r="O32704" t="s">
        <v>32183</v>
      </c>
    </row>
    <row r="32705" spans="1:15" hidden="1" x14ac:dyDescent="0.25">
      <c r="A32705" s="1">
        <v>43229</v>
      </c>
      <c r="B32705" s="31">
        <f>YEAR(RecItems[[#This Row],[Tran Date]])</f>
        <v>2018</v>
      </c>
      <c r="C32705" s="31">
        <f xml:space="preserve"> MONTH(RecItems[[#This Row],[Tran Date]])</f>
        <v>5</v>
      </c>
      <c r="D32705">
        <v>1532</v>
      </c>
      <c r="E32705" t="s">
        <v>23</v>
      </c>
      <c r="F32705" t="s">
        <v>5218</v>
      </c>
      <c r="G32705">
        <v>10</v>
      </c>
      <c r="H32705" t="s">
        <v>31570</v>
      </c>
      <c r="I32705" t="s">
        <v>14778</v>
      </c>
      <c r="J32705" t="s">
        <v>816</v>
      </c>
      <c r="K32705">
        <v>150</v>
      </c>
      <c r="L32705" t="s">
        <v>19219</v>
      </c>
      <c r="M32705">
        <v>0.86</v>
      </c>
      <c r="N32705">
        <v>129</v>
      </c>
      <c r="O32705" t="s">
        <v>44900</v>
      </c>
    </row>
    <row r="32706" spans="1:15" hidden="1" x14ac:dyDescent="0.25">
      <c r="A32706" s="1">
        <v>43230</v>
      </c>
      <c r="B32706" s="31">
        <f>YEAR(RecItems[[#This Row],[Tran Date]])</f>
        <v>2018</v>
      </c>
      <c r="C32706" s="31">
        <f xml:space="preserve"> MONTH(RecItems[[#This Row],[Tran Date]])</f>
        <v>5</v>
      </c>
      <c r="D32706">
        <v>1423</v>
      </c>
      <c r="E32706" t="s">
        <v>30</v>
      </c>
      <c r="F32706" t="s">
        <v>5260</v>
      </c>
      <c r="G32706">
        <v>10</v>
      </c>
      <c r="H32706" t="s">
        <v>31591</v>
      </c>
      <c r="I32706" t="s">
        <v>14778</v>
      </c>
      <c r="J32706" t="s">
        <v>383</v>
      </c>
      <c r="K32706">
        <v>50</v>
      </c>
      <c r="L32706" t="s">
        <v>19219</v>
      </c>
      <c r="M32706">
        <v>8.8000000000000007</v>
      </c>
      <c r="N32706">
        <v>440</v>
      </c>
      <c r="O32706" t="s">
        <v>44341</v>
      </c>
    </row>
    <row r="32707" spans="1:15" hidden="1" x14ac:dyDescent="0.25">
      <c r="A32707" s="1">
        <v>43242</v>
      </c>
      <c r="B32707" s="31">
        <f>YEAR(RecItems[[#This Row],[Tran Date]])</f>
        <v>2018</v>
      </c>
      <c r="C32707" s="31">
        <f xml:space="preserve"> MONTH(RecItems[[#This Row],[Tran Date]])</f>
        <v>5</v>
      </c>
      <c r="D32707">
        <v>1532</v>
      </c>
      <c r="E32707" t="s">
        <v>23</v>
      </c>
      <c r="F32707" t="s">
        <v>5515</v>
      </c>
      <c r="G32707">
        <v>10</v>
      </c>
      <c r="H32707" t="s">
        <v>31630</v>
      </c>
      <c r="I32707" t="s">
        <v>14778</v>
      </c>
      <c r="J32707" t="s">
        <v>770</v>
      </c>
      <c r="K32707">
        <v>32</v>
      </c>
      <c r="L32707" t="s">
        <v>19219</v>
      </c>
      <c r="M32707">
        <v>6.25</v>
      </c>
      <c r="N32707">
        <v>200</v>
      </c>
      <c r="O32707" t="s">
        <v>31938</v>
      </c>
    </row>
    <row r="32708" spans="1:15" hidden="1" x14ac:dyDescent="0.25">
      <c r="A32708" s="1">
        <v>43271</v>
      </c>
      <c r="B32708" s="31">
        <f>YEAR(RecItems[[#This Row],[Tran Date]])</f>
        <v>2018</v>
      </c>
      <c r="C32708" s="31">
        <f xml:space="preserve"> MONTH(RecItems[[#This Row],[Tran Date]])</f>
        <v>6</v>
      </c>
      <c r="D32708">
        <v>2199</v>
      </c>
      <c r="E32708" t="s">
        <v>14452</v>
      </c>
      <c r="F32708" t="s">
        <v>31688</v>
      </c>
      <c r="G32708">
        <v>10</v>
      </c>
      <c r="H32708" t="s">
        <v>31689</v>
      </c>
      <c r="I32708" t="s">
        <v>19235</v>
      </c>
      <c r="J32708" t="s">
        <v>26813</v>
      </c>
      <c r="K32708">
        <v>1</v>
      </c>
      <c r="L32708" t="s">
        <v>19219</v>
      </c>
      <c r="M32708">
        <v>0.01</v>
      </c>
      <c r="N32708">
        <v>0.01</v>
      </c>
      <c r="O32708" t="s">
        <v>26814</v>
      </c>
    </row>
    <row r="32709" spans="1:15" hidden="1" x14ac:dyDescent="0.25">
      <c r="A32709" s="1">
        <v>43272</v>
      </c>
      <c r="B32709" s="31">
        <f>YEAR(RecItems[[#This Row],[Tran Date]])</f>
        <v>2018</v>
      </c>
      <c r="C32709" s="31">
        <f xml:space="preserve"> MONTH(RecItems[[#This Row],[Tran Date]])</f>
        <v>6</v>
      </c>
      <c r="D32709">
        <v>1532</v>
      </c>
      <c r="E32709" t="s">
        <v>23</v>
      </c>
      <c r="F32709" t="s">
        <v>6389</v>
      </c>
      <c r="G32709">
        <v>10</v>
      </c>
      <c r="H32709" t="s">
        <v>46791</v>
      </c>
      <c r="I32709" t="s">
        <v>14778</v>
      </c>
      <c r="J32709" t="s">
        <v>6439</v>
      </c>
      <c r="K32709">
        <v>4</v>
      </c>
      <c r="L32709" t="s">
        <v>19219</v>
      </c>
      <c r="M32709">
        <v>7.25</v>
      </c>
      <c r="N32709">
        <v>29</v>
      </c>
      <c r="O32709" t="s">
        <v>19879</v>
      </c>
    </row>
    <row r="32710" spans="1:15" x14ac:dyDescent="0.25">
      <c r="A32710" s="1">
        <v>43291</v>
      </c>
      <c r="B32710" s="31">
        <f>YEAR(RecItems[[#This Row],[Tran Date]])</f>
        <v>2018</v>
      </c>
      <c r="C32710" s="31">
        <f xml:space="preserve"> MONTH(RecItems[[#This Row],[Tran Date]])</f>
        <v>7</v>
      </c>
      <c r="D32710">
        <v>2534</v>
      </c>
      <c r="E32710" t="s">
        <v>10</v>
      </c>
      <c r="F32710" t="s">
        <v>6928</v>
      </c>
      <c r="G32710">
        <v>10</v>
      </c>
      <c r="H32710" t="s">
        <v>31880</v>
      </c>
      <c r="I32710" t="s">
        <v>14778</v>
      </c>
      <c r="J32710" t="s">
        <v>113</v>
      </c>
      <c r="K32710">
        <v>48</v>
      </c>
      <c r="L32710" t="s">
        <v>19219</v>
      </c>
      <c r="M32710">
        <v>8.0592000000000006</v>
      </c>
      <c r="N32710">
        <v>386.84</v>
      </c>
      <c r="O32710" t="s">
        <v>44557</v>
      </c>
    </row>
    <row r="32711" spans="1:15" hidden="1" x14ac:dyDescent="0.25">
      <c r="A32711" s="1">
        <v>43292</v>
      </c>
      <c r="B32711" s="31">
        <f>YEAR(RecItems[[#This Row],[Tran Date]])</f>
        <v>2018</v>
      </c>
      <c r="C32711" s="31">
        <f xml:space="preserve"> MONTH(RecItems[[#This Row],[Tran Date]])</f>
        <v>7</v>
      </c>
      <c r="D32711">
        <v>2347</v>
      </c>
      <c r="E32711" t="s">
        <v>26</v>
      </c>
      <c r="F32711" t="s">
        <v>6931</v>
      </c>
      <c r="G32711">
        <v>10</v>
      </c>
      <c r="H32711" t="s">
        <v>46794</v>
      </c>
      <c r="I32711" t="s">
        <v>14778</v>
      </c>
      <c r="J32711" t="s">
        <v>2253</v>
      </c>
      <c r="K32711">
        <v>50</v>
      </c>
      <c r="L32711" t="s">
        <v>19219</v>
      </c>
      <c r="M32711">
        <v>3.5935999999999999</v>
      </c>
      <c r="N32711">
        <v>179.68</v>
      </c>
      <c r="O32711" t="s">
        <v>46114</v>
      </c>
    </row>
    <row r="32712" spans="1:15" hidden="1" x14ac:dyDescent="0.25">
      <c r="A32712" s="1">
        <v>43292</v>
      </c>
      <c r="B32712" s="31">
        <f>YEAR(RecItems[[#This Row],[Tran Date]])</f>
        <v>2018</v>
      </c>
      <c r="C32712" s="31">
        <f xml:space="preserve"> MONTH(RecItems[[#This Row],[Tran Date]])</f>
        <v>7</v>
      </c>
      <c r="D32712">
        <v>1640</v>
      </c>
      <c r="E32712" t="s">
        <v>97</v>
      </c>
      <c r="F32712" t="s">
        <v>6973</v>
      </c>
      <c r="G32712">
        <v>10</v>
      </c>
      <c r="H32712" t="s">
        <v>31889</v>
      </c>
      <c r="I32712" t="s">
        <v>14778</v>
      </c>
      <c r="J32712" t="s">
        <v>1896</v>
      </c>
      <c r="K32712">
        <v>100</v>
      </c>
      <c r="L32712" t="s">
        <v>19219</v>
      </c>
      <c r="M32712">
        <v>0.16</v>
      </c>
      <c r="N32712">
        <v>16</v>
      </c>
      <c r="O32712" t="s">
        <v>32194</v>
      </c>
    </row>
    <row r="32713" spans="1:15" hidden="1" x14ac:dyDescent="0.25">
      <c r="A32713" s="1">
        <v>43292</v>
      </c>
      <c r="B32713" s="31">
        <f>YEAR(RecItems[[#This Row],[Tran Date]])</f>
        <v>2018</v>
      </c>
      <c r="C32713" s="31">
        <f xml:space="preserve"> MONTH(RecItems[[#This Row],[Tran Date]])</f>
        <v>7</v>
      </c>
      <c r="D32713">
        <v>3147</v>
      </c>
      <c r="E32713" t="s">
        <v>1919</v>
      </c>
      <c r="F32713" t="s">
        <v>6979</v>
      </c>
      <c r="G32713">
        <v>10</v>
      </c>
      <c r="H32713" t="s">
        <v>31898</v>
      </c>
      <c r="I32713" t="s">
        <v>14778</v>
      </c>
      <c r="J32713" t="s">
        <v>4222</v>
      </c>
      <c r="K32713">
        <v>64</v>
      </c>
      <c r="L32713" t="s">
        <v>19219</v>
      </c>
      <c r="M32713">
        <v>62.531399999999998</v>
      </c>
      <c r="N32713" s="29">
        <v>4002.01</v>
      </c>
      <c r="O32713" t="s">
        <v>18942</v>
      </c>
    </row>
    <row r="32714" spans="1:15" hidden="1" x14ac:dyDescent="0.25">
      <c r="A32714" s="1">
        <v>43292</v>
      </c>
      <c r="B32714" s="31">
        <f>YEAR(RecItems[[#This Row],[Tran Date]])</f>
        <v>2018</v>
      </c>
      <c r="C32714" s="31">
        <f xml:space="preserve"> MONTH(RecItems[[#This Row],[Tran Date]])</f>
        <v>7</v>
      </c>
      <c r="D32714">
        <v>1974</v>
      </c>
      <c r="E32714" t="s">
        <v>418</v>
      </c>
      <c r="F32714" t="s">
        <v>6968</v>
      </c>
      <c r="G32714">
        <v>10</v>
      </c>
      <c r="H32714" t="s">
        <v>31906</v>
      </c>
      <c r="I32714" t="s">
        <v>14778</v>
      </c>
      <c r="J32714" t="s">
        <v>4749</v>
      </c>
      <c r="K32714">
        <v>50</v>
      </c>
      <c r="L32714" t="s">
        <v>19219</v>
      </c>
      <c r="M32714">
        <v>15.99</v>
      </c>
      <c r="N32714">
        <v>799.5</v>
      </c>
      <c r="O32714" t="s">
        <v>33585</v>
      </c>
    </row>
    <row r="32715" spans="1:15" hidden="1" x14ac:dyDescent="0.25">
      <c r="A32715" s="1">
        <v>43292</v>
      </c>
      <c r="B32715" s="31">
        <f>YEAR(RecItems[[#This Row],[Tran Date]])</f>
        <v>2018</v>
      </c>
      <c r="C32715" s="31">
        <f xml:space="preserve"> MONTH(RecItems[[#This Row],[Tran Date]])</f>
        <v>7</v>
      </c>
      <c r="D32715">
        <v>2324</v>
      </c>
      <c r="E32715" t="s">
        <v>19365</v>
      </c>
      <c r="F32715" t="s">
        <v>26781</v>
      </c>
      <c r="G32715">
        <v>10</v>
      </c>
      <c r="H32715" t="s">
        <v>47120</v>
      </c>
      <c r="I32715" t="s">
        <v>19235</v>
      </c>
      <c r="J32715" t="s">
        <v>45486</v>
      </c>
      <c r="K32715">
        <v>5</v>
      </c>
      <c r="L32715" t="s">
        <v>19219</v>
      </c>
      <c r="M32715">
        <v>507.33249999999998</v>
      </c>
      <c r="N32715" s="29">
        <v>2536.66</v>
      </c>
      <c r="O32715" t="s">
        <v>45487</v>
      </c>
    </row>
    <row r="32716" spans="1:15" hidden="1" x14ac:dyDescent="0.25">
      <c r="A32716" s="1">
        <v>43349</v>
      </c>
      <c r="B32716" s="31">
        <f>YEAR(RecItems[[#This Row],[Tran Date]])</f>
        <v>2018</v>
      </c>
      <c r="C32716" s="31">
        <f xml:space="preserve"> MONTH(RecItems[[#This Row],[Tran Date]])</f>
        <v>9</v>
      </c>
      <c r="D32716">
        <v>1974</v>
      </c>
      <c r="E32716" t="s">
        <v>418</v>
      </c>
      <c r="F32716" t="s">
        <v>8595</v>
      </c>
      <c r="G32716">
        <v>10</v>
      </c>
      <c r="H32716" t="s">
        <v>32009</v>
      </c>
      <c r="I32716" t="s">
        <v>14778</v>
      </c>
      <c r="J32716" t="s">
        <v>4749</v>
      </c>
      <c r="K32716">
        <v>50</v>
      </c>
      <c r="L32716" t="s">
        <v>19219</v>
      </c>
      <c r="M32716">
        <v>15.99</v>
      </c>
      <c r="N32716">
        <v>799.5</v>
      </c>
      <c r="O32716" t="s">
        <v>33585</v>
      </c>
    </row>
    <row r="32717" spans="1:15" hidden="1" x14ac:dyDescent="0.25">
      <c r="A32717" s="1">
        <v>43353</v>
      </c>
      <c r="B32717" s="31">
        <f>YEAR(RecItems[[#This Row],[Tran Date]])</f>
        <v>2018</v>
      </c>
      <c r="C32717" s="31">
        <f xml:space="preserve"> MONTH(RecItems[[#This Row],[Tran Date]])</f>
        <v>9</v>
      </c>
      <c r="D32717">
        <v>2199</v>
      </c>
      <c r="E32717" t="s">
        <v>14452</v>
      </c>
      <c r="F32717" t="s">
        <v>32041</v>
      </c>
      <c r="G32717">
        <v>10</v>
      </c>
      <c r="H32717" t="s">
        <v>32042</v>
      </c>
      <c r="I32717" t="s">
        <v>19235</v>
      </c>
      <c r="J32717" t="s">
        <v>19236</v>
      </c>
      <c r="K32717">
        <v>1</v>
      </c>
      <c r="L32717" t="s">
        <v>19219</v>
      </c>
      <c r="M32717">
        <v>0.01</v>
      </c>
      <c r="N32717">
        <v>0.01</v>
      </c>
      <c r="O32717" t="s">
        <v>19237</v>
      </c>
    </row>
    <row r="32718" spans="1:15" hidden="1" x14ac:dyDescent="0.25">
      <c r="A32718" s="1">
        <v>43353</v>
      </c>
      <c r="B32718" s="31">
        <f>YEAR(RecItems[[#This Row],[Tran Date]])</f>
        <v>2018</v>
      </c>
      <c r="C32718" s="31">
        <f xml:space="preserve"> MONTH(RecItems[[#This Row],[Tran Date]])</f>
        <v>9</v>
      </c>
      <c r="D32718">
        <v>2199</v>
      </c>
      <c r="E32718" t="s">
        <v>14452</v>
      </c>
      <c r="F32718" t="s">
        <v>32061</v>
      </c>
      <c r="G32718">
        <v>10</v>
      </c>
      <c r="H32718" t="s">
        <v>32062</v>
      </c>
      <c r="I32718" t="s">
        <v>19235</v>
      </c>
      <c r="J32718" t="s">
        <v>19236</v>
      </c>
      <c r="K32718">
        <v>1</v>
      </c>
      <c r="L32718" t="s">
        <v>19219</v>
      </c>
      <c r="M32718">
        <v>0.01</v>
      </c>
      <c r="N32718">
        <v>0.01</v>
      </c>
      <c r="O32718" t="s">
        <v>19237</v>
      </c>
    </row>
    <row r="32719" spans="1:15" hidden="1" x14ac:dyDescent="0.25">
      <c r="A32719" s="1">
        <v>43376</v>
      </c>
      <c r="B32719" s="31">
        <f>YEAR(RecItems[[#This Row],[Tran Date]])</f>
        <v>2018</v>
      </c>
      <c r="C32719" s="31">
        <f xml:space="preserve"> MONTH(RecItems[[#This Row],[Tran Date]])</f>
        <v>10</v>
      </c>
      <c r="D32719">
        <v>2199</v>
      </c>
      <c r="E32719" t="s">
        <v>14452</v>
      </c>
      <c r="F32719" t="s">
        <v>32158</v>
      </c>
      <c r="G32719">
        <v>10</v>
      </c>
      <c r="H32719" t="s">
        <v>32159</v>
      </c>
      <c r="I32719" t="s">
        <v>19235</v>
      </c>
      <c r="J32719" t="s">
        <v>41954</v>
      </c>
      <c r="K32719">
        <v>1</v>
      </c>
      <c r="L32719" t="s">
        <v>19219</v>
      </c>
      <c r="M32719">
        <v>0.01</v>
      </c>
      <c r="N32719">
        <v>0.01</v>
      </c>
      <c r="O32719" t="s">
        <v>41955</v>
      </c>
    </row>
    <row r="32720" spans="1:15" hidden="1" x14ac:dyDescent="0.25">
      <c r="A32720" s="1">
        <v>43377</v>
      </c>
      <c r="B32720" s="31">
        <f>YEAR(RecItems[[#This Row],[Tran Date]])</f>
        <v>2018</v>
      </c>
      <c r="C32720" s="31">
        <f xml:space="preserve"> MONTH(RecItems[[#This Row],[Tran Date]])</f>
        <v>10</v>
      </c>
      <c r="D32720">
        <v>1420</v>
      </c>
      <c r="E32720" t="s">
        <v>356</v>
      </c>
      <c r="F32720" t="s">
        <v>29003</v>
      </c>
      <c r="G32720">
        <v>10</v>
      </c>
      <c r="H32720" t="s">
        <v>47343</v>
      </c>
      <c r="I32720" t="s">
        <v>19235</v>
      </c>
      <c r="J32720" t="s">
        <v>81</v>
      </c>
      <c r="K32720">
        <v>1</v>
      </c>
      <c r="L32720" t="s">
        <v>19219</v>
      </c>
      <c r="M32720">
        <v>66.9375</v>
      </c>
      <c r="N32720">
        <v>66.94</v>
      </c>
      <c r="O32720" t="s">
        <v>19270</v>
      </c>
    </row>
    <row r="32721" spans="1:15" hidden="1" x14ac:dyDescent="0.25">
      <c r="A32721" s="1">
        <v>43399</v>
      </c>
      <c r="B32721" s="31">
        <f>YEAR(RecItems[[#This Row],[Tran Date]])</f>
        <v>2018</v>
      </c>
      <c r="C32721" s="31">
        <f xml:space="preserve"> MONTH(RecItems[[#This Row],[Tran Date]])</f>
        <v>10</v>
      </c>
      <c r="D32721">
        <v>1640</v>
      </c>
      <c r="E32721" t="s">
        <v>97</v>
      </c>
      <c r="F32721" t="s">
        <v>9979</v>
      </c>
      <c r="G32721">
        <v>10</v>
      </c>
      <c r="H32721" t="s">
        <v>32193</v>
      </c>
      <c r="I32721" t="s">
        <v>14778</v>
      </c>
      <c r="J32721" t="s">
        <v>860</v>
      </c>
      <c r="K32721">
        <v>50</v>
      </c>
      <c r="L32721" t="s">
        <v>19219</v>
      </c>
      <c r="M32721">
        <v>0.33</v>
      </c>
      <c r="N32721">
        <v>16.5</v>
      </c>
      <c r="O32721" t="s">
        <v>42186</v>
      </c>
    </row>
    <row r="32722" spans="1:15" hidden="1" x14ac:dyDescent="0.25">
      <c r="A32722" s="1">
        <v>43405</v>
      </c>
      <c r="B32722" s="31">
        <f>YEAR(RecItems[[#This Row],[Tran Date]])</f>
        <v>2018</v>
      </c>
      <c r="C32722" s="31">
        <f xml:space="preserve"> MONTH(RecItems[[#This Row],[Tran Date]])</f>
        <v>11</v>
      </c>
      <c r="D32722">
        <v>3501</v>
      </c>
      <c r="E32722" t="s">
        <v>32291</v>
      </c>
      <c r="F32722" t="s">
        <v>32292</v>
      </c>
      <c r="G32722">
        <v>10</v>
      </c>
      <c r="H32722" t="s">
        <v>32293</v>
      </c>
      <c r="I32722" t="s">
        <v>19235</v>
      </c>
      <c r="J32722" t="s">
        <v>81</v>
      </c>
      <c r="K32722">
        <v>1</v>
      </c>
      <c r="L32722" t="s">
        <v>19219</v>
      </c>
      <c r="M32722">
        <v>60</v>
      </c>
      <c r="N32722">
        <v>60</v>
      </c>
      <c r="O32722" t="s">
        <v>19270</v>
      </c>
    </row>
    <row r="32723" spans="1:15" hidden="1" x14ac:dyDescent="0.25">
      <c r="A32723" s="1">
        <v>43405</v>
      </c>
      <c r="B32723" s="31">
        <f>YEAR(RecItems[[#This Row],[Tran Date]])</f>
        <v>2018</v>
      </c>
      <c r="C32723" s="31">
        <f xml:space="preserve"> MONTH(RecItems[[#This Row],[Tran Date]])</f>
        <v>11</v>
      </c>
      <c r="D32723">
        <v>1532</v>
      </c>
      <c r="E32723" t="s">
        <v>23</v>
      </c>
      <c r="F32723" t="s">
        <v>10109</v>
      </c>
      <c r="G32723">
        <v>10</v>
      </c>
      <c r="H32723" t="s">
        <v>32294</v>
      </c>
      <c r="I32723" t="s">
        <v>14778</v>
      </c>
      <c r="J32723" t="s">
        <v>2475</v>
      </c>
      <c r="K32723" s="29">
        <v>1000</v>
      </c>
      <c r="L32723" t="s">
        <v>19219</v>
      </c>
      <c r="M32723">
        <v>6.3536000000000001</v>
      </c>
      <c r="N32723" s="29">
        <v>6353.6</v>
      </c>
      <c r="O32723" t="s">
        <v>27974</v>
      </c>
    </row>
    <row r="32724" spans="1:15" hidden="1" x14ac:dyDescent="0.25">
      <c r="A32724" s="1">
        <v>43405</v>
      </c>
      <c r="B32724" s="31">
        <f>YEAR(RecItems[[#This Row],[Tran Date]])</f>
        <v>2018</v>
      </c>
      <c r="C32724" s="31">
        <f xml:space="preserve"> MONTH(RecItems[[#This Row],[Tran Date]])</f>
        <v>11</v>
      </c>
      <c r="D32724">
        <v>1420</v>
      </c>
      <c r="E32724" t="s">
        <v>356</v>
      </c>
      <c r="F32724" t="s">
        <v>27472</v>
      </c>
      <c r="G32724">
        <v>10</v>
      </c>
      <c r="H32724" t="s">
        <v>47125</v>
      </c>
      <c r="I32724" t="s">
        <v>19235</v>
      </c>
      <c r="J32724" t="s">
        <v>81</v>
      </c>
      <c r="K32724">
        <v>1</v>
      </c>
      <c r="L32724" t="s">
        <v>19219</v>
      </c>
      <c r="M32724">
        <v>53.55</v>
      </c>
      <c r="N32724">
        <v>53.55</v>
      </c>
      <c r="O32724" t="s">
        <v>19270</v>
      </c>
    </row>
    <row r="32725" spans="1:15" hidden="1" x14ac:dyDescent="0.25">
      <c r="A32725" s="1">
        <v>43406</v>
      </c>
      <c r="B32725" s="31">
        <f>YEAR(RecItems[[#This Row],[Tran Date]])</f>
        <v>2018</v>
      </c>
      <c r="C32725" s="31">
        <f xml:space="preserve"> MONTH(RecItems[[#This Row],[Tran Date]])</f>
        <v>11</v>
      </c>
      <c r="D32725">
        <v>2199</v>
      </c>
      <c r="E32725" t="s">
        <v>14452</v>
      </c>
      <c r="F32725" t="s">
        <v>32315</v>
      </c>
      <c r="G32725">
        <v>10</v>
      </c>
      <c r="H32725" t="s">
        <v>32316</v>
      </c>
      <c r="I32725" t="s">
        <v>19235</v>
      </c>
      <c r="J32725" t="s">
        <v>19236</v>
      </c>
      <c r="K32725">
        <v>1</v>
      </c>
      <c r="L32725" t="s">
        <v>19219</v>
      </c>
      <c r="M32725">
        <v>0.01</v>
      </c>
      <c r="N32725">
        <v>0.01</v>
      </c>
      <c r="O32725" t="s">
        <v>19237</v>
      </c>
    </row>
    <row r="32726" spans="1:15" hidden="1" x14ac:dyDescent="0.25">
      <c r="A32726" s="1">
        <v>43629</v>
      </c>
      <c r="B32726" s="31">
        <f>YEAR(RecItems[[#This Row],[Tran Date]])</f>
        <v>2019</v>
      </c>
      <c r="C32726" s="31">
        <f xml:space="preserve"> MONTH(RecItems[[#This Row],[Tran Date]])</f>
        <v>6</v>
      </c>
      <c r="D32726">
        <v>2162</v>
      </c>
      <c r="E32726" t="s">
        <v>14450</v>
      </c>
      <c r="F32726" t="s">
        <v>32319</v>
      </c>
      <c r="G32726">
        <v>10</v>
      </c>
      <c r="H32726" t="s">
        <v>32320</v>
      </c>
      <c r="I32726" t="s">
        <v>19235</v>
      </c>
      <c r="J32726" t="s">
        <v>23303</v>
      </c>
      <c r="K32726">
        <v>1</v>
      </c>
      <c r="L32726" t="s">
        <v>19219</v>
      </c>
      <c r="M32726">
        <v>321.12</v>
      </c>
      <c r="N32726">
        <v>321.12</v>
      </c>
      <c r="O32726" t="s">
        <v>23304</v>
      </c>
    </row>
    <row r="32727" spans="1:15" hidden="1" x14ac:dyDescent="0.25">
      <c r="A32727" s="1">
        <v>43629</v>
      </c>
      <c r="B32727" s="31">
        <f>YEAR(RecItems[[#This Row],[Tran Date]])</f>
        <v>2019</v>
      </c>
      <c r="C32727" s="31">
        <f xml:space="preserve"> MONTH(RecItems[[#This Row],[Tran Date]])</f>
        <v>6</v>
      </c>
      <c r="D32727">
        <v>2162</v>
      </c>
      <c r="E32727" t="s">
        <v>14450</v>
      </c>
      <c r="F32727" t="s">
        <v>32337</v>
      </c>
      <c r="G32727">
        <v>10</v>
      </c>
      <c r="H32727" t="s">
        <v>32338</v>
      </c>
      <c r="I32727" t="s">
        <v>19235</v>
      </c>
      <c r="J32727" t="s">
        <v>36299</v>
      </c>
      <c r="K32727">
        <v>1</v>
      </c>
      <c r="L32727" t="s">
        <v>19219</v>
      </c>
      <c r="M32727">
        <v>98.01</v>
      </c>
      <c r="N32727">
        <v>98.01</v>
      </c>
      <c r="O32727" t="s">
        <v>36300</v>
      </c>
    </row>
    <row r="32728" spans="1:15" hidden="1" x14ac:dyDescent="0.25">
      <c r="A32728" s="1">
        <v>43629</v>
      </c>
      <c r="B32728" s="31">
        <f>YEAR(RecItems[[#This Row],[Tran Date]])</f>
        <v>2019</v>
      </c>
      <c r="C32728" s="31">
        <f xml:space="preserve"> MONTH(RecItems[[#This Row],[Tran Date]])</f>
        <v>6</v>
      </c>
      <c r="D32728">
        <v>2162</v>
      </c>
      <c r="E32728" t="s">
        <v>14450</v>
      </c>
      <c r="F32728" t="s">
        <v>32339</v>
      </c>
      <c r="G32728">
        <v>10</v>
      </c>
      <c r="H32728" t="s">
        <v>32340</v>
      </c>
      <c r="I32728" t="s">
        <v>19235</v>
      </c>
      <c r="J32728" t="s">
        <v>20821</v>
      </c>
      <c r="K32728">
        <v>1</v>
      </c>
      <c r="L32728" t="s">
        <v>19219</v>
      </c>
      <c r="M32728">
        <v>128.83000000000001</v>
      </c>
      <c r="N32728">
        <v>128.83000000000001</v>
      </c>
      <c r="O32728" t="s">
        <v>20822</v>
      </c>
    </row>
    <row r="32729" spans="1:15" hidden="1" x14ac:dyDescent="0.25">
      <c r="A32729" s="1">
        <v>43629</v>
      </c>
      <c r="B32729" s="31">
        <f>YEAR(RecItems[[#This Row],[Tran Date]])</f>
        <v>2019</v>
      </c>
      <c r="C32729" s="31">
        <f xml:space="preserve"> MONTH(RecItems[[#This Row],[Tran Date]])</f>
        <v>6</v>
      </c>
      <c r="D32729">
        <v>2162</v>
      </c>
      <c r="E32729" t="s">
        <v>14450</v>
      </c>
      <c r="F32729" t="s">
        <v>32350</v>
      </c>
      <c r="G32729">
        <v>10</v>
      </c>
      <c r="H32729" t="s">
        <v>32351</v>
      </c>
      <c r="I32729" t="s">
        <v>19235</v>
      </c>
      <c r="J32729" t="s">
        <v>19790</v>
      </c>
      <c r="K32729">
        <v>1</v>
      </c>
      <c r="L32729" t="s">
        <v>19219</v>
      </c>
      <c r="M32729">
        <v>210.6</v>
      </c>
      <c r="N32729">
        <v>210.6</v>
      </c>
      <c r="O32729" t="s">
        <v>19791</v>
      </c>
    </row>
    <row r="32730" spans="1:15" hidden="1" x14ac:dyDescent="0.25">
      <c r="A32730" s="1">
        <v>43630</v>
      </c>
      <c r="B32730" s="31">
        <f>YEAR(RecItems[[#This Row],[Tran Date]])</f>
        <v>2019</v>
      </c>
      <c r="C32730" s="31">
        <f xml:space="preserve"> MONTH(RecItems[[#This Row],[Tran Date]])</f>
        <v>6</v>
      </c>
      <c r="D32730">
        <v>1318</v>
      </c>
      <c r="E32730" t="s">
        <v>575</v>
      </c>
      <c r="F32730" t="s">
        <v>32439</v>
      </c>
      <c r="G32730">
        <v>10</v>
      </c>
      <c r="H32730" t="s">
        <v>32440</v>
      </c>
      <c r="I32730" t="s">
        <v>14778</v>
      </c>
      <c r="J32730" t="s">
        <v>2103</v>
      </c>
      <c r="K32730">
        <v>100</v>
      </c>
      <c r="L32730" t="s">
        <v>19219</v>
      </c>
      <c r="M32730">
        <v>34.090000000000003</v>
      </c>
      <c r="N32730" s="29">
        <v>3409</v>
      </c>
      <c r="O32730" t="s">
        <v>26816</v>
      </c>
    </row>
    <row r="32731" spans="1:15" hidden="1" x14ac:dyDescent="0.25">
      <c r="A32731" s="1">
        <v>43630</v>
      </c>
      <c r="B32731" s="31">
        <f>YEAR(RecItems[[#This Row],[Tran Date]])</f>
        <v>2019</v>
      </c>
      <c r="C32731" s="31">
        <f xml:space="preserve"> MONTH(RecItems[[#This Row],[Tran Date]])</f>
        <v>6</v>
      </c>
      <c r="D32731">
        <v>2480</v>
      </c>
      <c r="E32731" t="s">
        <v>71</v>
      </c>
      <c r="F32731" t="s">
        <v>32455</v>
      </c>
      <c r="G32731">
        <v>10</v>
      </c>
      <c r="H32731" t="s">
        <v>32456</v>
      </c>
      <c r="I32731" t="s">
        <v>14778</v>
      </c>
      <c r="J32731" t="s">
        <v>8736</v>
      </c>
      <c r="K32731">
        <v>12</v>
      </c>
      <c r="L32731" t="s">
        <v>19219</v>
      </c>
      <c r="M32731">
        <v>12</v>
      </c>
      <c r="N32731">
        <v>144</v>
      </c>
      <c r="O32731" t="s">
        <v>41660</v>
      </c>
    </row>
    <row r="32732" spans="1:15" hidden="1" x14ac:dyDescent="0.25">
      <c r="A32732" s="1">
        <v>43439</v>
      </c>
      <c r="B32732" s="31">
        <f>YEAR(RecItems[[#This Row],[Tran Date]])</f>
        <v>2018</v>
      </c>
      <c r="C32732" s="31">
        <f xml:space="preserve"> MONTH(RecItems[[#This Row],[Tran Date]])</f>
        <v>12</v>
      </c>
      <c r="D32732">
        <v>3501</v>
      </c>
      <c r="E32732" t="s">
        <v>32291</v>
      </c>
      <c r="F32732" t="s">
        <v>32485</v>
      </c>
      <c r="G32732">
        <v>10</v>
      </c>
      <c r="H32732" t="s">
        <v>32486</v>
      </c>
      <c r="I32732" t="s">
        <v>19235</v>
      </c>
      <c r="J32732" t="s">
        <v>81</v>
      </c>
      <c r="K32732">
        <v>1</v>
      </c>
      <c r="L32732" t="s">
        <v>19219</v>
      </c>
      <c r="M32732">
        <v>60</v>
      </c>
      <c r="N32732">
        <v>60</v>
      </c>
      <c r="O32732" t="s">
        <v>19270</v>
      </c>
    </row>
    <row r="32733" spans="1:15" hidden="1" x14ac:dyDescent="0.25">
      <c r="A32733" s="1">
        <v>43439</v>
      </c>
      <c r="B32733" s="31">
        <f>YEAR(RecItems[[#This Row],[Tran Date]])</f>
        <v>2018</v>
      </c>
      <c r="C32733" s="31">
        <f xml:space="preserve"> MONTH(RecItems[[#This Row],[Tran Date]])</f>
        <v>12</v>
      </c>
      <c r="D32733">
        <v>1974</v>
      </c>
      <c r="E32733" t="s">
        <v>418</v>
      </c>
      <c r="F32733" t="s">
        <v>11080</v>
      </c>
      <c r="G32733">
        <v>10</v>
      </c>
      <c r="H32733" t="s">
        <v>32497</v>
      </c>
      <c r="I32733" t="s">
        <v>14778</v>
      </c>
      <c r="J32733" t="s">
        <v>1687</v>
      </c>
      <c r="K32733">
        <v>30</v>
      </c>
      <c r="L32733" t="s">
        <v>19219</v>
      </c>
      <c r="M32733">
        <v>15.19</v>
      </c>
      <c r="N32733">
        <v>455.7</v>
      </c>
      <c r="O32733" t="s">
        <v>21951</v>
      </c>
    </row>
    <row r="32734" spans="1:15" hidden="1" x14ac:dyDescent="0.25">
      <c r="A32734" s="1">
        <v>43440</v>
      </c>
      <c r="B32734" s="31">
        <f>YEAR(RecItems[[#This Row],[Tran Date]])</f>
        <v>2018</v>
      </c>
      <c r="C32734" s="31">
        <f xml:space="preserve"> MONTH(RecItems[[#This Row],[Tran Date]])</f>
        <v>12</v>
      </c>
      <c r="D32734">
        <v>2199</v>
      </c>
      <c r="E32734" t="s">
        <v>14452</v>
      </c>
      <c r="F32734" t="s">
        <v>32505</v>
      </c>
      <c r="G32734">
        <v>10</v>
      </c>
      <c r="H32734" t="s">
        <v>32506</v>
      </c>
      <c r="I32734" t="s">
        <v>19235</v>
      </c>
      <c r="J32734" t="s">
        <v>47634</v>
      </c>
      <c r="K32734">
        <v>1</v>
      </c>
      <c r="L32734" t="s">
        <v>19219</v>
      </c>
      <c r="M32734">
        <v>0.01</v>
      </c>
      <c r="N32734">
        <v>0.01</v>
      </c>
      <c r="O32734" t="s">
        <v>46369</v>
      </c>
    </row>
    <row r="32735" spans="1:15" hidden="1" x14ac:dyDescent="0.25">
      <c r="A32735" s="1">
        <v>43440</v>
      </c>
      <c r="B32735" s="31">
        <f>YEAR(RecItems[[#This Row],[Tran Date]])</f>
        <v>2018</v>
      </c>
      <c r="C32735" s="31">
        <f xml:space="preserve"> MONTH(RecItems[[#This Row],[Tran Date]])</f>
        <v>12</v>
      </c>
      <c r="D32735">
        <v>1532</v>
      </c>
      <c r="E32735" t="s">
        <v>23</v>
      </c>
      <c r="F32735" t="s">
        <v>32509</v>
      </c>
      <c r="G32735">
        <v>10</v>
      </c>
      <c r="H32735" t="s">
        <v>32510</v>
      </c>
      <c r="I32735" t="s">
        <v>19235</v>
      </c>
      <c r="J32735" t="s">
        <v>2075</v>
      </c>
      <c r="K32735">
        <v>8</v>
      </c>
      <c r="L32735" t="s">
        <v>19219</v>
      </c>
      <c r="M32735">
        <v>13.7788</v>
      </c>
      <c r="N32735">
        <v>110.23</v>
      </c>
      <c r="O32735" t="s">
        <v>21679</v>
      </c>
    </row>
    <row r="32736" spans="1:15" hidden="1" x14ac:dyDescent="0.25">
      <c r="A32736" s="1">
        <v>43452</v>
      </c>
      <c r="B32736" s="31">
        <f>YEAR(RecItems[[#This Row],[Tran Date]])</f>
        <v>2018</v>
      </c>
      <c r="C32736" s="31">
        <f xml:space="preserve"> MONTH(RecItems[[#This Row],[Tran Date]])</f>
        <v>12</v>
      </c>
      <c r="D32736">
        <v>1532</v>
      </c>
      <c r="E32736" t="s">
        <v>23</v>
      </c>
      <c r="F32736" t="s">
        <v>11462</v>
      </c>
      <c r="G32736">
        <v>10</v>
      </c>
      <c r="H32736" t="s">
        <v>32535</v>
      </c>
      <c r="I32736" t="s">
        <v>14778</v>
      </c>
      <c r="J32736" t="s">
        <v>6895</v>
      </c>
      <c r="K32736">
        <v>32</v>
      </c>
      <c r="L32736" t="s">
        <v>19219</v>
      </c>
      <c r="M32736">
        <v>1.6738</v>
      </c>
      <c r="N32736">
        <v>53.56</v>
      </c>
      <c r="O32736" t="s">
        <v>40991</v>
      </c>
    </row>
    <row r="32737" spans="1:15" hidden="1" x14ac:dyDescent="0.25">
      <c r="A32737" s="1">
        <v>43613</v>
      </c>
      <c r="B32737" s="31">
        <f>YEAR(RecItems[[#This Row],[Tran Date]])</f>
        <v>2019</v>
      </c>
      <c r="C32737" s="31">
        <f xml:space="preserve"> MONTH(RecItems[[#This Row],[Tran Date]])</f>
        <v>5</v>
      </c>
      <c r="D32737">
        <v>1532</v>
      </c>
      <c r="E32737" t="s">
        <v>23</v>
      </c>
      <c r="F32737" t="s">
        <v>32582</v>
      </c>
      <c r="G32737">
        <v>10</v>
      </c>
      <c r="H32737" t="s">
        <v>32583</v>
      </c>
      <c r="I32737" t="s">
        <v>19265</v>
      </c>
      <c r="J32737" t="s">
        <v>469</v>
      </c>
      <c r="K32737">
        <v>650</v>
      </c>
      <c r="L32737" t="s">
        <v>19219</v>
      </c>
      <c r="M32737">
        <v>0.68689999999999996</v>
      </c>
      <c r="N32737">
        <v>446.49</v>
      </c>
      <c r="O32737" t="s">
        <v>23485</v>
      </c>
    </row>
    <row r="32738" spans="1:15" hidden="1" x14ac:dyDescent="0.25">
      <c r="A32738" s="1">
        <v>43614</v>
      </c>
      <c r="B32738" s="31">
        <f>YEAR(RecItems[[#This Row],[Tran Date]])</f>
        <v>2019</v>
      </c>
      <c r="C32738" s="31">
        <f xml:space="preserve"> MONTH(RecItems[[#This Row],[Tran Date]])</f>
        <v>5</v>
      </c>
      <c r="D32738">
        <v>1702</v>
      </c>
      <c r="E32738" t="s">
        <v>718</v>
      </c>
      <c r="F32738" t="s">
        <v>32595</v>
      </c>
      <c r="G32738">
        <v>10</v>
      </c>
      <c r="H32738" t="s">
        <v>32596</v>
      </c>
      <c r="I32738" t="s">
        <v>19235</v>
      </c>
      <c r="J32738" t="s">
        <v>27547</v>
      </c>
      <c r="K32738">
        <v>1</v>
      </c>
      <c r="L32738" t="s">
        <v>19219</v>
      </c>
      <c r="M32738">
        <v>26.25</v>
      </c>
      <c r="N32738">
        <v>26.25</v>
      </c>
      <c r="O32738" t="s">
        <v>27548</v>
      </c>
    </row>
    <row r="32739" spans="1:15" hidden="1" x14ac:dyDescent="0.25">
      <c r="A32739" s="1">
        <v>43614</v>
      </c>
      <c r="B32739" s="31">
        <f>YEAR(RecItems[[#This Row],[Tran Date]])</f>
        <v>2019</v>
      </c>
      <c r="C32739" s="31">
        <f xml:space="preserve"> MONTH(RecItems[[#This Row],[Tran Date]])</f>
        <v>5</v>
      </c>
      <c r="D32739">
        <v>1376</v>
      </c>
      <c r="E32739" t="s">
        <v>153</v>
      </c>
      <c r="F32739" t="s">
        <v>32627</v>
      </c>
      <c r="G32739">
        <v>10</v>
      </c>
      <c r="H32739" t="s">
        <v>32628</v>
      </c>
      <c r="I32739" t="s">
        <v>14778</v>
      </c>
      <c r="J32739" t="s">
        <v>2906</v>
      </c>
      <c r="K32739">
        <v>100</v>
      </c>
      <c r="L32739" t="s">
        <v>19219</v>
      </c>
      <c r="M32739">
        <v>9.09</v>
      </c>
      <c r="N32739">
        <v>909</v>
      </c>
      <c r="O32739" t="s">
        <v>30111</v>
      </c>
    </row>
    <row r="32740" spans="1:15" hidden="1" x14ac:dyDescent="0.25">
      <c r="A32740" s="1">
        <v>43453</v>
      </c>
      <c r="B32740" s="31">
        <f>YEAR(RecItems[[#This Row],[Tran Date]])</f>
        <v>2018</v>
      </c>
      <c r="C32740" s="31">
        <f xml:space="preserve"> MONTH(RecItems[[#This Row],[Tran Date]])</f>
        <v>12</v>
      </c>
      <c r="D32740">
        <v>2360</v>
      </c>
      <c r="E32740" t="s">
        <v>308</v>
      </c>
      <c r="F32740" t="s">
        <v>11515</v>
      </c>
      <c r="G32740">
        <v>10</v>
      </c>
      <c r="H32740" t="s">
        <v>46361</v>
      </c>
      <c r="I32740" t="s">
        <v>14778</v>
      </c>
      <c r="J32740" t="s">
        <v>2654</v>
      </c>
      <c r="K32740">
        <v>70</v>
      </c>
      <c r="L32740" t="s">
        <v>19219</v>
      </c>
      <c r="M32740">
        <v>6.907</v>
      </c>
      <c r="N32740">
        <v>483.49</v>
      </c>
      <c r="O32740" t="s">
        <v>25139</v>
      </c>
    </row>
    <row r="32741" spans="1:15" hidden="1" x14ac:dyDescent="0.25">
      <c r="A32741" s="1">
        <v>43468</v>
      </c>
      <c r="B32741" s="31">
        <f>YEAR(RecItems[[#This Row],[Tran Date]])</f>
        <v>2019</v>
      </c>
      <c r="C32741" s="31">
        <f xml:space="preserve"> MONTH(RecItems[[#This Row],[Tran Date]])</f>
        <v>1</v>
      </c>
      <c r="D32741">
        <v>2273</v>
      </c>
      <c r="E32741" t="s">
        <v>2196</v>
      </c>
      <c r="F32741" t="s">
        <v>11787</v>
      </c>
      <c r="G32741">
        <v>10</v>
      </c>
      <c r="H32741" t="s">
        <v>32680</v>
      </c>
      <c r="I32741" t="s">
        <v>14778</v>
      </c>
      <c r="J32741">
        <v>890031</v>
      </c>
      <c r="K32741">
        <v>1</v>
      </c>
      <c r="L32741" t="s">
        <v>19219</v>
      </c>
      <c r="M32741">
        <v>536.47559999999999</v>
      </c>
      <c r="N32741">
        <v>536.48</v>
      </c>
      <c r="O32741" t="s">
        <v>47635</v>
      </c>
    </row>
    <row r="32742" spans="1:15" hidden="1" x14ac:dyDescent="0.25">
      <c r="A32742" s="1">
        <v>43500</v>
      </c>
      <c r="B32742" s="31">
        <f>YEAR(RecItems[[#This Row],[Tran Date]])</f>
        <v>2019</v>
      </c>
      <c r="C32742" s="31">
        <f xml:space="preserve"> MONTH(RecItems[[#This Row],[Tran Date]])</f>
        <v>2</v>
      </c>
      <c r="D32742">
        <v>2199</v>
      </c>
      <c r="E32742" t="s">
        <v>14452</v>
      </c>
      <c r="F32742" t="s">
        <v>32765</v>
      </c>
      <c r="G32742">
        <v>10</v>
      </c>
      <c r="H32742" t="s">
        <v>32766</v>
      </c>
      <c r="I32742" t="s">
        <v>19235</v>
      </c>
      <c r="J32742" t="s">
        <v>36299</v>
      </c>
      <c r="K32742">
        <v>1</v>
      </c>
      <c r="L32742" t="s">
        <v>19219</v>
      </c>
      <c r="M32742">
        <v>0.01</v>
      </c>
      <c r="N32742">
        <v>0.01</v>
      </c>
      <c r="O32742" t="s">
        <v>36300</v>
      </c>
    </row>
    <row r="32743" spans="1:15" hidden="1" x14ac:dyDescent="0.25">
      <c r="A32743" s="1">
        <v>43501</v>
      </c>
      <c r="B32743" s="31">
        <f>YEAR(RecItems[[#This Row],[Tran Date]])</f>
        <v>2019</v>
      </c>
      <c r="C32743" s="31">
        <f xml:space="preserve"> MONTH(RecItems[[#This Row],[Tran Date]])</f>
        <v>2</v>
      </c>
      <c r="D32743">
        <v>1376</v>
      </c>
      <c r="E32743" t="s">
        <v>153</v>
      </c>
      <c r="F32743" t="s">
        <v>12787</v>
      </c>
      <c r="G32743">
        <v>10</v>
      </c>
      <c r="H32743" t="s">
        <v>42465</v>
      </c>
      <c r="I32743" t="s">
        <v>14778</v>
      </c>
      <c r="J32743" t="s">
        <v>1816</v>
      </c>
      <c r="K32743">
        <v>50</v>
      </c>
      <c r="L32743" t="s">
        <v>19219</v>
      </c>
      <c r="M32743">
        <v>30.56</v>
      </c>
      <c r="N32743" s="29">
        <v>1528</v>
      </c>
      <c r="O32743" t="s">
        <v>28672</v>
      </c>
    </row>
    <row r="32744" spans="1:15" hidden="1" x14ac:dyDescent="0.25">
      <c r="A32744" s="1">
        <v>43501</v>
      </c>
      <c r="B32744" s="31">
        <f>YEAR(RecItems[[#This Row],[Tran Date]])</f>
        <v>2019</v>
      </c>
      <c r="C32744" s="31">
        <f xml:space="preserve"> MONTH(RecItems[[#This Row],[Tran Date]])</f>
        <v>2</v>
      </c>
      <c r="D32744">
        <v>2199</v>
      </c>
      <c r="E32744" t="s">
        <v>14452</v>
      </c>
      <c r="F32744" t="s">
        <v>32833</v>
      </c>
      <c r="G32744">
        <v>10</v>
      </c>
      <c r="H32744" t="s">
        <v>32834</v>
      </c>
      <c r="I32744" t="s">
        <v>19235</v>
      </c>
      <c r="J32744" t="s">
        <v>19236</v>
      </c>
      <c r="K32744">
        <v>1</v>
      </c>
      <c r="L32744" t="s">
        <v>19219</v>
      </c>
      <c r="M32744">
        <v>0.01</v>
      </c>
      <c r="N32744">
        <v>0.01</v>
      </c>
      <c r="O32744" t="s">
        <v>19237</v>
      </c>
    </row>
    <row r="32745" spans="1:15" hidden="1" x14ac:dyDescent="0.25">
      <c r="A32745" s="1">
        <v>43502</v>
      </c>
      <c r="B32745" s="31">
        <f>YEAR(RecItems[[#This Row],[Tran Date]])</f>
        <v>2019</v>
      </c>
      <c r="C32745" s="31">
        <f xml:space="preserve"> MONTH(RecItems[[#This Row],[Tran Date]])</f>
        <v>2</v>
      </c>
      <c r="D32745">
        <v>2347</v>
      </c>
      <c r="E32745" t="s">
        <v>26</v>
      </c>
      <c r="F32745" t="s">
        <v>11031</v>
      </c>
      <c r="G32745">
        <v>10</v>
      </c>
      <c r="H32745" t="s">
        <v>32875</v>
      </c>
      <c r="I32745" t="s">
        <v>14778</v>
      </c>
      <c r="J32745" t="s">
        <v>239</v>
      </c>
      <c r="K32745">
        <v>4</v>
      </c>
      <c r="L32745" t="s">
        <v>19219</v>
      </c>
      <c r="M32745">
        <v>2.5268000000000002</v>
      </c>
      <c r="N32745">
        <v>10.11</v>
      </c>
      <c r="O32745" t="s">
        <v>21413</v>
      </c>
    </row>
    <row r="32746" spans="1:15" x14ac:dyDescent="0.25">
      <c r="A32746" s="1">
        <v>43502</v>
      </c>
      <c r="B32746" s="31">
        <f>YEAR(RecItems[[#This Row],[Tran Date]])</f>
        <v>2019</v>
      </c>
      <c r="C32746" s="31">
        <f xml:space="preserve"> MONTH(RecItems[[#This Row],[Tran Date]])</f>
        <v>2</v>
      </c>
      <c r="D32746">
        <v>2534</v>
      </c>
      <c r="E32746" t="s">
        <v>10</v>
      </c>
      <c r="F32746" t="s">
        <v>12277</v>
      </c>
      <c r="G32746">
        <v>10</v>
      </c>
      <c r="H32746" t="s">
        <v>32877</v>
      </c>
      <c r="I32746" t="s">
        <v>14778</v>
      </c>
      <c r="J32746" t="s">
        <v>1306</v>
      </c>
      <c r="K32746">
        <v>10</v>
      </c>
      <c r="L32746" t="s">
        <v>19219</v>
      </c>
      <c r="M32746" s="29">
        <v>1115.4753000000001</v>
      </c>
      <c r="N32746" s="29">
        <v>11154.75</v>
      </c>
      <c r="O32746" t="s">
        <v>25611</v>
      </c>
    </row>
    <row r="32747" spans="1:15" hidden="1" x14ac:dyDescent="0.25">
      <c r="A32747" s="1">
        <v>43502</v>
      </c>
      <c r="B32747" s="31">
        <f>YEAR(RecItems[[#This Row],[Tran Date]])</f>
        <v>2019</v>
      </c>
      <c r="C32747" s="31">
        <f xml:space="preserve"> MONTH(RecItems[[#This Row],[Tran Date]])</f>
        <v>2</v>
      </c>
      <c r="D32747">
        <v>2622</v>
      </c>
      <c r="E32747" t="s">
        <v>3507</v>
      </c>
      <c r="F32747" t="s">
        <v>12825</v>
      </c>
      <c r="G32747">
        <v>10</v>
      </c>
      <c r="H32747" t="s">
        <v>42474</v>
      </c>
      <c r="I32747" t="s">
        <v>14778</v>
      </c>
      <c r="J32747" t="s">
        <v>2879</v>
      </c>
      <c r="K32747">
        <v>50</v>
      </c>
      <c r="L32747" t="s">
        <v>19219</v>
      </c>
      <c r="M32747">
        <v>10.4739</v>
      </c>
      <c r="N32747">
        <v>523.70000000000005</v>
      </c>
      <c r="O32747" t="s">
        <v>46287</v>
      </c>
    </row>
    <row r="32748" spans="1:15" hidden="1" x14ac:dyDescent="0.25">
      <c r="A32748" s="1">
        <v>43502</v>
      </c>
      <c r="B32748" s="31">
        <f>YEAR(RecItems[[#This Row],[Tran Date]])</f>
        <v>2019</v>
      </c>
      <c r="C32748" s="31">
        <f xml:space="preserve"> MONTH(RecItems[[#This Row],[Tran Date]])</f>
        <v>2</v>
      </c>
      <c r="D32748">
        <v>2360</v>
      </c>
      <c r="E32748" t="s">
        <v>308</v>
      </c>
      <c r="F32748" t="s">
        <v>11537</v>
      </c>
      <c r="G32748">
        <v>10</v>
      </c>
      <c r="H32748" t="s">
        <v>46375</v>
      </c>
      <c r="I32748" t="s">
        <v>14778</v>
      </c>
      <c r="J32748" t="s">
        <v>2654</v>
      </c>
      <c r="K32748">
        <v>70</v>
      </c>
      <c r="L32748" t="s">
        <v>19219</v>
      </c>
      <c r="M32748">
        <v>6.8472999999999997</v>
      </c>
      <c r="N32748">
        <v>479.31</v>
      </c>
      <c r="O32748" t="s">
        <v>25139</v>
      </c>
    </row>
    <row r="32749" spans="1:15" hidden="1" x14ac:dyDescent="0.25">
      <c r="A32749" s="1">
        <v>43516</v>
      </c>
      <c r="B32749" s="31">
        <f>YEAR(RecItems[[#This Row],[Tran Date]])</f>
        <v>2019</v>
      </c>
      <c r="C32749" s="31">
        <f xml:space="preserve"> MONTH(RecItems[[#This Row],[Tran Date]])</f>
        <v>2</v>
      </c>
      <c r="D32749">
        <v>1532</v>
      </c>
      <c r="E32749" t="s">
        <v>23</v>
      </c>
      <c r="F32749" t="s">
        <v>13161</v>
      </c>
      <c r="G32749">
        <v>10</v>
      </c>
      <c r="H32749" t="s">
        <v>32883</v>
      </c>
      <c r="I32749" t="s">
        <v>14778</v>
      </c>
      <c r="J32749" t="s">
        <v>4886</v>
      </c>
      <c r="K32749">
        <v>16</v>
      </c>
      <c r="L32749" t="s">
        <v>19219</v>
      </c>
      <c r="M32749">
        <v>1.91</v>
      </c>
      <c r="N32749">
        <v>30.56</v>
      </c>
      <c r="O32749" t="s">
        <v>43083</v>
      </c>
    </row>
    <row r="32750" spans="1:15" hidden="1" x14ac:dyDescent="0.25">
      <c r="A32750" s="1">
        <v>43517</v>
      </c>
      <c r="B32750" s="31">
        <f>YEAR(RecItems[[#This Row],[Tran Date]])</f>
        <v>2019</v>
      </c>
      <c r="C32750" s="31">
        <f xml:space="preserve"> MONTH(RecItems[[#This Row],[Tran Date]])</f>
        <v>2</v>
      </c>
      <c r="D32750">
        <v>1974</v>
      </c>
      <c r="E32750" t="s">
        <v>418</v>
      </c>
      <c r="F32750" t="s">
        <v>13209</v>
      </c>
      <c r="G32750">
        <v>10</v>
      </c>
      <c r="H32750" t="s">
        <v>32940</v>
      </c>
      <c r="I32750" t="s">
        <v>14778</v>
      </c>
      <c r="J32750" t="s">
        <v>1703</v>
      </c>
      <c r="K32750">
        <v>20</v>
      </c>
      <c r="L32750" t="s">
        <v>19219</v>
      </c>
      <c r="M32750">
        <v>38.36</v>
      </c>
      <c r="N32750">
        <v>767.2</v>
      </c>
      <c r="O32750" t="s">
        <v>25254</v>
      </c>
    </row>
    <row r="32751" spans="1:15" hidden="1" x14ac:dyDescent="0.25">
      <c r="A32751" s="1">
        <v>43522</v>
      </c>
      <c r="B32751" s="31">
        <f>YEAR(RecItems[[#This Row],[Tran Date]])</f>
        <v>2019</v>
      </c>
      <c r="C32751" s="31">
        <f xml:space="preserve"> MONTH(RecItems[[#This Row],[Tran Date]])</f>
        <v>2</v>
      </c>
      <c r="D32751">
        <v>1974</v>
      </c>
      <c r="E32751" t="s">
        <v>418</v>
      </c>
      <c r="F32751" t="s">
        <v>13304</v>
      </c>
      <c r="G32751">
        <v>10</v>
      </c>
      <c r="H32751" t="s">
        <v>33014</v>
      </c>
      <c r="I32751" t="s">
        <v>14778</v>
      </c>
      <c r="J32751" t="s">
        <v>1075</v>
      </c>
      <c r="K32751">
        <v>20</v>
      </c>
      <c r="L32751" t="s">
        <v>19219</v>
      </c>
      <c r="M32751">
        <v>56.74</v>
      </c>
      <c r="N32751" s="29">
        <v>1134.8</v>
      </c>
      <c r="O32751" t="s">
        <v>43870</v>
      </c>
    </row>
    <row r="32752" spans="1:15" hidden="1" x14ac:dyDescent="0.25">
      <c r="A32752" s="1">
        <v>43523</v>
      </c>
      <c r="B32752" s="31">
        <f>YEAR(RecItems[[#This Row],[Tran Date]])</f>
        <v>2019</v>
      </c>
      <c r="C32752" s="31">
        <f xml:space="preserve"> MONTH(RecItems[[#This Row],[Tran Date]])</f>
        <v>2</v>
      </c>
      <c r="D32752">
        <v>1420</v>
      </c>
      <c r="E32752" t="s">
        <v>356</v>
      </c>
      <c r="F32752" t="s">
        <v>46378</v>
      </c>
      <c r="G32752">
        <v>10</v>
      </c>
      <c r="H32752" t="s">
        <v>46379</v>
      </c>
      <c r="I32752" t="s">
        <v>19235</v>
      </c>
      <c r="J32752" t="s">
        <v>81</v>
      </c>
      <c r="K32752">
        <v>1</v>
      </c>
      <c r="L32752" t="s">
        <v>19219</v>
      </c>
      <c r="M32752">
        <v>66.9375</v>
      </c>
      <c r="N32752">
        <v>66.94</v>
      </c>
      <c r="O32752" t="s">
        <v>19270</v>
      </c>
    </row>
    <row r="32753" spans="1:15" hidden="1" x14ac:dyDescent="0.25">
      <c r="A32753" s="1">
        <v>43523</v>
      </c>
      <c r="B32753" s="31">
        <f>YEAR(RecItems[[#This Row],[Tran Date]])</f>
        <v>2019</v>
      </c>
      <c r="C32753" s="31">
        <f xml:space="preserve"> MONTH(RecItems[[#This Row],[Tran Date]])</f>
        <v>2</v>
      </c>
      <c r="D32753">
        <v>2199</v>
      </c>
      <c r="E32753" t="s">
        <v>14452</v>
      </c>
      <c r="F32753" t="s">
        <v>33079</v>
      </c>
      <c r="G32753">
        <v>10</v>
      </c>
      <c r="H32753" t="s">
        <v>33080</v>
      </c>
      <c r="I32753" t="s">
        <v>19235</v>
      </c>
      <c r="J32753" t="s">
        <v>24604</v>
      </c>
      <c r="K32753">
        <v>1</v>
      </c>
      <c r="L32753" t="s">
        <v>19219</v>
      </c>
      <c r="M32753">
        <v>0.01</v>
      </c>
      <c r="N32753">
        <v>0.01</v>
      </c>
      <c r="O32753" t="s">
        <v>24605</v>
      </c>
    </row>
    <row r="32754" spans="1:15" hidden="1" x14ac:dyDescent="0.25">
      <c r="A32754" s="1">
        <v>43525</v>
      </c>
      <c r="B32754" s="31">
        <f>YEAR(RecItems[[#This Row],[Tran Date]])</f>
        <v>2019</v>
      </c>
      <c r="C32754" s="31">
        <f xml:space="preserve"> MONTH(RecItems[[#This Row],[Tran Date]])</f>
        <v>3</v>
      </c>
      <c r="D32754">
        <v>1974</v>
      </c>
      <c r="E32754" t="s">
        <v>418</v>
      </c>
      <c r="F32754" t="s">
        <v>13434</v>
      </c>
      <c r="G32754">
        <v>10</v>
      </c>
      <c r="H32754" t="s">
        <v>33158</v>
      </c>
      <c r="I32754" t="s">
        <v>14778</v>
      </c>
      <c r="J32754" t="s">
        <v>1703</v>
      </c>
      <c r="K32754">
        <v>10</v>
      </c>
      <c r="L32754" t="s">
        <v>19219</v>
      </c>
      <c r="M32754">
        <v>38.36</v>
      </c>
      <c r="N32754">
        <v>383.6</v>
      </c>
      <c r="O32754" t="s">
        <v>25254</v>
      </c>
    </row>
    <row r="32755" spans="1:15" hidden="1" x14ac:dyDescent="0.25">
      <c r="A32755" s="1">
        <v>43528</v>
      </c>
      <c r="B32755" s="31">
        <f>YEAR(RecItems[[#This Row],[Tran Date]])</f>
        <v>2019</v>
      </c>
      <c r="C32755" s="31">
        <f xml:space="preserve"> MONTH(RecItems[[#This Row],[Tran Date]])</f>
        <v>3</v>
      </c>
      <c r="D32755">
        <v>1532</v>
      </c>
      <c r="E32755" t="s">
        <v>23</v>
      </c>
      <c r="F32755" t="s">
        <v>33206</v>
      </c>
      <c r="G32755">
        <v>10</v>
      </c>
      <c r="H32755" t="s">
        <v>33207</v>
      </c>
      <c r="I32755" t="s">
        <v>19235</v>
      </c>
      <c r="J32755" t="s">
        <v>10250</v>
      </c>
      <c r="K32755">
        <v>36</v>
      </c>
      <c r="L32755" t="s">
        <v>19219</v>
      </c>
      <c r="M32755">
        <v>2.6587000000000001</v>
      </c>
      <c r="N32755">
        <v>95.71</v>
      </c>
      <c r="O32755" t="s">
        <v>22429</v>
      </c>
    </row>
    <row r="32756" spans="1:15" hidden="1" x14ac:dyDescent="0.25">
      <c r="A32756" s="1">
        <v>43586</v>
      </c>
      <c r="B32756" s="31">
        <f>YEAR(RecItems[[#This Row],[Tran Date]])</f>
        <v>2019</v>
      </c>
      <c r="C32756" s="31">
        <f xml:space="preserve"> MONTH(RecItems[[#This Row],[Tran Date]])</f>
        <v>5</v>
      </c>
      <c r="D32756">
        <v>2199</v>
      </c>
      <c r="E32756" t="s">
        <v>14452</v>
      </c>
      <c r="F32756" t="s">
        <v>33306</v>
      </c>
      <c r="G32756">
        <v>10</v>
      </c>
      <c r="H32756" t="s">
        <v>33307</v>
      </c>
      <c r="I32756" t="s">
        <v>20515</v>
      </c>
      <c r="J32756" t="s">
        <v>23690</v>
      </c>
      <c r="K32756">
        <v>1</v>
      </c>
      <c r="L32756" t="s">
        <v>19219</v>
      </c>
      <c r="M32756">
        <v>0.01</v>
      </c>
      <c r="N32756">
        <v>0.01</v>
      </c>
      <c r="O32756" t="s">
        <v>23691</v>
      </c>
    </row>
    <row r="32757" spans="1:15" hidden="1" x14ac:dyDescent="0.25">
      <c r="A32757" s="1">
        <v>43586</v>
      </c>
      <c r="B32757" s="31">
        <f>YEAR(RecItems[[#This Row],[Tran Date]])</f>
        <v>2019</v>
      </c>
      <c r="C32757" s="31">
        <f xml:space="preserve"> MONTH(RecItems[[#This Row],[Tran Date]])</f>
        <v>5</v>
      </c>
      <c r="D32757">
        <v>2199</v>
      </c>
      <c r="E32757" t="s">
        <v>14452</v>
      </c>
      <c r="F32757" t="s">
        <v>33314</v>
      </c>
      <c r="G32757">
        <v>10</v>
      </c>
      <c r="H32757" t="s">
        <v>33315</v>
      </c>
      <c r="I32757" t="s">
        <v>19235</v>
      </c>
      <c r="J32757" t="s">
        <v>31379</v>
      </c>
      <c r="K32757">
        <v>1</v>
      </c>
      <c r="L32757" t="s">
        <v>19219</v>
      </c>
      <c r="M32757">
        <v>0.01</v>
      </c>
      <c r="N32757">
        <v>0.01</v>
      </c>
      <c r="O32757" t="s">
        <v>26273</v>
      </c>
    </row>
    <row r="32758" spans="1:15" hidden="1" x14ac:dyDescent="0.25">
      <c r="A32758" s="1">
        <v>43586</v>
      </c>
      <c r="B32758" s="31">
        <f>YEAR(RecItems[[#This Row],[Tran Date]])</f>
        <v>2019</v>
      </c>
      <c r="C32758" s="31">
        <f xml:space="preserve"> MONTH(RecItems[[#This Row],[Tran Date]])</f>
        <v>5</v>
      </c>
      <c r="D32758">
        <v>1532</v>
      </c>
      <c r="E32758" t="s">
        <v>23</v>
      </c>
      <c r="F32758" t="s">
        <v>33319</v>
      </c>
      <c r="G32758">
        <v>10</v>
      </c>
      <c r="H32758" t="s">
        <v>33320</v>
      </c>
      <c r="I32758" t="s">
        <v>14778</v>
      </c>
      <c r="J32758" t="s">
        <v>89</v>
      </c>
      <c r="K32758">
        <v>240</v>
      </c>
      <c r="L32758" t="s">
        <v>19219</v>
      </c>
      <c r="M32758">
        <v>2.5308000000000002</v>
      </c>
      <c r="N32758">
        <v>607.39</v>
      </c>
      <c r="O32758" t="s">
        <v>34933</v>
      </c>
    </row>
    <row r="32759" spans="1:15" hidden="1" x14ac:dyDescent="0.25">
      <c r="A32759" s="1">
        <v>43636</v>
      </c>
      <c r="B32759" s="31">
        <f>YEAR(RecItems[[#This Row],[Tran Date]])</f>
        <v>2019</v>
      </c>
      <c r="C32759" s="31">
        <f xml:space="preserve"> MONTH(RecItems[[#This Row],[Tran Date]])</f>
        <v>6</v>
      </c>
      <c r="D32759">
        <v>1532</v>
      </c>
      <c r="E32759" t="s">
        <v>23</v>
      </c>
      <c r="F32759" t="s">
        <v>33485</v>
      </c>
      <c r="G32759">
        <v>10</v>
      </c>
      <c r="H32759" t="s">
        <v>33486</v>
      </c>
      <c r="I32759" t="s">
        <v>14778</v>
      </c>
      <c r="J32759" t="s">
        <v>8303</v>
      </c>
      <c r="K32759">
        <v>64</v>
      </c>
      <c r="L32759" t="s">
        <v>19219</v>
      </c>
      <c r="M32759">
        <v>11.7385</v>
      </c>
      <c r="N32759">
        <v>751.26</v>
      </c>
      <c r="O32759" t="s">
        <v>22747</v>
      </c>
    </row>
    <row r="32760" spans="1:15" hidden="1" x14ac:dyDescent="0.25">
      <c r="A32760" s="1">
        <v>43362</v>
      </c>
      <c r="B32760" s="31">
        <f>YEAR(RecItems[[#This Row],[Tran Date]])</f>
        <v>2018</v>
      </c>
      <c r="C32760" s="31">
        <f xml:space="preserve"> MONTH(RecItems[[#This Row],[Tran Date]])</f>
        <v>9</v>
      </c>
      <c r="D32760">
        <v>2199</v>
      </c>
      <c r="E32760" t="s">
        <v>14452</v>
      </c>
      <c r="F32760" t="s">
        <v>33571</v>
      </c>
      <c r="G32760">
        <v>10</v>
      </c>
      <c r="H32760" t="s">
        <v>33572</v>
      </c>
      <c r="I32760" t="s">
        <v>20515</v>
      </c>
      <c r="J32760" t="s">
        <v>23313</v>
      </c>
      <c r="K32760">
        <v>1</v>
      </c>
      <c r="L32760" t="s">
        <v>19219</v>
      </c>
      <c r="M32760">
        <v>0.01</v>
      </c>
      <c r="N32760">
        <v>0.01</v>
      </c>
      <c r="O32760" t="s">
        <v>23314</v>
      </c>
    </row>
    <row r="32761" spans="1:15" hidden="1" x14ac:dyDescent="0.25">
      <c r="A32761" s="1">
        <v>43362</v>
      </c>
      <c r="B32761" s="31">
        <f>YEAR(RecItems[[#This Row],[Tran Date]])</f>
        <v>2018</v>
      </c>
      <c r="C32761" s="31">
        <f xml:space="preserve"> MONTH(RecItems[[#This Row],[Tran Date]])</f>
        <v>9</v>
      </c>
      <c r="D32761">
        <v>2199</v>
      </c>
      <c r="E32761" t="s">
        <v>14452</v>
      </c>
      <c r="F32761" t="s">
        <v>33591</v>
      </c>
      <c r="G32761">
        <v>10</v>
      </c>
      <c r="H32761" t="s">
        <v>33592</v>
      </c>
      <c r="I32761" t="s">
        <v>19235</v>
      </c>
      <c r="J32761" t="s">
        <v>29127</v>
      </c>
      <c r="K32761">
        <v>1</v>
      </c>
      <c r="L32761" t="s">
        <v>19219</v>
      </c>
      <c r="M32761">
        <v>0.01</v>
      </c>
      <c r="N32761">
        <v>0.01</v>
      </c>
      <c r="O32761" t="s">
        <v>29128</v>
      </c>
    </row>
    <row r="32762" spans="1:15" hidden="1" x14ac:dyDescent="0.25">
      <c r="A32762" s="1">
        <v>43370</v>
      </c>
      <c r="B32762" s="31">
        <f>YEAR(RecItems[[#This Row],[Tran Date]])</f>
        <v>2018</v>
      </c>
      <c r="C32762" s="31">
        <f xml:space="preserve"> MONTH(RecItems[[#This Row],[Tran Date]])</f>
        <v>9</v>
      </c>
      <c r="D32762">
        <v>1850</v>
      </c>
      <c r="E32762" t="s">
        <v>14444</v>
      </c>
      <c r="F32762" t="s">
        <v>33654</v>
      </c>
      <c r="G32762">
        <v>10</v>
      </c>
      <c r="H32762" t="s">
        <v>33655</v>
      </c>
      <c r="I32762" t="s">
        <v>19235</v>
      </c>
      <c r="J32762" t="s">
        <v>47636</v>
      </c>
      <c r="K32762">
        <v>2</v>
      </c>
      <c r="L32762" t="s">
        <v>19219</v>
      </c>
      <c r="M32762">
        <v>36.549999999999997</v>
      </c>
      <c r="N32762">
        <v>73.099999999999994</v>
      </c>
      <c r="O32762" t="s">
        <v>47637</v>
      </c>
    </row>
    <row r="32763" spans="1:15" hidden="1" x14ac:dyDescent="0.25">
      <c r="A32763" s="1">
        <v>43370</v>
      </c>
      <c r="B32763" s="31">
        <f>YEAR(RecItems[[#This Row],[Tran Date]])</f>
        <v>2018</v>
      </c>
      <c r="C32763" s="31">
        <f xml:space="preserve"> MONTH(RecItems[[#This Row],[Tran Date]])</f>
        <v>9</v>
      </c>
      <c r="D32763">
        <v>2347</v>
      </c>
      <c r="E32763" t="s">
        <v>26</v>
      </c>
      <c r="F32763" t="s">
        <v>8317</v>
      </c>
      <c r="G32763">
        <v>10</v>
      </c>
      <c r="H32763" t="s">
        <v>46820</v>
      </c>
      <c r="I32763" t="s">
        <v>14778</v>
      </c>
      <c r="J32763" t="s">
        <v>113</v>
      </c>
      <c r="K32763">
        <v>32</v>
      </c>
      <c r="L32763" t="s">
        <v>19219</v>
      </c>
      <c r="M32763">
        <v>5.5490000000000004</v>
      </c>
      <c r="N32763">
        <v>177.57</v>
      </c>
      <c r="O32763" t="s">
        <v>44557</v>
      </c>
    </row>
    <row r="32764" spans="1:15" hidden="1" x14ac:dyDescent="0.25">
      <c r="A32764" s="1">
        <v>43370</v>
      </c>
      <c r="B32764" s="31">
        <f>YEAR(RecItems[[#This Row],[Tran Date]])</f>
        <v>2018</v>
      </c>
      <c r="C32764" s="31">
        <f xml:space="preserve"> MONTH(RecItems[[#This Row],[Tran Date]])</f>
        <v>9</v>
      </c>
      <c r="D32764">
        <v>2347</v>
      </c>
      <c r="E32764" t="s">
        <v>26</v>
      </c>
      <c r="F32764" t="s">
        <v>9188</v>
      </c>
      <c r="G32764">
        <v>10</v>
      </c>
      <c r="H32764" t="s">
        <v>46821</v>
      </c>
      <c r="I32764" t="s">
        <v>14778</v>
      </c>
      <c r="J32764" t="s">
        <v>61</v>
      </c>
      <c r="K32764">
        <v>72</v>
      </c>
      <c r="L32764" t="s">
        <v>19219</v>
      </c>
      <c r="M32764">
        <v>2.4647000000000001</v>
      </c>
      <c r="N32764">
        <v>177.46</v>
      </c>
      <c r="O32764" t="s">
        <v>21766</v>
      </c>
    </row>
    <row r="32765" spans="1:15" hidden="1" x14ac:dyDescent="0.25">
      <c r="A32765" s="1">
        <v>43370</v>
      </c>
      <c r="B32765" s="31">
        <f>YEAR(RecItems[[#This Row],[Tran Date]])</f>
        <v>2018</v>
      </c>
      <c r="C32765" s="31">
        <f xml:space="preserve"> MONTH(RecItems[[#This Row],[Tran Date]])</f>
        <v>9</v>
      </c>
      <c r="D32765">
        <v>2347</v>
      </c>
      <c r="E32765" t="s">
        <v>26</v>
      </c>
      <c r="F32765" t="s">
        <v>9186</v>
      </c>
      <c r="G32765">
        <v>10</v>
      </c>
      <c r="H32765" t="s">
        <v>46822</v>
      </c>
      <c r="I32765" t="s">
        <v>14778</v>
      </c>
      <c r="J32765" t="s">
        <v>1305</v>
      </c>
      <c r="K32765">
        <v>16</v>
      </c>
      <c r="L32765" t="s">
        <v>19219</v>
      </c>
      <c r="M32765">
        <v>4.6527000000000003</v>
      </c>
      <c r="N32765">
        <v>74.44</v>
      </c>
      <c r="O32765" t="s">
        <v>45047</v>
      </c>
    </row>
    <row r="32766" spans="1:15" hidden="1" x14ac:dyDescent="0.25">
      <c r="A32766" s="1">
        <v>43374</v>
      </c>
      <c r="B32766" s="31">
        <f>YEAR(RecItems[[#This Row],[Tran Date]])</f>
        <v>2018</v>
      </c>
      <c r="C32766" s="31">
        <f xml:space="preserve"> MONTH(RecItems[[#This Row],[Tran Date]])</f>
        <v>10</v>
      </c>
      <c r="D32766">
        <v>2199</v>
      </c>
      <c r="E32766" t="s">
        <v>14452</v>
      </c>
      <c r="F32766" t="s">
        <v>33686</v>
      </c>
      <c r="G32766">
        <v>10</v>
      </c>
      <c r="H32766" t="s">
        <v>33687</v>
      </c>
      <c r="I32766" t="s">
        <v>19235</v>
      </c>
      <c r="J32766" t="s">
        <v>28137</v>
      </c>
      <c r="K32766">
        <v>1</v>
      </c>
      <c r="L32766" t="s">
        <v>19219</v>
      </c>
      <c r="M32766">
        <v>0.01</v>
      </c>
      <c r="N32766">
        <v>0.01</v>
      </c>
      <c r="O32766" t="s">
        <v>28138</v>
      </c>
    </row>
    <row r="32767" spans="1:15" hidden="1" x14ac:dyDescent="0.25">
      <c r="A32767" s="1">
        <v>43374</v>
      </c>
      <c r="B32767" s="31">
        <f>YEAR(RecItems[[#This Row],[Tran Date]])</f>
        <v>2018</v>
      </c>
      <c r="C32767" s="31">
        <f xml:space="preserve"> MONTH(RecItems[[#This Row],[Tran Date]])</f>
        <v>10</v>
      </c>
      <c r="D32767">
        <v>2461</v>
      </c>
      <c r="E32767" t="s">
        <v>689</v>
      </c>
      <c r="F32767" t="s">
        <v>9307</v>
      </c>
      <c r="G32767">
        <v>10</v>
      </c>
      <c r="H32767" t="s">
        <v>33696</v>
      </c>
      <c r="I32767" t="s">
        <v>14778</v>
      </c>
      <c r="J32767" t="s">
        <v>2050</v>
      </c>
      <c r="K32767">
        <v>250</v>
      </c>
      <c r="L32767" t="s">
        <v>19219</v>
      </c>
      <c r="M32767">
        <v>0.8</v>
      </c>
      <c r="N32767">
        <v>200</v>
      </c>
      <c r="O32767" t="s">
        <v>41989</v>
      </c>
    </row>
    <row r="32768" spans="1:15" hidden="1" x14ac:dyDescent="0.25">
      <c r="A32768" s="1">
        <v>43374</v>
      </c>
      <c r="B32768" s="31">
        <f>YEAR(RecItems[[#This Row],[Tran Date]])</f>
        <v>2018</v>
      </c>
      <c r="C32768" s="31">
        <f xml:space="preserve"> MONTH(RecItems[[#This Row],[Tran Date]])</f>
        <v>10</v>
      </c>
      <c r="D32768">
        <v>2360</v>
      </c>
      <c r="E32768" t="s">
        <v>308</v>
      </c>
      <c r="F32768" t="s">
        <v>8696</v>
      </c>
      <c r="G32768">
        <v>10</v>
      </c>
      <c r="H32768" t="s">
        <v>47513</v>
      </c>
      <c r="I32768" t="s">
        <v>14778</v>
      </c>
      <c r="J32768" t="s">
        <v>379</v>
      </c>
      <c r="K32768">
        <v>46</v>
      </c>
      <c r="L32768" t="s">
        <v>19219</v>
      </c>
      <c r="M32768">
        <v>206.49529999999999</v>
      </c>
      <c r="N32768" s="29">
        <v>9498.7800000000007</v>
      </c>
      <c r="O32768" t="s">
        <v>29166</v>
      </c>
    </row>
    <row r="32769" spans="1:15" hidden="1" x14ac:dyDescent="0.25">
      <c r="A32769" s="1">
        <v>43374</v>
      </c>
      <c r="B32769" s="31">
        <f>YEAR(RecItems[[#This Row],[Tran Date]])</f>
        <v>2018</v>
      </c>
      <c r="C32769" s="31">
        <f xml:space="preserve"> MONTH(RecItems[[#This Row],[Tran Date]])</f>
        <v>10</v>
      </c>
      <c r="D32769">
        <v>3104</v>
      </c>
      <c r="E32769" t="s">
        <v>14461</v>
      </c>
      <c r="F32769" t="s">
        <v>33718</v>
      </c>
      <c r="G32769">
        <v>10</v>
      </c>
      <c r="H32769" t="s">
        <v>33719</v>
      </c>
      <c r="I32769" t="s">
        <v>19235</v>
      </c>
      <c r="J32769" t="s">
        <v>81</v>
      </c>
      <c r="K32769">
        <v>1</v>
      </c>
      <c r="L32769" t="s">
        <v>19219</v>
      </c>
      <c r="M32769">
        <v>250</v>
      </c>
      <c r="N32769">
        <v>250</v>
      </c>
      <c r="O32769" t="s">
        <v>19270</v>
      </c>
    </row>
    <row r="32770" spans="1:15" hidden="1" x14ac:dyDescent="0.25">
      <c r="A32770" s="1">
        <v>43385</v>
      </c>
      <c r="B32770" s="31">
        <f>YEAR(RecItems[[#This Row],[Tran Date]])</f>
        <v>2018</v>
      </c>
      <c r="C32770" s="31">
        <f xml:space="preserve"> MONTH(RecItems[[#This Row],[Tran Date]])</f>
        <v>10</v>
      </c>
      <c r="D32770">
        <v>2199</v>
      </c>
      <c r="E32770" t="s">
        <v>14452</v>
      </c>
      <c r="F32770" t="s">
        <v>33773</v>
      </c>
      <c r="G32770">
        <v>10</v>
      </c>
      <c r="H32770" t="s">
        <v>33774</v>
      </c>
      <c r="I32770" t="s">
        <v>19235</v>
      </c>
      <c r="J32770" t="s">
        <v>19236</v>
      </c>
      <c r="K32770">
        <v>1</v>
      </c>
      <c r="L32770" t="s">
        <v>19219</v>
      </c>
      <c r="M32770">
        <v>0.01</v>
      </c>
      <c r="N32770">
        <v>0.01</v>
      </c>
      <c r="O32770" t="s">
        <v>19237</v>
      </c>
    </row>
    <row r="32771" spans="1:15" hidden="1" x14ac:dyDescent="0.25">
      <c r="A32771" s="1">
        <v>43385</v>
      </c>
      <c r="B32771" s="31">
        <f>YEAR(RecItems[[#This Row],[Tran Date]])</f>
        <v>2018</v>
      </c>
      <c r="C32771" s="31">
        <f xml:space="preserve"> MONTH(RecItems[[#This Row],[Tran Date]])</f>
        <v>10</v>
      </c>
      <c r="D32771">
        <v>2347</v>
      </c>
      <c r="E32771" t="s">
        <v>26</v>
      </c>
      <c r="F32771" t="s">
        <v>9558</v>
      </c>
      <c r="G32771">
        <v>10</v>
      </c>
      <c r="H32771" t="s">
        <v>46825</v>
      </c>
      <c r="I32771" t="s">
        <v>14778</v>
      </c>
      <c r="J32771" t="s">
        <v>1305</v>
      </c>
      <c r="K32771">
        <v>16</v>
      </c>
      <c r="L32771" t="s">
        <v>19219</v>
      </c>
      <c r="M32771">
        <v>4.5134999999999996</v>
      </c>
      <c r="N32771">
        <v>72.22</v>
      </c>
      <c r="O32771" t="s">
        <v>45047</v>
      </c>
    </row>
    <row r="32772" spans="1:15" hidden="1" x14ac:dyDescent="0.25">
      <c r="A32772" s="1">
        <v>43385</v>
      </c>
      <c r="B32772" s="31">
        <f>YEAR(RecItems[[#This Row],[Tran Date]])</f>
        <v>2018</v>
      </c>
      <c r="C32772" s="31">
        <f xml:space="preserve"> MONTH(RecItems[[#This Row],[Tran Date]])</f>
        <v>10</v>
      </c>
      <c r="D32772">
        <v>1547</v>
      </c>
      <c r="E32772" t="s">
        <v>1622</v>
      </c>
      <c r="F32772" t="s">
        <v>33788</v>
      </c>
      <c r="G32772">
        <v>10</v>
      </c>
      <c r="H32772" t="s">
        <v>33789</v>
      </c>
      <c r="I32772" t="s">
        <v>19235</v>
      </c>
      <c r="J32772">
        <v>8018</v>
      </c>
      <c r="K32772">
        <v>1</v>
      </c>
      <c r="L32772" t="s">
        <v>19219</v>
      </c>
      <c r="M32772">
        <v>69.83</v>
      </c>
      <c r="N32772">
        <v>69.83</v>
      </c>
      <c r="O32772" t="s">
        <v>44583</v>
      </c>
    </row>
    <row r="32773" spans="1:15" hidden="1" x14ac:dyDescent="0.25">
      <c r="A32773" s="1">
        <v>43388</v>
      </c>
      <c r="B32773" s="31">
        <f>YEAR(RecItems[[#This Row],[Tran Date]])</f>
        <v>2018</v>
      </c>
      <c r="C32773" s="31">
        <f xml:space="preserve"> MONTH(RecItems[[#This Row],[Tran Date]])</f>
        <v>10</v>
      </c>
      <c r="D32773">
        <v>2199</v>
      </c>
      <c r="E32773" t="s">
        <v>14452</v>
      </c>
      <c r="F32773" t="s">
        <v>33839</v>
      </c>
      <c r="G32773">
        <v>10</v>
      </c>
      <c r="H32773" t="s">
        <v>33840</v>
      </c>
      <c r="I32773" t="s">
        <v>19235</v>
      </c>
      <c r="J32773" t="s">
        <v>19236</v>
      </c>
      <c r="K32773">
        <v>1</v>
      </c>
      <c r="L32773" t="s">
        <v>19219</v>
      </c>
      <c r="M32773">
        <v>0.01</v>
      </c>
      <c r="N32773">
        <v>0.01</v>
      </c>
      <c r="O32773" t="s">
        <v>19237</v>
      </c>
    </row>
    <row r="32774" spans="1:15" hidden="1" x14ac:dyDescent="0.25">
      <c r="A32774" s="1">
        <v>43389</v>
      </c>
      <c r="B32774" s="31">
        <f>YEAR(RecItems[[#This Row],[Tran Date]])</f>
        <v>2018</v>
      </c>
      <c r="C32774" s="31">
        <f xml:space="preserve"> MONTH(RecItems[[#This Row],[Tran Date]])</f>
        <v>10</v>
      </c>
      <c r="D32774">
        <v>1532</v>
      </c>
      <c r="E32774" t="s">
        <v>23</v>
      </c>
      <c r="F32774" t="s">
        <v>33886</v>
      </c>
      <c r="G32774">
        <v>10</v>
      </c>
      <c r="H32774" t="s">
        <v>33887</v>
      </c>
      <c r="I32774" t="s">
        <v>19235</v>
      </c>
      <c r="J32774" t="s">
        <v>390</v>
      </c>
      <c r="K32774">
        <v>390</v>
      </c>
      <c r="L32774" t="s">
        <v>19219</v>
      </c>
      <c r="M32774">
        <v>0.66</v>
      </c>
      <c r="N32774">
        <v>257.39999999999998</v>
      </c>
      <c r="O32774" t="s">
        <v>23853</v>
      </c>
    </row>
    <row r="32775" spans="1:15" hidden="1" x14ac:dyDescent="0.25">
      <c r="A32775" s="1">
        <v>43392</v>
      </c>
      <c r="B32775" s="31">
        <f>YEAR(RecItems[[#This Row],[Tran Date]])</f>
        <v>2018</v>
      </c>
      <c r="C32775" s="31">
        <f xml:space="preserve"> MONTH(RecItems[[#This Row],[Tran Date]])</f>
        <v>10</v>
      </c>
      <c r="D32775">
        <v>1376</v>
      </c>
      <c r="E32775" t="s">
        <v>153</v>
      </c>
      <c r="F32775" t="s">
        <v>9271</v>
      </c>
      <c r="G32775">
        <v>10</v>
      </c>
      <c r="H32775" t="s">
        <v>33938</v>
      </c>
      <c r="I32775" t="s">
        <v>14778</v>
      </c>
      <c r="J32775" t="s">
        <v>2569</v>
      </c>
      <c r="K32775">
        <v>50</v>
      </c>
      <c r="L32775" t="s">
        <v>19219</v>
      </c>
      <c r="M32775">
        <v>4.9000000000000004</v>
      </c>
      <c r="N32775">
        <v>245</v>
      </c>
      <c r="O32775" t="s">
        <v>40416</v>
      </c>
    </row>
    <row r="32776" spans="1:15" hidden="1" x14ac:dyDescent="0.25">
      <c r="A32776" s="1">
        <v>43395</v>
      </c>
      <c r="B32776" s="31">
        <f>YEAR(RecItems[[#This Row],[Tran Date]])</f>
        <v>2018</v>
      </c>
      <c r="C32776" s="31">
        <f xml:space="preserve"> MONTH(RecItems[[#This Row],[Tran Date]])</f>
        <v>10</v>
      </c>
      <c r="D32776">
        <v>2347</v>
      </c>
      <c r="E32776" t="s">
        <v>26</v>
      </c>
      <c r="F32776" t="s">
        <v>9192</v>
      </c>
      <c r="G32776">
        <v>10</v>
      </c>
      <c r="H32776" t="s">
        <v>46830</v>
      </c>
      <c r="I32776" t="s">
        <v>14778</v>
      </c>
      <c r="J32776" t="s">
        <v>61</v>
      </c>
      <c r="K32776">
        <v>72</v>
      </c>
      <c r="L32776" t="s">
        <v>19219</v>
      </c>
      <c r="M32776">
        <v>2.391</v>
      </c>
      <c r="N32776">
        <v>172.15</v>
      </c>
      <c r="O32776" t="s">
        <v>21766</v>
      </c>
    </row>
    <row r="32777" spans="1:15" hidden="1" x14ac:dyDescent="0.25">
      <c r="A32777" s="1">
        <v>43396</v>
      </c>
      <c r="B32777" s="31">
        <f>YEAR(RecItems[[#This Row],[Tran Date]])</f>
        <v>2018</v>
      </c>
      <c r="C32777" s="31">
        <f xml:space="preserve"> MONTH(RecItems[[#This Row],[Tran Date]])</f>
        <v>10</v>
      </c>
      <c r="D32777">
        <v>2199</v>
      </c>
      <c r="E32777" t="s">
        <v>14452</v>
      </c>
      <c r="F32777" t="s">
        <v>34019</v>
      </c>
      <c r="G32777">
        <v>10</v>
      </c>
      <c r="H32777" t="s">
        <v>34020</v>
      </c>
      <c r="I32777" t="s">
        <v>19235</v>
      </c>
      <c r="J32777" t="s">
        <v>19776</v>
      </c>
      <c r="K32777">
        <v>1</v>
      </c>
      <c r="L32777" t="s">
        <v>19219</v>
      </c>
      <c r="M32777">
        <v>0.01</v>
      </c>
      <c r="N32777">
        <v>0.01</v>
      </c>
      <c r="O32777" t="s">
        <v>19777</v>
      </c>
    </row>
    <row r="32778" spans="1:15" hidden="1" x14ac:dyDescent="0.25">
      <c r="A32778" s="1">
        <v>43406</v>
      </c>
      <c r="B32778" s="31">
        <f>YEAR(RecItems[[#This Row],[Tran Date]])</f>
        <v>2018</v>
      </c>
      <c r="C32778" s="31">
        <f xml:space="preserve"> MONTH(RecItems[[#This Row],[Tran Date]])</f>
        <v>11</v>
      </c>
      <c r="D32778">
        <v>1532</v>
      </c>
      <c r="E32778" t="s">
        <v>23</v>
      </c>
      <c r="F32778" t="s">
        <v>10148</v>
      </c>
      <c r="G32778">
        <v>10</v>
      </c>
      <c r="H32778" t="s">
        <v>34076</v>
      </c>
      <c r="I32778" t="s">
        <v>14778</v>
      </c>
      <c r="J32778" t="s">
        <v>87</v>
      </c>
      <c r="K32778">
        <v>200</v>
      </c>
      <c r="L32778" t="s">
        <v>19219</v>
      </c>
      <c r="M32778">
        <v>1.37</v>
      </c>
      <c r="N32778">
        <v>274</v>
      </c>
      <c r="O32778" t="s">
        <v>28166</v>
      </c>
    </row>
    <row r="32779" spans="1:15" hidden="1" x14ac:dyDescent="0.25">
      <c r="A32779" s="1">
        <v>43406</v>
      </c>
      <c r="B32779" s="31">
        <f>YEAR(RecItems[[#This Row],[Tran Date]])</f>
        <v>2018</v>
      </c>
      <c r="C32779" s="31">
        <f xml:space="preserve"> MONTH(RecItems[[#This Row],[Tran Date]])</f>
        <v>11</v>
      </c>
      <c r="D32779">
        <v>1547</v>
      </c>
      <c r="E32779" t="s">
        <v>1622</v>
      </c>
      <c r="F32779" t="s">
        <v>34080</v>
      </c>
      <c r="G32779">
        <v>10</v>
      </c>
      <c r="H32779" t="s">
        <v>34081</v>
      </c>
      <c r="I32779" t="s">
        <v>19235</v>
      </c>
      <c r="J32779">
        <v>8018</v>
      </c>
      <c r="K32779">
        <v>1</v>
      </c>
      <c r="L32779" t="s">
        <v>19219</v>
      </c>
      <c r="M32779">
        <v>69.83</v>
      </c>
      <c r="N32779">
        <v>69.83</v>
      </c>
      <c r="O32779" t="s">
        <v>44583</v>
      </c>
    </row>
    <row r="32780" spans="1:15" hidden="1" x14ac:dyDescent="0.25">
      <c r="A32780" s="1">
        <v>43410</v>
      </c>
      <c r="B32780" s="31">
        <f>YEAR(RecItems[[#This Row],[Tran Date]])</f>
        <v>2018</v>
      </c>
      <c r="C32780" s="31">
        <f xml:space="preserve"> MONTH(RecItems[[#This Row],[Tran Date]])</f>
        <v>11</v>
      </c>
      <c r="D32780">
        <v>1532</v>
      </c>
      <c r="E32780" t="s">
        <v>23</v>
      </c>
      <c r="F32780" t="s">
        <v>10218</v>
      </c>
      <c r="G32780">
        <v>10</v>
      </c>
      <c r="H32780" t="s">
        <v>34157</v>
      </c>
      <c r="I32780" t="s">
        <v>14778</v>
      </c>
      <c r="J32780" t="s">
        <v>816</v>
      </c>
      <c r="K32780">
        <v>175</v>
      </c>
      <c r="L32780" t="s">
        <v>19219</v>
      </c>
      <c r="M32780">
        <v>0.86</v>
      </c>
      <c r="N32780">
        <v>150.5</v>
      </c>
      <c r="O32780" t="s">
        <v>44900</v>
      </c>
    </row>
    <row r="32781" spans="1:15" hidden="1" x14ac:dyDescent="0.25">
      <c r="A32781" s="1">
        <v>43419</v>
      </c>
      <c r="B32781" s="31">
        <f>YEAR(RecItems[[#This Row],[Tran Date]])</f>
        <v>2018</v>
      </c>
      <c r="C32781" s="31">
        <f xml:space="preserve"> MONTH(RecItems[[#This Row],[Tran Date]])</f>
        <v>11</v>
      </c>
      <c r="D32781">
        <v>2199</v>
      </c>
      <c r="E32781" t="s">
        <v>14452</v>
      </c>
      <c r="F32781" t="s">
        <v>29150</v>
      </c>
      <c r="G32781">
        <v>10</v>
      </c>
      <c r="H32781" t="s">
        <v>29151</v>
      </c>
      <c r="I32781" t="s">
        <v>19235</v>
      </c>
      <c r="J32781" t="s">
        <v>39798</v>
      </c>
      <c r="K32781">
        <v>1</v>
      </c>
      <c r="L32781" t="s">
        <v>19219</v>
      </c>
      <c r="M32781">
        <v>0.01</v>
      </c>
      <c r="N32781">
        <v>0.01</v>
      </c>
      <c r="O32781" t="s">
        <v>39799</v>
      </c>
    </row>
    <row r="32782" spans="1:15" hidden="1" x14ac:dyDescent="0.25">
      <c r="A32782" s="1">
        <v>43419</v>
      </c>
      <c r="B32782" s="31">
        <f>YEAR(RecItems[[#This Row],[Tran Date]])</f>
        <v>2018</v>
      </c>
      <c r="C32782" s="31">
        <f xml:space="preserve"> MONTH(RecItems[[#This Row],[Tran Date]])</f>
        <v>11</v>
      </c>
      <c r="D32782">
        <v>1423</v>
      </c>
      <c r="E32782" t="s">
        <v>30</v>
      </c>
      <c r="F32782" t="s">
        <v>10507</v>
      </c>
      <c r="G32782">
        <v>10</v>
      </c>
      <c r="H32782" t="s">
        <v>34178</v>
      </c>
      <c r="I32782" t="s">
        <v>14778</v>
      </c>
      <c r="J32782" t="s">
        <v>4634</v>
      </c>
      <c r="K32782">
        <v>5</v>
      </c>
      <c r="L32782" t="s">
        <v>19219</v>
      </c>
      <c r="M32782">
        <v>0.45</v>
      </c>
      <c r="N32782">
        <v>2.25</v>
      </c>
      <c r="O32782" t="s">
        <v>31483</v>
      </c>
    </row>
    <row r="32783" spans="1:15" hidden="1" x14ac:dyDescent="0.25">
      <c r="A32783" s="1">
        <v>43420</v>
      </c>
      <c r="B32783" s="31">
        <f>YEAR(RecItems[[#This Row],[Tran Date]])</f>
        <v>2018</v>
      </c>
      <c r="C32783" s="31">
        <f xml:space="preserve"> MONTH(RecItems[[#This Row],[Tran Date]])</f>
        <v>11</v>
      </c>
      <c r="D32783">
        <v>2199</v>
      </c>
      <c r="E32783" t="s">
        <v>14452</v>
      </c>
      <c r="F32783" t="s">
        <v>34214</v>
      </c>
      <c r="G32783">
        <v>10</v>
      </c>
      <c r="H32783" t="s">
        <v>34215</v>
      </c>
      <c r="I32783" t="s">
        <v>19235</v>
      </c>
      <c r="J32783" t="s">
        <v>31379</v>
      </c>
      <c r="K32783">
        <v>1</v>
      </c>
      <c r="L32783" t="s">
        <v>19219</v>
      </c>
      <c r="M32783">
        <v>0.01</v>
      </c>
      <c r="N32783">
        <v>0.01</v>
      </c>
      <c r="O32783" t="s">
        <v>26273</v>
      </c>
    </row>
    <row r="32784" spans="1:15" hidden="1" x14ac:dyDescent="0.25">
      <c r="A32784" s="1">
        <v>43420</v>
      </c>
      <c r="B32784" s="31">
        <f>YEAR(RecItems[[#This Row],[Tran Date]])</f>
        <v>2018</v>
      </c>
      <c r="C32784" s="31">
        <f xml:space="preserve"> MONTH(RecItems[[#This Row],[Tran Date]])</f>
        <v>11</v>
      </c>
      <c r="D32784">
        <v>1974</v>
      </c>
      <c r="E32784" t="s">
        <v>418</v>
      </c>
      <c r="F32784" t="s">
        <v>10533</v>
      </c>
      <c r="G32784">
        <v>10</v>
      </c>
      <c r="H32784" t="s">
        <v>34219</v>
      </c>
      <c r="I32784" t="s">
        <v>14778</v>
      </c>
      <c r="J32784" t="s">
        <v>4160</v>
      </c>
      <c r="K32784">
        <v>5</v>
      </c>
      <c r="L32784" t="s">
        <v>19219</v>
      </c>
      <c r="M32784">
        <v>20.97</v>
      </c>
      <c r="N32784">
        <v>104.85</v>
      </c>
      <c r="O32784" t="s">
        <v>19297</v>
      </c>
    </row>
    <row r="32785" spans="1:15" hidden="1" x14ac:dyDescent="0.25">
      <c r="A32785" s="1">
        <v>43420</v>
      </c>
      <c r="B32785" s="31">
        <f>YEAR(RecItems[[#This Row],[Tran Date]])</f>
        <v>2018</v>
      </c>
      <c r="C32785" s="31">
        <f xml:space="preserve"> MONTH(RecItems[[#This Row],[Tran Date]])</f>
        <v>11</v>
      </c>
      <c r="D32785">
        <v>1376</v>
      </c>
      <c r="E32785" t="s">
        <v>153</v>
      </c>
      <c r="F32785" t="s">
        <v>10532</v>
      </c>
      <c r="G32785">
        <v>10</v>
      </c>
      <c r="H32785" t="s">
        <v>47638</v>
      </c>
      <c r="I32785" t="s">
        <v>14778</v>
      </c>
      <c r="J32785" t="s">
        <v>155</v>
      </c>
      <c r="K32785">
        <v>100</v>
      </c>
      <c r="L32785" t="s">
        <v>19219</v>
      </c>
      <c r="M32785">
        <v>2.8</v>
      </c>
      <c r="N32785">
        <v>280</v>
      </c>
      <c r="O32785" t="s">
        <v>22462</v>
      </c>
    </row>
    <row r="32786" spans="1:15" hidden="1" x14ac:dyDescent="0.25">
      <c r="A32786" s="1">
        <v>43425</v>
      </c>
      <c r="B32786" s="31">
        <f>YEAR(RecItems[[#This Row],[Tran Date]])</f>
        <v>2018</v>
      </c>
      <c r="C32786" s="31">
        <f xml:space="preserve"> MONTH(RecItems[[#This Row],[Tran Date]])</f>
        <v>11</v>
      </c>
      <c r="D32786">
        <v>3148</v>
      </c>
      <c r="E32786" t="s">
        <v>144</v>
      </c>
      <c r="F32786" t="s">
        <v>9345</v>
      </c>
      <c r="G32786">
        <v>10</v>
      </c>
      <c r="H32786" t="s">
        <v>46834</v>
      </c>
      <c r="I32786" t="s">
        <v>14778</v>
      </c>
      <c r="J32786" t="s">
        <v>2253</v>
      </c>
      <c r="K32786">
        <v>32</v>
      </c>
      <c r="L32786" t="s">
        <v>19219</v>
      </c>
      <c r="M32786">
        <v>6.2918000000000003</v>
      </c>
      <c r="N32786">
        <v>201.34</v>
      </c>
      <c r="O32786" t="s">
        <v>46114</v>
      </c>
    </row>
    <row r="32787" spans="1:15" x14ac:dyDescent="0.25">
      <c r="A32787" s="1">
        <v>43425</v>
      </c>
      <c r="B32787" s="31">
        <f>YEAR(RecItems[[#This Row],[Tran Date]])</f>
        <v>2018</v>
      </c>
      <c r="C32787" s="31">
        <f xml:space="preserve"> MONTH(RecItems[[#This Row],[Tran Date]])</f>
        <v>11</v>
      </c>
      <c r="D32787">
        <v>2534</v>
      </c>
      <c r="E32787" t="s">
        <v>10</v>
      </c>
      <c r="F32787" t="s">
        <v>10663</v>
      </c>
      <c r="G32787">
        <v>10</v>
      </c>
      <c r="H32787" t="s">
        <v>34246</v>
      </c>
      <c r="I32787" t="s">
        <v>14778</v>
      </c>
      <c r="J32787" t="s">
        <v>289</v>
      </c>
      <c r="K32787">
        <v>20</v>
      </c>
      <c r="L32787" t="s">
        <v>19219</v>
      </c>
      <c r="M32787">
        <v>15.7295</v>
      </c>
      <c r="N32787">
        <v>314.58999999999997</v>
      </c>
      <c r="O32787" t="s">
        <v>45829</v>
      </c>
    </row>
    <row r="32788" spans="1:15" hidden="1" x14ac:dyDescent="0.25">
      <c r="A32788" s="1">
        <v>43425</v>
      </c>
      <c r="B32788" s="31">
        <f>YEAR(RecItems[[#This Row],[Tran Date]])</f>
        <v>2018</v>
      </c>
      <c r="C32788" s="31">
        <f xml:space="preserve"> MONTH(RecItems[[#This Row],[Tran Date]])</f>
        <v>11</v>
      </c>
      <c r="D32788">
        <v>1423</v>
      </c>
      <c r="E32788" t="s">
        <v>30</v>
      </c>
      <c r="F32788" t="s">
        <v>10669</v>
      </c>
      <c r="G32788">
        <v>10</v>
      </c>
      <c r="H32788" t="s">
        <v>34267</v>
      </c>
      <c r="I32788" t="s">
        <v>14778</v>
      </c>
      <c r="J32788" t="s">
        <v>6527</v>
      </c>
      <c r="K32788">
        <v>10</v>
      </c>
      <c r="L32788" t="s">
        <v>19219</v>
      </c>
      <c r="M32788">
        <v>0.26</v>
      </c>
      <c r="N32788">
        <v>2.6</v>
      </c>
      <c r="O32788" t="s">
        <v>41518</v>
      </c>
    </row>
    <row r="32789" spans="1:15" hidden="1" x14ac:dyDescent="0.25">
      <c r="A32789" s="1">
        <v>43425</v>
      </c>
      <c r="B32789" s="31">
        <f>YEAR(RecItems[[#This Row],[Tran Date]])</f>
        <v>2018</v>
      </c>
      <c r="C32789" s="31">
        <f xml:space="preserve"> MONTH(RecItems[[#This Row],[Tran Date]])</f>
        <v>11</v>
      </c>
      <c r="D32789">
        <v>1416</v>
      </c>
      <c r="E32789" t="s">
        <v>216</v>
      </c>
      <c r="F32789" t="s">
        <v>10665</v>
      </c>
      <c r="G32789">
        <v>10</v>
      </c>
      <c r="H32789" t="s">
        <v>34279</v>
      </c>
      <c r="I32789" t="s">
        <v>14778</v>
      </c>
      <c r="J32789" t="s">
        <v>4190</v>
      </c>
      <c r="K32789">
        <v>65</v>
      </c>
      <c r="L32789" t="s">
        <v>19219</v>
      </c>
      <c r="M32789">
        <v>6.49</v>
      </c>
      <c r="N32789">
        <v>421.85</v>
      </c>
      <c r="O32789" t="s">
        <v>43129</v>
      </c>
    </row>
    <row r="32790" spans="1:15" hidden="1" x14ac:dyDescent="0.25">
      <c r="A32790" s="1">
        <v>43426</v>
      </c>
      <c r="B32790" s="31">
        <f>YEAR(RecItems[[#This Row],[Tran Date]])</f>
        <v>2018</v>
      </c>
      <c r="C32790" s="31">
        <f xml:space="preserve"> MONTH(RecItems[[#This Row],[Tran Date]])</f>
        <v>11</v>
      </c>
      <c r="D32790">
        <v>2199</v>
      </c>
      <c r="E32790" t="s">
        <v>14452</v>
      </c>
      <c r="F32790" t="s">
        <v>34310</v>
      </c>
      <c r="G32790">
        <v>10</v>
      </c>
      <c r="H32790" t="s">
        <v>34311</v>
      </c>
      <c r="I32790" t="s">
        <v>19235</v>
      </c>
      <c r="J32790" t="s">
        <v>19236</v>
      </c>
      <c r="K32790">
        <v>1</v>
      </c>
      <c r="L32790" t="s">
        <v>19219</v>
      </c>
      <c r="M32790">
        <v>0.01</v>
      </c>
      <c r="N32790">
        <v>0.01</v>
      </c>
      <c r="O32790" t="s">
        <v>19237</v>
      </c>
    </row>
    <row r="32791" spans="1:15" hidden="1" x14ac:dyDescent="0.25">
      <c r="A32791" s="1">
        <v>43432</v>
      </c>
      <c r="B32791" s="31">
        <f>YEAR(RecItems[[#This Row],[Tran Date]])</f>
        <v>2018</v>
      </c>
      <c r="C32791" s="31">
        <f xml:space="preserve"> MONTH(RecItems[[#This Row],[Tran Date]])</f>
        <v>11</v>
      </c>
      <c r="D32791">
        <v>1547</v>
      </c>
      <c r="E32791" t="s">
        <v>1622</v>
      </c>
      <c r="F32791" t="s">
        <v>10835</v>
      </c>
      <c r="G32791">
        <v>10</v>
      </c>
      <c r="H32791" t="s">
        <v>34342</v>
      </c>
      <c r="I32791" t="s">
        <v>14778</v>
      </c>
      <c r="J32791" t="s">
        <v>7310</v>
      </c>
      <c r="K32791">
        <v>1</v>
      </c>
      <c r="L32791" t="s">
        <v>19219</v>
      </c>
      <c r="M32791">
        <v>5.3367000000000004</v>
      </c>
      <c r="N32791">
        <v>5.34</v>
      </c>
      <c r="O32791" t="s">
        <v>45744</v>
      </c>
    </row>
    <row r="32792" spans="1:15" hidden="1" x14ac:dyDescent="0.25">
      <c r="A32792" s="1">
        <v>43432</v>
      </c>
      <c r="B32792" s="31">
        <f>YEAR(RecItems[[#This Row],[Tran Date]])</f>
        <v>2018</v>
      </c>
      <c r="C32792" s="31">
        <f xml:space="preserve"> MONTH(RecItems[[#This Row],[Tran Date]])</f>
        <v>11</v>
      </c>
      <c r="D32792">
        <v>1420</v>
      </c>
      <c r="E32792" t="s">
        <v>356</v>
      </c>
      <c r="F32792" t="s">
        <v>42679</v>
      </c>
      <c r="G32792">
        <v>10</v>
      </c>
      <c r="H32792" t="s">
        <v>42680</v>
      </c>
      <c r="I32792" t="s">
        <v>19235</v>
      </c>
      <c r="J32792" t="s">
        <v>81</v>
      </c>
      <c r="K32792">
        <v>1</v>
      </c>
      <c r="L32792" t="s">
        <v>19219</v>
      </c>
      <c r="M32792">
        <v>66.9375</v>
      </c>
      <c r="N32792">
        <v>66.94</v>
      </c>
      <c r="O32792" t="s">
        <v>19270</v>
      </c>
    </row>
    <row r="32793" spans="1:15" hidden="1" x14ac:dyDescent="0.25">
      <c r="A32793" s="1">
        <v>43437</v>
      </c>
      <c r="B32793" s="31">
        <f>YEAR(RecItems[[#This Row],[Tran Date]])</f>
        <v>2018</v>
      </c>
      <c r="C32793" s="31">
        <f xml:space="preserve"> MONTH(RecItems[[#This Row],[Tran Date]])</f>
        <v>12</v>
      </c>
      <c r="D32793">
        <v>2199</v>
      </c>
      <c r="E32793" t="s">
        <v>14452</v>
      </c>
      <c r="F32793" t="s">
        <v>34428</v>
      </c>
      <c r="G32793">
        <v>10</v>
      </c>
      <c r="H32793" t="s">
        <v>34429</v>
      </c>
      <c r="I32793" t="s">
        <v>19235</v>
      </c>
      <c r="J32793" t="s">
        <v>19236</v>
      </c>
      <c r="K32793">
        <v>1</v>
      </c>
      <c r="L32793" t="s">
        <v>19219</v>
      </c>
      <c r="M32793">
        <v>0.01</v>
      </c>
      <c r="N32793">
        <v>0.01</v>
      </c>
      <c r="O32793" t="s">
        <v>19237</v>
      </c>
    </row>
    <row r="32794" spans="1:15" hidden="1" x14ac:dyDescent="0.25">
      <c r="A32794" s="1">
        <v>43437</v>
      </c>
      <c r="B32794" s="31">
        <f>YEAR(RecItems[[#This Row],[Tran Date]])</f>
        <v>2018</v>
      </c>
      <c r="C32794" s="31">
        <f xml:space="preserve"> MONTH(RecItems[[#This Row],[Tran Date]])</f>
        <v>12</v>
      </c>
      <c r="D32794">
        <v>2199</v>
      </c>
      <c r="E32794" t="s">
        <v>14452</v>
      </c>
      <c r="F32794" t="s">
        <v>34437</v>
      </c>
      <c r="G32794">
        <v>10</v>
      </c>
      <c r="H32794" t="s">
        <v>34438</v>
      </c>
      <c r="I32794" t="s">
        <v>19235</v>
      </c>
      <c r="J32794" t="s">
        <v>22877</v>
      </c>
      <c r="K32794">
        <v>1</v>
      </c>
      <c r="L32794" t="s">
        <v>19219</v>
      </c>
      <c r="M32794">
        <v>0.01</v>
      </c>
      <c r="N32794">
        <v>0.01</v>
      </c>
      <c r="O32794" t="s">
        <v>22878</v>
      </c>
    </row>
    <row r="32795" spans="1:15" hidden="1" x14ac:dyDescent="0.25">
      <c r="A32795" s="1">
        <v>43438</v>
      </c>
      <c r="B32795" s="31">
        <f>YEAR(RecItems[[#This Row],[Tran Date]])</f>
        <v>2018</v>
      </c>
      <c r="C32795" s="31">
        <f xml:space="preserve"> MONTH(RecItems[[#This Row],[Tran Date]])</f>
        <v>12</v>
      </c>
      <c r="D32795">
        <v>2347</v>
      </c>
      <c r="E32795" t="s">
        <v>26</v>
      </c>
      <c r="F32795" t="s">
        <v>11029</v>
      </c>
      <c r="G32795">
        <v>10</v>
      </c>
      <c r="H32795" t="s">
        <v>46841</v>
      </c>
      <c r="I32795" t="s">
        <v>14778</v>
      </c>
      <c r="J32795" t="s">
        <v>61</v>
      </c>
      <c r="K32795">
        <v>72</v>
      </c>
      <c r="L32795" t="s">
        <v>19219</v>
      </c>
      <c r="M32795">
        <v>2.4695999999999998</v>
      </c>
      <c r="N32795">
        <v>177.81</v>
      </c>
      <c r="O32795" t="s">
        <v>21766</v>
      </c>
    </row>
    <row r="32796" spans="1:15" x14ac:dyDescent="0.25">
      <c r="A32796" s="1">
        <v>43438</v>
      </c>
      <c r="B32796" s="31">
        <f>YEAR(RecItems[[#This Row],[Tran Date]])</f>
        <v>2018</v>
      </c>
      <c r="C32796" s="31">
        <f xml:space="preserve"> MONTH(RecItems[[#This Row],[Tran Date]])</f>
        <v>12</v>
      </c>
      <c r="D32796">
        <v>2534</v>
      </c>
      <c r="E32796" t="s">
        <v>10</v>
      </c>
      <c r="F32796" t="s">
        <v>10795</v>
      </c>
      <c r="G32796">
        <v>10</v>
      </c>
      <c r="H32796" t="s">
        <v>34474</v>
      </c>
      <c r="I32796" t="s">
        <v>14778</v>
      </c>
      <c r="J32796" t="s">
        <v>294</v>
      </c>
      <c r="K32796">
        <v>10</v>
      </c>
      <c r="L32796" t="s">
        <v>19219</v>
      </c>
      <c r="M32796">
        <v>26.201799999999999</v>
      </c>
      <c r="N32796">
        <v>262.02</v>
      </c>
      <c r="O32796" t="s">
        <v>46436</v>
      </c>
    </row>
    <row r="32797" spans="1:15" hidden="1" x14ac:dyDescent="0.25">
      <c r="A32797" s="1">
        <v>43445</v>
      </c>
      <c r="B32797" s="31">
        <f>YEAR(RecItems[[#This Row],[Tran Date]])</f>
        <v>2018</v>
      </c>
      <c r="C32797" s="31">
        <f xml:space="preserve"> MONTH(RecItems[[#This Row],[Tran Date]])</f>
        <v>12</v>
      </c>
      <c r="D32797">
        <v>2199</v>
      </c>
      <c r="E32797" t="s">
        <v>14452</v>
      </c>
      <c r="F32797" t="s">
        <v>34609</v>
      </c>
      <c r="G32797">
        <v>10</v>
      </c>
      <c r="H32797" t="s">
        <v>34610</v>
      </c>
      <c r="I32797" t="s">
        <v>19235</v>
      </c>
      <c r="J32797" t="s">
        <v>30857</v>
      </c>
      <c r="K32797">
        <v>1</v>
      </c>
      <c r="L32797" t="s">
        <v>19219</v>
      </c>
      <c r="M32797">
        <v>0.01</v>
      </c>
      <c r="N32797">
        <v>0.01</v>
      </c>
      <c r="O32797" t="s">
        <v>30858</v>
      </c>
    </row>
    <row r="32798" spans="1:15" hidden="1" x14ac:dyDescent="0.25">
      <c r="A32798" s="1">
        <v>43446</v>
      </c>
      <c r="B32798" s="31">
        <f>YEAR(RecItems[[#This Row],[Tran Date]])</f>
        <v>2018</v>
      </c>
      <c r="C32798" s="31">
        <f xml:space="preserve"> MONTH(RecItems[[#This Row],[Tran Date]])</f>
        <v>12</v>
      </c>
      <c r="D32798">
        <v>1532</v>
      </c>
      <c r="E32798" t="s">
        <v>23</v>
      </c>
      <c r="F32798" t="s">
        <v>11284</v>
      </c>
      <c r="G32798">
        <v>10</v>
      </c>
      <c r="H32798" t="s">
        <v>34652</v>
      </c>
      <c r="I32798" t="s">
        <v>14778</v>
      </c>
      <c r="J32798" t="s">
        <v>85</v>
      </c>
      <c r="K32798">
        <v>200</v>
      </c>
      <c r="L32798" t="s">
        <v>19219</v>
      </c>
      <c r="M32798">
        <v>2.8378000000000001</v>
      </c>
      <c r="N32798">
        <v>567.55999999999995</v>
      </c>
      <c r="O32798" t="s">
        <v>22883</v>
      </c>
    </row>
    <row r="32799" spans="1:15" hidden="1" x14ac:dyDescent="0.25">
      <c r="A32799" s="1">
        <v>43469</v>
      </c>
      <c r="B32799" s="31">
        <f>YEAR(RecItems[[#This Row],[Tran Date]])</f>
        <v>2019</v>
      </c>
      <c r="C32799" s="31">
        <f xml:space="preserve"> MONTH(RecItems[[#This Row],[Tran Date]])</f>
        <v>1</v>
      </c>
      <c r="D32799">
        <v>2347</v>
      </c>
      <c r="E32799" t="s">
        <v>26</v>
      </c>
      <c r="F32799" t="s">
        <v>11847</v>
      </c>
      <c r="G32799">
        <v>10</v>
      </c>
      <c r="H32799" t="s">
        <v>47155</v>
      </c>
      <c r="I32799" t="s">
        <v>14778</v>
      </c>
      <c r="J32799" t="s">
        <v>299</v>
      </c>
      <c r="K32799">
        <v>6</v>
      </c>
      <c r="L32799" t="s">
        <v>19219</v>
      </c>
      <c r="M32799">
        <v>22.746300000000002</v>
      </c>
      <c r="N32799">
        <v>136.47999999999999</v>
      </c>
      <c r="O32799" t="s">
        <v>45183</v>
      </c>
    </row>
    <row r="32800" spans="1:15" hidden="1" x14ac:dyDescent="0.25">
      <c r="A32800" s="1">
        <v>43469</v>
      </c>
      <c r="B32800" s="31">
        <f>YEAR(RecItems[[#This Row],[Tran Date]])</f>
        <v>2019</v>
      </c>
      <c r="C32800" s="31">
        <f xml:space="preserve"> MONTH(RecItems[[#This Row],[Tran Date]])</f>
        <v>1</v>
      </c>
      <c r="D32800">
        <v>2347</v>
      </c>
      <c r="E32800" t="s">
        <v>26</v>
      </c>
      <c r="F32800" t="s">
        <v>11031</v>
      </c>
      <c r="G32800">
        <v>10</v>
      </c>
      <c r="H32800" t="s">
        <v>46846</v>
      </c>
      <c r="I32800" t="s">
        <v>14778</v>
      </c>
      <c r="J32800" t="s">
        <v>239</v>
      </c>
      <c r="K32800">
        <v>32</v>
      </c>
      <c r="L32800" t="s">
        <v>19219</v>
      </c>
      <c r="M32800">
        <v>2.6006999999999998</v>
      </c>
      <c r="N32800">
        <v>83.22</v>
      </c>
      <c r="O32800" t="s">
        <v>21413</v>
      </c>
    </row>
    <row r="32801" spans="1:15" hidden="1" x14ac:dyDescent="0.25">
      <c r="A32801" s="1">
        <v>43474</v>
      </c>
      <c r="B32801" s="31">
        <f>YEAR(RecItems[[#This Row],[Tran Date]])</f>
        <v>2019</v>
      </c>
      <c r="C32801" s="31">
        <f xml:space="preserve"> MONTH(RecItems[[#This Row],[Tran Date]])</f>
        <v>1</v>
      </c>
      <c r="D32801">
        <v>2199</v>
      </c>
      <c r="E32801" t="s">
        <v>14452</v>
      </c>
      <c r="F32801" t="s">
        <v>34787</v>
      </c>
      <c r="G32801">
        <v>10</v>
      </c>
      <c r="H32801" t="s">
        <v>34788</v>
      </c>
      <c r="I32801" t="s">
        <v>19235</v>
      </c>
      <c r="J32801" t="s">
        <v>40892</v>
      </c>
      <c r="K32801">
        <v>1</v>
      </c>
      <c r="L32801" t="s">
        <v>19219</v>
      </c>
      <c r="M32801">
        <v>0.01</v>
      </c>
      <c r="N32801">
        <v>0.01</v>
      </c>
      <c r="O32801" t="s">
        <v>23175</v>
      </c>
    </row>
    <row r="32802" spans="1:15" hidden="1" x14ac:dyDescent="0.25">
      <c r="A32802" s="1">
        <v>43474</v>
      </c>
      <c r="B32802" s="31">
        <f>YEAR(RecItems[[#This Row],[Tran Date]])</f>
        <v>2019</v>
      </c>
      <c r="C32802" s="31">
        <f xml:space="preserve"> MONTH(RecItems[[#This Row],[Tran Date]])</f>
        <v>1</v>
      </c>
      <c r="D32802">
        <v>1532</v>
      </c>
      <c r="E32802" t="s">
        <v>23</v>
      </c>
      <c r="F32802" t="s">
        <v>11988</v>
      </c>
      <c r="G32802">
        <v>10</v>
      </c>
      <c r="H32802" t="s">
        <v>34792</v>
      </c>
      <c r="I32802" t="s">
        <v>14778</v>
      </c>
      <c r="J32802" t="s">
        <v>1194</v>
      </c>
      <c r="K32802">
        <v>400</v>
      </c>
      <c r="L32802" t="s">
        <v>19219</v>
      </c>
      <c r="M32802">
        <v>17.22</v>
      </c>
      <c r="N32802" s="29">
        <v>6888</v>
      </c>
      <c r="O32802" t="s">
        <v>20432</v>
      </c>
    </row>
    <row r="32803" spans="1:15" hidden="1" x14ac:dyDescent="0.25">
      <c r="A32803" s="1">
        <v>43475</v>
      </c>
      <c r="B32803" s="31">
        <f>YEAR(RecItems[[#This Row],[Tran Date]])</f>
        <v>2019</v>
      </c>
      <c r="C32803" s="31">
        <f xml:space="preserve"> MONTH(RecItems[[#This Row],[Tran Date]])</f>
        <v>1</v>
      </c>
      <c r="D32803">
        <v>1532</v>
      </c>
      <c r="E32803" t="s">
        <v>23</v>
      </c>
      <c r="F32803" t="s">
        <v>34821</v>
      </c>
      <c r="G32803">
        <v>10</v>
      </c>
      <c r="H32803" t="s">
        <v>34822</v>
      </c>
      <c r="I32803" t="s">
        <v>19235</v>
      </c>
      <c r="J32803" t="s">
        <v>1177</v>
      </c>
      <c r="K32803">
        <v>90</v>
      </c>
      <c r="L32803" t="s">
        <v>19219</v>
      </c>
      <c r="M32803">
        <v>0.45</v>
      </c>
      <c r="N32803">
        <v>40.5</v>
      </c>
      <c r="O32803" t="s">
        <v>19800</v>
      </c>
    </row>
    <row r="32804" spans="1:15" hidden="1" x14ac:dyDescent="0.25">
      <c r="A32804" s="1">
        <v>43475</v>
      </c>
      <c r="B32804" s="31">
        <f>YEAR(RecItems[[#This Row],[Tran Date]])</f>
        <v>2019</v>
      </c>
      <c r="C32804" s="31">
        <f xml:space="preserve"> MONTH(RecItems[[#This Row],[Tran Date]])</f>
        <v>1</v>
      </c>
      <c r="D32804">
        <v>2199</v>
      </c>
      <c r="E32804" t="s">
        <v>14452</v>
      </c>
      <c r="F32804" t="s">
        <v>34823</v>
      </c>
      <c r="G32804">
        <v>10</v>
      </c>
      <c r="H32804" t="s">
        <v>34824</v>
      </c>
      <c r="I32804" t="s">
        <v>19235</v>
      </c>
      <c r="J32804" t="s">
        <v>19776</v>
      </c>
      <c r="K32804">
        <v>1</v>
      </c>
      <c r="L32804" t="s">
        <v>19219</v>
      </c>
      <c r="M32804">
        <v>0.01</v>
      </c>
      <c r="N32804">
        <v>0.01</v>
      </c>
      <c r="O32804" t="s">
        <v>19777</v>
      </c>
    </row>
    <row r="32805" spans="1:15" hidden="1" x14ac:dyDescent="0.25">
      <c r="A32805" s="1">
        <v>43475</v>
      </c>
      <c r="B32805" s="31">
        <f>YEAR(RecItems[[#This Row],[Tran Date]])</f>
        <v>2019</v>
      </c>
      <c r="C32805" s="31">
        <f xml:space="preserve"> MONTH(RecItems[[#This Row],[Tran Date]])</f>
        <v>1</v>
      </c>
      <c r="D32805">
        <v>3148</v>
      </c>
      <c r="E32805" t="s">
        <v>144</v>
      </c>
      <c r="F32805" t="s">
        <v>5811</v>
      </c>
      <c r="G32805">
        <v>10</v>
      </c>
      <c r="H32805" t="s">
        <v>47517</v>
      </c>
      <c r="I32805" t="s">
        <v>14778</v>
      </c>
      <c r="J32805" t="s">
        <v>5812</v>
      </c>
      <c r="K32805">
        <v>100</v>
      </c>
      <c r="L32805" t="s">
        <v>19219</v>
      </c>
      <c r="M32805">
        <v>307.2362</v>
      </c>
      <c r="N32805" s="29">
        <v>30723.62</v>
      </c>
      <c r="O32805" t="s">
        <v>18468</v>
      </c>
    </row>
    <row r="32806" spans="1:15" hidden="1" x14ac:dyDescent="0.25">
      <c r="A32806" s="1">
        <v>43483</v>
      </c>
      <c r="B32806" s="31">
        <f>YEAR(RecItems[[#This Row],[Tran Date]])</f>
        <v>2019</v>
      </c>
      <c r="C32806" s="31">
        <f xml:space="preserve"> MONTH(RecItems[[#This Row],[Tran Date]])</f>
        <v>1</v>
      </c>
      <c r="D32806">
        <v>1532</v>
      </c>
      <c r="E32806" t="s">
        <v>23</v>
      </c>
      <c r="F32806" t="s">
        <v>12292</v>
      </c>
      <c r="G32806">
        <v>10</v>
      </c>
      <c r="H32806" t="s">
        <v>34905</v>
      </c>
      <c r="I32806" t="s">
        <v>14778</v>
      </c>
      <c r="J32806" t="s">
        <v>109</v>
      </c>
      <c r="K32806" s="29">
        <v>3400</v>
      </c>
      <c r="L32806" t="s">
        <v>19219</v>
      </c>
      <c r="M32806">
        <v>2.0924</v>
      </c>
      <c r="N32806" s="29">
        <v>7114.16</v>
      </c>
      <c r="O32806" t="s">
        <v>20956</v>
      </c>
    </row>
    <row r="32807" spans="1:15" hidden="1" x14ac:dyDescent="0.25">
      <c r="A32807" s="1">
        <v>43489</v>
      </c>
      <c r="B32807" s="31">
        <f>YEAR(RecItems[[#This Row],[Tran Date]])</f>
        <v>2019</v>
      </c>
      <c r="C32807" s="31">
        <f xml:space="preserve"> MONTH(RecItems[[#This Row],[Tran Date]])</f>
        <v>1</v>
      </c>
      <c r="D32807">
        <v>2720</v>
      </c>
      <c r="E32807" t="s">
        <v>535</v>
      </c>
      <c r="F32807" t="s">
        <v>34969</v>
      </c>
      <c r="G32807">
        <v>10</v>
      </c>
      <c r="H32807" t="s">
        <v>34970</v>
      </c>
      <c r="I32807" t="s">
        <v>19235</v>
      </c>
      <c r="J32807" t="s">
        <v>37124</v>
      </c>
      <c r="K32807">
        <v>1</v>
      </c>
      <c r="L32807" t="s">
        <v>19219</v>
      </c>
      <c r="M32807" s="29">
        <v>48132</v>
      </c>
      <c r="N32807" s="29">
        <v>48132</v>
      </c>
      <c r="O32807" t="s">
        <v>37125</v>
      </c>
    </row>
    <row r="32808" spans="1:15" hidden="1" x14ac:dyDescent="0.25">
      <c r="A32808" s="1">
        <v>43489</v>
      </c>
      <c r="B32808" s="31">
        <f>YEAR(RecItems[[#This Row],[Tran Date]])</f>
        <v>2019</v>
      </c>
      <c r="C32808" s="31">
        <f xml:space="preserve"> MONTH(RecItems[[#This Row],[Tran Date]])</f>
        <v>1</v>
      </c>
      <c r="D32808">
        <v>1547</v>
      </c>
      <c r="E32808" t="s">
        <v>1622</v>
      </c>
      <c r="F32808" t="s">
        <v>12461</v>
      </c>
      <c r="G32808">
        <v>10</v>
      </c>
      <c r="H32808" t="s">
        <v>34976</v>
      </c>
      <c r="I32808" t="s">
        <v>14778</v>
      </c>
      <c r="J32808">
        <v>8018</v>
      </c>
      <c r="K32808">
        <v>1</v>
      </c>
      <c r="L32808" t="s">
        <v>19219</v>
      </c>
      <c r="M32808">
        <v>69.83</v>
      </c>
      <c r="N32808">
        <v>69.83</v>
      </c>
      <c r="O32808" t="s">
        <v>44583</v>
      </c>
    </row>
    <row r="32809" spans="1:15" hidden="1" x14ac:dyDescent="0.25">
      <c r="A32809" s="1">
        <v>43489</v>
      </c>
      <c r="B32809" s="31">
        <f>YEAR(RecItems[[#This Row],[Tran Date]])</f>
        <v>2019</v>
      </c>
      <c r="C32809" s="31">
        <f xml:space="preserve"> MONTH(RecItems[[#This Row],[Tran Date]])</f>
        <v>1</v>
      </c>
      <c r="D32809">
        <v>1318</v>
      </c>
      <c r="E32809" t="s">
        <v>575</v>
      </c>
      <c r="F32809" t="s">
        <v>12472</v>
      </c>
      <c r="G32809">
        <v>10</v>
      </c>
      <c r="H32809" t="s">
        <v>34983</v>
      </c>
      <c r="I32809" t="s">
        <v>14778</v>
      </c>
      <c r="J32809" t="s">
        <v>12493</v>
      </c>
      <c r="K32809">
        <v>4</v>
      </c>
      <c r="L32809" t="s">
        <v>19219</v>
      </c>
      <c r="M32809">
        <v>13.16</v>
      </c>
      <c r="N32809">
        <v>52.64</v>
      </c>
      <c r="O32809" t="s">
        <v>43533</v>
      </c>
    </row>
    <row r="32810" spans="1:15" hidden="1" x14ac:dyDescent="0.25">
      <c r="A32810" s="1">
        <v>43490</v>
      </c>
      <c r="B32810" s="31">
        <f>YEAR(RecItems[[#This Row],[Tran Date]])</f>
        <v>2019</v>
      </c>
      <c r="C32810" s="31">
        <f xml:space="preserve"> MONTH(RecItems[[#This Row],[Tran Date]])</f>
        <v>1</v>
      </c>
      <c r="D32810">
        <v>1423</v>
      </c>
      <c r="E32810" t="s">
        <v>30</v>
      </c>
      <c r="F32810" t="s">
        <v>35004</v>
      </c>
      <c r="G32810">
        <v>10</v>
      </c>
      <c r="H32810" t="s">
        <v>35005</v>
      </c>
      <c r="I32810" t="s">
        <v>19235</v>
      </c>
      <c r="J32810" t="s">
        <v>7508</v>
      </c>
      <c r="K32810">
        <v>3</v>
      </c>
      <c r="L32810" t="s">
        <v>19219</v>
      </c>
      <c r="M32810">
        <v>0.49</v>
      </c>
      <c r="N32810">
        <v>1.47</v>
      </c>
      <c r="O32810" t="s">
        <v>20064</v>
      </c>
    </row>
    <row r="32811" spans="1:15" x14ac:dyDescent="0.25">
      <c r="A32811" s="1">
        <v>43102</v>
      </c>
      <c r="B32811" s="31">
        <f>YEAR(RecItems[[#This Row],[Tran Date]])</f>
        <v>2018</v>
      </c>
      <c r="C32811" s="31">
        <f xml:space="preserve"> MONTH(RecItems[[#This Row],[Tran Date]])</f>
        <v>1</v>
      </c>
      <c r="D32811">
        <v>2534</v>
      </c>
      <c r="E32811" t="s">
        <v>10</v>
      </c>
      <c r="F32811" t="s">
        <v>11</v>
      </c>
      <c r="G32811">
        <v>10</v>
      </c>
      <c r="H32811" t="s">
        <v>35008</v>
      </c>
      <c r="I32811" t="s">
        <v>14778</v>
      </c>
      <c r="J32811" t="s">
        <v>62</v>
      </c>
      <c r="K32811">
        <v>50</v>
      </c>
      <c r="L32811" t="s">
        <v>19219</v>
      </c>
      <c r="M32811">
        <v>6.2381000000000002</v>
      </c>
      <c r="N32811">
        <v>311.91000000000003</v>
      </c>
      <c r="O32811" t="s">
        <v>25263</v>
      </c>
    </row>
    <row r="32812" spans="1:15" hidden="1" x14ac:dyDescent="0.25">
      <c r="A32812" s="1">
        <v>43102</v>
      </c>
      <c r="B32812" s="31">
        <f>YEAR(RecItems[[#This Row],[Tran Date]])</f>
        <v>2018</v>
      </c>
      <c r="C32812" s="31">
        <f xml:space="preserve"> MONTH(RecItems[[#This Row],[Tran Date]])</f>
        <v>1</v>
      </c>
      <c r="D32812">
        <v>1532</v>
      </c>
      <c r="E32812" t="s">
        <v>23</v>
      </c>
      <c r="F32812" t="s">
        <v>24</v>
      </c>
      <c r="G32812">
        <v>10</v>
      </c>
      <c r="H32812" t="s">
        <v>35035</v>
      </c>
      <c r="I32812" t="s">
        <v>14778</v>
      </c>
      <c r="J32812" t="s">
        <v>64</v>
      </c>
      <c r="K32812">
        <v>50</v>
      </c>
      <c r="L32812" t="s">
        <v>19219</v>
      </c>
      <c r="M32812">
        <v>3.9</v>
      </c>
      <c r="N32812">
        <v>195</v>
      </c>
      <c r="O32812" t="s">
        <v>40837</v>
      </c>
    </row>
    <row r="32813" spans="1:15" hidden="1" x14ac:dyDescent="0.25">
      <c r="A32813" s="1">
        <v>43103</v>
      </c>
      <c r="B32813" s="31">
        <f>YEAR(RecItems[[#This Row],[Tran Date]])</f>
        <v>2018</v>
      </c>
      <c r="C32813" s="31">
        <f xml:space="preserve"> MONTH(RecItems[[#This Row],[Tran Date]])</f>
        <v>1</v>
      </c>
      <c r="D32813">
        <v>3148</v>
      </c>
      <c r="E32813" t="s">
        <v>144</v>
      </c>
      <c r="F32813" t="s">
        <v>149</v>
      </c>
      <c r="G32813">
        <v>10</v>
      </c>
      <c r="H32813" t="s">
        <v>47161</v>
      </c>
      <c r="I32813" t="s">
        <v>14778</v>
      </c>
      <c r="J32813" t="s">
        <v>29</v>
      </c>
      <c r="K32813">
        <v>40</v>
      </c>
      <c r="L32813" t="s">
        <v>19219</v>
      </c>
      <c r="M32813">
        <v>1.8267</v>
      </c>
      <c r="N32813">
        <v>73.069999999999993</v>
      </c>
      <c r="O32813" t="s">
        <v>45182</v>
      </c>
    </row>
    <row r="32814" spans="1:15" x14ac:dyDescent="0.25">
      <c r="A32814" s="1">
        <v>43103</v>
      </c>
      <c r="B32814" s="31">
        <f>YEAR(RecItems[[#This Row],[Tran Date]])</f>
        <v>2018</v>
      </c>
      <c r="C32814" s="31">
        <f xml:space="preserve"> MONTH(RecItems[[#This Row],[Tran Date]])</f>
        <v>1</v>
      </c>
      <c r="D32814">
        <v>2534</v>
      </c>
      <c r="E32814" t="s">
        <v>10</v>
      </c>
      <c r="F32814" t="s">
        <v>209</v>
      </c>
      <c r="G32814">
        <v>10</v>
      </c>
      <c r="H32814" t="s">
        <v>46858</v>
      </c>
      <c r="I32814" t="s">
        <v>14778</v>
      </c>
      <c r="J32814" t="s">
        <v>294</v>
      </c>
      <c r="K32814">
        <v>4</v>
      </c>
      <c r="L32814" t="s">
        <v>19219</v>
      </c>
      <c r="M32814">
        <v>24.9937</v>
      </c>
      <c r="N32814">
        <v>99.97</v>
      </c>
      <c r="O32814" t="s">
        <v>46436</v>
      </c>
    </row>
    <row r="32815" spans="1:15" hidden="1" x14ac:dyDescent="0.25">
      <c r="A32815" s="1">
        <v>43103</v>
      </c>
      <c r="B32815" s="31">
        <f>YEAR(RecItems[[#This Row],[Tran Date]])</f>
        <v>2018</v>
      </c>
      <c r="C32815" s="31">
        <f xml:space="preserve"> MONTH(RecItems[[#This Row],[Tran Date]])</f>
        <v>1</v>
      </c>
      <c r="D32815">
        <v>2347</v>
      </c>
      <c r="E32815" t="s">
        <v>26</v>
      </c>
      <c r="F32815" t="s">
        <v>159</v>
      </c>
      <c r="G32815">
        <v>10</v>
      </c>
      <c r="H32815" t="s">
        <v>35089</v>
      </c>
      <c r="I32815" t="s">
        <v>14778</v>
      </c>
      <c r="J32815" t="s">
        <v>243</v>
      </c>
      <c r="K32815">
        <v>2</v>
      </c>
      <c r="L32815" t="s">
        <v>19219</v>
      </c>
      <c r="M32815">
        <v>46.611199999999997</v>
      </c>
      <c r="N32815">
        <v>93.22</v>
      </c>
      <c r="O32815" t="s">
        <v>45184</v>
      </c>
    </row>
    <row r="32816" spans="1:15" hidden="1" x14ac:dyDescent="0.25">
      <c r="A32816" s="1">
        <v>43104</v>
      </c>
      <c r="B32816" s="31">
        <f>YEAR(RecItems[[#This Row],[Tran Date]])</f>
        <v>2018</v>
      </c>
      <c r="C32816" s="31">
        <f xml:space="preserve"> MONTH(RecItems[[#This Row],[Tran Date]])</f>
        <v>1</v>
      </c>
      <c r="D32816">
        <v>2199</v>
      </c>
      <c r="E32816" t="s">
        <v>14452</v>
      </c>
      <c r="F32816" t="s">
        <v>35128</v>
      </c>
      <c r="G32816">
        <v>10</v>
      </c>
      <c r="H32816" t="s">
        <v>35129</v>
      </c>
      <c r="I32816" t="s">
        <v>19235</v>
      </c>
      <c r="J32816" t="s">
        <v>25854</v>
      </c>
      <c r="K32816">
        <v>1</v>
      </c>
      <c r="L32816" t="s">
        <v>19219</v>
      </c>
      <c r="M32816">
        <v>0.01</v>
      </c>
      <c r="N32816">
        <v>0.01</v>
      </c>
      <c r="O32816" t="s">
        <v>19676</v>
      </c>
    </row>
    <row r="32817" spans="1:15" hidden="1" x14ac:dyDescent="0.25">
      <c r="A32817" s="1">
        <v>43105</v>
      </c>
      <c r="B32817" s="31">
        <f>YEAR(RecItems[[#This Row],[Tran Date]])</f>
        <v>2018</v>
      </c>
      <c r="C32817" s="31">
        <f xml:space="preserve"> MONTH(RecItems[[#This Row],[Tran Date]])</f>
        <v>1</v>
      </c>
      <c r="D32817">
        <v>1532</v>
      </c>
      <c r="E32817" t="s">
        <v>23</v>
      </c>
      <c r="F32817" t="s">
        <v>403</v>
      </c>
      <c r="G32817">
        <v>10</v>
      </c>
      <c r="H32817" t="s">
        <v>35177</v>
      </c>
      <c r="I32817" t="s">
        <v>14778</v>
      </c>
      <c r="J32817" t="s">
        <v>423</v>
      </c>
      <c r="K32817">
        <v>8</v>
      </c>
      <c r="L32817" t="s">
        <v>19219</v>
      </c>
      <c r="M32817">
        <v>2.1800000000000002</v>
      </c>
      <c r="N32817">
        <v>17.440000000000001</v>
      </c>
      <c r="O32817" t="s">
        <v>22259</v>
      </c>
    </row>
    <row r="32818" spans="1:15" hidden="1" x14ac:dyDescent="0.25">
      <c r="A32818" s="1">
        <v>43105</v>
      </c>
      <c r="B32818" s="31">
        <f>YEAR(RecItems[[#This Row],[Tran Date]])</f>
        <v>2018</v>
      </c>
      <c r="C32818" s="31">
        <f xml:space="preserve"> MONTH(RecItems[[#This Row],[Tran Date]])</f>
        <v>1</v>
      </c>
      <c r="D32818">
        <v>1532</v>
      </c>
      <c r="E32818" t="s">
        <v>23</v>
      </c>
      <c r="F32818" t="s">
        <v>401</v>
      </c>
      <c r="G32818">
        <v>10</v>
      </c>
      <c r="H32818" t="s">
        <v>35195</v>
      </c>
      <c r="I32818" t="s">
        <v>14778</v>
      </c>
      <c r="J32818" t="s">
        <v>424</v>
      </c>
      <c r="K32818" s="29">
        <v>1280</v>
      </c>
      <c r="L32818" t="s">
        <v>19219</v>
      </c>
      <c r="M32818">
        <v>2.56</v>
      </c>
      <c r="N32818" s="29">
        <v>3276.8</v>
      </c>
      <c r="O32818" t="s">
        <v>45383</v>
      </c>
    </row>
    <row r="32819" spans="1:15" hidden="1" x14ac:dyDescent="0.25">
      <c r="A32819" s="1">
        <v>43108</v>
      </c>
      <c r="B32819" s="31">
        <f>YEAR(RecItems[[#This Row],[Tran Date]])</f>
        <v>2018</v>
      </c>
      <c r="C32819" s="31">
        <f xml:space="preserve"> MONTH(RecItems[[#This Row],[Tran Date]])</f>
        <v>1</v>
      </c>
      <c r="D32819">
        <v>1532</v>
      </c>
      <c r="E32819" t="s">
        <v>23</v>
      </c>
      <c r="F32819" t="s">
        <v>35219</v>
      </c>
      <c r="G32819">
        <v>10</v>
      </c>
      <c r="H32819" t="s">
        <v>35220</v>
      </c>
      <c r="I32819" t="s">
        <v>19235</v>
      </c>
      <c r="J32819" t="s">
        <v>390</v>
      </c>
      <c r="K32819">
        <v>390</v>
      </c>
      <c r="L32819" t="s">
        <v>19219</v>
      </c>
      <c r="M32819">
        <v>0.66259999999999997</v>
      </c>
      <c r="N32819">
        <v>258.41000000000003</v>
      </c>
      <c r="O32819" t="s">
        <v>23853</v>
      </c>
    </row>
    <row r="32820" spans="1:15" x14ac:dyDescent="0.25">
      <c r="A32820" s="1">
        <v>43120</v>
      </c>
      <c r="B32820" s="31">
        <f>YEAR(RecItems[[#This Row],[Tran Date]])</f>
        <v>2018</v>
      </c>
      <c r="C32820" s="31">
        <f xml:space="preserve"> MONTH(RecItems[[#This Row],[Tran Date]])</f>
        <v>1</v>
      </c>
      <c r="D32820">
        <v>2534</v>
      </c>
      <c r="E32820" t="s">
        <v>10</v>
      </c>
      <c r="F32820" t="s">
        <v>1298</v>
      </c>
      <c r="G32820">
        <v>10</v>
      </c>
      <c r="H32820" t="s">
        <v>35328</v>
      </c>
      <c r="I32820" t="s">
        <v>14778</v>
      </c>
      <c r="J32820" t="s">
        <v>61</v>
      </c>
      <c r="K32820">
        <v>72</v>
      </c>
      <c r="L32820" t="s">
        <v>19219</v>
      </c>
      <c r="M32820">
        <v>5.165</v>
      </c>
      <c r="N32820">
        <v>371.88</v>
      </c>
      <c r="O32820" t="s">
        <v>21766</v>
      </c>
    </row>
    <row r="32821" spans="1:15" x14ac:dyDescent="0.25">
      <c r="A32821" s="1">
        <v>43120</v>
      </c>
      <c r="B32821" s="31">
        <f>YEAR(RecItems[[#This Row],[Tran Date]])</f>
        <v>2018</v>
      </c>
      <c r="C32821" s="31">
        <f xml:space="preserve"> MONTH(RecItems[[#This Row],[Tran Date]])</f>
        <v>1</v>
      </c>
      <c r="D32821">
        <v>2534</v>
      </c>
      <c r="E32821" t="s">
        <v>10</v>
      </c>
      <c r="F32821" t="s">
        <v>1301</v>
      </c>
      <c r="G32821">
        <v>10</v>
      </c>
      <c r="H32821" t="s">
        <v>46866</v>
      </c>
      <c r="I32821" t="s">
        <v>14778</v>
      </c>
      <c r="J32821" t="s">
        <v>1305</v>
      </c>
      <c r="K32821">
        <v>16</v>
      </c>
      <c r="L32821" t="s">
        <v>19219</v>
      </c>
      <c r="M32821">
        <v>6.9035000000000002</v>
      </c>
      <c r="N32821">
        <v>110.46</v>
      </c>
      <c r="O32821" t="s">
        <v>45047</v>
      </c>
    </row>
    <row r="32822" spans="1:15" x14ac:dyDescent="0.25">
      <c r="A32822" s="1">
        <v>43120</v>
      </c>
      <c r="B32822" s="31">
        <f>YEAR(RecItems[[#This Row],[Tran Date]])</f>
        <v>2018</v>
      </c>
      <c r="C32822" s="31">
        <f xml:space="preserve"> MONTH(RecItems[[#This Row],[Tran Date]])</f>
        <v>1</v>
      </c>
      <c r="D32822">
        <v>2534</v>
      </c>
      <c r="E32822" t="s">
        <v>10</v>
      </c>
      <c r="F32822" t="s">
        <v>1303</v>
      </c>
      <c r="G32822">
        <v>10</v>
      </c>
      <c r="H32822" t="s">
        <v>46867</v>
      </c>
      <c r="I32822" t="s">
        <v>14778</v>
      </c>
      <c r="J32822" t="s">
        <v>1305</v>
      </c>
      <c r="K32822">
        <v>16</v>
      </c>
      <c r="L32822" t="s">
        <v>19219</v>
      </c>
      <c r="M32822">
        <v>6.9035000000000002</v>
      </c>
      <c r="N32822">
        <v>110.46</v>
      </c>
      <c r="O32822" t="s">
        <v>45047</v>
      </c>
    </row>
    <row r="32823" spans="1:15" x14ac:dyDescent="0.25">
      <c r="A32823" s="1">
        <v>43120</v>
      </c>
      <c r="B32823" s="31">
        <f>YEAR(RecItems[[#This Row],[Tran Date]])</f>
        <v>2018</v>
      </c>
      <c r="C32823" s="31">
        <f xml:space="preserve"> MONTH(RecItems[[#This Row],[Tran Date]])</f>
        <v>1</v>
      </c>
      <c r="D32823">
        <v>2534</v>
      </c>
      <c r="E32823" t="s">
        <v>10</v>
      </c>
      <c r="F32823" t="s">
        <v>207</v>
      </c>
      <c r="G32823">
        <v>10</v>
      </c>
      <c r="H32823" t="s">
        <v>46868</v>
      </c>
      <c r="I32823" t="s">
        <v>14778</v>
      </c>
      <c r="J32823" t="s">
        <v>77</v>
      </c>
      <c r="K32823">
        <v>5</v>
      </c>
      <c r="L32823" t="s">
        <v>19219</v>
      </c>
      <c r="M32823">
        <v>11.249700000000001</v>
      </c>
      <c r="N32823">
        <v>56.25</v>
      </c>
      <c r="O32823" t="s">
        <v>46208</v>
      </c>
    </row>
    <row r="32824" spans="1:15" hidden="1" x14ac:dyDescent="0.25">
      <c r="A32824" s="1">
        <v>43123</v>
      </c>
      <c r="B32824" s="31">
        <f>YEAR(RecItems[[#This Row],[Tran Date]])</f>
        <v>2018</v>
      </c>
      <c r="C32824" s="31">
        <f xml:space="preserve"> MONTH(RecItems[[#This Row],[Tran Date]])</f>
        <v>1</v>
      </c>
      <c r="D32824">
        <v>1423</v>
      </c>
      <c r="E32824" t="s">
        <v>30</v>
      </c>
      <c r="F32824" t="s">
        <v>1256</v>
      </c>
      <c r="G32824">
        <v>10</v>
      </c>
      <c r="H32824" t="s">
        <v>35368</v>
      </c>
      <c r="I32824" t="s">
        <v>14778</v>
      </c>
      <c r="J32824" t="s">
        <v>383</v>
      </c>
      <c r="K32824">
        <v>2</v>
      </c>
      <c r="L32824" t="s">
        <v>19219</v>
      </c>
      <c r="M32824">
        <v>8.8000000000000007</v>
      </c>
      <c r="N32824">
        <v>17.600000000000001</v>
      </c>
      <c r="O32824" t="s">
        <v>44341</v>
      </c>
    </row>
    <row r="32825" spans="1:15" hidden="1" x14ac:dyDescent="0.25">
      <c r="A32825" s="1">
        <v>43123</v>
      </c>
      <c r="B32825" s="31">
        <f>YEAR(RecItems[[#This Row],[Tran Date]])</f>
        <v>2018</v>
      </c>
      <c r="C32825" s="31">
        <f xml:space="preserve"> MONTH(RecItems[[#This Row],[Tran Date]])</f>
        <v>1</v>
      </c>
      <c r="D32825">
        <v>1532</v>
      </c>
      <c r="E32825" t="s">
        <v>23</v>
      </c>
      <c r="F32825" t="s">
        <v>35395</v>
      </c>
      <c r="G32825">
        <v>10</v>
      </c>
      <c r="H32825" t="s">
        <v>35396</v>
      </c>
      <c r="I32825" t="s">
        <v>19235</v>
      </c>
      <c r="J32825" t="s">
        <v>2475</v>
      </c>
      <c r="K32825">
        <v>150</v>
      </c>
      <c r="L32825" t="s">
        <v>19219</v>
      </c>
      <c r="M32825">
        <v>6.3536000000000001</v>
      </c>
      <c r="N32825">
        <v>953.04</v>
      </c>
      <c r="O32825" t="s">
        <v>27974</v>
      </c>
    </row>
    <row r="32826" spans="1:15" hidden="1" x14ac:dyDescent="0.25">
      <c r="A32826" s="1">
        <v>43123</v>
      </c>
      <c r="B32826" s="31">
        <f>YEAR(RecItems[[#This Row],[Tran Date]])</f>
        <v>2018</v>
      </c>
      <c r="C32826" s="31">
        <f xml:space="preserve"> MONTH(RecItems[[#This Row],[Tran Date]])</f>
        <v>1</v>
      </c>
      <c r="D32826">
        <v>1640</v>
      </c>
      <c r="E32826" t="s">
        <v>97</v>
      </c>
      <c r="F32826" t="s">
        <v>1367</v>
      </c>
      <c r="G32826">
        <v>10</v>
      </c>
      <c r="H32826" t="s">
        <v>35398</v>
      </c>
      <c r="I32826" t="s">
        <v>14778</v>
      </c>
      <c r="J32826" t="s">
        <v>1370</v>
      </c>
      <c r="K32826">
        <v>10</v>
      </c>
      <c r="L32826" t="s">
        <v>19219</v>
      </c>
      <c r="M32826">
        <v>25.61</v>
      </c>
      <c r="N32826">
        <v>256.10000000000002</v>
      </c>
      <c r="O32826" t="s">
        <v>34666</v>
      </c>
    </row>
    <row r="32827" spans="1:15" hidden="1" x14ac:dyDescent="0.25">
      <c r="A32827" s="1">
        <v>43124</v>
      </c>
      <c r="B32827" s="31">
        <f>YEAR(RecItems[[#This Row],[Tran Date]])</f>
        <v>2018</v>
      </c>
      <c r="C32827" s="31">
        <f xml:space="preserve"> MONTH(RecItems[[#This Row],[Tran Date]])</f>
        <v>1</v>
      </c>
      <c r="D32827">
        <v>1532</v>
      </c>
      <c r="E32827" t="s">
        <v>23</v>
      </c>
      <c r="F32827" t="s">
        <v>1429</v>
      </c>
      <c r="G32827">
        <v>10</v>
      </c>
      <c r="H32827" t="s">
        <v>35453</v>
      </c>
      <c r="I32827" t="s">
        <v>14778</v>
      </c>
      <c r="J32827" t="s">
        <v>1536</v>
      </c>
      <c r="K32827">
        <v>60</v>
      </c>
      <c r="L32827" t="s">
        <v>19219</v>
      </c>
      <c r="M32827">
        <v>1.56</v>
      </c>
      <c r="N32827">
        <v>93.6</v>
      </c>
      <c r="O32827" t="s">
        <v>41715</v>
      </c>
    </row>
    <row r="32828" spans="1:15" hidden="1" x14ac:dyDescent="0.25">
      <c r="A32828" s="1">
        <v>43125</v>
      </c>
      <c r="B32828" s="31">
        <f>YEAR(RecItems[[#This Row],[Tran Date]])</f>
        <v>2018</v>
      </c>
      <c r="C32828" s="31">
        <f xml:space="preserve"> MONTH(RecItems[[#This Row],[Tran Date]])</f>
        <v>1</v>
      </c>
      <c r="D32828">
        <v>1532</v>
      </c>
      <c r="E32828" t="s">
        <v>23</v>
      </c>
      <c r="F32828" t="s">
        <v>1565</v>
      </c>
      <c r="G32828">
        <v>10</v>
      </c>
      <c r="H32828" t="s">
        <v>35492</v>
      </c>
      <c r="I32828" t="s">
        <v>14778</v>
      </c>
      <c r="J32828" t="s">
        <v>791</v>
      </c>
      <c r="K32828">
        <v>80</v>
      </c>
      <c r="L32828" t="s">
        <v>19219</v>
      </c>
      <c r="M32828">
        <v>5</v>
      </c>
      <c r="N32828">
        <v>400</v>
      </c>
      <c r="O32828" t="s">
        <v>27980</v>
      </c>
    </row>
    <row r="32829" spans="1:15" hidden="1" x14ac:dyDescent="0.25">
      <c r="A32829" s="1">
        <v>43125</v>
      </c>
      <c r="B32829" s="31">
        <f>YEAR(RecItems[[#This Row],[Tran Date]])</f>
        <v>2018</v>
      </c>
      <c r="C32829" s="31">
        <f xml:space="preserve"> MONTH(RecItems[[#This Row],[Tran Date]])</f>
        <v>1</v>
      </c>
      <c r="D32829">
        <v>2347</v>
      </c>
      <c r="E32829" t="s">
        <v>26</v>
      </c>
      <c r="F32829" t="s">
        <v>151</v>
      </c>
      <c r="G32829">
        <v>10</v>
      </c>
      <c r="H32829" t="s">
        <v>46871</v>
      </c>
      <c r="I32829" t="s">
        <v>14778</v>
      </c>
      <c r="J32829" t="s">
        <v>62</v>
      </c>
      <c r="K32829">
        <v>50</v>
      </c>
      <c r="L32829" t="s">
        <v>19219</v>
      </c>
      <c r="M32829">
        <v>3.4895</v>
      </c>
      <c r="N32829">
        <v>174.48</v>
      </c>
      <c r="O32829" t="s">
        <v>25263</v>
      </c>
    </row>
    <row r="32830" spans="1:15" hidden="1" x14ac:dyDescent="0.25">
      <c r="A32830" s="1">
        <v>43125</v>
      </c>
      <c r="B32830" s="31">
        <f>YEAR(RecItems[[#This Row],[Tran Date]])</f>
        <v>2018</v>
      </c>
      <c r="C32830" s="31">
        <f xml:space="preserve"> MONTH(RecItems[[#This Row],[Tran Date]])</f>
        <v>1</v>
      </c>
      <c r="D32830">
        <v>1423</v>
      </c>
      <c r="E32830" t="s">
        <v>30</v>
      </c>
      <c r="F32830" t="s">
        <v>1583</v>
      </c>
      <c r="G32830">
        <v>10</v>
      </c>
      <c r="H32830" t="s">
        <v>35504</v>
      </c>
      <c r="I32830" t="s">
        <v>14778</v>
      </c>
      <c r="J32830" t="s">
        <v>797</v>
      </c>
      <c r="K32830">
        <v>4</v>
      </c>
      <c r="L32830" t="s">
        <v>19219</v>
      </c>
      <c r="M32830">
        <v>19.190000000000001</v>
      </c>
      <c r="N32830">
        <v>76.760000000000005</v>
      </c>
      <c r="O32830" t="s">
        <v>40577</v>
      </c>
    </row>
    <row r="32831" spans="1:15" hidden="1" x14ac:dyDescent="0.25">
      <c r="A32831" s="1">
        <v>43129</v>
      </c>
      <c r="B32831" s="31">
        <f>YEAR(RecItems[[#This Row],[Tran Date]])</f>
        <v>2018</v>
      </c>
      <c r="C32831" s="31">
        <f xml:space="preserve"> MONTH(RecItems[[#This Row],[Tran Date]])</f>
        <v>1</v>
      </c>
      <c r="D32831">
        <v>2360</v>
      </c>
      <c r="E32831" t="s">
        <v>308</v>
      </c>
      <c r="F32831" t="s">
        <v>1579</v>
      </c>
      <c r="G32831">
        <v>10</v>
      </c>
      <c r="H32831" t="s">
        <v>42940</v>
      </c>
      <c r="I32831" t="s">
        <v>14778</v>
      </c>
      <c r="J32831" t="s">
        <v>1741</v>
      </c>
      <c r="K32831">
        <v>23</v>
      </c>
      <c r="L32831" t="s">
        <v>19219</v>
      </c>
      <c r="M32831">
        <v>445.95620000000002</v>
      </c>
      <c r="N32831" s="29">
        <v>10256.99</v>
      </c>
      <c r="O32831" t="s">
        <v>47639</v>
      </c>
    </row>
    <row r="32832" spans="1:15" hidden="1" x14ac:dyDescent="0.25">
      <c r="A32832" s="1">
        <v>43130</v>
      </c>
      <c r="B32832" s="31">
        <f>YEAR(RecItems[[#This Row],[Tran Date]])</f>
        <v>2018</v>
      </c>
      <c r="C32832" s="31">
        <f xml:space="preserve"> MONTH(RecItems[[#This Row],[Tran Date]])</f>
        <v>1</v>
      </c>
      <c r="D32832">
        <v>2347</v>
      </c>
      <c r="E32832" t="s">
        <v>26</v>
      </c>
      <c r="F32832" t="s">
        <v>1300</v>
      </c>
      <c r="G32832">
        <v>10</v>
      </c>
      <c r="H32832" t="s">
        <v>46876</v>
      </c>
      <c r="I32832" t="s">
        <v>14778</v>
      </c>
      <c r="J32832" t="s">
        <v>61</v>
      </c>
      <c r="K32832">
        <v>30</v>
      </c>
      <c r="L32832" t="s">
        <v>19219</v>
      </c>
      <c r="M32832">
        <v>2.3557999999999999</v>
      </c>
      <c r="N32832">
        <v>70.67</v>
      </c>
      <c r="O32832" t="s">
        <v>21766</v>
      </c>
    </row>
    <row r="32833" spans="1:15" hidden="1" x14ac:dyDescent="0.25">
      <c r="A32833" s="1">
        <v>43130</v>
      </c>
      <c r="B32833" s="31">
        <f>YEAR(RecItems[[#This Row],[Tran Date]])</f>
        <v>2018</v>
      </c>
      <c r="C32833" s="31">
        <f xml:space="preserve"> MONTH(RecItems[[#This Row],[Tran Date]])</f>
        <v>1</v>
      </c>
      <c r="D32833">
        <v>1640</v>
      </c>
      <c r="E32833" t="s">
        <v>97</v>
      </c>
      <c r="F32833" t="s">
        <v>1827</v>
      </c>
      <c r="G32833">
        <v>10</v>
      </c>
      <c r="H32833" t="s">
        <v>35595</v>
      </c>
      <c r="I32833" t="s">
        <v>14778</v>
      </c>
      <c r="J32833" t="s">
        <v>1879</v>
      </c>
      <c r="K32833">
        <v>50</v>
      </c>
      <c r="L32833" t="s">
        <v>19219</v>
      </c>
      <c r="M32833">
        <v>2.98</v>
      </c>
      <c r="N32833">
        <v>149</v>
      </c>
      <c r="O32833" t="s">
        <v>32864</v>
      </c>
    </row>
    <row r="32834" spans="1:15" hidden="1" x14ac:dyDescent="0.25">
      <c r="A32834" s="1">
        <v>43130</v>
      </c>
      <c r="B32834" s="31">
        <f>YEAR(RecItems[[#This Row],[Tran Date]])</f>
        <v>2018</v>
      </c>
      <c r="C32834" s="31">
        <f xml:space="preserve"> MONTH(RecItems[[#This Row],[Tran Date]])</f>
        <v>1</v>
      </c>
      <c r="D32834">
        <v>1376</v>
      </c>
      <c r="E32834" t="s">
        <v>153</v>
      </c>
      <c r="F32834" t="s">
        <v>1815</v>
      </c>
      <c r="G32834">
        <v>10</v>
      </c>
      <c r="H32834" t="s">
        <v>47640</v>
      </c>
      <c r="I32834" t="s">
        <v>14778</v>
      </c>
      <c r="J32834" t="s">
        <v>1816</v>
      </c>
      <c r="K32834">
        <v>21</v>
      </c>
      <c r="L32834" t="s">
        <v>19219</v>
      </c>
      <c r="M32834">
        <v>30.56</v>
      </c>
      <c r="N32834">
        <v>641.76</v>
      </c>
      <c r="O32834" t="s">
        <v>28672</v>
      </c>
    </row>
    <row r="32835" spans="1:15" hidden="1" x14ac:dyDescent="0.25">
      <c r="A32835" s="1">
        <v>43132</v>
      </c>
      <c r="B32835" s="31">
        <f>YEAR(RecItems[[#This Row],[Tran Date]])</f>
        <v>2018</v>
      </c>
      <c r="C32835" s="31">
        <f xml:space="preserve"> MONTH(RecItems[[#This Row],[Tran Date]])</f>
        <v>2</v>
      </c>
      <c r="D32835">
        <v>1532</v>
      </c>
      <c r="E32835" t="s">
        <v>23</v>
      </c>
      <c r="F32835" t="s">
        <v>2012</v>
      </c>
      <c r="G32835">
        <v>10</v>
      </c>
      <c r="H32835" t="s">
        <v>35660</v>
      </c>
      <c r="I32835" t="s">
        <v>14778</v>
      </c>
      <c r="J32835" t="s">
        <v>473</v>
      </c>
      <c r="K32835">
        <v>280</v>
      </c>
      <c r="L32835" t="s">
        <v>19219</v>
      </c>
      <c r="M32835">
        <v>3.24</v>
      </c>
      <c r="N32835">
        <v>907.2</v>
      </c>
      <c r="O32835" t="s">
        <v>47163</v>
      </c>
    </row>
    <row r="32836" spans="1:15" hidden="1" x14ac:dyDescent="0.25">
      <c r="A32836" s="1">
        <v>43133</v>
      </c>
      <c r="B32836" s="31">
        <f>YEAR(RecItems[[#This Row],[Tran Date]])</f>
        <v>2018</v>
      </c>
      <c r="C32836" s="31">
        <f xml:space="preserve"> MONTH(RecItems[[#This Row],[Tran Date]])</f>
        <v>2</v>
      </c>
      <c r="D32836">
        <v>1532</v>
      </c>
      <c r="E32836" t="s">
        <v>23</v>
      </c>
      <c r="F32836" t="s">
        <v>2072</v>
      </c>
      <c r="G32836">
        <v>10</v>
      </c>
      <c r="H32836" t="s">
        <v>35680</v>
      </c>
      <c r="I32836" t="s">
        <v>14778</v>
      </c>
      <c r="J32836" t="s">
        <v>2118</v>
      </c>
      <c r="K32836">
        <v>300</v>
      </c>
      <c r="L32836" t="s">
        <v>19219</v>
      </c>
      <c r="M32836">
        <v>2.3551000000000002</v>
      </c>
      <c r="N32836">
        <v>706.53</v>
      </c>
      <c r="O32836" t="s">
        <v>36987</v>
      </c>
    </row>
    <row r="32837" spans="1:15" hidden="1" x14ac:dyDescent="0.25">
      <c r="A32837" s="1">
        <v>43133</v>
      </c>
      <c r="B32837" s="31">
        <f>YEAR(RecItems[[#This Row],[Tran Date]])</f>
        <v>2018</v>
      </c>
      <c r="C32837" s="31">
        <f xml:space="preserve"> MONTH(RecItems[[#This Row],[Tran Date]])</f>
        <v>2</v>
      </c>
      <c r="D32837">
        <v>1547</v>
      </c>
      <c r="E32837" t="s">
        <v>1622</v>
      </c>
      <c r="F32837" t="s">
        <v>35719</v>
      </c>
      <c r="G32837">
        <v>10</v>
      </c>
      <c r="H32837" t="s">
        <v>35720</v>
      </c>
      <c r="I32837" t="s">
        <v>19235</v>
      </c>
      <c r="J32837" t="s">
        <v>47641</v>
      </c>
      <c r="K32837">
        <v>6</v>
      </c>
      <c r="L32837" t="s">
        <v>19219</v>
      </c>
      <c r="M32837">
        <v>5.8167</v>
      </c>
      <c r="N32837">
        <v>34.9</v>
      </c>
      <c r="O32837" t="s">
        <v>47642</v>
      </c>
    </row>
    <row r="32838" spans="1:15" hidden="1" x14ac:dyDescent="0.25">
      <c r="A32838" s="1">
        <v>43140</v>
      </c>
      <c r="B32838" s="31">
        <f>YEAR(RecItems[[#This Row],[Tran Date]])</f>
        <v>2018</v>
      </c>
      <c r="C32838" s="31">
        <f xml:space="preserve"> MONTH(RecItems[[#This Row],[Tran Date]])</f>
        <v>2</v>
      </c>
      <c r="D32838">
        <v>1974</v>
      </c>
      <c r="E32838" t="s">
        <v>418</v>
      </c>
      <c r="F32838" t="s">
        <v>2386</v>
      </c>
      <c r="G32838">
        <v>10</v>
      </c>
      <c r="H32838" t="s">
        <v>35767</v>
      </c>
      <c r="I32838" t="s">
        <v>14778</v>
      </c>
      <c r="J32838" t="s">
        <v>619</v>
      </c>
      <c r="K32838">
        <v>50</v>
      </c>
      <c r="L32838" t="s">
        <v>19219</v>
      </c>
      <c r="M32838">
        <v>21.06</v>
      </c>
      <c r="N32838" s="29">
        <v>1053</v>
      </c>
      <c r="O32838" t="s">
        <v>28472</v>
      </c>
    </row>
    <row r="32839" spans="1:15" hidden="1" x14ac:dyDescent="0.25">
      <c r="A32839" s="1">
        <v>43141</v>
      </c>
      <c r="B32839" s="31">
        <f>YEAR(RecItems[[#This Row],[Tran Date]])</f>
        <v>2018</v>
      </c>
      <c r="C32839" s="31">
        <f xml:space="preserve"> MONTH(RecItems[[#This Row],[Tran Date]])</f>
        <v>2</v>
      </c>
      <c r="D32839">
        <v>2327</v>
      </c>
      <c r="E32839" t="s">
        <v>2463</v>
      </c>
      <c r="F32839" t="s">
        <v>2464</v>
      </c>
      <c r="G32839">
        <v>10</v>
      </c>
      <c r="H32839" t="s">
        <v>35809</v>
      </c>
      <c r="I32839" t="s">
        <v>14778</v>
      </c>
      <c r="J32839" t="s">
        <v>2466</v>
      </c>
      <c r="K32839">
        <v>21</v>
      </c>
      <c r="L32839" t="s">
        <v>19219</v>
      </c>
      <c r="M32839">
        <v>562.00170000000003</v>
      </c>
      <c r="N32839" s="29">
        <v>11802.04</v>
      </c>
      <c r="O32839" t="s">
        <v>24843</v>
      </c>
    </row>
    <row r="32840" spans="1:15" hidden="1" x14ac:dyDescent="0.25">
      <c r="A32840" s="1">
        <v>43158</v>
      </c>
      <c r="B32840" s="31">
        <f>YEAR(RecItems[[#This Row],[Tran Date]])</f>
        <v>2018</v>
      </c>
      <c r="C32840" s="31">
        <f xml:space="preserve"> MONTH(RecItems[[#This Row],[Tran Date]])</f>
        <v>2</v>
      </c>
      <c r="D32840">
        <v>3148</v>
      </c>
      <c r="E32840" t="s">
        <v>144</v>
      </c>
      <c r="F32840" t="s">
        <v>148</v>
      </c>
      <c r="G32840">
        <v>10</v>
      </c>
      <c r="H32840" t="s">
        <v>46881</v>
      </c>
      <c r="I32840" t="s">
        <v>14778</v>
      </c>
      <c r="J32840" t="s">
        <v>29</v>
      </c>
      <c r="K32840">
        <v>144</v>
      </c>
      <c r="L32840" t="s">
        <v>19219</v>
      </c>
      <c r="M32840">
        <v>1.7785</v>
      </c>
      <c r="N32840">
        <v>256.10000000000002</v>
      </c>
      <c r="O32840" t="s">
        <v>45182</v>
      </c>
    </row>
    <row r="32841" spans="1:15" hidden="1" x14ac:dyDescent="0.25">
      <c r="A32841" s="1">
        <v>43158</v>
      </c>
      <c r="B32841" s="31">
        <f>YEAR(RecItems[[#This Row],[Tran Date]])</f>
        <v>2018</v>
      </c>
      <c r="C32841" s="31">
        <f xml:space="preserve"> MONTH(RecItems[[#This Row],[Tran Date]])</f>
        <v>2</v>
      </c>
      <c r="D32841">
        <v>2347</v>
      </c>
      <c r="E32841" t="s">
        <v>26</v>
      </c>
      <c r="F32841" t="s">
        <v>3096</v>
      </c>
      <c r="G32841">
        <v>10</v>
      </c>
      <c r="H32841" t="s">
        <v>35892</v>
      </c>
      <c r="I32841" t="s">
        <v>14778</v>
      </c>
      <c r="J32841" t="s">
        <v>62</v>
      </c>
      <c r="K32841">
        <v>60</v>
      </c>
      <c r="L32841" t="s">
        <v>19219</v>
      </c>
      <c r="M32841">
        <v>3.3975</v>
      </c>
      <c r="N32841">
        <v>203.85</v>
      </c>
      <c r="O32841" t="s">
        <v>25263</v>
      </c>
    </row>
    <row r="32842" spans="1:15" x14ac:dyDescent="0.25">
      <c r="A32842" s="1">
        <v>43158</v>
      </c>
      <c r="B32842" s="31">
        <f>YEAR(RecItems[[#This Row],[Tran Date]])</f>
        <v>2018</v>
      </c>
      <c r="C32842" s="31">
        <f xml:space="preserve"> MONTH(RecItems[[#This Row],[Tran Date]])</f>
        <v>2</v>
      </c>
      <c r="D32842">
        <v>2534</v>
      </c>
      <c r="E32842" t="s">
        <v>10</v>
      </c>
      <c r="F32842" t="s">
        <v>3087</v>
      </c>
      <c r="G32842">
        <v>10</v>
      </c>
      <c r="H32842" t="s">
        <v>35906</v>
      </c>
      <c r="I32842" t="s">
        <v>14778</v>
      </c>
      <c r="J32842" t="s">
        <v>104</v>
      </c>
      <c r="K32842">
        <v>5</v>
      </c>
      <c r="L32842" t="s">
        <v>19219</v>
      </c>
      <c r="M32842">
        <v>10.290699999999999</v>
      </c>
      <c r="N32842">
        <v>51.45</v>
      </c>
      <c r="O32842" t="s">
        <v>35048</v>
      </c>
    </row>
    <row r="32843" spans="1:15" hidden="1" x14ac:dyDescent="0.25">
      <c r="A32843" s="1">
        <v>43160</v>
      </c>
      <c r="B32843" s="31">
        <f>YEAR(RecItems[[#This Row],[Tran Date]])</f>
        <v>2018</v>
      </c>
      <c r="C32843" s="31">
        <f xml:space="preserve"> MONTH(RecItems[[#This Row],[Tran Date]])</f>
        <v>3</v>
      </c>
      <c r="D32843">
        <v>1532</v>
      </c>
      <c r="E32843" t="s">
        <v>23</v>
      </c>
      <c r="F32843" t="s">
        <v>3221</v>
      </c>
      <c r="G32843">
        <v>10</v>
      </c>
      <c r="H32843" t="s">
        <v>35961</v>
      </c>
      <c r="I32843" t="s">
        <v>14778</v>
      </c>
      <c r="J32843" t="s">
        <v>3262</v>
      </c>
      <c r="K32843">
        <v>16</v>
      </c>
      <c r="L32843" t="s">
        <v>19219</v>
      </c>
      <c r="M32843">
        <v>6.72</v>
      </c>
      <c r="N32843">
        <v>107.52</v>
      </c>
      <c r="O32843" t="s">
        <v>44721</v>
      </c>
    </row>
    <row r="32844" spans="1:15" hidden="1" x14ac:dyDescent="0.25">
      <c r="A32844" s="1">
        <v>43161</v>
      </c>
      <c r="B32844" s="31">
        <f>YEAR(RecItems[[#This Row],[Tran Date]])</f>
        <v>2018</v>
      </c>
      <c r="C32844" s="31">
        <f xml:space="preserve"> MONTH(RecItems[[#This Row],[Tran Date]])</f>
        <v>3</v>
      </c>
      <c r="D32844">
        <v>2199</v>
      </c>
      <c r="E32844" t="s">
        <v>14452</v>
      </c>
      <c r="F32844" t="s">
        <v>35993</v>
      </c>
      <c r="G32844">
        <v>10</v>
      </c>
      <c r="H32844" t="s">
        <v>35994</v>
      </c>
      <c r="I32844" t="s">
        <v>19235</v>
      </c>
      <c r="J32844" t="s">
        <v>47622</v>
      </c>
      <c r="K32844">
        <v>1</v>
      </c>
      <c r="L32844" t="s">
        <v>19219</v>
      </c>
      <c r="M32844">
        <v>0.01</v>
      </c>
      <c r="N32844">
        <v>0.01</v>
      </c>
      <c r="O32844" t="s">
        <v>29406</v>
      </c>
    </row>
    <row r="32845" spans="1:15" hidden="1" x14ac:dyDescent="0.25">
      <c r="A32845" s="1">
        <v>43161</v>
      </c>
      <c r="B32845" s="31">
        <f>YEAR(RecItems[[#This Row],[Tran Date]])</f>
        <v>2018</v>
      </c>
      <c r="C32845" s="31">
        <f xml:space="preserve"> MONTH(RecItems[[#This Row],[Tran Date]])</f>
        <v>3</v>
      </c>
      <c r="D32845">
        <v>1532</v>
      </c>
      <c r="E32845" t="s">
        <v>23</v>
      </c>
      <c r="F32845" t="s">
        <v>3276</v>
      </c>
      <c r="G32845">
        <v>10</v>
      </c>
      <c r="H32845" t="s">
        <v>36005</v>
      </c>
      <c r="I32845" t="s">
        <v>14778</v>
      </c>
      <c r="J32845" t="s">
        <v>117</v>
      </c>
      <c r="K32845">
        <v>360</v>
      </c>
      <c r="L32845" t="s">
        <v>19219</v>
      </c>
      <c r="M32845">
        <v>7.5979999999999999</v>
      </c>
      <c r="N32845" s="29">
        <v>2735.28</v>
      </c>
      <c r="O32845" t="s">
        <v>29011</v>
      </c>
    </row>
    <row r="32846" spans="1:15" hidden="1" x14ac:dyDescent="0.25">
      <c r="A32846" s="1">
        <v>43194</v>
      </c>
      <c r="B32846" s="31">
        <f>YEAR(RecItems[[#This Row],[Tran Date]])</f>
        <v>2018</v>
      </c>
      <c r="C32846" s="31">
        <f xml:space="preserve"> MONTH(RecItems[[#This Row],[Tran Date]])</f>
        <v>4</v>
      </c>
      <c r="D32846">
        <v>1532</v>
      </c>
      <c r="E32846" t="s">
        <v>23</v>
      </c>
      <c r="F32846" t="s">
        <v>36098</v>
      </c>
      <c r="G32846">
        <v>10</v>
      </c>
      <c r="H32846" t="s">
        <v>36099</v>
      </c>
      <c r="I32846" t="s">
        <v>19235</v>
      </c>
      <c r="J32846" t="s">
        <v>468</v>
      </c>
      <c r="K32846">
        <v>350</v>
      </c>
      <c r="L32846" t="s">
        <v>19219</v>
      </c>
      <c r="M32846">
        <v>1.1599999999999999</v>
      </c>
      <c r="N32846">
        <v>406</v>
      </c>
      <c r="O32846" t="s">
        <v>19611</v>
      </c>
    </row>
    <row r="32847" spans="1:15" hidden="1" x14ac:dyDescent="0.25">
      <c r="A32847" s="1">
        <v>43194</v>
      </c>
      <c r="B32847" s="31">
        <f>YEAR(RecItems[[#This Row],[Tran Date]])</f>
        <v>2018</v>
      </c>
      <c r="C32847" s="31">
        <f xml:space="preserve"> MONTH(RecItems[[#This Row],[Tran Date]])</f>
        <v>4</v>
      </c>
      <c r="D32847">
        <v>1640</v>
      </c>
      <c r="E32847" t="s">
        <v>97</v>
      </c>
      <c r="F32847" t="s">
        <v>4135</v>
      </c>
      <c r="G32847">
        <v>10</v>
      </c>
      <c r="H32847" t="s">
        <v>36115</v>
      </c>
      <c r="I32847" t="s">
        <v>14778</v>
      </c>
      <c r="J32847" t="s">
        <v>858</v>
      </c>
      <c r="K32847">
        <v>30</v>
      </c>
      <c r="L32847" t="s">
        <v>19219</v>
      </c>
      <c r="M32847">
        <v>0.09</v>
      </c>
      <c r="N32847">
        <v>2.7</v>
      </c>
      <c r="O32847" t="s">
        <v>44202</v>
      </c>
    </row>
    <row r="32848" spans="1:15" hidden="1" x14ac:dyDescent="0.25">
      <c r="A32848" s="1">
        <v>43194</v>
      </c>
      <c r="B32848" s="31">
        <f>YEAR(RecItems[[#This Row],[Tran Date]])</f>
        <v>2018</v>
      </c>
      <c r="C32848" s="31">
        <f xml:space="preserve"> MONTH(RecItems[[#This Row],[Tran Date]])</f>
        <v>4</v>
      </c>
      <c r="D32848">
        <v>1423</v>
      </c>
      <c r="E32848" t="s">
        <v>30</v>
      </c>
      <c r="F32848" t="s">
        <v>4133</v>
      </c>
      <c r="G32848">
        <v>10</v>
      </c>
      <c r="H32848" t="s">
        <v>36143</v>
      </c>
      <c r="I32848" t="s">
        <v>14778</v>
      </c>
      <c r="J32848" t="s">
        <v>1762</v>
      </c>
      <c r="K32848">
        <v>5</v>
      </c>
      <c r="L32848" t="s">
        <v>19219</v>
      </c>
      <c r="M32848">
        <v>1.86</v>
      </c>
      <c r="N32848">
        <v>9.3000000000000007</v>
      </c>
      <c r="O32848" t="s">
        <v>22035</v>
      </c>
    </row>
    <row r="32849" spans="1:15" hidden="1" x14ac:dyDescent="0.25">
      <c r="A32849" s="1">
        <v>43194</v>
      </c>
      <c r="B32849" s="31">
        <f>YEAR(RecItems[[#This Row],[Tran Date]])</f>
        <v>2018</v>
      </c>
      <c r="C32849" s="31">
        <f xml:space="preserve"> MONTH(RecItems[[#This Row],[Tran Date]])</f>
        <v>4</v>
      </c>
      <c r="D32849">
        <v>1423</v>
      </c>
      <c r="E32849" t="s">
        <v>30</v>
      </c>
      <c r="F32849" t="s">
        <v>4147</v>
      </c>
      <c r="G32849">
        <v>10</v>
      </c>
      <c r="H32849" t="s">
        <v>36145</v>
      </c>
      <c r="I32849" t="s">
        <v>14778</v>
      </c>
      <c r="J32849" t="s">
        <v>1416</v>
      </c>
      <c r="K32849">
        <v>10</v>
      </c>
      <c r="L32849" t="s">
        <v>19219</v>
      </c>
      <c r="M32849">
        <v>6.88</v>
      </c>
      <c r="N32849">
        <v>68.8</v>
      </c>
      <c r="O32849" t="s">
        <v>42792</v>
      </c>
    </row>
    <row r="32850" spans="1:15" hidden="1" x14ac:dyDescent="0.25">
      <c r="A32850" s="1">
        <v>43200</v>
      </c>
      <c r="B32850" s="31">
        <f>YEAR(RecItems[[#This Row],[Tran Date]])</f>
        <v>2018</v>
      </c>
      <c r="C32850" s="31">
        <f xml:space="preserve"> MONTH(RecItems[[#This Row],[Tran Date]])</f>
        <v>4</v>
      </c>
      <c r="D32850">
        <v>1926</v>
      </c>
      <c r="E32850" t="s">
        <v>311</v>
      </c>
      <c r="F32850" t="s">
        <v>4131</v>
      </c>
      <c r="G32850">
        <v>10</v>
      </c>
      <c r="H32850" t="s">
        <v>36205</v>
      </c>
      <c r="I32850" t="s">
        <v>14778</v>
      </c>
      <c r="J32850" t="s">
        <v>629</v>
      </c>
      <c r="K32850">
        <v>20</v>
      </c>
      <c r="L32850" t="s">
        <v>19219</v>
      </c>
      <c r="M32850">
        <v>1.95</v>
      </c>
      <c r="N32850">
        <v>39</v>
      </c>
      <c r="O32850" t="s">
        <v>24430</v>
      </c>
    </row>
    <row r="32851" spans="1:15" hidden="1" x14ac:dyDescent="0.25">
      <c r="A32851" s="1">
        <v>43203</v>
      </c>
      <c r="B32851" s="31">
        <f>YEAR(RecItems[[#This Row],[Tran Date]])</f>
        <v>2018</v>
      </c>
      <c r="C32851" s="31">
        <f xml:space="preserve"> MONTH(RecItems[[#This Row],[Tran Date]])</f>
        <v>4</v>
      </c>
      <c r="D32851">
        <v>1640</v>
      </c>
      <c r="E32851" t="s">
        <v>97</v>
      </c>
      <c r="F32851" t="s">
        <v>4490</v>
      </c>
      <c r="G32851">
        <v>10</v>
      </c>
      <c r="H32851" t="s">
        <v>36268</v>
      </c>
      <c r="I32851" t="s">
        <v>14778</v>
      </c>
      <c r="J32851" t="s">
        <v>1829</v>
      </c>
      <c r="K32851">
        <v>50</v>
      </c>
      <c r="L32851" t="s">
        <v>19219</v>
      </c>
      <c r="M32851">
        <v>1.03</v>
      </c>
      <c r="N32851">
        <v>51.5</v>
      </c>
      <c r="O32851" t="s">
        <v>40233</v>
      </c>
    </row>
    <row r="32852" spans="1:15" hidden="1" x14ac:dyDescent="0.25">
      <c r="A32852" s="1">
        <v>43210</v>
      </c>
      <c r="B32852" s="31">
        <f>YEAR(RecItems[[#This Row],[Tran Date]])</f>
        <v>2018</v>
      </c>
      <c r="C32852" s="31">
        <f xml:space="preserve"> MONTH(RecItems[[#This Row],[Tran Date]])</f>
        <v>4</v>
      </c>
      <c r="D32852">
        <v>2162</v>
      </c>
      <c r="E32852" t="s">
        <v>14450</v>
      </c>
      <c r="F32852" t="s">
        <v>36297</v>
      </c>
      <c r="G32852">
        <v>10</v>
      </c>
      <c r="H32852" t="s">
        <v>36298</v>
      </c>
      <c r="I32852" t="s">
        <v>19235</v>
      </c>
      <c r="J32852" t="s">
        <v>21334</v>
      </c>
      <c r="K32852">
        <v>1</v>
      </c>
      <c r="L32852" t="s">
        <v>19219</v>
      </c>
      <c r="M32852">
        <v>61.42</v>
      </c>
      <c r="N32852">
        <v>61.42</v>
      </c>
      <c r="O32852" t="s">
        <v>21335</v>
      </c>
    </row>
    <row r="32853" spans="1:15" hidden="1" x14ac:dyDescent="0.25">
      <c r="A32853" s="1">
        <v>43213</v>
      </c>
      <c r="B32853" s="31">
        <f>YEAR(RecItems[[#This Row],[Tran Date]])</f>
        <v>2018</v>
      </c>
      <c r="C32853" s="31">
        <f xml:space="preserve"> MONTH(RecItems[[#This Row],[Tran Date]])</f>
        <v>4</v>
      </c>
      <c r="D32853">
        <v>1423</v>
      </c>
      <c r="E32853" t="s">
        <v>30</v>
      </c>
      <c r="F32853" t="s">
        <v>4753</v>
      </c>
      <c r="G32853">
        <v>10</v>
      </c>
      <c r="H32853" t="s">
        <v>36322</v>
      </c>
      <c r="I32853" t="s">
        <v>14778</v>
      </c>
      <c r="J32853" t="s">
        <v>2279</v>
      </c>
      <c r="K32853">
        <v>10</v>
      </c>
      <c r="L32853" t="s">
        <v>19219</v>
      </c>
      <c r="M32853">
        <v>0.18</v>
      </c>
      <c r="N32853">
        <v>1.8</v>
      </c>
      <c r="O32853" t="s">
        <v>40439</v>
      </c>
    </row>
    <row r="32854" spans="1:15" hidden="1" x14ac:dyDescent="0.25">
      <c r="A32854" s="1">
        <v>43213</v>
      </c>
      <c r="B32854" s="31">
        <f>YEAR(RecItems[[#This Row],[Tran Date]])</f>
        <v>2018</v>
      </c>
      <c r="C32854" s="31">
        <f xml:space="preserve"> MONTH(RecItems[[#This Row],[Tran Date]])</f>
        <v>4</v>
      </c>
      <c r="D32854">
        <v>1532</v>
      </c>
      <c r="E32854" t="s">
        <v>23</v>
      </c>
      <c r="F32854" t="s">
        <v>4751</v>
      </c>
      <c r="G32854">
        <v>10</v>
      </c>
      <c r="H32854" t="s">
        <v>36324</v>
      </c>
      <c r="I32854" t="s">
        <v>14778</v>
      </c>
      <c r="J32854" t="s">
        <v>4760</v>
      </c>
      <c r="K32854">
        <v>48</v>
      </c>
      <c r="L32854" t="s">
        <v>19219</v>
      </c>
      <c r="M32854">
        <v>3.36</v>
      </c>
      <c r="N32854">
        <v>161.28</v>
      </c>
      <c r="O32854" t="s">
        <v>47477</v>
      </c>
    </row>
    <row r="32855" spans="1:15" hidden="1" x14ac:dyDescent="0.25">
      <c r="A32855" s="1">
        <v>43214</v>
      </c>
      <c r="B32855" s="31">
        <f>YEAR(RecItems[[#This Row],[Tran Date]])</f>
        <v>2018</v>
      </c>
      <c r="C32855" s="31">
        <f xml:space="preserve"> MONTH(RecItems[[#This Row],[Tran Date]])</f>
        <v>4</v>
      </c>
      <c r="D32855">
        <v>1423</v>
      </c>
      <c r="E32855" t="s">
        <v>30</v>
      </c>
      <c r="F32855" t="s">
        <v>4787</v>
      </c>
      <c r="G32855">
        <v>10</v>
      </c>
      <c r="H32855" t="s">
        <v>36349</v>
      </c>
      <c r="I32855" t="s">
        <v>14778</v>
      </c>
      <c r="J32855" t="s">
        <v>3338</v>
      </c>
      <c r="K32855">
        <v>5</v>
      </c>
      <c r="L32855" t="s">
        <v>19219</v>
      </c>
      <c r="M32855">
        <v>0.7</v>
      </c>
      <c r="N32855">
        <v>3.5</v>
      </c>
      <c r="O32855" t="s">
        <v>19843</v>
      </c>
    </row>
    <row r="32856" spans="1:15" hidden="1" x14ac:dyDescent="0.25">
      <c r="A32856" s="1">
        <v>43214</v>
      </c>
      <c r="B32856" s="31">
        <f>YEAR(RecItems[[#This Row],[Tran Date]])</f>
        <v>2018</v>
      </c>
      <c r="C32856" s="31">
        <f xml:space="preserve"> MONTH(RecItems[[#This Row],[Tran Date]])</f>
        <v>4</v>
      </c>
      <c r="D32856">
        <v>1640</v>
      </c>
      <c r="E32856" t="s">
        <v>97</v>
      </c>
      <c r="F32856" t="s">
        <v>4792</v>
      </c>
      <c r="G32856">
        <v>10</v>
      </c>
      <c r="H32856" t="s">
        <v>36351</v>
      </c>
      <c r="I32856" t="s">
        <v>14778</v>
      </c>
      <c r="J32856" t="s">
        <v>501</v>
      </c>
      <c r="K32856">
        <v>10</v>
      </c>
      <c r="L32856" t="s">
        <v>19219</v>
      </c>
      <c r="M32856">
        <v>23.34</v>
      </c>
      <c r="N32856">
        <v>233.4</v>
      </c>
      <c r="O32856" t="s">
        <v>21244</v>
      </c>
    </row>
    <row r="32857" spans="1:15" hidden="1" x14ac:dyDescent="0.25">
      <c r="A32857" s="1">
        <v>43214</v>
      </c>
      <c r="B32857" s="31">
        <f>YEAR(RecItems[[#This Row],[Tran Date]])</f>
        <v>2018</v>
      </c>
      <c r="C32857" s="31">
        <f xml:space="preserve"> MONTH(RecItems[[#This Row],[Tran Date]])</f>
        <v>4</v>
      </c>
      <c r="D32857">
        <v>2199</v>
      </c>
      <c r="E32857" t="s">
        <v>14452</v>
      </c>
      <c r="F32857" t="s">
        <v>36355</v>
      </c>
      <c r="G32857">
        <v>10</v>
      </c>
      <c r="H32857" t="s">
        <v>36356</v>
      </c>
      <c r="I32857" t="s">
        <v>20515</v>
      </c>
      <c r="J32857" t="s">
        <v>24653</v>
      </c>
      <c r="K32857">
        <v>1</v>
      </c>
      <c r="L32857" t="s">
        <v>19219</v>
      </c>
      <c r="M32857">
        <v>0.01</v>
      </c>
      <c r="N32857">
        <v>0.01</v>
      </c>
      <c r="O32857" t="s">
        <v>23691</v>
      </c>
    </row>
    <row r="32858" spans="1:15" hidden="1" x14ac:dyDescent="0.25">
      <c r="A32858" s="1">
        <v>43222</v>
      </c>
      <c r="B32858" s="31">
        <f>YEAR(RecItems[[#This Row],[Tran Date]])</f>
        <v>2018</v>
      </c>
      <c r="C32858" s="31">
        <f xml:space="preserve"> MONTH(RecItems[[#This Row],[Tran Date]])</f>
        <v>5</v>
      </c>
      <c r="D32858">
        <v>2199</v>
      </c>
      <c r="E32858" t="s">
        <v>14452</v>
      </c>
      <c r="F32858" t="s">
        <v>31511</v>
      </c>
      <c r="G32858">
        <v>10</v>
      </c>
      <c r="H32858" t="s">
        <v>31512</v>
      </c>
      <c r="I32858" t="s">
        <v>19235</v>
      </c>
      <c r="J32858" t="s">
        <v>19236</v>
      </c>
      <c r="K32858">
        <v>1</v>
      </c>
      <c r="L32858" t="s">
        <v>19219</v>
      </c>
      <c r="M32858">
        <v>0.01</v>
      </c>
      <c r="N32858">
        <v>0.01</v>
      </c>
      <c r="O32858" t="s">
        <v>19237</v>
      </c>
    </row>
    <row r="32859" spans="1:15" hidden="1" x14ac:dyDescent="0.25">
      <c r="A32859" s="1">
        <v>43223</v>
      </c>
      <c r="B32859" s="31">
        <f>YEAR(RecItems[[#This Row],[Tran Date]])</f>
        <v>2018</v>
      </c>
      <c r="C32859" s="31">
        <f xml:space="preserve"> MONTH(RecItems[[#This Row],[Tran Date]])</f>
        <v>5</v>
      </c>
      <c r="D32859">
        <v>2360</v>
      </c>
      <c r="E32859" t="s">
        <v>308</v>
      </c>
      <c r="F32859" t="s">
        <v>3757</v>
      </c>
      <c r="G32859">
        <v>10</v>
      </c>
      <c r="H32859" t="s">
        <v>44907</v>
      </c>
      <c r="I32859" t="s">
        <v>14778</v>
      </c>
      <c r="J32859" t="s">
        <v>379</v>
      </c>
      <c r="K32859">
        <v>30</v>
      </c>
      <c r="L32859" t="s">
        <v>19219</v>
      </c>
      <c r="M32859">
        <v>207.9042</v>
      </c>
      <c r="N32859" s="29">
        <v>6237.13</v>
      </c>
      <c r="O32859" t="s">
        <v>29166</v>
      </c>
    </row>
    <row r="32860" spans="1:15" hidden="1" x14ac:dyDescent="0.25">
      <c r="A32860" s="1">
        <v>43223</v>
      </c>
      <c r="B32860" s="31">
        <f>YEAR(RecItems[[#This Row],[Tran Date]])</f>
        <v>2018</v>
      </c>
      <c r="C32860" s="31">
        <f xml:space="preserve"> MONTH(RecItems[[#This Row],[Tran Date]])</f>
        <v>5</v>
      </c>
      <c r="D32860">
        <v>1547</v>
      </c>
      <c r="E32860" t="s">
        <v>1622</v>
      </c>
      <c r="F32860" t="s">
        <v>36392</v>
      </c>
      <c r="G32860">
        <v>10</v>
      </c>
      <c r="H32860" t="s">
        <v>36393</v>
      </c>
      <c r="I32860" t="s">
        <v>19235</v>
      </c>
      <c r="J32860" t="s">
        <v>30617</v>
      </c>
      <c r="K32860">
        <v>2</v>
      </c>
      <c r="L32860" t="s">
        <v>19219</v>
      </c>
      <c r="M32860">
        <v>35.549999999999997</v>
      </c>
      <c r="N32860">
        <v>71.099999999999994</v>
      </c>
      <c r="O32860" t="s">
        <v>30618</v>
      </c>
    </row>
    <row r="32861" spans="1:15" hidden="1" x14ac:dyDescent="0.25">
      <c r="A32861" s="1">
        <v>43235</v>
      </c>
      <c r="B32861" s="31">
        <f>YEAR(RecItems[[#This Row],[Tran Date]])</f>
        <v>2018</v>
      </c>
      <c r="C32861" s="31">
        <f xml:space="preserve"> MONTH(RecItems[[#This Row],[Tran Date]])</f>
        <v>5</v>
      </c>
      <c r="D32861">
        <v>1532</v>
      </c>
      <c r="E32861" t="s">
        <v>23</v>
      </c>
      <c r="F32861" t="s">
        <v>5257</v>
      </c>
      <c r="G32861">
        <v>10</v>
      </c>
      <c r="H32861" t="s">
        <v>47376</v>
      </c>
      <c r="I32861" t="s">
        <v>14778</v>
      </c>
      <c r="J32861" t="s">
        <v>816</v>
      </c>
      <c r="K32861">
        <v>59</v>
      </c>
      <c r="L32861" t="s">
        <v>19219</v>
      </c>
      <c r="M32861">
        <v>0.86</v>
      </c>
      <c r="N32861">
        <v>50.74</v>
      </c>
      <c r="O32861" t="s">
        <v>44900</v>
      </c>
    </row>
    <row r="32862" spans="1:15" hidden="1" x14ac:dyDescent="0.25">
      <c r="A32862" s="1">
        <v>43236</v>
      </c>
      <c r="B32862" s="31">
        <f>YEAR(RecItems[[#This Row],[Tran Date]])</f>
        <v>2018</v>
      </c>
      <c r="C32862" s="31">
        <f xml:space="preserve"> MONTH(RecItems[[#This Row],[Tran Date]])</f>
        <v>5</v>
      </c>
      <c r="D32862">
        <v>1640</v>
      </c>
      <c r="E32862" t="s">
        <v>97</v>
      </c>
      <c r="F32862" t="s">
        <v>5412</v>
      </c>
      <c r="G32862">
        <v>10</v>
      </c>
      <c r="H32862" t="s">
        <v>36470</v>
      </c>
      <c r="I32862" t="s">
        <v>14778</v>
      </c>
      <c r="J32862" t="s">
        <v>858</v>
      </c>
      <c r="K32862">
        <v>100</v>
      </c>
      <c r="L32862" t="s">
        <v>19219</v>
      </c>
      <c r="M32862">
        <v>0.09</v>
      </c>
      <c r="N32862">
        <v>9</v>
      </c>
      <c r="O32862" t="s">
        <v>44202</v>
      </c>
    </row>
    <row r="32863" spans="1:15" hidden="1" x14ac:dyDescent="0.25">
      <c r="A32863" s="1">
        <v>43237</v>
      </c>
      <c r="B32863" s="31">
        <f>YEAR(RecItems[[#This Row],[Tran Date]])</f>
        <v>2018</v>
      </c>
      <c r="C32863" s="31">
        <f xml:space="preserve"> MONTH(RecItems[[#This Row],[Tran Date]])</f>
        <v>5</v>
      </c>
      <c r="D32863">
        <v>1423</v>
      </c>
      <c r="E32863" t="s">
        <v>30</v>
      </c>
      <c r="F32863" t="s">
        <v>5442</v>
      </c>
      <c r="G32863">
        <v>10</v>
      </c>
      <c r="H32863" t="s">
        <v>43087</v>
      </c>
      <c r="I32863" t="s">
        <v>14778</v>
      </c>
      <c r="J32863" t="s">
        <v>371</v>
      </c>
      <c r="K32863">
        <v>20</v>
      </c>
      <c r="L32863" t="s">
        <v>19219</v>
      </c>
      <c r="M32863">
        <v>0.73</v>
      </c>
      <c r="N32863">
        <v>14.6</v>
      </c>
      <c r="O32863" t="s">
        <v>35149</v>
      </c>
    </row>
    <row r="32864" spans="1:15" hidden="1" x14ac:dyDescent="0.25">
      <c r="A32864" s="1">
        <v>43238</v>
      </c>
      <c r="B32864" s="31">
        <f>YEAR(RecItems[[#This Row],[Tran Date]])</f>
        <v>2018</v>
      </c>
      <c r="C32864" s="31">
        <f xml:space="preserve"> MONTH(RecItems[[#This Row],[Tran Date]])</f>
        <v>5</v>
      </c>
      <c r="D32864">
        <v>3147</v>
      </c>
      <c r="E32864" t="s">
        <v>1919</v>
      </c>
      <c r="F32864" t="s">
        <v>5479</v>
      </c>
      <c r="G32864">
        <v>10</v>
      </c>
      <c r="H32864" t="s">
        <v>36556</v>
      </c>
      <c r="I32864" t="s">
        <v>14778</v>
      </c>
      <c r="J32864" t="s">
        <v>4223</v>
      </c>
      <c r="K32864">
        <v>53</v>
      </c>
      <c r="L32864" t="s">
        <v>19219</v>
      </c>
      <c r="M32864">
        <v>41.567999999999998</v>
      </c>
      <c r="N32864" s="29">
        <v>2203.1</v>
      </c>
      <c r="O32864" t="s">
        <v>18402</v>
      </c>
    </row>
    <row r="32865" spans="1:15" hidden="1" x14ac:dyDescent="0.25">
      <c r="A32865" s="1">
        <v>43238</v>
      </c>
      <c r="B32865" s="31">
        <f>YEAR(RecItems[[#This Row],[Tran Date]])</f>
        <v>2018</v>
      </c>
      <c r="C32865" s="31">
        <f xml:space="preserve"> MONTH(RecItems[[#This Row],[Tran Date]])</f>
        <v>5</v>
      </c>
      <c r="D32865">
        <v>2162</v>
      </c>
      <c r="E32865" t="s">
        <v>14450</v>
      </c>
      <c r="F32865" t="s">
        <v>36570</v>
      </c>
      <c r="G32865">
        <v>10</v>
      </c>
      <c r="H32865" t="s">
        <v>36571</v>
      </c>
      <c r="I32865" t="s">
        <v>19235</v>
      </c>
      <c r="J32865" t="s">
        <v>26745</v>
      </c>
      <c r="K32865">
        <v>1</v>
      </c>
      <c r="L32865" t="s">
        <v>19219</v>
      </c>
      <c r="M32865">
        <v>192.39</v>
      </c>
      <c r="N32865">
        <v>192.39</v>
      </c>
      <c r="O32865" t="s">
        <v>19458</v>
      </c>
    </row>
    <row r="32866" spans="1:15" hidden="1" x14ac:dyDescent="0.25">
      <c r="A32866" s="1">
        <v>43243</v>
      </c>
      <c r="B32866" s="31">
        <f>YEAR(RecItems[[#This Row],[Tran Date]])</f>
        <v>2018</v>
      </c>
      <c r="C32866" s="31">
        <f xml:space="preserve"> MONTH(RecItems[[#This Row],[Tran Date]])</f>
        <v>5</v>
      </c>
      <c r="D32866">
        <v>1532</v>
      </c>
      <c r="E32866" t="s">
        <v>23</v>
      </c>
      <c r="F32866" t="s">
        <v>36596</v>
      </c>
      <c r="G32866">
        <v>10</v>
      </c>
      <c r="H32866" t="s">
        <v>36597</v>
      </c>
      <c r="I32866" t="s">
        <v>19235</v>
      </c>
      <c r="J32866" t="s">
        <v>390</v>
      </c>
      <c r="K32866">
        <v>390</v>
      </c>
      <c r="L32866" t="s">
        <v>19219</v>
      </c>
      <c r="M32866">
        <v>0.66259999999999997</v>
      </c>
      <c r="N32866">
        <v>258.41000000000003</v>
      </c>
      <c r="O32866" t="s">
        <v>23853</v>
      </c>
    </row>
    <row r="32867" spans="1:15" hidden="1" x14ac:dyDescent="0.25">
      <c r="A32867" s="1">
        <v>43244</v>
      </c>
      <c r="B32867" s="31">
        <f>YEAR(RecItems[[#This Row],[Tran Date]])</f>
        <v>2018</v>
      </c>
      <c r="C32867" s="31">
        <f xml:space="preserve"> MONTH(RecItems[[#This Row],[Tran Date]])</f>
        <v>5</v>
      </c>
      <c r="D32867">
        <v>1416</v>
      </c>
      <c r="E32867" t="s">
        <v>216</v>
      </c>
      <c r="F32867" t="s">
        <v>5617</v>
      </c>
      <c r="G32867">
        <v>10</v>
      </c>
      <c r="H32867" t="s">
        <v>36619</v>
      </c>
      <c r="I32867" t="s">
        <v>14778</v>
      </c>
      <c r="J32867" t="s">
        <v>2994</v>
      </c>
      <c r="K32867">
        <v>15</v>
      </c>
      <c r="L32867" t="s">
        <v>19219</v>
      </c>
      <c r="M32867">
        <v>0.32</v>
      </c>
      <c r="N32867">
        <v>4.8</v>
      </c>
      <c r="O32867" t="s">
        <v>23029</v>
      </c>
    </row>
    <row r="32868" spans="1:15" hidden="1" x14ac:dyDescent="0.25">
      <c r="A32868" s="1">
        <v>43244</v>
      </c>
      <c r="B32868" s="31">
        <f>YEAR(RecItems[[#This Row],[Tran Date]])</f>
        <v>2018</v>
      </c>
      <c r="C32868" s="31">
        <f xml:space="preserve"> MONTH(RecItems[[#This Row],[Tran Date]])</f>
        <v>5</v>
      </c>
      <c r="D32868">
        <v>1547</v>
      </c>
      <c r="E32868" t="s">
        <v>1622</v>
      </c>
      <c r="F32868" t="s">
        <v>36637</v>
      </c>
      <c r="G32868">
        <v>10</v>
      </c>
      <c r="H32868" t="s">
        <v>36638</v>
      </c>
      <c r="I32868" t="s">
        <v>19235</v>
      </c>
      <c r="J32868">
        <v>8018</v>
      </c>
      <c r="K32868">
        <v>1</v>
      </c>
      <c r="L32868" t="s">
        <v>19219</v>
      </c>
      <c r="M32868">
        <v>50.78</v>
      </c>
      <c r="N32868">
        <v>50.78</v>
      </c>
      <c r="O32868" t="s">
        <v>44583</v>
      </c>
    </row>
    <row r="32869" spans="1:15" hidden="1" x14ac:dyDescent="0.25">
      <c r="A32869" s="1">
        <v>43250</v>
      </c>
      <c r="B32869" s="31">
        <f>YEAR(RecItems[[#This Row],[Tran Date]])</f>
        <v>2018</v>
      </c>
      <c r="C32869" s="31">
        <f xml:space="preserve"> MONTH(RecItems[[#This Row],[Tran Date]])</f>
        <v>5</v>
      </c>
      <c r="D32869">
        <v>1640</v>
      </c>
      <c r="E32869" t="s">
        <v>97</v>
      </c>
      <c r="F32869" t="s">
        <v>5776</v>
      </c>
      <c r="G32869">
        <v>10</v>
      </c>
      <c r="H32869" t="s">
        <v>24157</v>
      </c>
      <c r="I32869" t="s">
        <v>14778</v>
      </c>
      <c r="J32869" t="s">
        <v>1828</v>
      </c>
      <c r="K32869">
        <v>100</v>
      </c>
      <c r="L32869" t="s">
        <v>19219</v>
      </c>
      <c r="M32869">
        <v>0.47</v>
      </c>
      <c r="N32869">
        <v>47</v>
      </c>
      <c r="O32869" t="s">
        <v>44454</v>
      </c>
    </row>
    <row r="32870" spans="1:15" hidden="1" x14ac:dyDescent="0.25">
      <c r="A32870" s="1">
        <v>43251</v>
      </c>
      <c r="B32870" s="31">
        <f>YEAR(RecItems[[#This Row],[Tran Date]])</f>
        <v>2018</v>
      </c>
      <c r="C32870" s="31">
        <f xml:space="preserve"> MONTH(RecItems[[#This Row],[Tran Date]])</f>
        <v>5</v>
      </c>
      <c r="D32870">
        <v>1376</v>
      </c>
      <c r="E32870" t="s">
        <v>153</v>
      </c>
      <c r="F32870" t="s">
        <v>5117</v>
      </c>
      <c r="G32870">
        <v>10</v>
      </c>
      <c r="H32870" t="s">
        <v>47643</v>
      </c>
      <c r="I32870" t="s">
        <v>14778</v>
      </c>
      <c r="J32870" t="s">
        <v>2574</v>
      </c>
      <c r="K32870">
        <v>46</v>
      </c>
      <c r="L32870" t="s">
        <v>19219</v>
      </c>
      <c r="M32870">
        <v>7.77</v>
      </c>
      <c r="N32870">
        <v>357.42</v>
      </c>
      <c r="O32870" t="s">
        <v>19053</v>
      </c>
    </row>
    <row r="32871" spans="1:15" hidden="1" x14ac:dyDescent="0.25">
      <c r="A32871" s="1">
        <v>43251</v>
      </c>
      <c r="B32871" s="31">
        <f>YEAR(RecItems[[#This Row],[Tran Date]])</f>
        <v>2018</v>
      </c>
      <c r="C32871" s="31">
        <f xml:space="preserve"> MONTH(RecItems[[#This Row],[Tran Date]])</f>
        <v>5</v>
      </c>
      <c r="D32871">
        <v>1532</v>
      </c>
      <c r="E32871" t="s">
        <v>23</v>
      </c>
      <c r="F32871" t="s">
        <v>5818</v>
      </c>
      <c r="G32871">
        <v>10</v>
      </c>
      <c r="H32871" t="s">
        <v>36667</v>
      </c>
      <c r="I32871" t="s">
        <v>14778</v>
      </c>
      <c r="J32871" t="s">
        <v>89</v>
      </c>
      <c r="K32871">
        <v>160</v>
      </c>
      <c r="L32871" t="s">
        <v>19219</v>
      </c>
      <c r="M32871">
        <v>2.5308000000000002</v>
      </c>
      <c r="N32871">
        <v>404.93</v>
      </c>
      <c r="O32871" t="s">
        <v>34933</v>
      </c>
    </row>
    <row r="32872" spans="1:15" hidden="1" x14ac:dyDescent="0.25">
      <c r="A32872" s="1">
        <v>43251</v>
      </c>
      <c r="B32872" s="31">
        <f>YEAR(RecItems[[#This Row],[Tran Date]])</f>
        <v>2018</v>
      </c>
      <c r="C32872" s="31">
        <f xml:space="preserve"> MONTH(RecItems[[#This Row],[Tran Date]])</f>
        <v>5</v>
      </c>
      <c r="D32872">
        <v>1420</v>
      </c>
      <c r="E32872" t="s">
        <v>356</v>
      </c>
      <c r="F32872" t="s">
        <v>36673</v>
      </c>
      <c r="G32872">
        <v>10</v>
      </c>
      <c r="H32872" t="s">
        <v>46478</v>
      </c>
      <c r="I32872" t="s">
        <v>19235</v>
      </c>
      <c r="J32872" t="s">
        <v>81</v>
      </c>
      <c r="K32872">
        <v>1</v>
      </c>
      <c r="L32872" t="s">
        <v>19219</v>
      </c>
      <c r="M32872">
        <v>33.468699999999998</v>
      </c>
      <c r="N32872">
        <v>33.47</v>
      </c>
      <c r="O32872" t="s">
        <v>19270</v>
      </c>
    </row>
    <row r="32873" spans="1:15" hidden="1" x14ac:dyDescent="0.25">
      <c r="A32873" s="1">
        <v>43251</v>
      </c>
      <c r="B32873" s="31">
        <f>YEAR(RecItems[[#This Row],[Tran Date]])</f>
        <v>2018</v>
      </c>
      <c r="C32873" s="31">
        <f xml:space="preserve"> MONTH(RecItems[[#This Row],[Tran Date]])</f>
        <v>5</v>
      </c>
      <c r="D32873">
        <v>2199</v>
      </c>
      <c r="E32873" t="s">
        <v>14452</v>
      </c>
      <c r="F32873" t="s">
        <v>36679</v>
      </c>
      <c r="G32873">
        <v>10</v>
      </c>
      <c r="H32873" t="s">
        <v>36680</v>
      </c>
      <c r="I32873" t="s">
        <v>20515</v>
      </c>
      <c r="J32873" t="s">
        <v>23690</v>
      </c>
      <c r="K32873">
        <v>1</v>
      </c>
      <c r="L32873" t="s">
        <v>19219</v>
      </c>
      <c r="M32873">
        <v>0.01</v>
      </c>
      <c r="N32873">
        <v>0.01</v>
      </c>
      <c r="O32873" t="s">
        <v>23691</v>
      </c>
    </row>
    <row r="32874" spans="1:15" hidden="1" x14ac:dyDescent="0.25">
      <c r="A32874" s="1">
        <v>43257</v>
      </c>
      <c r="B32874" s="31">
        <f>YEAR(RecItems[[#This Row],[Tran Date]])</f>
        <v>2018</v>
      </c>
      <c r="C32874" s="31">
        <f xml:space="preserve"> MONTH(RecItems[[#This Row],[Tran Date]])</f>
        <v>6</v>
      </c>
      <c r="D32874">
        <v>1532</v>
      </c>
      <c r="E32874" t="s">
        <v>23</v>
      </c>
      <c r="F32874" t="s">
        <v>5958</v>
      </c>
      <c r="G32874">
        <v>10</v>
      </c>
      <c r="H32874" t="s">
        <v>36708</v>
      </c>
      <c r="I32874" t="s">
        <v>14778</v>
      </c>
      <c r="J32874" t="s">
        <v>809</v>
      </c>
      <c r="K32874">
        <v>112</v>
      </c>
      <c r="L32874" t="s">
        <v>19219</v>
      </c>
      <c r="M32874">
        <v>6.86</v>
      </c>
      <c r="N32874">
        <v>768.32</v>
      </c>
      <c r="O32874" t="s">
        <v>28213</v>
      </c>
    </row>
    <row r="32875" spans="1:15" hidden="1" x14ac:dyDescent="0.25">
      <c r="A32875" s="1">
        <v>43258</v>
      </c>
      <c r="B32875" s="31">
        <f>YEAR(RecItems[[#This Row],[Tran Date]])</f>
        <v>2018</v>
      </c>
      <c r="C32875" s="31">
        <f xml:space="preserve"> MONTH(RecItems[[#This Row],[Tran Date]])</f>
        <v>6</v>
      </c>
      <c r="D32875">
        <v>1640</v>
      </c>
      <c r="E32875" t="s">
        <v>97</v>
      </c>
      <c r="F32875" t="s">
        <v>5099</v>
      </c>
      <c r="G32875">
        <v>10</v>
      </c>
      <c r="H32875" t="s">
        <v>47644</v>
      </c>
      <c r="I32875" t="s">
        <v>14778</v>
      </c>
      <c r="J32875" t="s">
        <v>2134</v>
      </c>
      <c r="K32875">
        <v>250</v>
      </c>
      <c r="L32875" t="s">
        <v>19219</v>
      </c>
      <c r="M32875">
        <v>36.94</v>
      </c>
      <c r="N32875" s="29">
        <v>9235</v>
      </c>
      <c r="O32875" t="s">
        <v>19045</v>
      </c>
    </row>
    <row r="32876" spans="1:15" hidden="1" x14ac:dyDescent="0.25">
      <c r="A32876" s="1">
        <v>43258</v>
      </c>
      <c r="B32876" s="31">
        <f>YEAR(RecItems[[#This Row],[Tran Date]])</f>
        <v>2018</v>
      </c>
      <c r="C32876" s="31">
        <f xml:space="preserve"> MONTH(RecItems[[#This Row],[Tran Date]])</f>
        <v>6</v>
      </c>
      <c r="D32876">
        <v>2347</v>
      </c>
      <c r="E32876" t="s">
        <v>26</v>
      </c>
      <c r="F32876" t="s">
        <v>5130</v>
      </c>
      <c r="G32876">
        <v>10</v>
      </c>
      <c r="H32876" t="s">
        <v>46900</v>
      </c>
      <c r="I32876" t="s">
        <v>14778</v>
      </c>
      <c r="J32876" t="s">
        <v>62</v>
      </c>
      <c r="K32876">
        <v>19</v>
      </c>
      <c r="L32876" t="s">
        <v>19219</v>
      </c>
      <c r="M32876">
        <v>3.5909</v>
      </c>
      <c r="N32876">
        <v>68.23</v>
      </c>
      <c r="O32876" t="s">
        <v>25263</v>
      </c>
    </row>
    <row r="32877" spans="1:15" hidden="1" x14ac:dyDescent="0.25">
      <c r="A32877" s="1">
        <v>43258</v>
      </c>
      <c r="B32877" s="31">
        <f>YEAR(RecItems[[#This Row],[Tran Date]])</f>
        <v>2018</v>
      </c>
      <c r="C32877" s="31">
        <f xml:space="preserve"> MONTH(RecItems[[#This Row],[Tran Date]])</f>
        <v>6</v>
      </c>
      <c r="D32877">
        <v>2347</v>
      </c>
      <c r="E32877" t="s">
        <v>26</v>
      </c>
      <c r="F32877" t="s">
        <v>5148</v>
      </c>
      <c r="G32877">
        <v>10</v>
      </c>
      <c r="H32877" t="s">
        <v>45902</v>
      </c>
      <c r="I32877" t="s">
        <v>14778</v>
      </c>
      <c r="J32877" t="s">
        <v>220</v>
      </c>
      <c r="K32877">
        <v>10</v>
      </c>
      <c r="L32877" t="s">
        <v>19219</v>
      </c>
      <c r="M32877" s="29">
        <v>1541.9238</v>
      </c>
      <c r="N32877" s="29">
        <v>15419.24</v>
      </c>
      <c r="O32877" t="s">
        <v>18888</v>
      </c>
    </row>
    <row r="32878" spans="1:15" x14ac:dyDescent="0.25">
      <c r="A32878" s="1">
        <v>43258</v>
      </c>
      <c r="B32878" s="31">
        <f>YEAR(RecItems[[#This Row],[Tran Date]])</f>
        <v>2018</v>
      </c>
      <c r="C32878" s="31">
        <f xml:space="preserve"> MONTH(RecItems[[#This Row],[Tran Date]])</f>
        <v>6</v>
      </c>
      <c r="D32878">
        <v>2534</v>
      </c>
      <c r="E32878" t="s">
        <v>10</v>
      </c>
      <c r="F32878" t="s">
        <v>5988</v>
      </c>
      <c r="G32878">
        <v>10</v>
      </c>
      <c r="H32878" t="s">
        <v>36739</v>
      </c>
      <c r="I32878" t="s">
        <v>14778</v>
      </c>
      <c r="J32878" t="s">
        <v>61</v>
      </c>
      <c r="K32878">
        <v>72</v>
      </c>
      <c r="L32878" t="s">
        <v>19219</v>
      </c>
      <c r="M32878">
        <v>5.3150000000000004</v>
      </c>
      <c r="N32878">
        <v>382.68</v>
      </c>
      <c r="O32878" t="s">
        <v>21766</v>
      </c>
    </row>
    <row r="32879" spans="1:15" hidden="1" x14ac:dyDescent="0.25">
      <c r="A32879" s="1">
        <v>43262</v>
      </c>
      <c r="B32879" s="31">
        <f>YEAR(RecItems[[#This Row],[Tran Date]])</f>
        <v>2018</v>
      </c>
      <c r="C32879" s="31">
        <f xml:space="preserve"> MONTH(RecItems[[#This Row],[Tran Date]])</f>
        <v>6</v>
      </c>
      <c r="D32879">
        <v>1702</v>
      </c>
      <c r="E32879" t="s">
        <v>718</v>
      </c>
      <c r="F32879" t="s">
        <v>36784</v>
      </c>
      <c r="G32879">
        <v>10</v>
      </c>
      <c r="H32879" t="s">
        <v>36785</v>
      </c>
      <c r="I32879" t="s">
        <v>19235</v>
      </c>
      <c r="J32879" t="s">
        <v>81</v>
      </c>
      <c r="K32879">
        <v>1</v>
      </c>
      <c r="L32879" t="s">
        <v>19219</v>
      </c>
      <c r="M32879">
        <v>60</v>
      </c>
      <c r="N32879">
        <v>60</v>
      </c>
      <c r="O32879" t="s">
        <v>19270</v>
      </c>
    </row>
    <row r="32880" spans="1:15" hidden="1" x14ac:dyDescent="0.25">
      <c r="A32880" s="1">
        <v>43269</v>
      </c>
      <c r="B32880" s="31">
        <f>YEAR(RecItems[[#This Row],[Tran Date]])</f>
        <v>2018</v>
      </c>
      <c r="C32880" s="31">
        <f xml:space="preserve"> MONTH(RecItems[[#This Row],[Tran Date]])</f>
        <v>6</v>
      </c>
      <c r="D32880">
        <v>2199</v>
      </c>
      <c r="E32880" t="s">
        <v>14452</v>
      </c>
      <c r="F32880" t="s">
        <v>26811</v>
      </c>
      <c r="G32880">
        <v>10</v>
      </c>
      <c r="H32880" t="s">
        <v>26812</v>
      </c>
      <c r="I32880" t="s">
        <v>19235</v>
      </c>
      <c r="J32880" t="s">
        <v>26813</v>
      </c>
      <c r="K32880">
        <v>1</v>
      </c>
      <c r="L32880" t="s">
        <v>19219</v>
      </c>
      <c r="M32880">
        <v>0.01</v>
      </c>
      <c r="N32880">
        <v>0.01</v>
      </c>
      <c r="O32880" t="s">
        <v>26814</v>
      </c>
    </row>
    <row r="32881" spans="1:15" hidden="1" x14ac:dyDescent="0.25">
      <c r="A32881" s="1">
        <v>43269</v>
      </c>
      <c r="B32881" s="31">
        <f>YEAR(RecItems[[#This Row],[Tran Date]])</f>
        <v>2018</v>
      </c>
      <c r="C32881" s="31">
        <f xml:space="preserve"> MONTH(RecItems[[#This Row],[Tran Date]])</f>
        <v>6</v>
      </c>
      <c r="D32881">
        <v>2324</v>
      </c>
      <c r="E32881" t="s">
        <v>19365</v>
      </c>
      <c r="F32881" t="s">
        <v>26792</v>
      </c>
      <c r="G32881">
        <v>10</v>
      </c>
      <c r="H32881" t="s">
        <v>36856</v>
      </c>
      <c r="I32881" t="s">
        <v>19235</v>
      </c>
      <c r="J32881" t="s">
        <v>31793</v>
      </c>
      <c r="K32881">
        <v>-1</v>
      </c>
      <c r="L32881" t="s">
        <v>19219</v>
      </c>
      <c r="M32881" s="29">
        <v>3750.32</v>
      </c>
      <c r="N32881" s="29">
        <v>-3750.32</v>
      </c>
      <c r="O32881" t="s">
        <v>31794</v>
      </c>
    </row>
    <row r="32882" spans="1:15" hidden="1" x14ac:dyDescent="0.25">
      <c r="A32882" s="1">
        <v>43269</v>
      </c>
      <c r="B32882" s="31">
        <f>YEAR(RecItems[[#This Row],[Tran Date]])</f>
        <v>2018</v>
      </c>
      <c r="C32882" s="31">
        <f xml:space="preserve"> MONTH(RecItems[[#This Row],[Tran Date]])</f>
        <v>6</v>
      </c>
      <c r="D32882">
        <v>2199</v>
      </c>
      <c r="E32882" t="s">
        <v>14452</v>
      </c>
      <c r="F32882" t="s">
        <v>36858</v>
      </c>
      <c r="G32882">
        <v>10</v>
      </c>
      <c r="H32882" t="s">
        <v>36859</v>
      </c>
      <c r="I32882" t="s">
        <v>19235</v>
      </c>
      <c r="J32882" t="s">
        <v>22180</v>
      </c>
      <c r="K32882">
        <v>1</v>
      </c>
      <c r="L32882" t="s">
        <v>19219</v>
      </c>
      <c r="M32882">
        <v>0.01</v>
      </c>
      <c r="N32882">
        <v>0.01</v>
      </c>
      <c r="O32882" t="s">
        <v>22181</v>
      </c>
    </row>
    <row r="32883" spans="1:15" hidden="1" x14ac:dyDescent="0.25">
      <c r="A32883" s="1">
        <v>43269</v>
      </c>
      <c r="B32883" s="31">
        <f>YEAR(RecItems[[#This Row],[Tran Date]])</f>
        <v>2018</v>
      </c>
      <c r="C32883" s="31">
        <f xml:space="preserve"> MONTH(RecItems[[#This Row],[Tran Date]])</f>
        <v>6</v>
      </c>
      <c r="D32883">
        <v>2199</v>
      </c>
      <c r="E32883" t="s">
        <v>14452</v>
      </c>
      <c r="F32883" t="s">
        <v>36862</v>
      </c>
      <c r="G32883">
        <v>10</v>
      </c>
      <c r="H32883" t="s">
        <v>36863</v>
      </c>
      <c r="I32883" t="s">
        <v>19235</v>
      </c>
      <c r="J32883" t="s">
        <v>29127</v>
      </c>
      <c r="K32883">
        <v>1</v>
      </c>
      <c r="L32883" t="s">
        <v>19219</v>
      </c>
      <c r="M32883">
        <v>0.01</v>
      </c>
      <c r="N32883">
        <v>0.01</v>
      </c>
      <c r="O32883" t="s">
        <v>29128</v>
      </c>
    </row>
    <row r="32884" spans="1:15" hidden="1" x14ac:dyDescent="0.25">
      <c r="A32884" s="1">
        <v>43269</v>
      </c>
      <c r="B32884" s="31">
        <f>YEAR(RecItems[[#This Row],[Tran Date]])</f>
        <v>2018</v>
      </c>
      <c r="C32884" s="31">
        <f xml:space="preserve"> MONTH(RecItems[[#This Row],[Tran Date]])</f>
        <v>6</v>
      </c>
      <c r="D32884">
        <v>3148</v>
      </c>
      <c r="E32884" t="s">
        <v>144</v>
      </c>
      <c r="F32884" t="s">
        <v>3317</v>
      </c>
      <c r="G32884">
        <v>10</v>
      </c>
      <c r="H32884" t="s">
        <v>46903</v>
      </c>
      <c r="I32884" t="s">
        <v>14778</v>
      </c>
      <c r="J32884" t="s">
        <v>62</v>
      </c>
      <c r="K32884">
        <v>50</v>
      </c>
      <c r="L32884" t="s">
        <v>19219</v>
      </c>
      <c r="M32884">
        <v>5.8334999999999999</v>
      </c>
      <c r="N32884">
        <v>291.68</v>
      </c>
      <c r="O32884" t="s">
        <v>25263</v>
      </c>
    </row>
    <row r="32885" spans="1:15" hidden="1" x14ac:dyDescent="0.25">
      <c r="A32885" s="1">
        <v>43269</v>
      </c>
      <c r="B32885" s="31">
        <f>YEAR(RecItems[[#This Row],[Tran Date]])</f>
        <v>2018</v>
      </c>
      <c r="C32885" s="31">
        <f xml:space="preserve"> MONTH(RecItems[[#This Row],[Tran Date]])</f>
        <v>6</v>
      </c>
      <c r="D32885">
        <v>2162</v>
      </c>
      <c r="E32885" t="s">
        <v>14450</v>
      </c>
      <c r="F32885" t="s">
        <v>36896</v>
      </c>
      <c r="G32885">
        <v>10</v>
      </c>
      <c r="H32885" t="s">
        <v>36897</v>
      </c>
      <c r="I32885" t="s">
        <v>19235</v>
      </c>
      <c r="J32885" t="s">
        <v>23418</v>
      </c>
      <c r="K32885">
        <v>1</v>
      </c>
      <c r="L32885" t="s">
        <v>19219</v>
      </c>
      <c r="M32885">
        <v>320.57</v>
      </c>
      <c r="N32885">
        <v>320.57</v>
      </c>
      <c r="O32885" t="s">
        <v>20147</v>
      </c>
    </row>
    <row r="32886" spans="1:15" hidden="1" x14ac:dyDescent="0.25">
      <c r="A32886" s="1">
        <v>43269</v>
      </c>
      <c r="B32886" s="31">
        <f>YEAR(RecItems[[#This Row],[Tran Date]])</f>
        <v>2018</v>
      </c>
      <c r="C32886" s="31">
        <f xml:space="preserve"> MONTH(RecItems[[#This Row],[Tran Date]])</f>
        <v>6</v>
      </c>
      <c r="D32886">
        <v>3457</v>
      </c>
      <c r="E32886" t="s">
        <v>7920</v>
      </c>
      <c r="F32886" t="s">
        <v>36905</v>
      </c>
      <c r="G32886">
        <v>10</v>
      </c>
      <c r="H32886" t="s">
        <v>36906</v>
      </c>
      <c r="I32886" t="s">
        <v>19235</v>
      </c>
      <c r="J32886" t="s">
        <v>31793</v>
      </c>
      <c r="K32886">
        <v>1</v>
      </c>
      <c r="L32886" t="s">
        <v>19219</v>
      </c>
      <c r="M32886" s="29">
        <v>2893</v>
      </c>
      <c r="N32886" s="29">
        <v>2893</v>
      </c>
      <c r="O32886" t="s">
        <v>31794</v>
      </c>
    </row>
    <row r="32887" spans="1:15" hidden="1" x14ac:dyDescent="0.25">
      <c r="A32887" s="1">
        <v>43270</v>
      </c>
      <c r="B32887" s="31">
        <f>YEAR(RecItems[[#This Row],[Tran Date]])</f>
        <v>2018</v>
      </c>
      <c r="C32887" s="31">
        <f xml:space="preserve"> MONTH(RecItems[[#This Row],[Tran Date]])</f>
        <v>6</v>
      </c>
      <c r="D32887">
        <v>1532</v>
      </c>
      <c r="E32887" t="s">
        <v>23</v>
      </c>
      <c r="F32887" t="s">
        <v>6313</v>
      </c>
      <c r="G32887">
        <v>10</v>
      </c>
      <c r="H32887" t="s">
        <v>36932</v>
      </c>
      <c r="I32887" t="s">
        <v>14778</v>
      </c>
      <c r="J32887" t="s">
        <v>6321</v>
      </c>
      <c r="K32887">
        <v>16</v>
      </c>
      <c r="L32887" t="s">
        <v>19219</v>
      </c>
      <c r="M32887">
        <v>1.56</v>
      </c>
      <c r="N32887">
        <v>24.96</v>
      </c>
      <c r="O32887" t="s">
        <v>42839</v>
      </c>
    </row>
    <row r="32888" spans="1:15" hidden="1" x14ac:dyDescent="0.25">
      <c r="A32888" s="1">
        <v>43277</v>
      </c>
      <c r="B32888" s="31">
        <f>YEAR(RecItems[[#This Row],[Tran Date]])</f>
        <v>2018</v>
      </c>
      <c r="C32888" s="31">
        <f xml:space="preserve"> MONTH(RecItems[[#This Row],[Tran Date]])</f>
        <v>6</v>
      </c>
      <c r="D32888">
        <v>2360</v>
      </c>
      <c r="E32888" t="s">
        <v>308</v>
      </c>
      <c r="F32888" t="s">
        <v>2610</v>
      </c>
      <c r="G32888">
        <v>10</v>
      </c>
      <c r="H32888" t="s">
        <v>47645</v>
      </c>
      <c r="I32888" t="s">
        <v>14778</v>
      </c>
      <c r="J32888" t="s">
        <v>4054</v>
      </c>
      <c r="K32888">
        <v>18</v>
      </c>
      <c r="L32888" t="s">
        <v>19219</v>
      </c>
      <c r="M32888">
        <v>29.384399999999999</v>
      </c>
      <c r="N32888">
        <v>528.91999999999996</v>
      </c>
      <c r="O32888" t="s">
        <v>18482</v>
      </c>
    </row>
    <row r="32889" spans="1:15" hidden="1" x14ac:dyDescent="0.25">
      <c r="A32889" s="1">
        <v>43277</v>
      </c>
      <c r="B32889" s="31">
        <f>YEAR(RecItems[[#This Row],[Tran Date]])</f>
        <v>2018</v>
      </c>
      <c r="C32889" s="31">
        <f xml:space="preserve"> MONTH(RecItems[[#This Row],[Tran Date]])</f>
        <v>6</v>
      </c>
      <c r="D32889">
        <v>2360</v>
      </c>
      <c r="E32889" t="s">
        <v>308</v>
      </c>
      <c r="F32889" t="s">
        <v>2608</v>
      </c>
      <c r="G32889">
        <v>10</v>
      </c>
      <c r="H32889" t="s">
        <v>47646</v>
      </c>
      <c r="I32889" t="s">
        <v>14778</v>
      </c>
      <c r="J32889" t="s">
        <v>4054</v>
      </c>
      <c r="K32889">
        <v>6</v>
      </c>
      <c r="L32889" t="s">
        <v>19219</v>
      </c>
      <c r="M32889">
        <v>29.384399999999999</v>
      </c>
      <c r="N32889">
        <v>176.31</v>
      </c>
      <c r="O32889" t="s">
        <v>18482</v>
      </c>
    </row>
    <row r="32890" spans="1:15" hidden="1" x14ac:dyDescent="0.25">
      <c r="A32890" s="1">
        <v>43278</v>
      </c>
      <c r="B32890" s="31">
        <f>YEAR(RecItems[[#This Row],[Tran Date]])</f>
        <v>2018</v>
      </c>
      <c r="C32890" s="31">
        <f xml:space="preserve"> MONTH(RecItems[[#This Row],[Tran Date]])</f>
        <v>6</v>
      </c>
      <c r="D32890">
        <v>1547</v>
      </c>
      <c r="E32890" t="s">
        <v>1622</v>
      </c>
      <c r="F32890" t="s">
        <v>37018</v>
      </c>
      <c r="G32890">
        <v>10</v>
      </c>
      <c r="H32890" t="s">
        <v>37019</v>
      </c>
      <c r="I32890" t="s">
        <v>19235</v>
      </c>
      <c r="J32890" t="s">
        <v>43594</v>
      </c>
      <c r="K32890">
        <v>1</v>
      </c>
      <c r="L32890" t="s">
        <v>19219</v>
      </c>
      <c r="M32890" s="29">
        <v>2291.2199999999998</v>
      </c>
      <c r="N32890" s="29">
        <v>2291.2199999999998</v>
      </c>
      <c r="O32890" t="s">
        <v>43595</v>
      </c>
    </row>
    <row r="32891" spans="1:15" hidden="1" x14ac:dyDescent="0.25">
      <c r="A32891" s="1">
        <v>43278</v>
      </c>
      <c r="B32891" s="31">
        <f>YEAR(RecItems[[#This Row],[Tran Date]])</f>
        <v>2018</v>
      </c>
      <c r="C32891" s="31">
        <f xml:space="preserve"> MONTH(RecItems[[#This Row],[Tran Date]])</f>
        <v>6</v>
      </c>
      <c r="D32891">
        <v>1376</v>
      </c>
      <c r="E32891" t="s">
        <v>153</v>
      </c>
      <c r="F32891" t="s">
        <v>5117</v>
      </c>
      <c r="G32891">
        <v>10</v>
      </c>
      <c r="H32891" t="s">
        <v>47647</v>
      </c>
      <c r="I32891" t="s">
        <v>14778</v>
      </c>
      <c r="J32891" t="s">
        <v>2574</v>
      </c>
      <c r="K32891">
        <v>54</v>
      </c>
      <c r="L32891" t="s">
        <v>19219</v>
      </c>
      <c r="M32891">
        <v>7.77</v>
      </c>
      <c r="N32891">
        <v>419.58</v>
      </c>
      <c r="O32891" t="s">
        <v>19053</v>
      </c>
    </row>
    <row r="32892" spans="1:15" hidden="1" x14ac:dyDescent="0.25">
      <c r="A32892" s="1">
        <v>43279</v>
      </c>
      <c r="B32892" s="31">
        <f>YEAR(RecItems[[#This Row],[Tran Date]])</f>
        <v>2018</v>
      </c>
      <c r="C32892" s="31">
        <f xml:space="preserve"> MONTH(RecItems[[#This Row],[Tran Date]])</f>
        <v>6</v>
      </c>
      <c r="D32892">
        <v>3148</v>
      </c>
      <c r="E32892" t="s">
        <v>144</v>
      </c>
      <c r="F32892" t="s">
        <v>6603</v>
      </c>
      <c r="G32892">
        <v>10</v>
      </c>
      <c r="H32892" t="s">
        <v>47185</v>
      </c>
      <c r="I32892" t="s">
        <v>14778</v>
      </c>
      <c r="J32892" t="s">
        <v>29</v>
      </c>
      <c r="K32892">
        <v>50</v>
      </c>
      <c r="L32892" t="s">
        <v>19219</v>
      </c>
      <c r="M32892">
        <v>1.9944</v>
      </c>
      <c r="N32892">
        <v>99.72</v>
      </c>
      <c r="O32892" t="s">
        <v>45182</v>
      </c>
    </row>
    <row r="32893" spans="1:15" hidden="1" x14ac:dyDescent="0.25">
      <c r="A32893" s="1">
        <v>43279</v>
      </c>
      <c r="B32893" s="31">
        <f>YEAR(RecItems[[#This Row],[Tran Date]])</f>
        <v>2018</v>
      </c>
      <c r="C32893" s="31">
        <f xml:space="preserve"> MONTH(RecItems[[#This Row],[Tran Date]])</f>
        <v>6</v>
      </c>
      <c r="D32893">
        <v>1532</v>
      </c>
      <c r="E32893" t="s">
        <v>23</v>
      </c>
      <c r="F32893" t="s">
        <v>6597</v>
      </c>
      <c r="G32893">
        <v>10</v>
      </c>
      <c r="H32893" t="s">
        <v>37107</v>
      </c>
      <c r="I32893" t="s">
        <v>14778</v>
      </c>
      <c r="J32893" t="s">
        <v>1904</v>
      </c>
      <c r="K32893">
        <v>200</v>
      </c>
      <c r="L32893" t="s">
        <v>19219</v>
      </c>
      <c r="M32893">
        <v>0.57999999999999996</v>
      </c>
      <c r="N32893">
        <v>116</v>
      </c>
      <c r="O32893" t="s">
        <v>42119</v>
      </c>
    </row>
    <row r="32894" spans="1:15" hidden="1" x14ac:dyDescent="0.25">
      <c r="A32894" s="1">
        <v>43279</v>
      </c>
      <c r="B32894" s="31">
        <f>YEAR(RecItems[[#This Row],[Tran Date]])</f>
        <v>2018</v>
      </c>
      <c r="C32894" s="31">
        <f xml:space="preserve"> MONTH(RecItems[[#This Row],[Tran Date]])</f>
        <v>6</v>
      </c>
      <c r="D32894">
        <v>1640</v>
      </c>
      <c r="E32894" t="s">
        <v>97</v>
      </c>
      <c r="F32894" t="s">
        <v>6612</v>
      </c>
      <c r="G32894">
        <v>10</v>
      </c>
      <c r="H32894" t="s">
        <v>45926</v>
      </c>
      <c r="I32894" t="s">
        <v>14778</v>
      </c>
      <c r="J32894" t="s">
        <v>4743</v>
      </c>
      <c r="K32894">
        <v>300</v>
      </c>
      <c r="L32894" t="s">
        <v>19219</v>
      </c>
      <c r="M32894">
        <v>2.54</v>
      </c>
      <c r="N32894">
        <v>762</v>
      </c>
      <c r="O32894" t="s">
        <v>23905</v>
      </c>
    </row>
    <row r="32895" spans="1:15" hidden="1" x14ac:dyDescent="0.25">
      <c r="A32895" s="1">
        <v>43285</v>
      </c>
      <c r="B32895" s="31">
        <f>YEAR(RecItems[[#This Row],[Tran Date]])</f>
        <v>2018</v>
      </c>
      <c r="C32895" s="31">
        <f xml:space="preserve"> MONTH(RecItems[[#This Row],[Tran Date]])</f>
        <v>7</v>
      </c>
      <c r="D32895">
        <v>2199</v>
      </c>
      <c r="E32895" t="s">
        <v>14452</v>
      </c>
      <c r="F32895" t="s">
        <v>37133</v>
      </c>
      <c r="G32895">
        <v>10</v>
      </c>
      <c r="H32895" t="s">
        <v>37134</v>
      </c>
      <c r="I32895" t="s">
        <v>19235</v>
      </c>
      <c r="J32895" t="s">
        <v>45928</v>
      </c>
      <c r="K32895">
        <v>1</v>
      </c>
      <c r="L32895" t="s">
        <v>19219</v>
      </c>
      <c r="M32895">
        <v>0.01</v>
      </c>
      <c r="N32895">
        <v>0.01</v>
      </c>
      <c r="O32895" t="s">
        <v>45929</v>
      </c>
    </row>
    <row r="32896" spans="1:15" hidden="1" x14ac:dyDescent="0.25">
      <c r="A32896" s="1">
        <v>43285</v>
      </c>
      <c r="B32896" s="31">
        <f>YEAR(RecItems[[#This Row],[Tran Date]])</f>
        <v>2018</v>
      </c>
      <c r="C32896" s="31">
        <f xml:space="preserve"> MONTH(RecItems[[#This Row],[Tran Date]])</f>
        <v>7</v>
      </c>
      <c r="D32896">
        <v>1532</v>
      </c>
      <c r="E32896" t="s">
        <v>23</v>
      </c>
      <c r="F32896" t="s">
        <v>6760</v>
      </c>
      <c r="G32896">
        <v>10</v>
      </c>
      <c r="H32896" t="s">
        <v>37137</v>
      </c>
      <c r="I32896" t="s">
        <v>14778</v>
      </c>
      <c r="J32896" t="s">
        <v>3241</v>
      </c>
      <c r="K32896">
        <v>24</v>
      </c>
      <c r="L32896" t="s">
        <v>19219</v>
      </c>
      <c r="M32896">
        <v>2.62</v>
      </c>
      <c r="N32896">
        <v>62.88</v>
      </c>
      <c r="O32896" t="s">
        <v>28166</v>
      </c>
    </row>
    <row r="32897" spans="1:15" hidden="1" x14ac:dyDescent="0.25">
      <c r="A32897" s="1">
        <v>43285</v>
      </c>
      <c r="B32897" s="31">
        <f>YEAR(RecItems[[#This Row],[Tran Date]])</f>
        <v>2018</v>
      </c>
      <c r="C32897" s="31">
        <f xml:space="preserve"> MONTH(RecItems[[#This Row],[Tran Date]])</f>
        <v>7</v>
      </c>
      <c r="D32897">
        <v>2199</v>
      </c>
      <c r="E32897" t="s">
        <v>14452</v>
      </c>
      <c r="F32897" t="s">
        <v>37138</v>
      </c>
      <c r="G32897">
        <v>10</v>
      </c>
      <c r="H32897" t="s">
        <v>37139</v>
      </c>
      <c r="I32897" t="s">
        <v>19235</v>
      </c>
      <c r="J32897" t="s">
        <v>19776</v>
      </c>
      <c r="K32897">
        <v>1</v>
      </c>
      <c r="L32897" t="s">
        <v>19219</v>
      </c>
      <c r="M32897">
        <v>0.01</v>
      </c>
      <c r="N32897">
        <v>0.01</v>
      </c>
      <c r="O32897" t="s">
        <v>19777</v>
      </c>
    </row>
    <row r="32898" spans="1:15" hidden="1" x14ac:dyDescent="0.25">
      <c r="A32898" s="1">
        <v>43285</v>
      </c>
      <c r="B32898" s="31">
        <f>YEAR(RecItems[[#This Row],[Tran Date]])</f>
        <v>2018</v>
      </c>
      <c r="C32898" s="31">
        <f xml:space="preserve"> MONTH(RecItems[[#This Row],[Tran Date]])</f>
        <v>7</v>
      </c>
      <c r="D32898">
        <v>2199</v>
      </c>
      <c r="E32898" t="s">
        <v>14452</v>
      </c>
      <c r="F32898" t="s">
        <v>37140</v>
      </c>
      <c r="G32898">
        <v>10</v>
      </c>
      <c r="H32898" t="s">
        <v>37141</v>
      </c>
      <c r="I32898" t="s">
        <v>19235</v>
      </c>
      <c r="J32898" t="s">
        <v>37135</v>
      </c>
      <c r="K32898">
        <v>1</v>
      </c>
      <c r="L32898" t="s">
        <v>19219</v>
      </c>
      <c r="M32898">
        <v>0.01</v>
      </c>
      <c r="N32898">
        <v>0.01</v>
      </c>
      <c r="O32898" t="s">
        <v>37136</v>
      </c>
    </row>
    <row r="32899" spans="1:15" hidden="1" x14ac:dyDescent="0.25">
      <c r="A32899" s="1">
        <v>43285</v>
      </c>
      <c r="B32899" s="31">
        <f>YEAR(RecItems[[#This Row],[Tran Date]])</f>
        <v>2018</v>
      </c>
      <c r="C32899" s="31">
        <f xml:space="preserve"> MONTH(RecItems[[#This Row],[Tran Date]])</f>
        <v>7</v>
      </c>
      <c r="D32899">
        <v>2360</v>
      </c>
      <c r="E32899" t="s">
        <v>308</v>
      </c>
      <c r="F32899" t="s">
        <v>5048</v>
      </c>
      <c r="G32899">
        <v>10</v>
      </c>
      <c r="H32899" t="s">
        <v>47648</v>
      </c>
      <c r="I32899" t="s">
        <v>14778</v>
      </c>
      <c r="J32899" t="s">
        <v>4054</v>
      </c>
      <c r="K32899">
        <v>149</v>
      </c>
      <c r="L32899" t="s">
        <v>19219</v>
      </c>
      <c r="M32899">
        <v>29.198</v>
      </c>
      <c r="N32899" s="29">
        <v>4350.5</v>
      </c>
      <c r="O32899" t="s">
        <v>18482</v>
      </c>
    </row>
    <row r="32900" spans="1:15" hidden="1" x14ac:dyDescent="0.25">
      <c r="A32900" s="1">
        <v>43285</v>
      </c>
      <c r="B32900" s="31">
        <f>YEAR(RecItems[[#This Row],[Tran Date]])</f>
        <v>2018</v>
      </c>
      <c r="C32900" s="31">
        <f xml:space="preserve"> MONTH(RecItems[[#This Row],[Tran Date]])</f>
        <v>7</v>
      </c>
      <c r="D32900">
        <v>1532</v>
      </c>
      <c r="E32900" t="s">
        <v>23</v>
      </c>
      <c r="F32900" t="s">
        <v>6759</v>
      </c>
      <c r="G32900">
        <v>10</v>
      </c>
      <c r="H32900" t="s">
        <v>37164</v>
      </c>
      <c r="I32900" t="s">
        <v>14778</v>
      </c>
      <c r="J32900" t="s">
        <v>6788</v>
      </c>
      <c r="K32900">
        <v>12</v>
      </c>
      <c r="L32900" t="s">
        <v>19219</v>
      </c>
      <c r="M32900">
        <v>9.4499999999999993</v>
      </c>
      <c r="N32900">
        <v>113.4</v>
      </c>
      <c r="O32900" t="s">
        <v>20347</v>
      </c>
    </row>
    <row r="32901" spans="1:15" hidden="1" x14ac:dyDescent="0.25">
      <c r="A32901" s="1">
        <v>43297</v>
      </c>
      <c r="B32901" s="31">
        <f>YEAR(RecItems[[#This Row],[Tran Date]])</f>
        <v>2018</v>
      </c>
      <c r="C32901" s="31">
        <f xml:space="preserve"> MONTH(RecItems[[#This Row],[Tran Date]])</f>
        <v>7</v>
      </c>
      <c r="D32901">
        <v>2360</v>
      </c>
      <c r="E32901" t="s">
        <v>308</v>
      </c>
      <c r="F32901" t="s">
        <v>7146</v>
      </c>
      <c r="G32901">
        <v>10</v>
      </c>
      <c r="H32901" t="s">
        <v>47649</v>
      </c>
      <c r="I32901" t="s">
        <v>14778</v>
      </c>
      <c r="J32901" t="s">
        <v>7147</v>
      </c>
      <c r="K32901">
        <v>52</v>
      </c>
      <c r="L32901" t="s">
        <v>19219</v>
      </c>
      <c r="M32901">
        <v>45.712800000000001</v>
      </c>
      <c r="N32901" s="29">
        <v>2377.0700000000002</v>
      </c>
      <c r="O32901" t="s">
        <v>45598</v>
      </c>
    </row>
    <row r="32902" spans="1:15" hidden="1" x14ac:dyDescent="0.25">
      <c r="A32902" s="1">
        <v>43297</v>
      </c>
      <c r="B32902" s="31">
        <f>YEAR(RecItems[[#This Row],[Tran Date]])</f>
        <v>2018</v>
      </c>
      <c r="C32902" s="31">
        <f xml:space="preserve"> MONTH(RecItems[[#This Row],[Tran Date]])</f>
        <v>7</v>
      </c>
      <c r="D32902">
        <v>2199</v>
      </c>
      <c r="E32902" t="s">
        <v>14452</v>
      </c>
      <c r="F32902" t="s">
        <v>37257</v>
      </c>
      <c r="G32902">
        <v>10</v>
      </c>
      <c r="H32902" t="s">
        <v>37258</v>
      </c>
      <c r="I32902" t="s">
        <v>20515</v>
      </c>
      <c r="J32902" t="s">
        <v>29051</v>
      </c>
      <c r="K32902">
        <v>1</v>
      </c>
      <c r="L32902" t="s">
        <v>19219</v>
      </c>
      <c r="M32902">
        <v>0.01</v>
      </c>
      <c r="N32902">
        <v>0.01</v>
      </c>
      <c r="O32902" t="s">
        <v>29052</v>
      </c>
    </row>
    <row r="32903" spans="1:15" hidden="1" x14ac:dyDescent="0.25">
      <c r="A32903" s="1">
        <v>43297</v>
      </c>
      <c r="B32903" s="31">
        <f>YEAR(RecItems[[#This Row],[Tran Date]])</f>
        <v>2018</v>
      </c>
      <c r="C32903" s="31">
        <f xml:space="preserve"> MONTH(RecItems[[#This Row],[Tran Date]])</f>
        <v>7</v>
      </c>
      <c r="D32903">
        <v>2199</v>
      </c>
      <c r="E32903" t="s">
        <v>14452</v>
      </c>
      <c r="F32903" t="s">
        <v>37265</v>
      </c>
      <c r="G32903">
        <v>10</v>
      </c>
      <c r="H32903" t="s">
        <v>37266</v>
      </c>
      <c r="I32903" t="s">
        <v>19235</v>
      </c>
      <c r="J32903" t="s">
        <v>31379</v>
      </c>
      <c r="K32903">
        <v>1</v>
      </c>
      <c r="L32903" t="s">
        <v>19219</v>
      </c>
      <c r="M32903">
        <v>0.01</v>
      </c>
      <c r="N32903">
        <v>0.01</v>
      </c>
      <c r="O32903" t="s">
        <v>26273</v>
      </c>
    </row>
    <row r="32904" spans="1:15" hidden="1" x14ac:dyDescent="0.25">
      <c r="A32904" s="1">
        <v>43298</v>
      </c>
      <c r="B32904" s="31">
        <f>YEAR(RecItems[[#This Row],[Tran Date]])</f>
        <v>2018</v>
      </c>
      <c r="C32904" s="31">
        <f xml:space="preserve"> MONTH(RecItems[[#This Row],[Tran Date]])</f>
        <v>7</v>
      </c>
      <c r="D32904">
        <v>2199</v>
      </c>
      <c r="E32904" t="s">
        <v>14452</v>
      </c>
      <c r="F32904" t="s">
        <v>37281</v>
      </c>
      <c r="G32904">
        <v>10</v>
      </c>
      <c r="H32904" t="s">
        <v>37282</v>
      </c>
      <c r="I32904" t="s">
        <v>19235</v>
      </c>
      <c r="J32904" t="s">
        <v>43133</v>
      </c>
      <c r="K32904">
        <v>1</v>
      </c>
      <c r="L32904" t="s">
        <v>19219</v>
      </c>
      <c r="M32904">
        <v>0.01</v>
      </c>
      <c r="N32904">
        <v>0.01</v>
      </c>
      <c r="O32904" t="s">
        <v>43134</v>
      </c>
    </row>
    <row r="32905" spans="1:15" hidden="1" x14ac:dyDescent="0.25">
      <c r="A32905" s="1">
        <v>43298</v>
      </c>
      <c r="B32905" s="31">
        <f>YEAR(RecItems[[#This Row],[Tran Date]])</f>
        <v>2018</v>
      </c>
      <c r="C32905" s="31">
        <f xml:space="preserve"> MONTH(RecItems[[#This Row],[Tran Date]])</f>
        <v>7</v>
      </c>
      <c r="D32905">
        <v>2199</v>
      </c>
      <c r="E32905" t="s">
        <v>14452</v>
      </c>
      <c r="F32905" t="s">
        <v>37285</v>
      </c>
      <c r="G32905">
        <v>10</v>
      </c>
      <c r="H32905" t="s">
        <v>37286</v>
      </c>
      <c r="I32905" t="s">
        <v>19235</v>
      </c>
      <c r="J32905" t="s">
        <v>26745</v>
      </c>
      <c r="K32905">
        <v>1</v>
      </c>
      <c r="L32905" t="s">
        <v>19219</v>
      </c>
      <c r="M32905">
        <v>0.01</v>
      </c>
      <c r="N32905">
        <v>0.01</v>
      </c>
      <c r="O32905" t="s">
        <v>19458</v>
      </c>
    </row>
    <row r="32906" spans="1:15" hidden="1" x14ac:dyDescent="0.25">
      <c r="A32906" s="1">
        <v>43299</v>
      </c>
      <c r="B32906" s="31">
        <f>YEAR(RecItems[[#This Row],[Tran Date]])</f>
        <v>2018</v>
      </c>
      <c r="C32906" s="31">
        <f xml:space="preserve"> MONTH(RecItems[[#This Row],[Tran Date]])</f>
        <v>7</v>
      </c>
      <c r="D32906">
        <v>1318</v>
      </c>
      <c r="E32906" t="s">
        <v>575</v>
      </c>
      <c r="F32906" t="s">
        <v>7039</v>
      </c>
      <c r="G32906">
        <v>10</v>
      </c>
      <c r="H32906" t="s">
        <v>47534</v>
      </c>
      <c r="I32906" t="s">
        <v>14778</v>
      </c>
      <c r="J32906" t="s">
        <v>626</v>
      </c>
      <c r="K32906">
        <v>35</v>
      </c>
      <c r="L32906" t="s">
        <v>19219</v>
      </c>
      <c r="M32906">
        <v>27.76</v>
      </c>
      <c r="N32906">
        <v>971.6</v>
      </c>
      <c r="O32906" t="s">
        <v>26832</v>
      </c>
    </row>
    <row r="32907" spans="1:15" hidden="1" x14ac:dyDescent="0.25">
      <c r="A32907" s="1">
        <v>43300</v>
      </c>
      <c r="B32907" s="31">
        <f>YEAR(RecItems[[#This Row],[Tran Date]])</f>
        <v>2018</v>
      </c>
      <c r="C32907" s="31">
        <f xml:space="preserve"> MONTH(RecItems[[#This Row],[Tran Date]])</f>
        <v>7</v>
      </c>
      <c r="D32907">
        <v>1532</v>
      </c>
      <c r="E32907" t="s">
        <v>23</v>
      </c>
      <c r="F32907" t="s">
        <v>7215</v>
      </c>
      <c r="G32907">
        <v>10</v>
      </c>
      <c r="H32907" t="s">
        <v>37318</v>
      </c>
      <c r="I32907" t="s">
        <v>14778</v>
      </c>
      <c r="J32907" t="s">
        <v>1532</v>
      </c>
      <c r="K32907">
        <v>650</v>
      </c>
      <c r="L32907" t="s">
        <v>19219</v>
      </c>
      <c r="M32907">
        <v>0.52</v>
      </c>
      <c r="N32907">
        <v>338</v>
      </c>
      <c r="O32907" t="s">
        <v>40643</v>
      </c>
    </row>
    <row r="32908" spans="1:15" hidden="1" x14ac:dyDescent="0.25">
      <c r="A32908" s="1">
        <v>43301</v>
      </c>
      <c r="B32908" s="31">
        <f>YEAR(RecItems[[#This Row],[Tran Date]])</f>
        <v>2018</v>
      </c>
      <c r="C32908" s="31">
        <f xml:space="preserve"> MONTH(RecItems[[#This Row],[Tran Date]])</f>
        <v>7</v>
      </c>
      <c r="D32908">
        <v>1547</v>
      </c>
      <c r="E32908" t="s">
        <v>1622</v>
      </c>
      <c r="F32908" t="s">
        <v>7274</v>
      </c>
      <c r="G32908">
        <v>10</v>
      </c>
      <c r="H32908" t="s">
        <v>37357</v>
      </c>
      <c r="I32908" t="s">
        <v>14778</v>
      </c>
      <c r="J32908" t="s">
        <v>7318</v>
      </c>
      <c r="K32908">
        <v>3</v>
      </c>
      <c r="L32908" t="s">
        <v>19219</v>
      </c>
      <c r="M32908">
        <v>30.84</v>
      </c>
      <c r="N32908">
        <v>92.52</v>
      </c>
      <c r="O32908" t="s">
        <v>42678</v>
      </c>
    </row>
    <row r="32909" spans="1:15" hidden="1" x14ac:dyDescent="0.25">
      <c r="A32909" s="1">
        <v>43301</v>
      </c>
      <c r="B32909" s="31">
        <f>YEAR(RecItems[[#This Row],[Tran Date]])</f>
        <v>2018</v>
      </c>
      <c r="C32909" s="31">
        <f xml:space="preserve"> MONTH(RecItems[[#This Row],[Tran Date]])</f>
        <v>7</v>
      </c>
      <c r="D32909">
        <v>1423</v>
      </c>
      <c r="E32909" t="s">
        <v>30</v>
      </c>
      <c r="F32909" t="s">
        <v>7279</v>
      </c>
      <c r="G32909">
        <v>10</v>
      </c>
      <c r="H32909" t="s">
        <v>43237</v>
      </c>
      <c r="I32909" t="s">
        <v>14778</v>
      </c>
      <c r="J32909" t="s">
        <v>2371</v>
      </c>
      <c r="K32909">
        <v>4</v>
      </c>
      <c r="L32909" t="s">
        <v>19219</v>
      </c>
      <c r="M32909">
        <v>3.48</v>
      </c>
      <c r="N32909">
        <v>13.92</v>
      </c>
      <c r="O32909" t="s">
        <v>26379</v>
      </c>
    </row>
    <row r="32910" spans="1:15" hidden="1" x14ac:dyDescent="0.25">
      <c r="A32910" s="1">
        <v>43301</v>
      </c>
      <c r="B32910" s="31">
        <f>YEAR(RecItems[[#This Row],[Tran Date]])</f>
        <v>2018</v>
      </c>
      <c r="C32910" s="31">
        <f xml:space="preserve"> MONTH(RecItems[[#This Row],[Tran Date]])</f>
        <v>7</v>
      </c>
      <c r="D32910">
        <v>1532</v>
      </c>
      <c r="E32910" t="s">
        <v>23</v>
      </c>
      <c r="F32910" t="s">
        <v>7272</v>
      </c>
      <c r="G32910">
        <v>10</v>
      </c>
      <c r="H32910" t="s">
        <v>37373</v>
      </c>
      <c r="I32910" t="s">
        <v>14778</v>
      </c>
      <c r="J32910" t="s">
        <v>7315</v>
      </c>
      <c r="K32910">
        <v>120</v>
      </c>
      <c r="L32910" t="s">
        <v>19219</v>
      </c>
      <c r="M32910">
        <v>1.87</v>
      </c>
      <c r="N32910">
        <v>224.4</v>
      </c>
      <c r="O32910" t="s">
        <v>47650</v>
      </c>
    </row>
    <row r="32911" spans="1:15" hidden="1" x14ac:dyDescent="0.25">
      <c r="A32911" s="1">
        <v>43306</v>
      </c>
      <c r="B32911" s="31">
        <f>YEAR(RecItems[[#This Row],[Tran Date]])</f>
        <v>2018</v>
      </c>
      <c r="C32911" s="31">
        <f xml:space="preserve"> MONTH(RecItems[[#This Row],[Tran Date]])</f>
        <v>7</v>
      </c>
      <c r="D32911">
        <v>1532</v>
      </c>
      <c r="E32911" t="s">
        <v>23</v>
      </c>
      <c r="F32911" t="s">
        <v>37435</v>
      </c>
      <c r="G32911">
        <v>10</v>
      </c>
      <c r="H32911" t="s">
        <v>37436</v>
      </c>
      <c r="I32911" t="s">
        <v>19235</v>
      </c>
      <c r="J32911" t="s">
        <v>1357</v>
      </c>
      <c r="K32911">
        <v>80</v>
      </c>
      <c r="L32911" t="s">
        <v>19219</v>
      </c>
      <c r="M32911">
        <v>3.411</v>
      </c>
      <c r="N32911">
        <v>272.88</v>
      </c>
      <c r="O32911" t="s">
        <v>20900</v>
      </c>
    </row>
    <row r="32912" spans="1:15" hidden="1" x14ac:dyDescent="0.25">
      <c r="A32912" s="1">
        <v>43306</v>
      </c>
      <c r="B32912" s="31">
        <f>YEAR(RecItems[[#This Row],[Tran Date]])</f>
        <v>2018</v>
      </c>
      <c r="C32912" s="31">
        <f xml:space="preserve"> MONTH(RecItems[[#This Row],[Tran Date]])</f>
        <v>7</v>
      </c>
      <c r="D32912">
        <v>1420</v>
      </c>
      <c r="E32912" t="s">
        <v>356</v>
      </c>
      <c r="F32912" t="s">
        <v>37426</v>
      </c>
      <c r="G32912">
        <v>10</v>
      </c>
      <c r="H32912" t="s">
        <v>46917</v>
      </c>
      <c r="I32912" t="s">
        <v>19235</v>
      </c>
      <c r="J32912" t="s">
        <v>81</v>
      </c>
      <c r="K32912">
        <v>1</v>
      </c>
      <c r="L32912" t="s">
        <v>19219</v>
      </c>
      <c r="M32912">
        <v>53.55</v>
      </c>
      <c r="N32912">
        <v>53.55</v>
      </c>
      <c r="O32912" t="s">
        <v>19270</v>
      </c>
    </row>
    <row r="32913" spans="1:15" hidden="1" x14ac:dyDescent="0.25">
      <c r="A32913" s="1">
        <v>43306</v>
      </c>
      <c r="B32913" s="31">
        <f>YEAR(RecItems[[#This Row],[Tran Date]])</f>
        <v>2018</v>
      </c>
      <c r="C32913" s="31">
        <f xml:space="preserve"> MONTH(RecItems[[#This Row],[Tran Date]])</f>
        <v>7</v>
      </c>
      <c r="D32913">
        <v>1640</v>
      </c>
      <c r="E32913" t="s">
        <v>97</v>
      </c>
      <c r="F32913" t="s">
        <v>7389</v>
      </c>
      <c r="G32913">
        <v>10</v>
      </c>
      <c r="H32913" t="s">
        <v>37456</v>
      </c>
      <c r="I32913" t="s">
        <v>14778</v>
      </c>
      <c r="J32913" t="s">
        <v>1844</v>
      </c>
      <c r="K32913">
        <v>50</v>
      </c>
      <c r="L32913" t="s">
        <v>19219</v>
      </c>
      <c r="M32913">
        <v>0.15</v>
      </c>
      <c r="N32913">
        <v>7.5</v>
      </c>
      <c r="O32913" t="s">
        <v>29652</v>
      </c>
    </row>
    <row r="32914" spans="1:15" hidden="1" x14ac:dyDescent="0.25">
      <c r="A32914" s="1">
        <v>43320</v>
      </c>
      <c r="B32914" s="31">
        <f>YEAR(RecItems[[#This Row],[Tran Date]])</f>
        <v>2018</v>
      </c>
      <c r="C32914" s="31">
        <f xml:space="preserve"> MONTH(RecItems[[#This Row],[Tran Date]])</f>
        <v>8</v>
      </c>
      <c r="D32914">
        <v>2347</v>
      </c>
      <c r="E32914" t="s">
        <v>26</v>
      </c>
      <c r="F32914" t="s">
        <v>6929</v>
      </c>
      <c r="G32914">
        <v>10</v>
      </c>
      <c r="H32914" t="s">
        <v>46921</v>
      </c>
      <c r="I32914" t="s">
        <v>14778</v>
      </c>
      <c r="J32914" t="s">
        <v>239</v>
      </c>
      <c r="K32914">
        <v>36</v>
      </c>
      <c r="L32914" t="s">
        <v>19219</v>
      </c>
      <c r="M32914">
        <v>2.5110999999999999</v>
      </c>
      <c r="N32914">
        <v>90.4</v>
      </c>
      <c r="O32914" t="s">
        <v>21413</v>
      </c>
    </row>
    <row r="32915" spans="1:15" hidden="1" x14ac:dyDescent="0.25">
      <c r="A32915" s="1">
        <v>43320</v>
      </c>
      <c r="B32915" s="31">
        <f>YEAR(RecItems[[#This Row],[Tran Date]])</f>
        <v>2018</v>
      </c>
      <c r="C32915" s="31">
        <f xml:space="preserve"> MONTH(RecItems[[#This Row],[Tran Date]])</f>
        <v>8</v>
      </c>
      <c r="D32915">
        <v>2347</v>
      </c>
      <c r="E32915" t="s">
        <v>26</v>
      </c>
      <c r="F32915" t="s">
        <v>7718</v>
      </c>
      <c r="G32915">
        <v>10</v>
      </c>
      <c r="H32915" t="s">
        <v>37475</v>
      </c>
      <c r="I32915" t="s">
        <v>14778</v>
      </c>
      <c r="J32915" t="s">
        <v>2253</v>
      </c>
      <c r="K32915">
        <v>25</v>
      </c>
      <c r="L32915" t="s">
        <v>19219</v>
      </c>
      <c r="M32915">
        <v>3.5388999999999999</v>
      </c>
      <c r="N32915">
        <v>88.47</v>
      </c>
      <c r="O32915" t="s">
        <v>46114</v>
      </c>
    </row>
    <row r="32916" spans="1:15" hidden="1" x14ac:dyDescent="0.25">
      <c r="A32916" s="1">
        <v>43320</v>
      </c>
      <c r="B32916" s="31">
        <f>YEAR(RecItems[[#This Row],[Tran Date]])</f>
        <v>2018</v>
      </c>
      <c r="C32916" s="31">
        <f xml:space="preserve"> MONTH(RecItems[[#This Row],[Tran Date]])</f>
        <v>8</v>
      </c>
      <c r="D32916">
        <v>1423</v>
      </c>
      <c r="E32916" t="s">
        <v>30</v>
      </c>
      <c r="F32916" t="s">
        <v>7719</v>
      </c>
      <c r="G32916">
        <v>10</v>
      </c>
      <c r="H32916" t="s">
        <v>37484</v>
      </c>
      <c r="I32916" t="s">
        <v>14778</v>
      </c>
      <c r="J32916" t="s">
        <v>7753</v>
      </c>
      <c r="K32916">
        <v>1</v>
      </c>
      <c r="L32916" t="s">
        <v>19219</v>
      </c>
      <c r="M32916">
        <v>2.82</v>
      </c>
      <c r="N32916">
        <v>2.82</v>
      </c>
      <c r="O32916" t="s">
        <v>45702</v>
      </c>
    </row>
    <row r="32917" spans="1:15" hidden="1" x14ac:dyDescent="0.25">
      <c r="A32917" s="1">
        <v>43321</v>
      </c>
      <c r="B32917" s="31">
        <f>YEAR(RecItems[[#This Row],[Tran Date]])</f>
        <v>2018</v>
      </c>
      <c r="C32917" s="31">
        <f xml:space="preserve"> MONTH(RecItems[[#This Row],[Tran Date]])</f>
        <v>8</v>
      </c>
      <c r="D32917">
        <v>2347</v>
      </c>
      <c r="E32917" t="s">
        <v>26</v>
      </c>
      <c r="F32917" t="s">
        <v>6930</v>
      </c>
      <c r="G32917">
        <v>10</v>
      </c>
      <c r="H32917" t="s">
        <v>46923</v>
      </c>
      <c r="I32917" t="s">
        <v>14778</v>
      </c>
      <c r="J32917" t="s">
        <v>2253</v>
      </c>
      <c r="K32917">
        <v>3</v>
      </c>
      <c r="L32917" t="s">
        <v>19219</v>
      </c>
      <c r="M32917">
        <v>3.5388999999999999</v>
      </c>
      <c r="N32917">
        <v>10.62</v>
      </c>
      <c r="O32917" t="s">
        <v>46114</v>
      </c>
    </row>
    <row r="32918" spans="1:15" x14ac:dyDescent="0.25">
      <c r="A32918" s="1">
        <v>43325</v>
      </c>
      <c r="B32918" s="31">
        <f>YEAR(RecItems[[#This Row],[Tran Date]])</f>
        <v>2018</v>
      </c>
      <c r="C32918" s="31">
        <f xml:space="preserve"> MONTH(RecItems[[#This Row],[Tran Date]])</f>
        <v>8</v>
      </c>
      <c r="D32918">
        <v>2534</v>
      </c>
      <c r="E32918" t="s">
        <v>10</v>
      </c>
      <c r="F32918" t="s">
        <v>7716</v>
      </c>
      <c r="G32918">
        <v>10</v>
      </c>
      <c r="H32918" t="s">
        <v>46924</v>
      </c>
      <c r="I32918" t="s">
        <v>14778</v>
      </c>
      <c r="J32918" t="s">
        <v>104</v>
      </c>
      <c r="K32918">
        <v>18</v>
      </c>
      <c r="L32918" t="s">
        <v>19219</v>
      </c>
      <c r="M32918">
        <v>10.916</v>
      </c>
      <c r="N32918">
        <v>196.49</v>
      </c>
      <c r="O32918" t="s">
        <v>35048</v>
      </c>
    </row>
    <row r="32919" spans="1:15" hidden="1" x14ac:dyDescent="0.25">
      <c r="A32919" s="1">
        <v>43326</v>
      </c>
      <c r="B32919" s="31">
        <f>YEAR(RecItems[[#This Row],[Tran Date]])</f>
        <v>2018</v>
      </c>
      <c r="C32919" s="31">
        <f xml:space="preserve"> MONTH(RecItems[[#This Row],[Tran Date]])</f>
        <v>8</v>
      </c>
      <c r="D32919">
        <v>1532</v>
      </c>
      <c r="E32919" t="s">
        <v>23</v>
      </c>
      <c r="F32919" t="s">
        <v>7874</v>
      </c>
      <c r="G32919">
        <v>10</v>
      </c>
      <c r="H32919" t="s">
        <v>37574</v>
      </c>
      <c r="I32919" t="s">
        <v>14778</v>
      </c>
      <c r="J32919" t="s">
        <v>7923</v>
      </c>
      <c r="K32919">
        <v>16</v>
      </c>
      <c r="L32919" t="s">
        <v>19219</v>
      </c>
      <c r="M32919">
        <v>1.6</v>
      </c>
      <c r="N32919">
        <v>25.6</v>
      </c>
      <c r="O32919" t="s">
        <v>47651</v>
      </c>
    </row>
    <row r="32920" spans="1:15" hidden="1" x14ac:dyDescent="0.25">
      <c r="A32920" s="1">
        <v>43326</v>
      </c>
      <c r="B32920" s="31">
        <f>YEAR(RecItems[[#This Row],[Tran Date]])</f>
        <v>2018</v>
      </c>
      <c r="C32920" s="31">
        <f xml:space="preserve"> MONTH(RecItems[[#This Row],[Tran Date]])</f>
        <v>8</v>
      </c>
      <c r="D32920">
        <v>1532</v>
      </c>
      <c r="E32920" t="s">
        <v>23</v>
      </c>
      <c r="F32920" t="s">
        <v>7883</v>
      </c>
      <c r="G32920">
        <v>10</v>
      </c>
      <c r="H32920" t="s">
        <v>37608</v>
      </c>
      <c r="I32920" t="s">
        <v>14778</v>
      </c>
      <c r="J32920" t="s">
        <v>7894</v>
      </c>
      <c r="K32920">
        <v>4</v>
      </c>
      <c r="L32920" t="s">
        <v>19219</v>
      </c>
      <c r="M32920">
        <v>1.17</v>
      </c>
      <c r="N32920">
        <v>4.68</v>
      </c>
      <c r="O32920" t="s">
        <v>46240</v>
      </c>
    </row>
    <row r="32921" spans="1:15" hidden="1" x14ac:dyDescent="0.25">
      <c r="A32921" s="1">
        <v>43333</v>
      </c>
      <c r="B32921" s="31">
        <f>YEAR(RecItems[[#This Row],[Tran Date]])</f>
        <v>2018</v>
      </c>
      <c r="C32921" s="31">
        <f xml:space="preserve"> MONTH(RecItems[[#This Row],[Tran Date]])</f>
        <v>8</v>
      </c>
      <c r="D32921">
        <v>1532</v>
      </c>
      <c r="E32921" t="s">
        <v>23</v>
      </c>
      <c r="F32921" t="s">
        <v>8070</v>
      </c>
      <c r="G32921">
        <v>10</v>
      </c>
      <c r="H32921" t="s">
        <v>37676</v>
      </c>
      <c r="I32921" t="s">
        <v>14778</v>
      </c>
      <c r="J32921" t="s">
        <v>4241</v>
      </c>
      <c r="K32921">
        <v>16</v>
      </c>
      <c r="L32921" t="s">
        <v>19219</v>
      </c>
      <c r="M32921">
        <v>4.49</v>
      </c>
      <c r="N32921">
        <v>71.84</v>
      </c>
      <c r="O32921" t="s">
        <v>32756</v>
      </c>
    </row>
    <row r="32922" spans="1:15" hidden="1" x14ac:dyDescent="0.25">
      <c r="A32922" s="1">
        <v>43336</v>
      </c>
      <c r="B32922" s="31">
        <f>YEAR(RecItems[[#This Row],[Tran Date]])</f>
        <v>2018</v>
      </c>
      <c r="C32922" s="31">
        <f xml:space="preserve"> MONTH(RecItems[[#This Row],[Tran Date]])</f>
        <v>8</v>
      </c>
      <c r="D32922">
        <v>1532</v>
      </c>
      <c r="E32922" t="s">
        <v>23</v>
      </c>
      <c r="F32922" t="s">
        <v>8195</v>
      </c>
      <c r="G32922">
        <v>10</v>
      </c>
      <c r="H32922" t="s">
        <v>37699</v>
      </c>
      <c r="I32922" t="s">
        <v>14778</v>
      </c>
      <c r="J32922" t="s">
        <v>405</v>
      </c>
      <c r="K32922">
        <v>350</v>
      </c>
      <c r="L32922" t="s">
        <v>19219</v>
      </c>
      <c r="M32922">
        <v>4.0599999999999996</v>
      </c>
      <c r="N32922" s="29">
        <v>1421</v>
      </c>
      <c r="O32922" t="s">
        <v>23153</v>
      </c>
    </row>
    <row r="32923" spans="1:15" hidden="1" x14ac:dyDescent="0.25">
      <c r="A32923" s="1">
        <v>43339</v>
      </c>
      <c r="B32923" s="31">
        <f>YEAR(RecItems[[#This Row],[Tran Date]])</f>
        <v>2018</v>
      </c>
      <c r="C32923" s="31">
        <f xml:space="preserve"> MONTH(RecItems[[#This Row],[Tran Date]])</f>
        <v>8</v>
      </c>
      <c r="D32923">
        <v>1420</v>
      </c>
      <c r="E32923" t="s">
        <v>356</v>
      </c>
      <c r="F32923" t="s">
        <v>37731</v>
      </c>
      <c r="G32923">
        <v>10</v>
      </c>
      <c r="H32923" t="s">
        <v>37732</v>
      </c>
      <c r="I32923" t="s">
        <v>19235</v>
      </c>
      <c r="J32923" t="s">
        <v>81</v>
      </c>
      <c r="K32923">
        <v>1</v>
      </c>
      <c r="L32923" t="s">
        <v>19219</v>
      </c>
      <c r="M32923">
        <v>44.625</v>
      </c>
      <c r="N32923">
        <v>44.63</v>
      </c>
      <c r="O32923" t="s">
        <v>19270</v>
      </c>
    </row>
    <row r="32924" spans="1:15" hidden="1" x14ac:dyDescent="0.25">
      <c r="A32924" s="1">
        <v>43339</v>
      </c>
      <c r="B32924" s="31">
        <f>YEAR(RecItems[[#This Row],[Tran Date]])</f>
        <v>2018</v>
      </c>
      <c r="C32924" s="31">
        <f xml:space="preserve"> MONTH(RecItems[[#This Row],[Tran Date]])</f>
        <v>8</v>
      </c>
      <c r="D32924">
        <v>1532</v>
      </c>
      <c r="E32924" t="s">
        <v>23</v>
      </c>
      <c r="F32924" t="s">
        <v>37740</v>
      </c>
      <c r="G32924">
        <v>10</v>
      </c>
      <c r="H32924" t="s">
        <v>37741</v>
      </c>
      <c r="I32924" t="s">
        <v>19235</v>
      </c>
      <c r="J32924" t="s">
        <v>85</v>
      </c>
      <c r="K32924">
        <v>40</v>
      </c>
      <c r="L32924" t="s">
        <v>19219</v>
      </c>
      <c r="M32924">
        <v>2.8376999999999999</v>
      </c>
      <c r="N32924">
        <v>113.51</v>
      </c>
      <c r="O32924" t="s">
        <v>22883</v>
      </c>
    </row>
    <row r="32925" spans="1:15" hidden="1" x14ac:dyDescent="0.25">
      <c r="A32925" s="1">
        <v>43341</v>
      </c>
      <c r="B32925" s="31">
        <f>YEAR(RecItems[[#This Row],[Tran Date]])</f>
        <v>2018</v>
      </c>
      <c r="C32925" s="31">
        <f xml:space="preserve"> MONTH(RecItems[[#This Row],[Tran Date]])</f>
        <v>8</v>
      </c>
      <c r="D32925">
        <v>2347</v>
      </c>
      <c r="E32925" t="s">
        <v>26</v>
      </c>
      <c r="F32925" t="s">
        <v>5130</v>
      </c>
      <c r="G32925">
        <v>10</v>
      </c>
      <c r="H32925" t="s">
        <v>46925</v>
      </c>
      <c r="I32925" t="s">
        <v>14778</v>
      </c>
      <c r="J32925" t="s">
        <v>62</v>
      </c>
      <c r="K32925">
        <v>6</v>
      </c>
      <c r="L32925" t="s">
        <v>19219</v>
      </c>
      <c r="M32925">
        <v>3.6040000000000001</v>
      </c>
      <c r="N32925">
        <v>21.62</v>
      </c>
      <c r="O32925" t="s">
        <v>25263</v>
      </c>
    </row>
    <row r="32926" spans="1:15" hidden="1" x14ac:dyDescent="0.25">
      <c r="A32926" s="1">
        <v>43341</v>
      </c>
      <c r="B32926" s="31">
        <f>YEAR(RecItems[[#This Row],[Tran Date]])</f>
        <v>2018</v>
      </c>
      <c r="C32926" s="31">
        <f xml:space="preserve"> MONTH(RecItems[[#This Row],[Tran Date]])</f>
        <v>8</v>
      </c>
      <c r="D32926">
        <v>2347</v>
      </c>
      <c r="E32926" t="s">
        <v>26</v>
      </c>
      <c r="F32926" t="s">
        <v>8282</v>
      </c>
      <c r="G32926">
        <v>10</v>
      </c>
      <c r="H32926" t="s">
        <v>37745</v>
      </c>
      <c r="I32926" t="s">
        <v>14778</v>
      </c>
      <c r="J32926" t="s">
        <v>239</v>
      </c>
      <c r="K32926">
        <v>36</v>
      </c>
      <c r="L32926" t="s">
        <v>19219</v>
      </c>
      <c r="M32926">
        <v>2.5110999999999999</v>
      </c>
      <c r="N32926">
        <v>90.4</v>
      </c>
      <c r="O32926" t="s">
        <v>21413</v>
      </c>
    </row>
    <row r="32927" spans="1:15" x14ac:dyDescent="0.25">
      <c r="A32927" s="1">
        <v>43341</v>
      </c>
      <c r="B32927" s="31">
        <f>YEAR(RecItems[[#This Row],[Tran Date]])</f>
        <v>2018</v>
      </c>
      <c r="C32927" s="31">
        <f xml:space="preserve"> MONTH(RecItems[[#This Row],[Tran Date]])</f>
        <v>8</v>
      </c>
      <c r="D32927">
        <v>2534</v>
      </c>
      <c r="E32927" t="s">
        <v>10</v>
      </c>
      <c r="F32927" t="s">
        <v>7715</v>
      </c>
      <c r="G32927">
        <v>10</v>
      </c>
      <c r="H32927" t="s">
        <v>37746</v>
      </c>
      <c r="I32927" t="s">
        <v>14778</v>
      </c>
      <c r="J32927" t="s">
        <v>113</v>
      </c>
      <c r="K32927">
        <v>48</v>
      </c>
      <c r="L32927" t="s">
        <v>19219</v>
      </c>
      <c r="M32927">
        <v>7.9364999999999997</v>
      </c>
      <c r="N32927">
        <v>380.95</v>
      </c>
      <c r="O32927" t="s">
        <v>44557</v>
      </c>
    </row>
    <row r="32928" spans="1:15" hidden="1" x14ac:dyDescent="0.25">
      <c r="A32928" s="1">
        <v>43341</v>
      </c>
      <c r="B32928" s="31">
        <f>YEAR(RecItems[[#This Row],[Tran Date]])</f>
        <v>2018</v>
      </c>
      <c r="C32928" s="31">
        <f xml:space="preserve"> MONTH(RecItems[[#This Row],[Tran Date]])</f>
        <v>8</v>
      </c>
      <c r="D32928">
        <v>2347</v>
      </c>
      <c r="E32928" t="s">
        <v>26</v>
      </c>
      <c r="F32928" t="s">
        <v>8325</v>
      </c>
      <c r="G32928">
        <v>10</v>
      </c>
      <c r="H32928" t="s">
        <v>37752</v>
      </c>
      <c r="I32928" t="s">
        <v>14778</v>
      </c>
      <c r="J32928" t="s">
        <v>62</v>
      </c>
      <c r="K32928">
        <v>75</v>
      </c>
      <c r="L32928" t="s">
        <v>19219</v>
      </c>
      <c r="M32928">
        <v>3.6040000000000001</v>
      </c>
      <c r="N32928">
        <v>270.3</v>
      </c>
      <c r="O32928" t="s">
        <v>25263</v>
      </c>
    </row>
    <row r="32929" spans="1:15" hidden="1" x14ac:dyDescent="0.25">
      <c r="A32929" s="1">
        <v>43341</v>
      </c>
      <c r="B32929" s="31">
        <f>YEAR(RecItems[[#This Row],[Tran Date]])</f>
        <v>2018</v>
      </c>
      <c r="C32929" s="31">
        <f xml:space="preserve"> MONTH(RecItems[[#This Row],[Tran Date]])</f>
        <v>8</v>
      </c>
      <c r="D32929">
        <v>1547</v>
      </c>
      <c r="E32929" t="s">
        <v>1622</v>
      </c>
      <c r="F32929" t="s">
        <v>37761</v>
      </c>
      <c r="G32929">
        <v>10</v>
      </c>
      <c r="H32929" t="s">
        <v>37762</v>
      </c>
      <c r="I32929" t="s">
        <v>19235</v>
      </c>
      <c r="J32929">
        <v>8018</v>
      </c>
      <c r="K32929">
        <v>1</v>
      </c>
      <c r="L32929" t="s">
        <v>19219</v>
      </c>
      <c r="M32929">
        <v>69.83</v>
      </c>
      <c r="N32929">
        <v>69.83</v>
      </c>
      <c r="O32929" t="s">
        <v>44583</v>
      </c>
    </row>
    <row r="32930" spans="1:15" hidden="1" x14ac:dyDescent="0.25">
      <c r="A32930" s="1">
        <v>43341</v>
      </c>
      <c r="B32930" s="31">
        <f>YEAR(RecItems[[#This Row],[Tran Date]])</f>
        <v>2018</v>
      </c>
      <c r="C32930" s="31">
        <f xml:space="preserve"> MONTH(RecItems[[#This Row],[Tran Date]])</f>
        <v>8</v>
      </c>
      <c r="D32930">
        <v>2199</v>
      </c>
      <c r="E32930" t="s">
        <v>14452</v>
      </c>
      <c r="F32930" t="s">
        <v>37767</v>
      </c>
      <c r="G32930">
        <v>10</v>
      </c>
      <c r="H32930" t="s">
        <v>37768</v>
      </c>
      <c r="I32930" t="s">
        <v>19235</v>
      </c>
      <c r="J32930" t="s">
        <v>47652</v>
      </c>
      <c r="K32930">
        <v>1</v>
      </c>
      <c r="L32930" t="s">
        <v>19219</v>
      </c>
      <c r="M32930">
        <v>0.01</v>
      </c>
      <c r="N32930">
        <v>0.01</v>
      </c>
      <c r="O32930" t="s">
        <v>47653</v>
      </c>
    </row>
    <row r="32931" spans="1:15" hidden="1" x14ac:dyDescent="0.25">
      <c r="A32931" s="1">
        <v>43347</v>
      </c>
      <c r="B32931" s="31">
        <f>YEAR(RecItems[[#This Row],[Tran Date]])</f>
        <v>2018</v>
      </c>
      <c r="C32931" s="31">
        <f xml:space="preserve"> MONTH(RecItems[[#This Row],[Tran Date]])</f>
        <v>9</v>
      </c>
      <c r="D32931">
        <v>1547</v>
      </c>
      <c r="E32931" t="s">
        <v>1622</v>
      </c>
      <c r="F32931" t="s">
        <v>37845</v>
      </c>
      <c r="G32931">
        <v>10</v>
      </c>
      <c r="H32931" t="s">
        <v>37846</v>
      </c>
      <c r="I32931" t="s">
        <v>19235</v>
      </c>
      <c r="J32931" t="s">
        <v>9179</v>
      </c>
      <c r="K32931">
        <v>1</v>
      </c>
      <c r="L32931" t="s">
        <v>19219</v>
      </c>
      <c r="M32931">
        <v>404.8</v>
      </c>
      <c r="N32931">
        <v>404.8</v>
      </c>
      <c r="O32931" t="s">
        <v>35721</v>
      </c>
    </row>
    <row r="32932" spans="1:15" hidden="1" x14ac:dyDescent="0.25">
      <c r="A32932" s="1">
        <v>43347</v>
      </c>
      <c r="B32932" s="31">
        <f>YEAR(RecItems[[#This Row],[Tran Date]])</f>
        <v>2018</v>
      </c>
      <c r="C32932" s="31">
        <f xml:space="preserve"> MONTH(RecItems[[#This Row],[Tran Date]])</f>
        <v>9</v>
      </c>
      <c r="D32932">
        <v>1547</v>
      </c>
      <c r="E32932" t="s">
        <v>1622</v>
      </c>
      <c r="F32932" t="s">
        <v>37849</v>
      </c>
      <c r="G32932">
        <v>10</v>
      </c>
      <c r="H32932" t="s">
        <v>37850</v>
      </c>
      <c r="I32932" t="s">
        <v>19235</v>
      </c>
      <c r="J32932" t="s">
        <v>9179</v>
      </c>
      <c r="K32932">
        <v>1</v>
      </c>
      <c r="L32932" t="s">
        <v>19219</v>
      </c>
      <c r="M32932">
        <v>404.8</v>
      </c>
      <c r="N32932">
        <v>404.8</v>
      </c>
      <c r="O32932" t="s">
        <v>35721</v>
      </c>
    </row>
    <row r="32933" spans="1:15" hidden="1" x14ac:dyDescent="0.25">
      <c r="A32933" s="1">
        <v>43347</v>
      </c>
      <c r="B32933" s="31">
        <f>YEAR(RecItems[[#This Row],[Tran Date]])</f>
        <v>2018</v>
      </c>
      <c r="C32933" s="31">
        <f xml:space="preserve"> MONTH(RecItems[[#This Row],[Tran Date]])</f>
        <v>9</v>
      </c>
      <c r="D32933">
        <v>2572</v>
      </c>
      <c r="E32933" t="s">
        <v>252</v>
      </c>
      <c r="F32933" t="s">
        <v>8372</v>
      </c>
      <c r="G32933">
        <v>10</v>
      </c>
      <c r="H32933" t="s">
        <v>47654</v>
      </c>
      <c r="I32933" t="s">
        <v>14778</v>
      </c>
      <c r="J32933" t="s">
        <v>8506</v>
      </c>
      <c r="K32933">
        <v>2</v>
      </c>
      <c r="L32933" t="s">
        <v>19219</v>
      </c>
      <c r="M32933">
        <v>190</v>
      </c>
      <c r="N32933">
        <v>380</v>
      </c>
      <c r="O32933" t="s">
        <v>37874</v>
      </c>
    </row>
    <row r="32934" spans="1:15" hidden="1" x14ac:dyDescent="0.25">
      <c r="A32934" s="1">
        <v>43348</v>
      </c>
      <c r="B32934" s="31">
        <f>YEAR(RecItems[[#This Row],[Tran Date]])</f>
        <v>2018</v>
      </c>
      <c r="C32934" s="31">
        <f xml:space="preserve"> MONTH(RecItems[[#This Row],[Tran Date]])</f>
        <v>9</v>
      </c>
      <c r="D32934">
        <v>1420</v>
      </c>
      <c r="E32934" t="s">
        <v>356</v>
      </c>
      <c r="F32934" t="s">
        <v>37876</v>
      </c>
      <c r="G32934">
        <v>10</v>
      </c>
      <c r="H32934" t="s">
        <v>37877</v>
      </c>
      <c r="I32934" t="s">
        <v>19235</v>
      </c>
      <c r="J32934" t="s">
        <v>81</v>
      </c>
      <c r="K32934">
        <v>1</v>
      </c>
      <c r="L32934" t="s">
        <v>19219</v>
      </c>
      <c r="M32934">
        <v>89.25</v>
      </c>
      <c r="N32934">
        <v>89.25</v>
      </c>
      <c r="O32934" t="s">
        <v>19270</v>
      </c>
    </row>
    <row r="32935" spans="1:15" hidden="1" x14ac:dyDescent="0.25">
      <c r="A32935" s="1">
        <v>43355</v>
      </c>
      <c r="B32935" s="31">
        <f>YEAR(RecItems[[#This Row],[Tran Date]])</f>
        <v>2018</v>
      </c>
      <c r="C32935" s="31">
        <f xml:space="preserve"> MONTH(RecItems[[#This Row],[Tran Date]])</f>
        <v>9</v>
      </c>
      <c r="D32935">
        <v>2199</v>
      </c>
      <c r="E32935" t="s">
        <v>14452</v>
      </c>
      <c r="F32935" t="s">
        <v>37923</v>
      </c>
      <c r="G32935">
        <v>10</v>
      </c>
      <c r="H32935" t="s">
        <v>37924</v>
      </c>
      <c r="I32935" t="s">
        <v>19235</v>
      </c>
      <c r="J32935" t="s">
        <v>20378</v>
      </c>
      <c r="K32935">
        <v>1</v>
      </c>
      <c r="L32935" t="s">
        <v>19219</v>
      </c>
      <c r="M32935">
        <v>0.01</v>
      </c>
      <c r="N32935">
        <v>0.01</v>
      </c>
      <c r="O32935" t="s">
        <v>20379</v>
      </c>
    </row>
    <row r="32936" spans="1:15" hidden="1" x14ac:dyDescent="0.25">
      <c r="A32936" s="1">
        <v>43355</v>
      </c>
      <c r="B32936" s="31">
        <f>YEAR(RecItems[[#This Row],[Tran Date]])</f>
        <v>2018</v>
      </c>
      <c r="C32936" s="31">
        <f xml:space="preserve"> MONTH(RecItems[[#This Row],[Tran Date]])</f>
        <v>9</v>
      </c>
      <c r="D32936">
        <v>1532</v>
      </c>
      <c r="E32936" t="s">
        <v>23</v>
      </c>
      <c r="F32936" t="s">
        <v>8733</v>
      </c>
      <c r="G32936">
        <v>10</v>
      </c>
      <c r="H32936" t="s">
        <v>37948</v>
      </c>
      <c r="I32936" t="s">
        <v>14778</v>
      </c>
      <c r="J32936" t="s">
        <v>1996</v>
      </c>
      <c r="K32936">
        <v>100</v>
      </c>
      <c r="L32936" t="s">
        <v>19219</v>
      </c>
      <c r="M32936">
        <v>2.7328000000000001</v>
      </c>
      <c r="N32936">
        <v>273.27999999999997</v>
      </c>
      <c r="O32936" t="s">
        <v>26904</v>
      </c>
    </row>
    <row r="32937" spans="1:15" hidden="1" x14ac:dyDescent="0.25">
      <c r="A32937" s="1">
        <v>43355</v>
      </c>
      <c r="B32937" s="31">
        <f>YEAR(RecItems[[#This Row],[Tran Date]])</f>
        <v>2018</v>
      </c>
      <c r="C32937" s="31">
        <f xml:space="preserve"> MONTH(RecItems[[#This Row],[Tran Date]])</f>
        <v>9</v>
      </c>
      <c r="D32937">
        <v>1423</v>
      </c>
      <c r="E32937" t="s">
        <v>30</v>
      </c>
      <c r="F32937" t="s">
        <v>8742</v>
      </c>
      <c r="G32937">
        <v>10</v>
      </c>
      <c r="H32937" t="s">
        <v>45018</v>
      </c>
      <c r="I32937" t="s">
        <v>14778</v>
      </c>
      <c r="J32937" t="s">
        <v>2682</v>
      </c>
      <c r="K32937">
        <v>10</v>
      </c>
      <c r="L32937" t="s">
        <v>19219</v>
      </c>
      <c r="M32937">
        <v>7</v>
      </c>
      <c r="N32937">
        <v>70</v>
      </c>
      <c r="O32937" t="s">
        <v>21519</v>
      </c>
    </row>
    <row r="32938" spans="1:15" hidden="1" x14ac:dyDescent="0.25">
      <c r="A32938" s="1">
        <v>43356</v>
      </c>
      <c r="B32938" s="31">
        <f>YEAR(RecItems[[#This Row],[Tran Date]])</f>
        <v>2018</v>
      </c>
      <c r="C32938" s="31">
        <f xml:space="preserve"> MONTH(RecItems[[#This Row],[Tran Date]])</f>
        <v>9</v>
      </c>
      <c r="D32938">
        <v>1640</v>
      </c>
      <c r="E32938" t="s">
        <v>97</v>
      </c>
      <c r="F32938" t="s">
        <v>8798</v>
      </c>
      <c r="G32938">
        <v>10</v>
      </c>
      <c r="H32938" t="s">
        <v>37988</v>
      </c>
      <c r="I32938" t="s">
        <v>14778</v>
      </c>
      <c r="J32938" t="s">
        <v>3084</v>
      </c>
      <c r="K32938">
        <v>1</v>
      </c>
      <c r="L32938" t="s">
        <v>19219</v>
      </c>
      <c r="M32938">
        <v>10.19</v>
      </c>
      <c r="N32938">
        <v>10.19</v>
      </c>
      <c r="O32938" t="s">
        <v>45671</v>
      </c>
    </row>
    <row r="32939" spans="1:15" hidden="1" x14ac:dyDescent="0.25">
      <c r="A32939" s="1">
        <v>43361</v>
      </c>
      <c r="B32939" s="31">
        <f>YEAR(RecItems[[#This Row],[Tran Date]])</f>
        <v>2018</v>
      </c>
      <c r="C32939" s="31">
        <f xml:space="preserve"> MONTH(RecItems[[#This Row],[Tran Date]])</f>
        <v>9</v>
      </c>
      <c r="D32939">
        <v>1532</v>
      </c>
      <c r="E32939" t="s">
        <v>23</v>
      </c>
      <c r="F32939" t="s">
        <v>8903</v>
      </c>
      <c r="G32939">
        <v>10</v>
      </c>
      <c r="H32939" t="s">
        <v>38096</v>
      </c>
      <c r="I32939" t="s">
        <v>14778</v>
      </c>
      <c r="J32939" t="s">
        <v>2372</v>
      </c>
      <c r="K32939">
        <v>100</v>
      </c>
      <c r="L32939" t="s">
        <v>19219</v>
      </c>
      <c r="M32939">
        <v>5.17</v>
      </c>
      <c r="N32939">
        <v>517</v>
      </c>
      <c r="O32939" t="s">
        <v>23331</v>
      </c>
    </row>
    <row r="32940" spans="1:15" hidden="1" x14ac:dyDescent="0.25">
      <c r="A32940" s="1">
        <v>43494</v>
      </c>
      <c r="B32940" s="31">
        <f>YEAR(RecItems[[#This Row],[Tran Date]])</f>
        <v>2019</v>
      </c>
      <c r="C32940" s="31">
        <f xml:space="preserve"> MONTH(RecItems[[#This Row],[Tran Date]])</f>
        <v>1</v>
      </c>
      <c r="D32940">
        <v>1532</v>
      </c>
      <c r="E32940" t="s">
        <v>23</v>
      </c>
      <c r="F32940" t="s">
        <v>38205</v>
      </c>
      <c r="G32940">
        <v>10</v>
      </c>
      <c r="H32940" t="s">
        <v>38206</v>
      </c>
      <c r="I32940" t="s">
        <v>19235</v>
      </c>
      <c r="J32940" t="s">
        <v>1357</v>
      </c>
      <c r="K32940">
        <v>32</v>
      </c>
      <c r="L32940" t="s">
        <v>19219</v>
      </c>
      <c r="M32940">
        <v>3.411</v>
      </c>
      <c r="N32940">
        <v>109.15</v>
      </c>
      <c r="O32940" t="s">
        <v>20900</v>
      </c>
    </row>
    <row r="32941" spans="1:15" hidden="1" x14ac:dyDescent="0.25">
      <c r="A32941" s="1">
        <v>43495</v>
      </c>
      <c r="B32941" s="31">
        <f>YEAR(RecItems[[#This Row],[Tran Date]])</f>
        <v>2019</v>
      </c>
      <c r="C32941" s="31">
        <f xml:space="preserve"> MONTH(RecItems[[#This Row],[Tran Date]])</f>
        <v>1</v>
      </c>
      <c r="D32941">
        <v>2461</v>
      </c>
      <c r="E32941" t="s">
        <v>689</v>
      </c>
      <c r="F32941" t="s">
        <v>12634</v>
      </c>
      <c r="G32941">
        <v>10</v>
      </c>
      <c r="H32941" t="s">
        <v>38253</v>
      </c>
      <c r="I32941" t="s">
        <v>14778</v>
      </c>
      <c r="J32941" t="s">
        <v>4606</v>
      </c>
      <c r="K32941">
        <v>50</v>
      </c>
      <c r="L32941" t="s">
        <v>19219</v>
      </c>
      <c r="M32941">
        <v>3.92</v>
      </c>
      <c r="N32941">
        <v>196</v>
      </c>
      <c r="O32941" t="s">
        <v>28836</v>
      </c>
    </row>
    <row r="32942" spans="1:15" hidden="1" x14ac:dyDescent="0.25">
      <c r="A32942" s="1">
        <v>43496</v>
      </c>
      <c r="B32942" s="31">
        <f>YEAR(RecItems[[#This Row],[Tran Date]])</f>
        <v>2019</v>
      </c>
      <c r="C32942" s="31">
        <f xml:space="preserve"> MONTH(RecItems[[#This Row],[Tran Date]])</f>
        <v>1</v>
      </c>
      <c r="D32942">
        <v>1925</v>
      </c>
      <c r="E32942" t="s">
        <v>165</v>
      </c>
      <c r="F32942" t="s">
        <v>12688</v>
      </c>
      <c r="G32942">
        <v>10</v>
      </c>
      <c r="H32942" t="s">
        <v>38291</v>
      </c>
      <c r="I32942" t="s">
        <v>14778</v>
      </c>
      <c r="J32942" t="s">
        <v>338</v>
      </c>
      <c r="K32942">
        <v>75</v>
      </c>
      <c r="L32942" t="s">
        <v>19219</v>
      </c>
      <c r="M32942">
        <v>37.15</v>
      </c>
      <c r="N32942" s="29">
        <v>2786.25</v>
      </c>
      <c r="O32942" t="s">
        <v>21757</v>
      </c>
    </row>
    <row r="32943" spans="1:15" hidden="1" x14ac:dyDescent="0.25">
      <c r="A32943" s="1">
        <v>43503</v>
      </c>
      <c r="B32943" s="31">
        <f>YEAR(RecItems[[#This Row],[Tran Date]])</f>
        <v>2019</v>
      </c>
      <c r="C32943" s="31">
        <f xml:space="preserve"> MONTH(RecItems[[#This Row],[Tran Date]])</f>
        <v>2</v>
      </c>
      <c r="D32943">
        <v>2347</v>
      </c>
      <c r="E32943" t="s">
        <v>26</v>
      </c>
      <c r="F32943" t="s">
        <v>12281</v>
      </c>
      <c r="G32943">
        <v>10</v>
      </c>
      <c r="H32943" t="s">
        <v>46938</v>
      </c>
      <c r="I32943" t="s">
        <v>14778</v>
      </c>
      <c r="J32943" t="s">
        <v>61</v>
      </c>
      <c r="K32943">
        <v>36</v>
      </c>
      <c r="L32943" t="s">
        <v>19219</v>
      </c>
      <c r="M32943">
        <v>2.4483000000000001</v>
      </c>
      <c r="N32943">
        <v>88.14</v>
      </c>
      <c r="O32943" t="s">
        <v>21766</v>
      </c>
    </row>
    <row r="32944" spans="1:15" hidden="1" x14ac:dyDescent="0.25">
      <c r="A32944" s="1">
        <v>43503</v>
      </c>
      <c r="B32944" s="31">
        <f>YEAR(RecItems[[#This Row],[Tran Date]])</f>
        <v>2019</v>
      </c>
      <c r="C32944" s="31">
        <f xml:space="preserve"> MONTH(RecItems[[#This Row],[Tran Date]])</f>
        <v>2</v>
      </c>
      <c r="D32944">
        <v>3148</v>
      </c>
      <c r="E32944" t="s">
        <v>144</v>
      </c>
      <c r="F32944" t="s">
        <v>5811</v>
      </c>
      <c r="G32944">
        <v>10</v>
      </c>
      <c r="H32944" t="s">
        <v>47655</v>
      </c>
      <c r="I32944" t="s">
        <v>14778</v>
      </c>
      <c r="J32944" t="s">
        <v>5812</v>
      </c>
      <c r="K32944">
        <v>100</v>
      </c>
      <c r="L32944" t="s">
        <v>19219</v>
      </c>
      <c r="M32944">
        <v>298.50749999999999</v>
      </c>
      <c r="N32944" s="29">
        <v>29850.75</v>
      </c>
      <c r="O32944" t="s">
        <v>18468</v>
      </c>
    </row>
    <row r="32945" spans="1:15" hidden="1" x14ac:dyDescent="0.25">
      <c r="A32945" s="1">
        <v>43504</v>
      </c>
      <c r="B32945" s="31">
        <f>YEAR(RecItems[[#This Row],[Tran Date]])</f>
        <v>2019</v>
      </c>
      <c r="C32945" s="31">
        <f xml:space="preserve"> MONTH(RecItems[[#This Row],[Tran Date]])</f>
        <v>2</v>
      </c>
      <c r="D32945">
        <v>1420</v>
      </c>
      <c r="E32945" t="s">
        <v>356</v>
      </c>
      <c r="F32945" t="s">
        <v>45055</v>
      </c>
      <c r="G32945">
        <v>10</v>
      </c>
      <c r="H32945" t="s">
        <v>47541</v>
      </c>
      <c r="I32945" t="s">
        <v>19235</v>
      </c>
      <c r="J32945" t="s">
        <v>81</v>
      </c>
      <c r="K32945">
        <v>1</v>
      </c>
      <c r="L32945" t="s">
        <v>19219</v>
      </c>
      <c r="M32945">
        <v>53.55</v>
      </c>
      <c r="N32945">
        <v>53.55</v>
      </c>
      <c r="O32945" t="s">
        <v>19270</v>
      </c>
    </row>
    <row r="32946" spans="1:15" hidden="1" x14ac:dyDescent="0.25">
      <c r="A32946" s="1">
        <v>43509</v>
      </c>
      <c r="B32946" s="31">
        <f>YEAR(RecItems[[#This Row],[Tran Date]])</f>
        <v>2019</v>
      </c>
      <c r="C32946" s="31">
        <f xml:space="preserve"> MONTH(RecItems[[#This Row],[Tran Date]])</f>
        <v>2</v>
      </c>
      <c r="D32946">
        <v>2480</v>
      </c>
      <c r="E32946" t="s">
        <v>71</v>
      </c>
      <c r="F32946" t="s">
        <v>12593</v>
      </c>
      <c r="G32946">
        <v>10</v>
      </c>
      <c r="H32946" t="s">
        <v>38445</v>
      </c>
      <c r="I32946" t="s">
        <v>14778</v>
      </c>
      <c r="J32946" t="s">
        <v>3402</v>
      </c>
      <c r="K32946">
        <v>4</v>
      </c>
      <c r="L32946" t="s">
        <v>19219</v>
      </c>
      <c r="M32946" s="29">
        <v>1900</v>
      </c>
      <c r="N32946" s="29">
        <v>7600</v>
      </c>
      <c r="O32946" t="s">
        <v>31300</v>
      </c>
    </row>
    <row r="32947" spans="1:15" hidden="1" x14ac:dyDescent="0.25">
      <c r="A32947" s="1">
        <v>43515</v>
      </c>
      <c r="B32947" s="31">
        <f>YEAR(RecItems[[#This Row],[Tran Date]])</f>
        <v>2019</v>
      </c>
      <c r="C32947" s="31">
        <f xml:space="preserve"> MONTH(RecItems[[#This Row],[Tran Date]])</f>
        <v>2</v>
      </c>
      <c r="D32947">
        <v>1423</v>
      </c>
      <c r="E32947" t="s">
        <v>30</v>
      </c>
      <c r="F32947" t="s">
        <v>38492</v>
      </c>
      <c r="G32947">
        <v>10</v>
      </c>
      <c r="H32947" t="s">
        <v>38493</v>
      </c>
      <c r="I32947" t="s">
        <v>19235</v>
      </c>
      <c r="J32947" t="s">
        <v>2496</v>
      </c>
      <c r="K32947">
        <v>10</v>
      </c>
      <c r="L32947" t="s">
        <v>19219</v>
      </c>
      <c r="M32947">
        <v>3.84</v>
      </c>
      <c r="N32947">
        <v>38.4</v>
      </c>
      <c r="O32947" t="s">
        <v>40461</v>
      </c>
    </row>
    <row r="32948" spans="1:15" hidden="1" x14ac:dyDescent="0.25">
      <c r="A32948" s="1">
        <v>43544</v>
      </c>
      <c r="B32948" s="31">
        <f>YEAR(RecItems[[#This Row],[Tran Date]])</f>
        <v>2019</v>
      </c>
      <c r="C32948" s="31">
        <f xml:space="preserve"> MONTH(RecItems[[#This Row],[Tran Date]])</f>
        <v>3</v>
      </c>
      <c r="D32948">
        <v>2720</v>
      </c>
      <c r="E32948" t="s">
        <v>535</v>
      </c>
      <c r="F32948" t="s">
        <v>38719</v>
      </c>
      <c r="G32948">
        <v>10</v>
      </c>
      <c r="H32948" t="s">
        <v>38720</v>
      </c>
      <c r="I32948" t="s">
        <v>19235</v>
      </c>
      <c r="J32948" t="s">
        <v>21274</v>
      </c>
      <c r="K32948">
        <v>1</v>
      </c>
      <c r="L32948" t="s">
        <v>19219</v>
      </c>
      <c r="M32948" s="29">
        <v>35837.199999999997</v>
      </c>
      <c r="N32948" s="29">
        <v>35837.199999999997</v>
      </c>
      <c r="O32948" t="s">
        <v>21275</v>
      </c>
    </row>
    <row r="32949" spans="1:15" hidden="1" x14ac:dyDescent="0.25">
      <c r="A32949" s="1">
        <v>43544</v>
      </c>
      <c r="B32949" s="31">
        <f>YEAR(RecItems[[#This Row],[Tran Date]])</f>
        <v>2019</v>
      </c>
      <c r="C32949" s="31">
        <f xml:space="preserve"> MONTH(RecItems[[#This Row],[Tran Date]])</f>
        <v>3</v>
      </c>
      <c r="D32949">
        <v>1318</v>
      </c>
      <c r="E32949" t="s">
        <v>575</v>
      </c>
      <c r="F32949" t="s">
        <v>13619</v>
      </c>
      <c r="G32949">
        <v>10</v>
      </c>
      <c r="H32949" t="s">
        <v>47656</v>
      </c>
      <c r="I32949" t="s">
        <v>14778</v>
      </c>
      <c r="J32949" t="s">
        <v>2103</v>
      </c>
      <c r="K32949">
        <v>50</v>
      </c>
      <c r="L32949" t="s">
        <v>19219</v>
      </c>
      <c r="M32949">
        <v>32.619999999999997</v>
      </c>
      <c r="N32949" s="29">
        <v>1631</v>
      </c>
      <c r="O32949" t="s">
        <v>26816</v>
      </c>
    </row>
    <row r="32950" spans="1:15" hidden="1" x14ac:dyDescent="0.25">
      <c r="A32950" s="1">
        <v>43558</v>
      </c>
      <c r="B32950" s="31">
        <f>YEAR(RecItems[[#This Row],[Tran Date]])</f>
        <v>2019</v>
      </c>
      <c r="C32950" s="31">
        <f xml:space="preserve"> MONTH(RecItems[[#This Row],[Tran Date]])</f>
        <v>4</v>
      </c>
      <c r="D32950">
        <v>1925</v>
      </c>
      <c r="E32950" t="s">
        <v>165</v>
      </c>
      <c r="F32950" t="s">
        <v>38887</v>
      </c>
      <c r="G32950">
        <v>10</v>
      </c>
      <c r="H32950" t="s">
        <v>38888</v>
      </c>
      <c r="I32950" t="s">
        <v>14778</v>
      </c>
      <c r="J32950" t="s">
        <v>338</v>
      </c>
      <c r="K32950">
        <v>75</v>
      </c>
      <c r="L32950" t="s">
        <v>19219</v>
      </c>
      <c r="M32950">
        <v>37.15</v>
      </c>
      <c r="N32950" s="29">
        <v>2786.25</v>
      </c>
      <c r="O32950" t="s">
        <v>21757</v>
      </c>
    </row>
    <row r="32951" spans="1:15" hidden="1" x14ac:dyDescent="0.25">
      <c r="A32951" s="1">
        <v>43558</v>
      </c>
      <c r="B32951" s="31">
        <f>YEAR(RecItems[[#This Row],[Tran Date]])</f>
        <v>2019</v>
      </c>
      <c r="C32951" s="31">
        <f xml:space="preserve"> MONTH(RecItems[[#This Row],[Tran Date]])</f>
        <v>4</v>
      </c>
      <c r="D32951">
        <v>1532</v>
      </c>
      <c r="E32951" t="s">
        <v>23</v>
      </c>
      <c r="F32951" t="s">
        <v>38893</v>
      </c>
      <c r="G32951">
        <v>10</v>
      </c>
      <c r="H32951" t="s">
        <v>38894</v>
      </c>
      <c r="I32951" t="s">
        <v>14778</v>
      </c>
      <c r="J32951" t="s">
        <v>724</v>
      </c>
      <c r="K32951">
        <v>50</v>
      </c>
      <c r="L32951" t="s">
        <v>19219</v>
      </c>
      <c r="M32951">
        <v>2.65</v>
      </c>
      <c r="N32951">
        <v>132.5</v>
      </c>
      <c r="O32951" t="s">
        <v>21251</v>
      </c>
    </row>
    <row r="32952" spans="1:15" hidden="1" x14ac:dyDescent="0.25">
      <c r="A32952" s="1">
        <v>43558</v>
      </c>
      <c r="B32952" s="31">
        <f>YEAR(RecItems[[#This Row],[Tran Date]])</f>
        <v>2019</v>
      </c>
      <c r="C32952" s="31">
        <f xml:space="preserve"> MONTH(RecItems[[#This Row],[Tran Date]])</f>
        <v>4</v>
      </c>
      <c r="D32952">
        <v>1416</v>
      </c>
      <c r="E32952" t="s">
        <v>216</v>
      </c>
      <c r="F32952" t="s">
        <v>38917</v>
      </c>
      <c r="G32952">
        <v>10</v>
      </c>
      <c r="H32952" t="s">
        <v>38918</v>
      </c>
      <c r="I32952" t="s">
        <v>14778</v>
      </c>
      <c r="J32952" t="s">
        <v>41003</v>
      </c>
      <c r="K32952" s="29">
        <v>1969</v>
      </c>
      <c r="L32952" t="s">
        <v>19432</v>
      </c>
      <c r="M32952">
        <v>0.42</v>
      </c>
      <c r="N32952">
        <v>826.98</v>
      </c>
      <c r="O32952" t="s">
        <v>41004</v>
      </c>
    </row>
    <row r="32953" spans="1:15" hidden="1" x14ac:dyDescent="0.25">
      <c r="A32953" s="1">
        <v>43558</v>
      </c>
      <c r="B32953" s="31">
        <f>YEAR(RecItems[[#This Row],[Tran Date]])</f>
        <v>2019</v>
      </c>
      <c r="C32953" s="31">
        <f xml:space="preserve"> MONTH(RecItems[[#This Row],[Tran Date]])</f>
        <v>4</v>
      </c>
      <c r="D32953">
        <v>1974</v>
      </c>
      <c r="E32953" t="s">
        <v>418</v>
      </c>
      <c r="F32953" t="s">
        <v>38957</v>
      </c>
      <c r="G32953">
        <v>10</v>
      </c>
      <c r="H32953" t="s">
        <v>38958</v>
      </c>
      <c r="I32953" t="s">
        <v>14778</v>
      </c>
      <c r="J32953" t="s">
        <v>3445</v>
      </c>
      <c r="K32953">
        <v>50</v>
      </c>
      <c r="L32953" t="s">
        <v>19219</v>
      </c>
      <c r="M32953">
        <v>8.85</v>
      </c>
      <c r="N32953">
        <v>442.5</v>
      </c>
      <c r="O32953" t="s">
        <v>41453</v>
      </c>
    </row>
    <row r="32954" spans="1:15" hidden="1" x14ac:dyDescent="0.25">
      <c r="A32954" s="1">
        <v>43559</v>
      </c>
      <c r="B32954" s="31">
        <f>YEAR(RecItems[[#This Row],[Tran Date]])</f>
        <v>2019</v>
      </c>
      <c r="C32954" s="31">
        <f xml:space="preserve"> MONTH(RecItems[[#This Row],[Tran Date]])</f>
        <v>4</v>
      </c>
      <c r="D32954">
        <v>2347</v>
      </c>
      <c r="E32954" t="s">
        <v>26</v>
      </c>
      <c r="F32954" t="s">
        <v>13274</v>
      </c>
      <c r="G32954">
        <v>10</v>
      </c>
      <c r="H32954" t="s">
        <v>46950</v>
      </c>
      <c r="I32954" t="s">
        <v>14778</v>
      </c>
      <c r="J32954" t="s">
        <v>61</v>
      </c>
      <c r="K32954">
        <v>36</v>
      </c>
      <c r="L32954" t="s">
        <v>19219</v>
      </c>
      <c r="M32954">
        <v>2.4977</v>
      </c>
      <c r="N32954">
        <v>89.92</v>
      </c>
      <c r="O32954" t="s">
        <v>21766</v>
      </c>
    </row>
    <row r="32955" spans="1:15" hidden="1" x14ac:dyDescent="0.25">
      <c r="A32955" s="1">
        <v>43559</v>
      </c>
      <c r="B32955" s="31">
        <f>YEAR(RecItems[[#This Row],[Tran Date]])</f>
        <v>2019</v>
      </c>
      <c r="C32955" s="31">
        <f xml:space="preserve"> MONTH(RecItems[[#This Row],[Tran Date]])</f>
        <v>4</v>
      </c>
      <c r="D32955">
        <v>2347</v>
      </c>
      <c r="E32955" t="s">
        <v>26</v>
      </c>
      <c r="F32955" t="s">
        <v>12877</v>
      </c>
      <c r="G32955">
        <v>10</v>
      </c>
      <c r="H32955" t="s">
        <v>46951</v>
      </c>
      <c r="I32955" t="s">
        <v>14778</v>
      </c>
      <c r="J32955" t="s">
        <v>61</v>
      </c>
      <c r="K32955">
        <v>72</v>
      </c>
      <c r="L32955" t="s">
        <v>19219</v>
      </c>
      <c r="M32955">
        <v>2.4977</v>
      </c>
      <c r="N32955">
        <v>179.83</v>
      </c>
      <c r="O32955" t="s">
        <v>21766</v>
      </c>
    </row>
    <row r="32956" spans="1:15" hidden="1" x14ac:dyDescent="0.25">
      <c r="A32956" s="1">
        <v>43559</v>
      </c>
      <c r="B32956" s="31">
        <f>YEAR(RecItems[[#This Row],[Tran Date]])</f>
        <v>2019</v>
      </c>
      <c r="C32956" s="31">
        <f xml:space="preserve"> MONTH(RecItems[[#This Row],[Tran Date]])</f>
        <v>4</v>
      </c>
      <c r="D32956">
        <v>1532</v>
      </c>
      <c r="E32956" t="s">
        <v>23</v>
      </c>
      <c r="F32956" t="s">
        <v>39016</v>
      </c>
      <c r="G32956">
        <v>10</v>
      </c>
      <c r="H32956" t="s">
        <v>39017</v>
      </c>
      <c r="I32956" t="s">
        <v>14778</v>
      </c>
      <c r="J32956" t="s">
        <v>8111</v>
      </c>
      <c r="K32956">
        <v>20</v>
      </c>
      <c r="L32956" t="s">
        <v>19219</v>
      </c>
      <c r="M32956">
        <v>15.34</v>
      </c>
      <c r="N32956">
        <v>306.8</v>
      </c>
      <c r="O32956" t="s">
        <v>33270</v>
      </c>
    </row>
    <row r="32957" spans="1:15" hidden="1" x14ac:dyDescent="0.25">
      <c r="A32957" s="1">
        <v>43559</v>
      </c>
      <c r="B32957" s="31">
        <f>YEAR(RecItems[[#This Row],[Tran Date]])</f>
        <v>2019</v>
      </c>
      <c r="C32957" s="31">
        <f xml:space="preserve"> MONTH(RecItems[[#This Row],[Tran Date]])</f>
        <v>4</v>
      </c>
      <c r="D32957">
        <v>1423</v>
      </c>
      <c r="E32957" t="s">
        <v>30</v>
      </c>
      <c r="F32957" t="s">
        <v>39031</v>
      </c>
      <c r="G32957">
        <v>10</v>
      </c>
      <c r="H32957" t="s">
        <v>39032</v>
      </c>
      <c r="I32957" t="s">
        <v>14778</v>
      </c>
      <c r="J32957" t="s">
        <v>1762</v>
      </c>
      <c r="K32957">
        <v>30</v>
      </c>
      <c r="L32957" t="s">
        <v>19219</v>
      </c>
      <c r="M32957">
        <v>1.86</v>
      </c>
      <c r="N32957">
        <v>55.8</v>
      </c>
      <c r="O32957" t="s">
        <v>22035</v>
      </c>
    </row>
    <row r="32958" spans="1:15" hidden="1" x14ac:dyDescent="0.25">
      <c r="A32958" s="1">
        <v>43559</v>
      </c>
      <c r="B32958" s="31">
        <f>YEAR(RecItems[[#This Row],[Tran Date]])</f>
        <v>2019</v>
      </c>
      <c r="C32958" s="31">
        <f xml:space="preserve"> MONTH(RecItems[[#This Row],[Tran Date]])</f>
        <v>4</v>
      </c>
      <c r="D32958">
        <v>1423</v>
      </c>
      <c r="E32958" t="s">
        <v>30</v>
      </c>
      <c r="F32958" t="s">
        <v>30536</v>
      </c>
      <c r="G32958">
        <v>10</v>
      </c>
      <c r="H32958" t="s">
        <v>43522</v>
      </c>
      <c r="I32958" t="s">
        <v>14778</v>
      </c>
      <c r="J32958" t="s">
        <v>1359</v>
      </c>
      <c r="K32958">
        <v>10</v>
      </c>
      <c r="L32958" t="s">
        <v>19219</v>
      </c>
      <c r="M32958">
        <v>3.65</v>
      </c>
      <c r="N32958">
        <v>36.5</v>
      </c>
      <c r="O32958" t="s">
        <v>32638</v>
      </c>
    </row>
    <row r="32959" spans="1:15" hidden="1" x14ac:dyDescent="0.25">
      <c r="A32959" s="1">
        <v>43560</v>
      </c>
      <c r="B32959" s="31">
        <f>YEAR(RecItems[[#This Row],[Tran Date]])</f>
        <v>2019</v>
      </c>
      <c r="C32959" s="31">
        <f xml:space="preserve"> MONTH(RecItems[[#This Row],[Tran Date]])</f>
        <v>4</v>
      </c>
      <c r="D32959">
        <v>1974</v>
      </c>
      <c r="E32959" t="s">
        <v>418</v>
      </c>
      <c r="F32959" t="s">
        <v>39074</v>
      </c>
      <c r="G32959">
        <v>10</v>
      </c>
      <c r="H32959" t="s">
        <v>39075</v>
      </c>
      <c r="I32959" t="s">
        <v>14778</v>
      </c>
      <c r="J32959" t="s">
        <v>1165</v>
      </c>
      <c r="K32959">
        <v>10</v>
      </c>
      <c r="L32959" t="s">
        <v>19219</v>
      </c>
      <c r="M32959">
        <v>39.28</v>
      </c>
      <c r="N32959">
        <v>392.8</v>
      </c>
      <c r="O32959" t="s">
        <v>40968</v>
      </c>
    </row>
    <row r="32960" spans="1:15" hidden="1" x14ac:dyDescent="0.25">
      <c r="A32960" s="1">
        <v>43560</v>
      </c>
      <c r="B32960" s="31">
        <f>YEAR(RecItems[[#This Row],[Tran Date]])</f>
        <v>2019</v>
      </c>
      <c r="C32960" s="31">
        <f xml:space="preserve"> MONTH(RecItems[[#This Row],[Tran Date]])</f>
        <v>4</v>
      </c>
      <c r="D32960">
        <v>1532</v>
      </c>
      <c r="E32960" t="s">
        <v>23</v>
      </c>
      <c r="F32960" t="s">
        <v>39103</v>
      </c>
      <c r="G32960">
        <v>10</v>
      </c>
      <c r="H32960" t="s">
        <v>39104</v>
      </c>
      <c r="I32960" t="s">
        <v>14778</v>
      </c>
      <c r="J32960" t="s">
        <v>1532</v>
      </c>
      <c r="K32960">
        <v>650</v>
      </c>
      <c r="L32960" t="s">
        <v>19219</v>
      </c>
      <c r="M32960">
        <v>0.52</v>
      </c>
      <c r="N32960">
        <v>338</v>
      </c>
      <c r="O32960" t="s">
        <v>40643</v>
      </c>
    </row>
    <row r="32961" spans="1:15" hidden="1" x14ac:dyDescent="0.25">
      <c r="A32961" s="1">
        <v>43560</v>
      </c>
      <c r="B32961" s="31">
        <f>YEAR(RecItems[[#This Row],[Tran Date]])</f>
        <v>2019</v>
      </c>
      <c r="C32961" s="31">
        <f xml:space="preserve"> MONTH(RecItems[[#This Row],[Tran Date]])</f>
        <v>4</v>
      </c>
      <c r="D32961">
        <v>1532</v>
      </c>
      <c r="E32961" t="s">
        <v>23</v>
      </c>
      <c r="F32961" t="s">
        <v>39131</v>
      </c>
      <c r="G32961">
        <v>10</v>
      </c>
      <c r="H32961" t="s">
        <v>39132</v>
      </c>
      <c r="I32961" t="s">
        <v>14778</v>
      </c>
      <c r="J32961" t="s">
        <v>3277</v>
      </c>
      <c r="K32961">
        <v>72</v>
      </c>
      <c r="L32961" t="s">
        <v>19219</v>
      </c>
      <c r="M32961">
        <v>7.11</v>
      </c>
      <c r="N32961">
        <v>511.92</v>
      </c>
      <c r="O32961" t="s">
        <v>28320</v>
      </c>
    </row>
    <row r="32962" spans="1:15" x14ac:dyDescent="0.25">
      <c r="A32962" s="1">
        <v>43560</v>
      </c>
      <c r="B32962" s="31">
        <f>YEAR(RecItems[[#This Row],[Tran Date]])</f>
        <v>2019</v>
      </c>
      <c r="C32962" s="31">
        <f xml:space="preserve"> MONTH(RecItems[[#This Row],[Tran Date]])</f>
        <v>4</v>
      </c>
      <c r="D32962">
        <v>2534</v>
      </c>
      <c r="E32962" t="s">
        <v>10</v>
      </c>
      <c r="F32962" t="s">
        <v>39133</v>
      </c>
      <c r="G32962">
        <v>10</v>
      </c>
      <c r="H32962" t="s">
        <v>39134</v>
      </c>
      <c r="I32962" t="s">
        <v>14778</v>
      </c>
      <c r="J32962" t="s">
        <v>113</v>
      </c>
      <c r="K32962">
        <v>32</v>
      </c>
      <c r="L32962" t="s">
        <v>19219</v>
      </c>
      <c r="M32962">
        <v>8.1475000000000009</v>
      </c>
      <c r="N32962">
        <v>260.72000000000003</v>
      </c>
      <c r="O32962" t="s">
        <v>44557</v>
      </c>
    </row>
    <row r="32963" spans="1:15" hidden="1" x14ac:dyDescent="0.25">
      <c r="A32963" s="1">
        <v>43560</v>
      </c>
      <c r="B32963" s="31">
        <f>YEAR(RecItems[[#This Row],[Tran Date]])</f>
        <v>2019</v>
      </c>
      <c r="C32963" s="31">
        <f xml:space="preserve"> MONTH(RecItems[[#This Row],[Tran Date]])</f>
        <v>4</v>
      </c>
      <c r="D32963">
        <v>2142</v>
      </c>
      <c r="E32963" t="s">
        <v>4331</v>
      </c>
      <c r="F32963" t="s">
        <v>29603</v>
      </c>
      <c r="G32963">
        <v>10</v>
      </c>
      <c r="H32963" t="s">
        <v>46954</v>
      </c>
      <c r="I32963" t="s">
        <v>14778</v>
      </c>
      <c r="J32963" t="s">
        <v>3179</v>
      </c>
      <c r="K32963">
        <v>2</v>
      </c>
      <c r="L32963" t="s">
        <v>19219</v>
      </c>
      <c r="M32963">
        <v>30.052099999999999</v>
      </c>
      <c r="N32963">
        <v>60.1</v>
      </c>
      <c r="O32963" t="s">
        <v>46044</v>
      </c>
    </row>
    <row r="32964" spans="1:15" x14ac:dyDescent="0.25">
      <c r="A32964" s="1">
        <v>43560</v>
      </c>
      <c r="B32964" s="31">
        <f>YEAR(RecItems[[#This Row],[Tran Date]])</f>
        <v>2019</v>
      </c>
      <c r="C32964" s="31">
        <f xml:space="preserve"> MONTH(RecItems[[#This Row],[Tran Date]])</f>
        <v>4</v>
      </c>
      <c r="D32964">
        <v>2534</v>
      </c>
      <c r="E32964" t="s">
        <v>10</v>
      </c>
      <c r="F32964" t="s">
        <v>39160</v>
      </c>
      <c r="G32964">
        <v>10</v>
      </c>
      <c r="H32964" t="s">
        <v>39161</v>
      </c>
      <c r="I32964" t="s">
        <v>14778</v>
      </c>
      <c r="J32964" t="s">
        <v>276</v>
      </c>
      <c r="K32964">
        <v>5</v>
      </c>
      <c r="L32964" t="s">
        <v>19219</v>
      </c>
      <c r="M32964">
        <v>10.4314</v>
      </c>
      <c r="N32964">
        <v>52.16</v>
      </c>
      <c r="O32964" t="s">
        <v>46292</v>
      </c>
    </row>
    <row r="32965" spans="1:15" hidden="1" x14ac:dyDescent="0.25">
      <c r="A32965" s="1">
        <v>43560</v>
      </c>
      <c r="B32965" s="31">
        <f>YEAR(RecItems[[#This Row],[Tran Date]])</f>
        <v>2019</v>
      </c>
      <c r="C32965" s="31">
        <f xml:space="preserve"> MONTH(RecItems[[#This Row],[Tran Date]])</f>
        <v>4</v>
      </c>
      <c r="D32965">
        <v>2142</v>
      </c>
      <c r="E32965" t="s">
        <v>4331</v>
      </c>
      <c r="F32965" t="s">
        <v>29603</v>
      </c>
      <c r="G32965">
        <v>10</v>
      </c>
      <c r="H32965" t="s">
        <v>46956</v>
      </c>
      <c r="I32965" t="s">
        <v>14778</v>
      </c>
      <c r="J32965" t="s">
        <v>3179</v>
      </c>
      <c r="K32965">
        <v>3</v>
      </c>
      <c r="L32965" t="s">
        <v>19219</v>
      </c>
      <c r="M32965">
        <v>30.052099999999999</v>
      </c>
      <c r="N32965">
        <v>90.16</v>
      </c>
      <c r="O32965" t="s">
        <v>46044</v>
      </c>
    </row>
    <row r="32966" spans="1:15" hidden="1" x14ac:dyDescent="0.25">
      <c r="A32966" s="1">
        <v>43577</v>
      </c>
      <c r="B32966" s="31">
        <f>YEAR(RecItems[[#This Row],[Tran Date]])</f>
        <v>2019</v>
      </c>
      <c r="C32966" s="31">
        <f xml:space="preserve"> MONTH(RecItems[[#This Row],[Tran Date]])</f>
        <v>4</v>
      </c>
      <c r="D32966">
        <v>2360</v>
      </c>
      <c r="E32966" t="s">
        <v>308</v>
      </c>
      <c r="F32966" t="s">
        <v>24681</v>
      </c>
      <c r="G32966">
        <v>10</v>
      </c>
      <c r="H32966" t="s">
        <v>43532</v>
      </c>
      <c r="I32966" t="s">
        <v>14778</v>
      </c>
      <c r="J32966" t="s">
        <v>2654</v>
      </c>
      <c r="K32966">
        <v>70</v>
      </c>
      <c r="L32966" t="s">
        <v>19219</v>
      </c>
      <c r="M32966">
        <v>6.9854000000000003</v>
      </c>
      <c r="N32966">
        <v>488.98</v>
      </c>
      <c r="O32966" t="s">
        <v>25139</v>
      </c>
    </row>
    <row r="32967" spans="1:15" hidden="1" x14ac:dyDescent="0.25">
      <c r="A32967" s="1">
        <v>43578</v>
      </c>
      <c r="B32967" s="31">
        <f>YEAR(RecItems[[#This Row],[Tran Date]])</f>
        <v>2019</v>
      </c>
      <c r="C32967" s="31">
        <f xml:space="preserve"> MONTH(RecItems[[#This Row],[Tran Date]])</f>
        <v>4</v>
      </c>
      <c r="D32967">
        <v>2199</v>
      </c>
      <c r="E32967" t="s">
        <v>14452</v>
      </c>
      <c r="F32967" t="s">
        <v>39198</v>
      </c>
      <c r="G32967">
        <v>10</v>
      </c>
      <c r="H32967" t="s">
        <v>39199</v>
      </c>
      <c r="I32967" t="s">
        <v>19235</v>
      </c>
      <c r="J32967" t="s">
        <v>34134</v>
      </c>
      <c r="K32967">
        <v>1</v>
      </c>
      <c r="L32967" t="s">
        <v>19219</v>
      </c>
      <c r="M32967">
        <v>0.01</v>
      </c>
      <c r="N32967">
        <v>0.01</v>
      </c>
      <c r="O32967" t="s">
        <v>34135</v>
      </c>
    </row>
    <row r="32968" spans="1:15" hidden="1" x14ac:dyDescent="0.25">
      <c r="A32968" s="1">
        <v>43578</v>
      </c>
      <c r="B32968" s="31">
        <f>YEAR(RecItems[[#This Row],[Tran Date]])</f>
        <v>2019</v>
      </c>
      <c r="C32968" s="31">
        <f xml:space="preserve"> MONTH(RecItems[[#This Row],[Tran Date]])</f>
        <v>4</v>
      </c>
      <c r="D32968">
        <v>2710</v>
      </c>
      <c r="E32968" t="s">
        <v>2037</v>
      </c>
      <c r="F32968" t="s">
        <v>12900</v>
      </c>
      <c r="G32968">
        <v>10</v>
      </c>
      <c r="H32968" t="s">
        <v>47657</v>
      </c>
      <c r="I32968" t="s">
        <v>14778</v>
      </c>
      <c r="J32968" t="s">
        <v>47486</v>
      </c>
      <c r="K32968">
        <v>-1</v>
      </c>
      <c r="L32968" t="s">
        <v>19219</v>
      </c>
      <c r="M32968" s="29">
        <v>108458.85</v>
      </c>
      <c r="N32968" s="29">
        <v>-108458.85</v>
      </c>
      <c r="O32968" t="s">
        <v>47487</v>
      </c>
    </row>
    <row r="32969" spans="1:15" hidden="1" x14ac:dyDescent="0.25">
      <c r="A32969" s="1">
        <v>43584</v>
      </c>
      <c r="B32969" s="31">
        <f>YEAR(RecItems[[#This Row],[Tran Date]])</f>
        <v>2019</v>
      </c>
      <c r="C32969" s="31">
        <f xml:space="preserve"> MONTH(RecItems[[#This Row],[Tran Date]])</f>
        <v>4</v>
      </c>
      <c r="D32969">
        <v>3434</v>
      </c>
      <c r="E32969" t="s">
        <v>4820</v>
      </c>
      <c r="F32969" t="s">
        <v>39283</v>
      </c>
      <c r="G32969">
        <v>10</v>
      </c>
      <c r="H32969" t="s">
        <v>39284</v>
      </c>
      <c r="I32969" t="s">
        <v>14778</v>
      </c>
      <c r="J32969" t="s">
        <v>939</v>
      </c>
      <c r="K32969" s="29">
        <v>1000</v>
      </c>
      <c r="L32969" t="s">
        <v>19219</v>
      </c>
      <c r="M32969">
        <v>0.97</v>
      </c>
      <c r="N32969">
        <v>970</v>
      </c>
      <c r="O32969" t="s">
        <v>44467</v>
      </c>
    </row>
    <row r="32970" spans="1:15" hidden="1" x14ac:dyDescent="0.25">
      <c r="A32970" s="1">
        <v>43584</v>
      </c>
      <c r="B32970" s="31">
        <f>YEAR(RecItems[[#This Row],[Tran Date]])</f>
        <v>2019</v>
      </c>
      <c r="C32970" s="31">
        <f xml:space="preserve"> MONTH(RecItems[[#This Row],[Tran Date]])</f>
        <v>4</v>
      </c>
      <c r="D32970">
        <v>1532</v>
      </c>
      <c r="E32970" t="s">
        <v>23</v>
      </c>
      <c r="F32970" t="s">
        <v>39291</v>
      </c>
      <c r="G32970">
        <v>10</v>
      </c>
      <c r="H32970" t="s">
        <v>39292</v>
      </c>
      <c r="I32970" t="s">
        <v>14778</v>
      </c>
      <c r="J32970" t="s">
        <v>47658</v>
      </c>
      <c r="K32970">
        <v>2</v>
      </c>
      <c r="L32970" t="s">
        <v>19219</v>
      </c>
      <c r="M32970">
        <v>5.66</v>
      </c>
      <c r="N32970">
        <v>11.32</v>
      </c>
      <c r="O32970" t="s">
        <v>47659</v>
      </c>
    </row>
    <row r="32971" spans="1:15" hidden="1" x14ac:dyDescent="0.25">
      <c r="A32971" s="1">
        <v>43584</v>
      </c>
      <c r="B32971" s="31">
        <f>YEAR(RecItems[[#This Row],[Tran Date]])</f>
        <v>2019</v>
      </c>
      <c r="C32971" s="31">
        <f xml:space="preserve"> MONTH(RecItems[[#This Row],[Tran Date]])</f>
        <v>4</v>
      </c>
      <c r="D32971">
        <v>1110</v>
      </c>
      <c r="E32971" t="s">
        <v>20</v>
      </c>
      <c r="F32971" t="s">
        <v>39313</v>
      </c>
      <c r="G32971">
        <v>10</v>
      </c>
      <c r="H32971" t="s">
        <v>39314</v>
      </c>
      <c r="I32971" t="s">
        <v>14778</v>
      </c>
      <c r="J32971" t="s">
        <v>339</v>
      </c>
      <c r="K32971">
        <v>30</v>
      </c>
      <c r="L32971" t="s">
        <v>19219</v>
      </c>
      <c r="M32971">
        <v>0.75</v>
      </c>
      <c r="N32971">
        <v>22.5</v>
      </c>
      <c r="O32971" t="s">
        <v>40397</v>
      </c>
    </row>
    <row r="32972" spans="1:15" hidden="1" x14ac:dyDescent="0.25">
      <c r="A32972" s="1">
        <v>43585</v>
      </c>
      <c r="B32972" s="31">
        <f>YEAR(RecItems[[#This Row],[Tran Date]])</f>
        <v>2019</v>
      </c>
      <c r="C32972" s="31">
        <f xml:space="preserve"> MONTH(RecItems[[#This Row],[Tran Date]])</f>
        <v>4</v>
      </c>
      <c r="D32972">
        <v>1416</v>
      </c>
      <c r="E32972" t="s">
        <v>216</v>
      </c>
      <c r="F32972" t="s">
        <v>39359</v>
      </c>
      <c r="G32972">
        <v>10</v>
      </c>
      <c r="H32972" t="s">
        <v>39360</v>
      </c>
      <c r="I32972" t="s">
        <v>14778</v>
      </c>
      <c r="J32972" t="s">
        <v>43502</v>
      </c>
      <c r="K32972">
        <v>670</v>
      </c>
      <c r="L32972" t="s">
        <v>19432</v>
      </c>
      <c r="M32972">
        <v>0.68689999999999996</v>
      </c>
      <c r="N32972">
        <v>460.22</v>
      </c>
      <c r="O32972" t="s">
        <v>43503</v>
      </c>
    </row>
    <row r="32973" spans="1:15" hidden="1" x14ac:dyDescent="0.25">
      <c r="A32973" s="1">
        <v>43587</v>
      </c>
      <c r="B32973" s="31">
        <f>YEAR(RecItems[[#This Row],[Tran Date]])</f>
        <v>2019</v>
      </c>
      <c r="C32973" s="31">
        <f xml:space="preserve"> MONTH(RecItems[[#This Row],[Tran Date]])</f>
        <v>5</v>
      </c>
      <c r="D32973">
        <v>1532</v>
      </c>
      <c r="E32973" t="s">
        <v>23</v>
      </c>
      <c r="F32973" t="s">
        <v>30800</v>
      </c>
      <c r="G32973">
        <v>10</v>
      </c>
      <c r="H32973" t="s">
        <v>47399</v>
      </c>
      <c r="I32973" t="s">
        <v>14778</v>
      </c>
      <c r="J32973" t="s">
        <v>2350</v>
      </c>
      <c r="K32973">
        <v>490</v>
      </c>
      <c r="L32973" t="s">
        <v>19219</v>
      </c>
      <c r="M32973">
        <v>7.1852</v>
      </c>
      <c r="N32973" s="29">
        <v>3520.75</v>
      </c>
      <c r="O32973" t="s">
        <v>22932</v>
      </c>
    </row>
    <row r="32974" spans="1:15" hidden="1" x14ac:dyDescent="0.25">
      <c r="A32974" s="1">
        <v>43588</v>
      </c>
      <c r="B32974" s="31">
        <f>YEAR(RecItems[[#This Row],[Tran Date]])</f>
        <v>2019</v>
      </c>
      <c r="C32974" s="31">
        <f xml:space="preserve"> MONTH(RecItems[[#This Row],[Tran Date]])</f>
        <v>5</v>
      </c>
      <c r="D32974">
        <v>2199</v>
      </c>
      <c r="E32974" t="s">
        <v>14452</v>
      </c>
      <c r="F32974" t="s">
        <v>39428</v>
      </c>
      <c r="G32974">
        <v>10</v>
      </c>
      <c r="H32974" t="s">
        <v>39429</v>
      </c>
      <c r="I32974" t="s">
        <v>19235</v>
      </c>
      <c r="J32974" t="s">
        <v>19236</v>
      </c>
      <c r="K32974">
        <v>1</v>
      </c>
      <c r="L32974" t="s">
        <v>19219</v>
      </c>
      <c r="M32974">
        <v>0.01</v>
      </c>
      <c r="N32974">
        <v>0.01</v>
      </c>
      <c r="O32974" t="s">
        <v>19237</v>
      </c>
    </row>
    <row r="32975" spans="1:15" hidden="1" x14ac:dyDescent="0.25">
      <c r="A32975" s="1">
        <v>43591</v>
      </c>
      <c r="B32975" s="31">
        <f>YEAR(RecItems[[#This Row],[Tran Date]])</f>
        <v>2019</v>
      </c>
      <c r="C32975" s="31">
        <f xml:space="preserve"> MONTH(RecItems[[#This Row],[Tran Date]])</f>
        <v>5</v>
      </c>
      <c r="D32975">
        <v>1722</v>
      </c>
      <c r="E32975" t="s">
        <v>68</v>
      </c>
      <c r="F32975" t="s">
        <v>39484</v>
      </c>
      <c r="G32975">
        <v>10</v>
      </c>
      <c r="H32975" t="s">
        <v>39485</v>
      </c>
      <c r="I32975" t="s">
        <v>19235</v>
      </c>
      <c r="J32975" t="s">
        <v>81</v>
      </c>
      <c r="K32975">
        <v>1</v>
      </c>
      <c r="L32975" t="s">
        <v>19219</v>
      </c>
      <c r="M32975">
        <v>275</v>
      </c>
      <c r="N32975">
        <v>275</v>
      </c>
      <c r="O32975" t="s">
        <v>19270</v>
      </c>
    </row>
    <row r="32976" spans="1:15" hidden="1" x14ac:dyDescent="0.25">
      <c r="A32976" s="1">
        <v>43591</v>
      </c>
      <c r="B32976" s="31">
        <f>YEAR(RecItems[[#This Row],[Tran Date]])</f>
        <v>2019</v>
      </c>
      <c r="C32976" s="31">
        <f xml:space="preserve"> MONTH(RecItems[[#This Row],[Tran Date]])</f>
        <v>5</v>
      </c>
      <c r="D32976">
        <v>1423</v>
      </c>
      <c r="E32976" t="s">
        <v>30</v>
      </c>
      <c r="F32976" t="s">
        <v>30520</v>
      </c>
      <c r="G32976">
        <v>10</v>
      </c>
      <c r="H32976" t="s">
        <v>45131</v>
      </c>
      <c r="I32976" t="s">
        <v>14778</v>
      </c>
      <c r="J32976" t="s">
        <v>628</v>
      </c>
      <c r="K32976">
        <v>75</v>
      </c>
      <c r="L32976" t="s">
        <v>19219</v>
      </c>
      <c r="M32976">
        <v>0.42</v>
      </c>
      <c r="N32976">
        <v>31.5</v>
      </c>
      <c r="O32976" t="s">
        <v>25460</v>
      </c>
    </row>
    <row r="32977" spans="1:15" hidden="1" x14ac:dyDescent="0.25">
      <c r="A32977" s="1">
        <v>43592</v>
      </c>
      <c r="B32977" s="31">
        <f>YEAR(RecItems[[#This Row],[Tran Date]])</f>
        <v>2019</v>
      </c>
      <c r="C32977" s="31">
        <f xml:space="preserve"> MONTH(RecItems[[#This Row],[Tran Date]])</f>
        <v>5</v>
      </c>
      <c r="D32977">
        <v>1462</v>
      </c>
      <c r="E32977" t="s">
        <v>547</v>
      </c>
      <c r="F32977" t="s">
        <v>39542</v>
      </c>
      <c r="G32977">
        <v>10</v>
      </c>
      <c r="H32977" t="s">
        <v>39543</v>
      </c>
      <c r="I32977" t="s">
        <v>14778</v>
      </c>
      <c r="J32977" t="s">
        <v>1670</v>
      </c>
      <c r="K32977">
        <v>130</v>
      </c>
      <c r="L32977" t="s">
        <v>19219</v>
      </c>
      <c r="M32977">
        <v>0.23</v>
      </c>
      <c r="N32977">
        <v>29.9</v>
      </c>
      <c r="O32977" t="s">
        <v>40672</v>
      </c>
    </row>
    <row r="32978" spans="1:15" hidden="1" x14ac:dyDescent="0.25">
      <c r="A32978" s="1">
        <v>43598</v>
      </c>
      <c r="B32978" s="31">
        <f>YEAR(RecItems[[#This Row],[Tran Date]])</f>
        <v>2019</v>
      </c>
      <c r="C32978" s="31">
        <f xml:space="preserve"> MONTH(RecItems[[#This Row],[Tran Date]])</f>
        <v>5</v>
      </c>
      <c r="D32978">
        <v>2710</v>
      </c>
      <c r="E32978" t="s">
        <v>2037</v>
      </c>
      <c r="F32978" t="s">
        <v>12900</v>
      </c>
      <c r="G32978">
        <v>10</v>
      </c>
      <c r="H32978" t="s">
        <v>47660</v>
      </c>
      <c r="I32978" t="s">
        <v>14778</v>
      </c>
      <c r="J32978" t="s">
        <v>47486</v>
      </c>
      <c r="K32978">
        <v>1</v>
      </c>
      <c r="L32978" t="s">
        <v>19219</v>
      </c>
      <c r="M32978" s="29">
        <v>109144.00539999999</v>
      </c>
      <c r="N32978" s="29">
        <v>109144.01</v>
      </c>
      <c r="O32978" t="s">
        <v>47487</v>
      </c>
    </row>
    <row r="32979" spans="1:15" hidden="1" x14ac:dyDescent="0.25">
      <c r="A32979" s="1">
        <v>43598</v>
      </c>
      <c r="B32979" s="31">
        <f>YEAR(RecItems[[#This Row],[Tran Date]])</f>
        <v>2019</v>
      </c>
      <c r="C32979" s="31">
        <f xml:space="preserve"> MONTH(RecItems[[#This Row],[Tran Date]])</f>
        <v>5</v>
      </c>
      <c r="D32979">
        <v>2199</v>
      </c>
      <c r="E32979" t="s">
        <v>14452</v>
      </c>
      <c r="F32979" t="s">
        <v>39611</v>
      </c>
      <c r="G32979">
        <v>10</v>
      </c>
      <c r="H32979" t="s">
        <v>39612</v>
      </c>
      <c r="I32979" t="s">
        <v>19235</v>
      </c>
      <c r="J32979" t="s">
        <v>24604</v>
      </c>
      <c r="K32979">
        <v>1</v>
      </c>
      <c r="L32979" t="s">
        <v>19219</v>
      </c>
      <c r="M32979">
        <v>0.01</v>
      </c>
      <c r="N32979">
        <v>0.01</v>
      </c>
      <c r="O32979" t="s">
        <v>24605</v>
      </c>
    </row>
    <row r="32980" spans="1:15" hidden="1" x14ac:dyDescent="0.25">
      <c r="A32980" s="1">
        <v>43606</v>
      </c>
      <c r="B32980" s="31">
        <f>YEAR(RecItems[[#This Row],[Tran Date]])</f>
        <v>2019</v>
      </c>
      <c r="C32980" s="31">
        <f xml:space="preserve"> MONTH(RecItems[[#This Row],[Tran Date]])</f>
        <v>5</v>
      </c>
      <c r="D32980">
        <v>1532</v>
      </c>
      <c r="E32980" t="s">
        <v>23</v>
      </c>
      <c r="F32980" t="s">
        <v>39624</v>
      </c>
      <c r="G32980">
        <v>10</v>
      </c>
      <c r="H32980" t="s">
        <v>39625</v>
      </c>
      <c r="I32980" t="s">
        <v>14778</v>
      </c>
      <c r="J32980" t="s">
        <v>140</v>
      </c>
      <c r="K32980">
        <v>400</v>
      </c>
      <c r="L32980" t="s">
        <v>19219</v>
      </c>
      <c r="M32980">
        <v>5.5016999999999996</v>
      </c>
      <c r="N32980" s="29">
        <v>2200.6799999999998</v>
      </c>
      <c r="O32980" t="s">
        <v>32183</v>
      </c>
    </row>
    <row r="32981" spans="1:15" hidden="1" x14ac:dyDescent="0.25">
      <c r="A32981" s="1">
        <v>43612</v>
      </c>
      <c r="B32981" s="31">
        <f>YEAR(RecItems[[#This Row],[Tran Date]])</f>
        <v>2019</v>
      </c>
      <c r="C32981" s="31">
        <f xml:space="preserve"> MONTH(RecItems[[#This Row],[Tran Date]])</f>
        <v>5</v>
      </c>
      <c r="D32981">
        <v>1722</v>
      </c>
      <c r="E32981" t="s">
        <v>68</v>
      </c>
      <c r="F32981" t="s">
        <v>27720</v>
      </c>
      <c r="G32981">
        <v>10</v>
      </c>
      <c r="H32981" t="s">
        <v>47661</v>
      </c>
      <c r="I32981" t="s">
        <v>14778</v>
      </c>
      <c r="J32981" t="s">
        <v>47662</v>
      </c>
      <c r="K32981">
        <v>140</v>
      </c>
      <c r="L32981" t="s">
        <v>19219</v>
      </c>
      <c r="M32981">
        <v>44.95</v>
      </c>
      <c r="N32981" s="29">
        <v>6293</v>
      </c>
      <c r="O32981" t="s">
        <v>29726</v>
      </c>
    </row>
    <row r="32982" spans="1:15" hidden="1" x14ac:dyDescent="0.25">
      <c r="A32982" s="1">
        <v>43612</v>
      </c>
      <c r="B32982" s="31">
        <f>YEAR(RecItems[[#This Row],[Tran Date]])</f>
        <v>2019</v>
      </c>
      <c r="C32982" s="31">
        <f xml:space="preserve"> MONTH(RecItems[[#This Row],[Tran Date]])</f>
        <v>5</v>
      </c>
      <c r="D32982">
        <v>2162</v>
      </c>
      <c r="E32982" t="s">
        <v>14450</v>
      </c>
      <c r="F32982" t="s">
        <v>39701</v>
      </c>
      <c r="G32982">
        <v>10</v>
      </c>
      <c r="H32982" t="s">
        <v>39702</v>
      </c>
      <c r="I32982" t="s">
        <v>20515</v>
      </c>
      <c r="J32982" t="s">
        <v>21943</v>
      </c>
      <c r="K32982">
        <v>1</v>
      </c>
      <c r="L32982" t="s">
        <v>19219</v>
      </c>
      <c r="M32982">
        <v>342.19</v>
      </c>
      <c r="N32982">
        <v>342.19</v>
      </c>
      <c r="O32982" t="s">
        <v>21944</v>
      </c>
    </row>
    <row r="32983" spans="1:15" hidden="1" x14ac:dyDescent="0.25">
      <c r="A32983" s="1">
        <v>43612</v>
      </c>
      <c r="B32983" s="31">
        <f>YEAR(RecItems[[#This Row],[Tran Date]])</f>
        <v>2019</v>
      </c>
      <c r="C32983" s="31">
        <f xml:space="preserve"> MONTH(RecItems[[#This Row],[Tran Date]])</f>
        <v>5</v>
      </c>
      <c r="D32983">
        <v>1532</v>
      </c>
      <c r="E32983" t="s">
        <v>23</v>
      </c>
      <c r="F32983" t="s">
        <v>39703</v>
      </c>
      <c r="G32983">
        <v>10</v>
      </c>
      <c r="H32983" t="s">
        <v>39704</v>
      </c>
      <c r="I32983" t="s">
        <v>19235</v>
      </c>
      <c r="J32983" t="s">
        <v>390</v>
      </c>
      <c r="K32983">
        <v>130</v>
      </c>
      <c r="L32983" t="s">
        <v>19219</v>
      </c>
      <c r="M32983">
        <v>0.66259999999999997</v>
      </c>
      <c r="N32983">
        <v>86.14</v>
      </c>
      <c r="O32983" t="s">
        <v>23853</v>
      </c>
    </row>
    <row r="32984" spans="1:15" hidden="1" x14ac:dyDescent="0.25">
      <c r="A32984" s="1">
        <v>43613</v>
      </c>
      <c r="B32984" s="31">
        <f>YEAR(RecItems[[#This Row],[Tran Date]])</f>
        <v>2019</v>
      </c>
      <c r="C32984" s="31">
        <f xml:space="preserve"> MONTH(RecItems[[#This Row],[Tran Date]])</f>
        <v>5</v>
      </c>
      <c r="D32984">
        <v>1702</v>
      </c>
      <c r="E32984" t="s">
        <v>718</v>
      </c>
      <c r="F32984" t="s">
        <v>39715</v>
      </c>
      <c r="G32984">
        <v>10</v>
      </c>
      <c r="H32984" t="s">
        <v>39716</v>
      </c>
      <c r="I32984" t="s">
        <v>19235</v>
      </c>
      <c r="J32984" t="s">
        <v>19874</v>
      </c>
      <c r="K32984">
        <v>1</v>
      </c>
      <c r="L32984" t="s">
        <v>19219</v>
      </c>
      <c r="M32984">
        <v>10.15</v>
      </c>
      <c r="N32984">
        <v>10.15</v>
      </c>
      <c r="O32984" t="s">
        <v>19875</v>
      </c>
    </row>
    <row r="32985" spans="1:15" hidden="1" x14ac:dyDescent="0.25">
      <c r="A32985" s="1">
        <v>43634</v>
      </c>
      <c r="B32985" s="31">
        <f>YEAR(RecItems[[#This Row],[Tran Date]])</f>
        <v>2019</v>
      </c>
      <c r="C32985" s="31">
        <f xml:space="preserve"> MONTH(RecItems[[#This Row],[Tran Date]])</f>
        <v>6</v>
      </c>
      <c r="D32985">
        <v>1974</v>
      </c>
      <c r="E32985" t="s">
        <v>418</v>
      </c>
      <c r="F32985" t="s">
        <v>39815</v>
      </c>
      <c r="G32985">
        <v>10</v>
      </c>
      <c r="H32985" t="s">
        <v>39816</v>
      </c>
      <c r="I32985" t="s">
        <v>14778</v>
      </c>
      <c r="J32985" t="s">
        <v>1761</v>
      </c>
      <c r="K32985">
        <v>10</v>
      </c>
      <c r="L32985" t="s">
        <v>19219</v>
      </c>
      <c r="M32985">
        <v>7.18</v>
      </c>
      <c r="N32985">
        <v>71.8</v>
      </c>
      <c r="O32985" t="s">
        <v>20210</v>
      </c>
    </row>
    <row r="32986" spans="1:15" hidden="1" x14ac:dyDescent="0.25">
      <c r="A32986" s="1">
        <v>43636</v>
      </c>
      <c r="B32986" s="31">
        <f>YEAR(RecItems[[#This Row],[Tran Date]])</f>
        <v>2019</v>
      </c>
      <c r="C32986" s="31">
        <f xml:space="preserve"> MONTH(RecItems[[#This Row],[Tran Date]])</f>
        <v>6</v>
      </c>
      <c r="D32986">
        <v>2199</v>
      </c>
      <c r="E32986" t="s">
        <v>14452</v>
      </c>
      <c r="F32986" t="s">
        <v>39913</v>
      </c>
      <c r="G32986">
        <v>10</v>
      </c>
      <c r="H32986" t="s">
        <v>39914</v>
      </c>
      <c r="I32986" t="s">
        <v>20515</v>
      </c>
      <c r="J32986" t="s">
        <v>23690</v>
      </c>
      <c r="K32986">
        <v>1</v>
      </c>
      <c r="L32986" t="s">
        <v>19219</v>
      </c>
      <c r="M32986">
        <v>0.01</v>
      </c>
      <c r="N32986">
        <v>0.01</v>
      </c>
      <c r="O32986" t="s">
        <v>23691</v>
      </c>
    </row>
    <row r="32987" spans="1:15" hidden="1" x14ac:dyDescent="0.25">
      <c r="A32987" s="1">
        <v>43637</v>
      </c>
      <c r="B32987" s="31">
        <f>YEAR(RecItems[[#This Row],[Tran Date]])</f>
        <v>2019</v>
      </c>
      <c r="C32987" s="31">
        <f xml:space="preserve"> MONTH(RecItems[[#This Row],[Tran Date]])</f>
        <v>6</v>
      </c>
      <c r="D32987">
        <v>1532</v>
      </c>
      <c r="E32987" t="s">
        <v>23</v>
      </c>
      <c r="F32987" t="s">
        <v>39950</v>
      </c>
      <c r="G32987">
        <v>10</v>
      </c>
      <c r="H32987" t="s">
        <v>39951</v>
      </c>
      <c r="I32987" t="s">
        <v>14778</v>
      </c>
      <c r="J32987" t="s">
        <v>2946</v>
      </c>
      <c r="K32987">
        <v>8</v>
      </c>
      <c r="L32987" t="s">
        <v>19219</v>
      </c>
      <c r="M32987">
        <v>2.66</v>
      </c>
      <c r="N32987">
        <v>21.28</v>
      </c>
      <c r="O32987" t="s">
        <v>43986</v>
      </c>
    </row>
    <row r="32988" spans="1:15" hidden="1" x14ac:dyDescent="0.25">
      <c r="A32988" s="1">
        <v>43640</v>
      </c>
      <c r="B32988" s="31">
        <f>YEAR(RecItems[[#This Row],[Tran Date]])</f>
        <v>2019</v>
      </c>
      <c r="C32988" s="31">
        <f xml:space="preserve"> MONTH(RecItems[[#This Row],[Tran Date]])</f>
        <v>6</v>
      </c>
      <c r="D32988">
        <v>1423</v>
      </c>
      <c r="E32988" t="s">
        <v>30</v>
      </c>
      <c r="F32988" t="s">
        <v>39958</v>
      </c>
      <c r="G32988">
        <v>10</v>
      </c>
      <c r="H32988" t="s">
        <v>39959</v>
      </c>
      <c r="I32988" t="s">
        <v>14778</v>
      </c>
      <c r="J32988" t="s">
        <v>6864</v>
      </c>
      <c r="K32988">
        <v>54</v>
      </c>
      <c r="L32988" t="s">
        <v>19219</v>
      </c>
      <c r="M32988">
        <v>2.36</v>
      </c>
      <c r="N32988">
        <v>127.44</v>
      </c>
      <c r="O32988" t="s">
        <v>27209</v>
      </c>
    </row>
    <row r="32989" spans="1:15" hidden="1" x14ac:dyDescent="0.25">
      <c r="A32989" s="1">
        <v>43641</v>
      </c>
      <c r="B32989" s="31">
        <f>YEAR(RecItems[[#This Row],[Tran Date]])</f>
        <v>2019</v>
      </c>
      <c r="C32989" s="31">
        <f xml:space="preserve"> MONTH(RecItems[[#This Row],[Tran Date]])</f>
        <v>6</v>
      </c>
      <c r="D32989">
        <v>2199</v>
      </c>
      <c r="E32989" t="s">
        <v>14452</v>
      </c>
      <c r="F32989" t="s">
        <v>40031</v>
      </c>
      <c r="G32989">
        <v>10</v>
      </c>
      <c r="H32989" t="s">
        <v>40032</v>
      </c>
      <c r="I32989" t="s">
        <v>19235</v>
      </c>
      <c r="J32989" t="s">
        <v>29127</v>
      </c>
      <c r="K32989">
        <v>1</v>
      </c>
      <c r="L32989" t="s">
        <v>19219</v>
      </c>
      <c r="M32989">
        <v>0.01</v>
      </c>
      <c r="N32989">
        <v>0.01</v>
      </c>
      <c r="O32989" t="s">
        <v>29128</v>
      </c>
    </row>
    <row r="32990" spans="1:15" hidden="1" x14ac:dyDescent="0.25">
      <c r="A32990" s="1">
        <v>43643</v>
      </c>
      <c r="B32990" s="31">
        <f>YEAR(RecItems[[#This Row],[Tran Date]])</f>
        <v>2019</v>
      </c>
      <c r="C32990" s="31">
        <f xml:space="preserve"> MONTH(RecItems[[#This Row],[Tran Date]])</f>
        <v>6</v>
      </c>
      <c r="D32990">
        <v>2199</v>
      </c>
      <c r="E32990" t="s">
        <v>14452</v>
      </c>
      <c r="F32990" t="s">
        <v>40234</v>
      </c>
      <c r="G32990">
        <v>10</v>
      </c>
      <c r="H32990" t="s">
        <v>40235</v>
      </c>
      <c r="I32990" t="s">
        <v>20515</v>
      </c>
      <c r="J32990" t="s">
        <v>34420</v>
      </c>
      <c r="K32990">
        <v>1</v>
      </c>
      <c r="L32990" t="s">
        <v>19219</v>
      </c>
      <c r="M32990">
        <v>0.01</v>
      </c>
      <c r="N32990">
        <v>0.01</v>
      </c>
      <c r="O32990" t="s">
        <v>26482</v>
      </c>
    </row>
    <row r="32991" spans="1:15" hidden="1" x14ac:dyDescent="0.25">
      <c r="A32991" s="1">
        <v>43644</v>
      </c>
      <c r="B32991" s="31">
        <f>YEAR(RecItems[[#This Row],[Tran Date]])</f>
        <v>2019</v>
      </c>
      <c r="C32991" s="31">
        <f xml:space="preserve"> MONTH(RecItems[[#This Row],[Tran Date]])</f>
        <v>6</v>
      </c>
      <c r="D32991">
        <v>1420</v>
      </c>
      <c r="E32991" t="s">
        <v>356</v>
      </c>
      <c r="F32991" t="s">
        <v>40279</v>
      </c>
      <c r="G32991">
        <v>10</v>
      </c>
      <c r="H32991" t="s">
        <v>40280</v>
      </c>
      <c r="I32991" t="s">
        <v>19235</v>
      </c>
      <c r="J32991" t="s">
        <v>81</v>
      </c>
      <c r="K32991">
        <v>1</v>
      </c>
      <c r="L32991" t="s">
        <v>19219</v>
      </c>
      <c r="M32991">
        <v>66.9375</v>
      </c>
      <c r="N32991">
        <v>66.94</v>
      </c>
      <c r="O32991" t="s">
        <v>19270</v>
      </c>
    </row>
    <row r="32992" spans="1:15" hidden="1" x14ac:dyDescent="0.25">
      <c r="A32992" s="1">
        <v>43608</v>
      </c>
      <c r="B32992" s="31">
        <f>YEAR(RecItems[[#This Row],[Tran Date]])</f>
        <v>2019</v>
      </c>
      <c r="C32992" s="31">
        <f xml:space="preserve"> MONTH(RecItems[[#This Row],[Tran Date]])</f>
        <v>5</v>
      </c>
      <c r="D32992">
        <v>2199</v>
      </c>
      <c r="E32992" t="s">
        <v>14452</v>
      </c>
      <c r="F32992" t="s">
        <v>19233</v>
      </c>
      <c r="G32992">
        <v>11</v>
      </c>
      <c r="H32992" t="s">
        <v>19234</v>
      </c>
      <c r="I32992" t="s">
        <v>19235</v>
      </c>
      <c r="J32992" t="s">
        <v>19236</v>
      </c>
      <c r="K32992">
        <v>1</v>
      </c>
      <c r="L32992" t="s">
        <v>19219</v>
      </c>
      <c r="M32992">
        <v>0.01</v>
      </c>
      <c r="N32992">
        <v>0.01</v>
      </c>
      <c r="O32992" t="s">
        <v>19237</v>
      </c>
    </row>
    <row r="32993" spans="1:15" hidden="1" x14ac:dyDescent="0.25">
      <c r="A32993" s="1">
        <v>43608</v>
      </c>
      <c r="B32993" s="31">
        <f>YEAR(RecItems[[#This Row],[Tran Date]])</f>
        <v>2019</v>
      </c>
      <c r="C32993" s="31">
        <f xml:space="preserve"> MONTH(RecItems[[#This Row],[Tran Date]])</f>
        <v>5</v>
      </c>
      <c r="D32993">
        <v>1423</v>
      </c>
      <c r="E32993" t="s">
        <v>30</v>
      </c>
      <c r="F32993" t="s">
        <v>19241</v>
      </c>
      <c r="G32993">
        <v>11</v>
      </c>
      <c r="H32993" t="s">
        <v>19242</v>
      </c>
      <c r="I32993" t="s">
        <v>14778</v>
      </c>
      <c r="J32993" t="s">
        <v>627</v>
      </c>
      <c r="K32993">
        <v>4</v>
      </c>
      <c r="L32993" t="s">
        <v>19219</v>
      </c>
      <c r="M32993">
        <v>7.58</v>
      </c>
      <c r="N32993">
        <v>30.32</v>
      </c>
      <c r="O32993" t="s">
        <v>25462</v>
      </c>
    </row>
    <row r="32994" spans="1:15" hidden="1" x14ac:dyDescent="0.25">
      <c r="A32994" s="1">
        <v>43608</v>
      </c>
      <c r="B32994" s="31">
        <f>YEAR(RecItems[[#This Row],[Tran Date]])</f>
        <v>2019</v>
      </c>
      <c r="C32994" s="31">
        <f xml:space="preserve"> MONTH(RecItems[[#This Row],[Tran Date]])</f>
        <v>5</v>
      </c>
      <c r="D32994">
        <v>1532</v>
      </c>
      <c r="E32994" t="s">
        <v>23</v>
      </c>
      <c r="F32994" t="s">
        <v>19257</v>
      </c>
      <c r="G32994">
        <v>11</v>
      </c>
      <c r="H32994" t="s">
        <v>19258</v>
      </c>
      <c r="I32994" t="s">
        <v>14778</v>
      </c>
      <c r="J32994" t="s">
        <v>46624</v>
      </c>
      <c r="K32994">
        <v>12</v>
      </c>
      <c r="L32994" t="s">
        <v>19219</v>
      </c>
      <c r="M32994">
        <v>3.77</v>
      </c>
      <c r="N32994">
        <v>45.24</v>
      </c>
      <c r="O32994" t="s">
        <v>46625</v>
      </c>
    </row>
    <row r="32995" spans="1:15" hidden="1" x14ac:dyDescent="0.25">
      <c r="A32995" s="1">
        <v>43609</v>
      </c>
      <c r="B32995" s="31">
        <f>YEAR(RecItems[[#This Row],[Tran Date]])</f>
        <v>2019</v>
      </c>
      <c r="C32995" s="31">
        <f xml:space="preserve"> MONTH(RecItems[[#This Row],[Tran Date]])</f>
        <v>5</v>
      </c>
      <c r="D32995">
        <v>1532</v>
      </c>
      <c r="E32995" t="s">
        <v>23</v>
      </c>
      <c r="F32995" t="s">
        <v>19322</v>
      </c>
      <c r="G32995">
        <v>11</v>
      </c>
      <c r="H32995" t="s">
        <v>19323</v>
      </c>
      <c r="I32995" t="s">
        <v>14778</v>
      </c>
      <c r="J32995" t="s">
        <v>2325</v>
      </c>
      <c r="K32995">
        <v>500</v>
      </c>
      <c r="L32995" t="s">
        <v>19219</v>
      </c>
      <c r="M32995">
        <v>1.4853000000000001</v>
      </c>
      <c r="N32995">
        <v>742.65</v>
      </c>
      <c r="O32995" t="s">
        <v>23240</v>
      </c>
    </row>
    <row r="32996" spans="1:15" x14ac:dyDescent="0.25">
      <c r="A32996" s="1">
        <v>43158</v>
      </c>
      <c r="B32996" s="31">
        <f>YEAR(RecItems[[#This Row],[Tran Date]])</f>
        <v>2018</v>
      </c>
      <c r="C32996" s="31">
        <f xml:space="preserve"> MONTH(RecItems[[#This Row],[Tran Date]])</f>
        <v>2</v>
      </c>
      <c r="D32996">
        <v>2534</v>
      </c>
      <c r="E32996" t="s">
        <v>10</v>
      </c>
      <c r="F32996" t="s">
        <v>1303</v>
      </c>
      <c r="G32996">
        <v>11</v>
      </c>
      <c r="H32996" t="s">
        <v>19329</v>
      </c>
      <c r="I32996" t="s">
        <v>14778</v>
      </c>
      <c r="J32996" t="s">
        <v>2261</v>
      </c>
      <c r="K32996">
        <v>32</v>
      </c>
      <c r="L32996" t="s">
        <v>19219</v>
      </c>
      <c r="M32996">
        <v>289.464</v>
      </c>
      <c r="N32996" s="29">
        <v>9262.85</v>
      </c>
      <c r="O32996" t="s">
        <v>32878</v>
      </c>
    </row>
    <row r="32997" spans="1:15" hidden="1" x14ac:dyDescent="0.25">
      <c r="A32997" s="1">
        <v>43159</v>
      </c>
      <c r="B32997" s="31">
        <f>YEAR(RecItems[[#This Row],[Tran Date]])</f>
        <v>2018</v>
      </c>
      <c r="C32997" s="31">
        <f xml:space="preserve"> MONTH(RecItems[[#This Row],[Tran Date]])</f>
        <v>2</v>
      </c>
      <c r="D32997">
        <v>1423</v>
      </c>
      <c r="E32997" t="s">
        <v>30</v>
      </c>
      <c r="F32997" t="s">
        <v>3167</v>
      </c>
      <c r="G32997">
        <v>11</v>
      </c>
      <c r="H32997" t="s">
        <v>19380</v>
      </c>
      <c r="I32997" t="s">
        <v>14778</v>
      </c>
      <c r="J32997" t="s">
        <v>3187</v>
      </c>
      <c r="K32997">
        <v>8</v>
      </c>
      <c r="L32997" t="s">
        <v>19219</v>
      </c>
      <c r="M32997">
        <v>5.2</v>
      </c>
      <c r="N32997">
        <v>41.6</v>
      </c>
      <c r="O32997" t="s">
        <v>45423</v>
      </c>
    </row>
    <row r="32998" spans="1:15" hidden="1" x14ac:dyDescent="0.25">
      <c r="A32998" s="1">
        <v>43159</v>
      </c>
      <c r="B32998" s="31">
        <f>YEAR(RecItems[[#This Row],[Tran Date]])</f>
        <v>2018</v>
      </c>
      <c r="C32998" s="31">
        <f xml:space="preserve"> MONTH(RecItems[[#This Row],[Tran Date]])</f>
        <v>2</v>
      </c>
      <c r="D32998">
        <v>1318</v>
      </c>
      <c r="E32998" t="s">
        <v>575</v>
      </c>
      <c r="F32998" t="s">
        <v>773</v>
      </c>
      <c r="G32998">
        <v>11</v>
      </c>
      <c r="H32998" t="s">
        <v>47663</v>
      </c>
      <c r="I32998" t="s">
        <v>14778</v>
      </c>
      <c r="J32998" t="s">
        <v>1124</v>
      </c>
      <c r="K32998">
        <v>100</v>
      </c>
      <c r="L32998" t="s">
        <v>19219</v>
      </c>
      <c r="M32998">
        <v>19.059999999999999</v>
      </c>
      <c r="N32998" s="29">
        <v>1906</v>
      </c>
      <c r="O32998" t="s">
        <v>22349</v>
      </c>
    </row>
    <row r="32999" spans="1:15" hidden="1" x14ac:dyDescent="0.25">
      <c r="A32999" s="1">
        <v>43201</v>
      </c>
      <c r="B32999" s="31">
        <f>YEAR(RecItems[[#This Row],[Tran Date]])</f>
        <v>2018</v>
      </c>
      <c r="C32999" s="31">
        <f xml:space="preserve"> MONTH(RecItems[[#This Row],[Tran Date]])</f>
        <v>4</v>
      </c>
      <c r="D32999">
        <v>1640</v>
      </c>
      <c r="E32999" t="s">
        <v>97</v>
      </c>
      <c r="F32999" t="s">
        <v>4413</v>
      </c>
      <c r="G32999">
        <v>11</v>
      </c>
      <c r="H32999" t="s">
        <v>19434</v>
      </c>
      <c r="I32999" t="s">
        <v>14778</v>
      </c>
      <c r="J32999" t="s">
        <v>1880</v>
      </c>
      <c r="K32999">
        <v>100</v>
      </c>
      <c r="L32999" t="s">
        <v>19219</v>
      </c>
      <c r="M32999">
        <v>0.19</v>
      </c>
      <c r="N32999">
        <v>19</v>
      </c>
      <c r="O32999" t="s">
        <v>20944</v>
      </c>
    </row>
    <row r="33000" spans="1:15" hidden="1" x14ac:dyDescent="0.25">
      <c r="A33000" s="1">
        <v>43201</v>
      </c>
      <c r="B33000" s="31">
        <f>YEAR(RecItems[[#This Row],[Tran Date]])</f>
        <v>2018</v>
      </c>
      <c r="C33000" s="31">
        <f xml:space="preserve"> MONTH(RecItems[[#This Row],[Tran Date]])</f>
        <v>4</v>
      </c>
      <c r="D33000">
        <v>2347</v>
      </c>
      <c r="E33000" t="s">
        <v>26</v>
      </c>
      <c r="F33000" t="s">
        <v>3154</v>
      </c>
      <c r="G33000">
        <v>11</v>
      </c>
      <c r="H33000" t="s">
        <v>47664</v>
      </c>
      <c r="I33000" t="s">
        <v>14778</v>
      </c>
      <c r="J33000" t="s">
        <v>1664</v>
      </c>
      <c r="K33000">
        <v>25</v>
      </c>
      <c r="L33000" t="s">
        <v>19219</v>
      </c>
      <c r="M33000">
        <v>170.56469999999999</v>
      </c>
      <c r="N33000" s="29">
        <v>4264.12</v>
      </c>
      <c r="O33000" t="s">
        <v>21953</v>
      </c>
    </row>
    <row r="33001" spans="1:15" hidden="1" x14ac:dyDescent="0.25">
      <c r="A33001" s="1">
        <v>43201</v>
      </c>
      <c r="B33001" s="31">
        <f>YEAR(RecItems[[#This Row],[Tran Date]])</f>
        <v>2018</v>
      </c>
      <c r="C33001" s="31">
        <f xml:space="preserve"> MONTH(RecItems[[#This Row],[Tran Date]])</f>
        <v>4</v>
      </c>
      <c r="D33001">
        <v>2347</v>
      </c>
      <c r="E33001" t="s">
        <v>26</v>
      </c>
      <c r="F33001" t="s">
        <v>4025</v>
      </c>
      <c r="G33001">
        <v>11</v>
      </c>
      <c r="H33001" t="s">
        <v>46583</v>
      </c>
      <c r="I33001" t="s">
        <v>14778</v>
      </c>
      <c r="J33001" t="s">
        <v>1273</v>
      </c>
      <c r="K33001">
        <v>36</v>
      </c>
      <c r="L33001" t="s">
        <v>19219</v>
      </c>
      <c r="M33001">
        <v>148.49459999999999</v>
      </c>
      <c r="N33001" s="29">
        <v>5345.81</v>
      </c>
      <c r="O33001" t="s">
        <v>18809</v>
      </c>
    </row>
    <row r="33002" spans="1:15" hidden="1" x14ac:dyDescent="0.25">
      <c r="A33002" s="1">
        <v>43202</v>
      </c>
      <c r="B33002" s="31">
        <f>YEAR(RecItems[[#This Row],[Tran Date]])</f>
        <v>2018</v>
      </c>
      <c r="C33002" s="31">
        <f xml:space="preserve"> MONTH(RecItems[[#This Row],[Tran Date]])</f>
        <v>4</v>
      </c>
      <c r="D33002">
        <v>1532</v>
      </c>
      <c r="E33002" t="s">
        <v>23</v>
      </c>
      <c r="F33002" t="s">
        <v>4448</v>
      </c>
      <c r="G33002">
        <v>11</v>
      </c>
      <c r="H33002" t="s">
        <v>19500</v>
      </c>
      <c r="I33002" t="s">
        <v>14778</v>
      </c>
      <c r="J33002" t="s">
        <v>1996</v>
      </c>
      <c r="K33002">
        <v>80</v>
      </c>
      <c r="L33002" t="s">
        <v>19219</v>
      </c>
      <c r="M33002">
        <v>2.7328000000000001</v>
      </c>
      <c r="N33002">
        <v>218.62</v>
      </c>
      <c r="O33002" t="s">
        <v>26904</v>
      </c>
    </row>
    <row r="33003" spans="1:15" hidden="1" x14ac:dyDescent="0.25">
      <c r="A33003" s="1">
        <v>43208</v>
      </c>
      <c r="B33003" s="31">
        <f>YEAR(RecItems[[#This Row],[Tran Date]])</f>
        <v>2018</v>
      </c>
      <c r="C33003" s="31">
        <f xml:space="preserve"> MONTH(RecItems[[#This Row],[Tran Date]])</f>
        <v>4</v>
      </c>
      <c r="D33003">
        <v>1532</v>
      </c>
      <c r="E33003" t="s">
        <v>23</v>
      </c>
      <c r="F33003" t="s">
        <v>4637</v>
      </c>
      <c r="G33003">
        <v>11</v>
      </c>
      <c r="H33003" t="s">
        <v>19533</v>
      </c>
      <c r="I33003" t="s">
        <v>14778</v>
      </c>
      <c r="J33003" t="s">
        <v>1537</v>
      </c>
      <c r="K33003">
        <v>150</v>
      </c>
      <c r="L33003" t="s">
        <v>19219</v>
      </c>
      <c r="M33003">
        <v>26.66</v>
      </c>
      <c r="N33003" s="29">
        <v>3999</v>
      </c>
      <c r="O33003" t="s">
        <v>42109</v>
      </c>
    </row>
    <row r="33004" spans="1:15" x14ac:dyDescent="0.25">
      <c r="A33004" s="1">
        <v>43209</v>
      </c>
      <c r="B33004" s="31">
        <f>YEAR(RecItems[[#This Row],[Tran Date]])</f>
        <v>2018</v>
      </c>
      <c r="C33004" s="31">
        <f xml:space="preserve"> MONTH(RecItems[[#This Row],[Tran Date]])</f>
        <v>4</v>
      </c>
      <c r="D33004">
        <v>2534</v>
      </c>
      <c r="E33004" t="s">
        <v>10</v>
      </c>
      <c r="F33004" t="s">
        <v>4675</v>
      </c>
      <c r="G33004">
        <v>11</v>
      </c>
      <c r="H33004" t="s">
        <v>19574</v>
      </c>
      <c r="I33004" t="s">
        <v>14778</v>
      </c>
      <c r="J33004" t="s">
        <v>146</v>
      </c>
      <c r="K33004">
        <v>36</v>
      </c>
      <c r="L33004" t="s">
        <v>19219</v>
      </c>
      <c r="M33004">
        <v>133.18260000000001</v>
      </c>
      <c r="N33004" s="29">
        <v>4794.57</v>
      </c>
      <c r="O33004" t="s">
        <v>19446</v>
      </c>
    </row>
    <row r="33005" spans="1:15" hidden="1" x14ac:dyDescent="0.25">
      <c r="A33005" s="1">
        <v>43222</v>
      </c>
      <c r="B33005" s="31">
        <f>YEAR(RecItems[[#This Row],[Tran Date]])</f>
        <v>2018</v>
      </c>
      <c r="C33005" s="31">
        <f xml:space="preserve"> MONTH(RecItems[[#This Row],[Tran Date]])</f>
        <v>5</v>
      </c>
      <c r="D33005">
        <v>1532</v>
      </c>
      <c r="E33005" t="s">
        <v>23</v>
      </c>
      <c r="F33005" t="s">
        <v>5017</v>
      </c>
      <c r="G33005">
        <v>11</v>
      </c>
      <c r="H33005" t="s">
        <v>19647</v>
      </c>
      <c r="I33005" t="s">
        <v>14778</v>
      </c>
      <c r="J33005" t="s">
        <v>1620</v>
      </c>
      <c r="K33005">
        <v>16</v>
      </c>
      <c r="L33005" t="s">
        <v>19219</v>
      </c>
      <c r="M33005">
        <v>4.84</v>
      </c>
      <c r="N33005">
        <v>77.44</v>
      </c>
      <c r="O33005" t="s">
        <v>32499</v>
      </c>
    </row>
    <row r="33006" spans="1:15" hidden="1" x14ac:dyDescent="0.25">
      <c r="A33006" s="1">
        <v>43222</v>
      </c>
      <c r="B33006" s="31">
        <f>YEAR(RecItems[[#This Row],[Tran Date]])</f>
        <v>2018</v>
      </c>
      <c r="C33006" s="31">
        <f xml:space="preserve"> MONTH(RecItems[[#This Row],[Tran Date]])</f>
        <v>5</v>
      </c>
      <c r="D33006">
        <v>2360</v>
      </c>
      <c r="E33006" t="s">
        <v>308</v>
      </c>
      <c r="F33006" t="s">
        <v>3757</v>
      </c>
      <c r="G33006">
        <v>11</v>
      </c>
      <c r="H33006" t="s">
        <v>45202</v>
      </c>
      <c r="I33006" t="s">
        <v>14778</v>
      </c>
      <c r="J33006" t="s">
        <v>3755</v>
      </c>
      <c r="K33006">
        <v>30</v>
      </c>
      <c r="L33006" t="s">
        <v>19219</v>
      </c>
      <c r="M33006" s="29">
        <v>1171.0014000000001</v>
      </c>
      <c r="N33006" s="29">
        <v>35130.04</v>
      </c>
      <c r="O33006" t="s">
        <v>25410</v>
      </c>
    </row>
    <row r="33007" spans="1:15" hidden="1" x14ac:dyDescent="0.25">
      <c r="A33007" s="1">
        <v>43222</v>
      </c>
      <c r="B33007" s="31">
        <f>YEAR(RecItems[[#This Row],[Tran Date]])</f>
        <v>2018</v>
      </c>
      <c r="C33007" s="31">
        <f xml:space="preserve"> MONTH(RecItems[[#This Row],[Tran Date]])</f>
        <v>5</v>
      </c>
      <c r="D33007">
        <v>1423</v>
      </c>
      <c r="E33007" t="s">
        <v>30</v>
      </c>
      <c r="F33007" t="s">
        <v>5011</v>
      </c>
      <c r="G33007">
        <v>11</v>
      </c>
      <c r="H33007" t="s">
        <v>19691</v>
      </c>
      <c r="I33007" t="s">
        <v>14778</v>
      </c>
      <c r="J33007" t="s">
        <v>628</v>
      </c>
      <c r="K33007">
        <v>100</v>
      </c>
      <c r="L33007" t="s">
        <v>19219</v>
      </c>
      <c r="M33007">
        <v>0.42</v>
      </c>
      <c r="N33007">
        <v>42</v>
      </c>
      <c r="O33007" t="s">
        <v>25460</v>
      </c>
    </row>
    <row r="33008" spans="1:15" hidden="1" x14ac:dyDescent="0.25">
      <c r="A33008" s="1">
        <v>43227</v>
      </c>
      <c r="B33008" s="31">
        <f>YEAR(RecItems[[#This Row],[Tran Date]])</f>
        <v>2018</v>
      </c>
      <c r="C33008" s="31">
        <f xml:space="preserve"> MONTH(RecItems[[#This Row],[Tran Date]])</f>
        <v>5</v>
      </c>
      <c r="D33008">
        <v>2347</v>
      </c>
      <c r="E33008" t="s">
        <v>26</v>
      </c>
      <c r="F33008" t="s">
        <v>5123</v>
      </c>
      <c r="G33008">
        <v>11</v>
      </c>
      <c r="H33008" t="s">
        <v>46588</v>
      </c>
      <c r="I33008" t="s">
        <v>14778</v>
      </c>
      <c r="J33008" t="s">
        <v>2200</v>
      </c>
      <c r="K33008">
        <v>50</v>
      </c>
      <c r="L33008" t="s">
        <v>19219</v>
      </c>
      <c r="M33008">
        <v>194.05250000000001</v>
      </c>
      <c r="N33008" s="29">
        <v>9702.6299999999992</v>
      </c>
      <c r="O33008" t="s">
        <v>22529</v>
      </c>
    </row>
    <row r="33009" spans="1:15" hidden="1" x14ac:dyDescent="0.25">
      <c r="A33009" s="1">
        <v>43231</v>
      </c>
      <c r="B33009" s="31">
        <f>YEAR(RecItems[[#This Row],[Tran Date]])</f>
        <v>2018</v>
      </c>
      <c r="C33009" s="31">
        <f xml:space="preserve"> MONTH(RecItems[[#This Row],[Tran Date]])</f>
        <v>5</v>
      </c>
      <c r="D33009">
        <v>2536</v>
      </c>
      <c r="E33009" t="s">
        <v>156</v>
      </c>
      <c r="F33009" t="s">
        <v>5292</v>
      </c>
      <c r="G33009">
        <v>11</v>
      </c>
      <c r="H33009" t="s">
        <v>19734</v>
      </c>
      <c r="I33009" t="s">
        <v>14778</v>
      </c>
      <c r="J33009" t="s">
        <v>2906</v>
      </c>
      <c r="K33009">
        <v>220</v>
      </c>
      <c r="L33009" t="s">
        <v>19219</v>
      </c>
      <c r="M33009">
        <v>5.2266000000000004</v>
      </c>
      <c r="N33009" s="29">
        <v>1149.8499999999999</v>
      </c>
      <c r="O33009" t="s">
        <v>30111</v>
      </c>
    </row>
    <row r="33010" spans="1:15" hidden="1" x14ac:dyDescent="0.25">
      <c r="A33010" s="1">
        <v>43252</v>
      </c>
      <c r="B33010" s="31">
        <f>YEAR(RecItems[[#This Row],[Tran Date]])</f>
        <v>2018</v>
      </c>
      <c r="C33010" s="31">
        <f xml:space="preserve"> MONTH(RecItems[[#This Row],[Tran Date]])</f>
        <v>6</v>
      </c>
      <c r="D33010">
        <v>1048</v>
      </c>
      <c r="E33010" t="s">
        <v>14433</v>
      </c>
      <c r="F33010" t="s">
        <v>19772</v>
      </c>
      <c r="G33010">
        <v>11</v>
      </c>
      <c r="H33010" t="s">
        <v>19773</v>
      </c>
      <c r="I33010" t="s">
        <v>19235</v>
      </c>
      <c r="J33010" t="s">
        <v>81</v>
      </c>
      <c r="K33010">
        <v>1</v>
      </c>
      <c r="L33010" t="s">
        <v>19219</v>
      </c>
      <c r="M33010">
        <v>180</v>
      </c>
      <c r="N33010">
        <v>180</v>
      </c>
      <c r="O33010" t="s">
        <v>19270</v>
      </c>
    </row>
    <row r="33011" spans="1:15" hidden="1" x14ac:dyDescent="0.25">
      <c r="A33011" s="1">
        <v>43252</v>
      </c>
      <c r="B33011" s="31">
        <f>YEAR(RecItems[[#This Row],[Tran Date]])</f>
        <v>2018</v>
      </c>
      <c r="C33011" s="31">
        <f xml:space="preserve"> MONTH(RecItems[[#This Row],[Tran Date]])</f>
        <v>6</v>
      </c>
      <c r="D33011">
        <v>2199</v>
      </c>
      <c r="E33011" t="s">
        <v>14452</v>
      </c>
      <c r="F33011" t="s">
        <v>19774</v>
      </c>
      <c r="G33011">
        <v>11</v>
      </c>
      <c r="H33011" t="s">
        <v>19775</v>
      </c>
      <c r="I33011" t="s">
        <v>19235</v>
      </c>
      <c r="J33011" t="s">
        <v>19776</v>
      </c>
      <c r="K33011">
        <v>1</v>
      </c>
      <c r="L33011" t="s">
        <v>19219</v>
      </c>
      <c r="M33011">
        <v>0.01</v>
      </c>
      <c r="N33011">
        <v>0.01</v>
      </c>
      <c r="O33011" t="s">
        <v>19777</v>
      </c>
    </row>
    <row r="33012" spans="1:15" hidden="1" x14ac:dyDescent="0.25">
      <c r="A33012" s="1">
        <v>43252</v>
      </c>
      <c r="B33012" s="31">
        <f>YEAR(RecItems[[#This Row],[Tran Date]])</f>
        <v>2018</v>
      </c>
      <c r="C33012" s="31">
        <f xml:space="preserve"> MONTH(RecItems[[#This Row],[Tran Date]])</f>
        <v>6</v>
      </c>
      <c r="D33012">
        <v>2324</v>
      </c>
      <c r="E33012" t="s">
        <v>19365</v>
      </c>
      <c r="F33012" t="s">
        <v>19782</v>
      </c>
      <c r="G33012">
        <v>11</v>
      </c>
      <c r="H33012" t="s">
        <v>19783</v>
      </c>
      <c r="I33012" t="s">
        <v>19235</v>
      </c>
      <c r="J33012" t="s">
        <v>19784</v>
      </c>
      <c r="K33012">
        <v>1</v>
      </c>
      <c r="L33012" t="s">
        <v>19219</v>
      </c>
      <c r="M33012">
        <v>965.49950000000001</v>
      </c>
      <c r="N33012">
        <v>965.5</v>
      </c>
      <c r="O33012" t="s">
        <v>19785</v>
      </c>
    </row>
    <row r="33013" spans="1:15" hidden="1" x14ac:dyDescent="0.25">
      <c r="A33013" s="1">
        <v>43252</v>
      </c>
      <c r="B33013" s="31">
        <f>YEAR(RecItems[[#This Row],[Tran Date]])</f>
        <v>2018</v>
      </c>
      <c r="C33013" s="31">
        <f xml:space="preserve"> MONTH(RecItems[[#This Row],[Tran Date]])</f>
        <v>6</v>
      </c>
      <c r="D33013">
        <v>2199</v>
      </c>
      <c r="E33013" t="s">
        <v>14452</v>
      </c>
      <c r="F33013" t="s">
        <v>19788</v>
      </c>
      <c r="G33013">
        <v>11</v>
      </c>
      <c r="H33013" t="s">
        <v>19789</v>
      </c>
      <c r="I33013" t="s">
        <v>19235</v>
      </c>
      <c r="J33013" t="s">
        <v>24604</v>
      </c>
      <c r="K33013">
        <v>1</v>
      </c>
      <c r="L33013" t="s">
        <v>19219</v>
      </c>
      <c r="M33013">
        <v>0.01</v>
      </c>
      <c r="N33013">
        <v>0.01</v>
      </c>
      <c r="O33013" t="s">
        <v>24605</v>
      </c>
    </row>
    <row r="33014" spans="1:15" hidden="1" x14ac:dyDescent="0.25">
      <c r="A33014" s="1">
        <v>43255</v>
      </c>
      <c r="B33014" s="31">
        <f>YEAR(RecItems[[#This Row],[Tran Date]])</f>
        <v>2018</v>
      </c>
      <c r="C33014" s="31">
        <f xml:space="preserve"> MONTH(RecItems[[#This Row],[Tran Date]])</f>
        <v>6</v>
      </c>
      <c r="D33014">
        <v>1423</v>
      </c>
      <c r="E33014" t="s">
        <v>30</v>
      </c>
      <c r="F33014" t="s">
        <v>5860</v>
      </c>
      <c r="G33014">
        <v>11</v>
      </c>
      <c r="H33014" t="s">
        <v>19842</v>
      </c>
      <c r="I33014" t="s">
        <v>14778</v>
      </c>
      <c r="J33014" t="s">
        <v>797</v>
      </c>
      <c r="K33014">
        <v>4</v>
      </c>
      <c r="L33014" t="s">
        <v>19219</v>
      </c>
      <c r="M33014">
        <v>19.190000000000001</v>
      </c>
      <c r="N33014">
        <v>76.760000000000005</v>
      </c>
      <c r="O33014" t="s">
        <v>40577</v>
      </c>
    </row>
    <row r="33015" spans="1:15" hidden="1" x14ac:dyDescent="0.25">
      <c r="A33015" s="1">
        <v>43264</v>
      </c>
      <c r="B33015" s="31">
        <f>YEAR(RecItems[[#This Row],[Tran Date]])</f>
        <v>2018</v>
      </c>
      <c r="C33015" s="31">
        <f xml:space="preserve"> MONTH(RecItems[[#This Row],[Tran Date]])</f>
        <v>6</v>
      </c>
      <c r="D33015">
        <v>2199</v>
      </c>
      <c r="E33015" t="s">
        <v>14452</v>
      </c>
      <c r="F33015" t="s">
        <v>19872</v>
      </c>
      <c r="G33015">
        <v>11</v>
      </c>
      <c r="H33015" t="s">
        <v>19873</v>
      </c>
      <c r="I33015" t="s">
        <v>19235</v>
      </c>
      <c r="J33015" t="s">
        <v>47295</v>
      </c>
      <c r="K33015">
        <v>1</v>
      </c>
      <c r="L33015" t="s">
        <v>19219</v>
      </c>
      <c r="M33015">
        <v>0.01</v>
      </c>
      <c r="N33015">
        <v>0.01</v>
      </c>
      <c r="O33015" t="s">
        <v>47296</v>
      </c>
    </row>
    <row r="33016" spans="1:15" hidden="1" x14ac:dyDescent="0.25">
      <c r="A33016" s="1">
        <v>43264</v>
      </c>
      <c r="B33016" s="31">
        <f>YEAR(RecItems[[#This Row],[Tran Date]])</f>
        <v>2018</v>
      </c>
      <c r="C33016" s="31">
        <f xml:space="preserve"> MONTH(RecItems[[#This Row],[Tran Date]])</f>
        <v>6</v>
      </c>
      <c r="D33016">
        <v>1532</v>
      </c>
      <c r="E33016" t="s">
        <v>23</v>
      </c>
      <c r="F33016" t="s">
        <v>19877</v>
      </c>
      <c r="G33016">
        <v>11</v>
      </c>
      <c r="H33016" t="s">
        <v>19878</v>
      </c>
      <c r="I33016" t="s">
        <v>19235</v>
      </c>
      <c r="J33016" t="s">
        <v>2475</v>
      </c>
      <c r="K33016">
        <v>48</v>
      </c>
      <c r="L33016" t="s">
        <v>19219</v>
      </c>
      <c r="M33016">
        <v>6.3536000000000001</v>
      </c>
      <c r="N33016">
        <v>304.97000000000003</v>
      </c>
      <c r="O33016" t="s">
        <v>27974</v>
      </c>
    </row>
    <row r="33017" spans="1:15" hidden="1" x14ac:dyDescent="0.25">
      <c r="A33017" s="1">
        <v>43264</v>
      </c>
      <c r="B33017" s="31">
        <f>YEAR(RecItems[[#This Row],[Tran Date]])</f>
        <v>2018</v>
      </c>
      <c r="C33017" s="31">
        <f xml:space="preserve"> MONTH(RecItems[[#This Row],[Tran Date]])</f>
        <v>6</v>
      </c>
      <c r="D33017">
        <v>1423</v>
      </c>
      <c r="E33017" t="s">
        <v>30</v>
      </c>
      <c r="F33017" t="s">
        <v>6173</v>
      </c>
      <c r="G33017">
        <v>11</v>
      </c>
      <c r="H33017" t="s">
        <v>19917</v>
      </c>
      <c r="I33017" t="s">
        <v>14778</v>
      </c>
      <c r="J33017" t="s">
        <v>939</v>
      </c>
      <c r="K33017">
        <v>100</v>
      </c>
      <c r="L33017" t="s">
        <v>19219</v>
      </c>
      <c r="M33017">
        <v>1.63</v>
      </c>
      <c r="N33017">
        <v>163</v>
      </c>
      <c r="O33017" t="s">
        <v>44467</v>
      </c>
    </row>
    <row r="33018" spans="1:15" hidden="1" x14ac:dyDescent="0.25">
      <c r="A33018" s="1">
        <v>43311</v>
      </c>
      <c r="B33018" s="31">
        <f>YEAR(RecItems[[#This Row],[Tran Date]])</f>
        <v>2018</v>
      </c>
      <c r="C33018" s="31">
        <f xml:space="preserve"> MONTH(RecItems[[#This Row],[Tran Date]])</f>
        <v>7</v>
      </c>
      <c r="D33018">
        <v>2199</v>
      </c>
      <c r="E33018" t="s">
        <v>14452</v>
      </c>
      <c r="F33018" t="s">
        <v>20059</v>
      </c>
      <c r="G33018">
        <v>11</v>
      </c>
      <c r="H33018" t="s">
        <v>20060</v>
      </c>
      <c r="I33018" t="s">
        <v>19235</v>
      </c>
      <c r="J33018" t="s">
        <v>30857</v>
      </c>
      <c r="K33018">
        <v>1</v>
      </c>
      <c r="L33018" t="s">
        <v>19219</v>
      </c>
      <c r="M33018">
        <v>0.01</v>
      </c>
      <c r="N33018">
        <v>0.01</v>
      </c>
      <c r="O33018" t="s">
        <v>30858</v>
      </c>
    </row>
    <row r="33019" spans="1:15" hidden="1" x14ac:dyDescent="0.25">
      <c r="A33019" s="1">
        <v>43312</v>
      </c>
      <c r="B33019" s="31">
        <f>YEAR(RecItems[[#This Row],[Tran Date]])</f>
        <v>2018</v>
      </c>
      <c r="C33019" s="31">
        <f xml:space="preserve"> MONTH(RecItems[[#This Row],[Tran Date]])</f>
        <v>7</v>
      </c>
      <c r="D33019">
        <v>1532</v>
      </c>
      <c r="E33019" t="s">
        <v>23</v>
      </c>
      <c r="F33019" t="s">
        <v>7521</v>
      </c>
      <c r="G33019">
        <v>11</v>
      </c>
      <c r="H33019" t="s">
        <v>20070</v>
      </c>
      <c r="I33019" t="s">
        <v>14778</v>
      </c>
      <c r="J33019" t="s">
        <v>2372</v>
      </c>
      <c r="K33019">
        <v>24</v>
      </c>
      <c r="L33019" t="s">
        <v>19219</v>
      </c>
      <c r="M33019">
        <v>5.17</v>
      </c>
      <c r="N33019">
        <v>124.08</v>
      </c>
      <c r="O33019" t="s">
        <v>23331</v>
      </c>
    </row>
    <row r="33020" spans="1:15" hidden="1" x14ac:dyDescent="0.25">
      <c r="A33020" s="1">
        <v>43312</v>
      </c>
      <c r="B33020" s="31">
        <f>YEAR(RecItems[[#This Row],[Tran Date]])</f>
        <v>2018</v>
      </c>
      <c r="C33020" s="31">
        <f xml:space="preserve"> MONTH(RecItems[[#This Row],[Tran Date]])</f>
        <v>7</v>
      </c>
      <c r="D33020">
        <v>1423</v>
      </c>
      <c r="E33020" t="s">
        <v>30</v>
      </c>
      <c r="F33020" t="s">
        <v>7498</v>
      </c>
      <c r="G33020">
        <v>11</v>
      </c>
      <c r="H33020" t="s">
        <v>47665</v>
      </c>
      <c r="I33020" t="s">
        <v>14778</v>
      </c>
      <c r="J33020" t="s">
        <v>122</v>
      </c>
      <c r="K33020">
        <v>26</v>
      </c>
      <c r="L33020" t="s">
        <v>19219</v>
      </c>
      <c r="M33020">
        <v>2.4300000000000002</v>
      </c>
      <c r="N33020">
        <v>63.18</v>
      </c>
      <c r="O33020" t="s">
        <v>36323</v>
      </c>
    </row>
    <row r="33021" spans="1:15" hidden="1" x14ac:dyDescent="0.25">
      <c r="A33021" s="1">
        <v>43320</v>
      </c>
      <c r="B33021" s="31">
        <f>YEAR(RecItems[[#This Row],[Tran Date]])</f>
        <v>2018</v>
      </c>
      <c r="C33021" s="31">
        <f xml:space="preserve"> MONTH(RecItems[[#This Row],[Tran Date]])</f>
        <v>8</v>
      </c>
      <c r="D33021">
        <v>2162</v>
      </c>
      <c r="E33021" t="s">
        <v>14450</v>
      </c>
      <c r="F33021" t="s">
        <v>25443</v>
      </c>
      <c r="G33021">
        <v>11</v>
      </c>
      <c r="H33021" t="s">
        <v>25444</v>
      </c>
      <c r="I33021" t="s">
        <v>20515</v>
      </c>
      <c r="J33021" t="s">
        <v>29152</v>
      </c>
      <c r="K33021">
        <v>1</v>
      </c>
      <c r="L33021" t="s">
        <v>19219</v>
      </c>
      <c r="M33021">
        <v>232.4</v>
      </c>
      <c r="N33021">
        <v>232.4</v>
      </c>
      <c r="O33021" t="s">
        <v>29153</v>
      </c>
    </row>
    <row r="33022" spans="1:15" x14ac:dyDescent="0.25">
      <c r="A33022" s="1">
        <v>43320</v>
      </c>
      <c r="B33022" s="31">
        <f>YEAR(RecItems[[#This Row],[Tran Date]])</f>
        <v>2018</v>
      </c>
      <c r="C33022" s="31">
        <f xml:space="preserve"> MONTH(RecItems[[#This Row],[Tran Date]])</f>
        <v>8</v>
      </c>
      <c r="D33022">
        <v>2534</v>
      </c>
      <c r="E33022" t="s">
        <v>10</v>
      </c>
      <c r="F33022" t="s">
        <v>7717</v>
      </c>
      <c r="G33022">
        <v>11</v>
      </c>
      <c r="H33022" t="s">
        <v>20163</v>
      </c>
      <c r="I33022" t="s">
        <v>14778</v>
      </c>
      <c r="J33022" t="s">
        <v>13</v>
      </c>
      <c r="K33022">
        <v>20</v>
      </c>
      <c r="L33022" t="s">
        <v>19219</v>
      </c>
      <c r="M33022" s="29">
        <v>1600.3123000000001</v>
      </c>
      <c r="N33022" s="29">
        <v>32006.25</v>
      </c>
      <c r="O33022" t="s">
        <v>47666</v>
      </c>
    </row>
    <row r="33023" spans="1:15" x14ac:dyDescent="0.25">
      <c r="A33023" s="1">
        <v>43320</v>
      </c>
      <c r="B33023" s="31">
        <f>YEAR(RecItems[[#This Row],[Tran Date]])</f>
        <v>2018</v>
      </c>
      <c r="C33023" s="31">
        <f xml:space="preserve"> MONTH(RecItems[[#This Row],[Tran Date]])</f>
        <v>8</v>
      </c>
      <c r="D33023">
        <v>2534</v>
      </c>
      <c r="E33023" t="s">
        <v>10</v>
      </c>
      <c r="F33023" t="s">
        <v>7716</v>
      </c>
      <c r="G33023">
        <v>11</v>
      </c>
      <c r="H33023" t="s">
        <v>47667</v>
      </c>
      <c r="I33023" t="s">
        <v>14778</v>
      </c>
      <c r="J33023" t="s">
        <v>13</v>
      </c>
      <c r="K33023">
        <v>20</v>
      </c>
      <c r="L33023" t="s">
        <v>19219</v>
      </c>
      <c r="M33023" s="29">
        <v>1600.3123000000001</v>
      </c>
      <c r="N33023" s="29">
        <v>32006.25</v>
      </c>
      <c r="O33023" t="s">
        <v>47666</v>
      </c>
    </row>
    <row r="33024" spans="1:15" x14ac:dyDescent="0.25">
      <c r="A33024" s="1">
        <v>43320</v>
      </c>
      <c r="B33024" s="31">
        <f>YEAR(RecItems[[#This Row],[Tran Date]])</f>
        <v>2018</v>
      </c>
      <c r="C33024" s="31">
        <f xml:space="preserve"> MONTH(RecItems[[#This Row],[Tran Date]])</f>
        <v>8</v>
      </c>
      <c r="D33024">
        <v>2534</v>
      </c>
      <c r="E33024" t="s">
        <v>10</v>
      </c>
      <c r="F33024" t="s">
        <v>7714</v>
      </c>
      <c r="G33024">
        <v>11</v>
      </c>
      <c r="H33024" t="s">
        <v>20167</v>
      </c>
      <c r="I33024" t="s">
        <v>14778</v>
      </c>
      <c r="J33024" t="s">
        <v>41</v>
      </c>
      <c r="K33024">
        <v>18</v>
      </c>
      <c r="L33024" t="s">
        <v>19219</v>
      </c>
      <c r="M33024" s="29">
        <v>1005.7247</v>
      </c>
      <c r="N33024" s="29">
        <v>18103.04</v>
      </c>
      <c r="O33024" t="s">
        <v>20476</v>
      </c>
    </row>
    <row r="33025" spans="1:15" hidden="1" x14ac:dyDescent="0.25">
      <c r="A33025" s="1">
        <v>43334</v>
      </c>
      <c r="B33025" s="31">
        <f>YEAR(RecItems[[#This Row],[Tran Date]])</f>
        <v>2018</v>
      </c>
      <c r="C33025" s="31">
        <f xml:space="preserve"> MONTH(RecItems[[#This Row],[Tran Date]])</f>
        <v>8</v>
      </c>
      <c r="D33025">
        <v>2199</v>
      </c>
      <c r="E33025" t="s">
        <v>14452</v>
      </c>
      <c r="F33025" t="s">
        <v>20192</v>
      </c>
      <c r="G33025">
        <v>11</v>
      </c>
      <c r="H33025" t="s">
        <v>20193</v>
      </c>
      <c r="I33025" t="s">
        <v>19235</v>
      </c>
      <c r="J33025" t="s">
        <v>19236</v>
      </c>
      <c r="K33025">
        <v>1</v>
      </c>
      <c r="L33025" t="s">
        <v>19219</v>
      </c>
      <c r="M33025">
        <v>0.01</v>
      </c>
      <c r="N33025">
        <v>0.01</v>
      </c>
      <c r="O33025" t="s">
        <v>19237</v>
      </c>
    </row>
    <row r="33026" spans="1:15" hidden="1" x14ac:dyDescent="0.25">
      <c r="A33026" s="1">
        <v>43334</v>
      </c>
      <c r="B33026" s="31">
        <f>YEAR(RecItems[[#This Row],[Tran Date]])</f>
        <v>2018</v>
      </c>
      <c r="C33026" s="31">
        <f xml:space="preserve"> MONTH(RecItems[[#This Row],[Tran Date]])</f>
        <v>8</v>
      </c>
      <c r="D33026">
        <v>1532</v>
      </c>
      <c r="E33026" t="s">
        <v>23</v>
      </c>
      <c r="F33026" t="s">
        <v>7990</v>
      </c>
      <c r="G33026">
        <v>11</v>
      </c>
      <c r="H33026" t="s">
        <v>40422</v>
      </c>
      <c r="I33026" t="s">
        <v>14778</v>
      </c>
      <c r="J33026" t="s">
        <v>423</v>
      </c>
      <c r="K33026">
        <v>6</v>
      </c>
      <c r="L33026" t="s">
        <v>19219</v>
      </c>
      <c r="M33026">
        <v>2.1800000000000002</v>
      </c>
      <c r="N33026">
        <v>13.08</v>
      </c>
      <c r="O33026" t="s">
        <v>22259</v>
      </c>
    </row>
    <row r="33027" spans="1:15" hidden="1" x14ac:dyDescent="0.25">
      <c r="A33027" s="1">
        <v>43335</v>
      </c>
      <c r="B33027" s="31">
        <f>YEAR(RecItems[[#This Row],[Tran Date]])</f>
        <v>2018</v>
      </c>
      <c r="C33027" s="31">
        <f xml:space="preserve"> MONTH(RecItems[[#This Row],[Tran Date]])</f>
        <v>8</v>
      </c>
      <c r="D33027">
        <v>1423</v>
      </c>
      <c r="E33027" t="s">
        <v>30</v>
      </c>
      <c r="F33027" t="s">
        <v>8171</v>
      </c>
      <c r="G33027">
        <v>11</v>
      </c>
      <c r="H33027" t="s">
        <v>20294</v>
      </c>
      <c r="I33027" t="s">
        <v>14778</v>
      </c>
      <c r="J33027" t="s">
        <v>122</v>
      </c>
      <c r="K33027">
        <v>24</v>
      </c>
      <c r="L33027" t="s">
        <v>19219</v>
      </c>
      <c r="M33027">
        <v>2.4300000000000002</v>
      </c>
      <c r="N33027">
        <v>58.32</v>
      </c>
      <c r="O33027" t="s">
        <v>36323</v>
      </c>
    </row>
    <row r="33028" spans="1:15" hidden="1" x14ac:dyDescent="0.25">
      <c r="A33028" s="1">
        <v>43335</v>
      </c>
      <c r="B33028" s="31">
        <f>YEAR(RecItems[[#This Row],[Tran Date]])</f>
        <v>2018</v>
      </c>
      <c r="C33028" s="31">
        <f xml:space="preserve"> MONTH(RecItems[[#This Row],[Tran Date]])</f>
        <v>8</v>
      </c>
      <c r="D33028">
        <v>1423</v>
      </c>
      <c r="E33028" t="s">
        <v>30</v>
      </c>
      <c r="F33028" t="s">
        <v>8165</v>
      </c>
      <c r="G33028">
        <v>11</v>
      </c>
      <c r="H33028" t="s">
        <v>20323</v>
      </c>
      <c r="I33028" t="s">
        <v>14778</v>
      </c>
      <c r="J33028" t="s">
        <v>939</v>
      </c>
      <c r="K33028">
        <v>150</v>
      </c>
      <c r="L33028" t="s">
        <v>19219</v>
      </c>
      <c r="M33028">
        <v>1.63</v>
      </c>
      <c r="N33028">
        <v>244.5</v>
      </c>
      <c r="O33028" t="s">
        <v>44467</v>
      </c>
    </row>
    <row r="33029" spans="1:15" hidden="1" x14ac:dyDescent="0.25">
      <c r="A33029" s="1">
        <v>43339</v>
      </c>
      <c r="B33029" s="31">
        <f>YEAR(RecItems[[#This Row],[Tran Date]])</f>
        <v>2018</v>
      </c>
      <c r="C33029" s="31">
        <f xml:space="preserve"> MONTH(RecItems[[#This Row],[Tran Date]])</f>
        <v>8</v>
      </c>
      <c r="D33029">
        <v>1926</v>
      </c>
      <c r="E33029" t="s">
        <v>311</v>
      </c>
      <c r="F33029" t="s">
        <v>8245</v>
      </c>
      <c r="G33029">
        <v>11</v>
      </c>
      <c r="H33029" t="s">
        <v>20355</v>
      </c>
      <c r="I33029" t="s">
        <v>14778</v>
      </c>
      <c r="J33029" t="s">
        <v>4563</v>
      </c>
      <c r="K33029">
        <v>100</v>
      </c>
      <c r="L33029" t="s">
        <v>19219</v>
      </c>
      <c r="M33029">
        <v>0.02</v>
      </c>
      <c r="N33029">
        <v>2</v>
      </c>
      <c r="O33029" t="s">
        <v>40940</v>
      </c>
    </row>
    <row r="33030" spans="1:15" hidden="1" x14ac:dyDescent="0.25">
      <c r="A33030" s="1">
        <v>43340</v>
      </c>
      <c r="B33030" s="31">
        <f>YEAR(RecItems[[#This Row],[Tran Date]])</f>
        <v>2018</v>
      </c>
      <c r="C33030" s="31">
        <f xml:space="preserve"> MONTH(RecItems[[#This Row],[Tran Date]])</f>
        <v>8</v>
      </c>
      <c r="D33030">
        <v>1547</v>
      </c>
      <c r="E33030" t="s">
        <v>1622</v>
      </c>
      <c r="F33030" t="s">
        <v>20362</v>
      </c>
      <c r="G33030">
        <v>11</v>
      </c>
      <c r="H33030" t="s">
        <v>20363</v>
      </c>
      <c r="I33030" t="s">
        <v>19235</v>
      </c>
      <c r="J33030">
        <v>1588</v>
      </c>
      <c r="K33030">
        <v>1</v>
      </c>
      <c r="L33030" t="s">
        <v>19219</v>
      </c>
      <c r="M33030">
        <v>18.11</v>
      </c>
      <c r="N33030">
        <v>18.11</v>
      </c>
      <c r="O33030" t="s">
        <v>47423</v>
      </c>
    </row>
    <row r="33031" spans="1:15" hidden="1" x14ac:dyDescent="0.25">
      <c r="A33031" s="1">
        <v>43340</v>
      </c>
      <c r="B33031" s="31">
        <f>YEAR(RecItems[[#This Row],[Tran Date]])</f>
        <v>2018</v>
      </c>
      <c r="C33031" s="31">
        <f xml:space="preserve"> MONTH(RecItems[[#This Row],[Tran Date]])</f>
        <v>8</v>
      </c>
      <c r="D33031">
        <v>1532</v>
      </c>
      <c r="E33031" t="s">
        <v>23</v>
      </c>
      <c r="F33031" t="s">
        <v>8278</v>
      </c>
      <c r="G33031">
        <v>11</v>
      </c>
      <c r="H33031" t="s">
        <v>20374</v>
      </c>
      <c r="I33031" t="s">
        <v>14778</v>
      </c>
      <c r="J33031" t="s">
        <v>1662</v>
      </c>
      <c r="K33031">
        <v>200</v>
      </c>
      <c r="L33031" t="s">
        <v>19219</v>
      </c>
      <c r="M33031">
        <v>6.75</v>
      </c>
      <c r="N33031" s="29">
        <v>1350</v>
      </c>
      <c r="O33031" t="s">
        <v>41332</v>
      </c>
    </row>
    <row r="33032" spans="1:15" hidden="1" x14ac:dyDescent="0.25">
      <c r="A33032" s="1">
        <v>43340</v>
      </c>
      <c r="B33032" s="31">
        <f>YEAR(RecItems[[#This Row],[Tran Date]])</f>
        <v>2018</v>
      </c>
      <c r="C33032" s="31">
        <f xml:space="preserve"> MONTH(RecItems[[#This Row],[Tran Date]])</f>
        <v>8</v>
      </c>
      <c r="D33032">
        <v>1532</v>
      </c>
      <c r="E33032" t="s">
        <v>23</v>
      </c>
      <c r="F33032" t="s">
        <v>40464</v>
      </c>
      <c r="G33032">
        <v>11</v>
      </c>
      <c r="H33032" t="s">
        <v>47237</v>
      </c>
      <c r="I33032" t="s">
        <v>19235</v>
      </c>
      <c r="J33032" t="s">
        <v>1357</v>
      </c>
      <c r="K33032">
        <v>32</v>
      </c>
      <c r="L33032" t="s">
        <v>19219</v>
      </c>
      <c r="M33032">
        <v>3.41</v>
      </c>
      <c r="N33032">
        <v>109.12</v>
      </c>
      <c r="O33032" t="s">
        <v>20900</v>
      </c>
    </row>
    <row r="33033" spans="1:15" hidden="1" x14ac:dyDescent="0.25">
      <c r="A33033" s="1">
        <v>43341</v>
      </c>
      <c r="B33033" s="31">
        <f>YEAR(RecItems[[#This Row],[Tran Date]])</f>
        <v>2018</v>
      </c>
      <c r="C33033" s="31">
        <f xml:space="preserve"> MONTH(RecItems[[#This Row],[Tran Date]])</f>
        <v>8</v>
      </c>
      <c r="D33033">
        <v>1532</v>
      </c>
      <c r="E33033" t="s">
        <v>23</v>
      </c>
      <c r="F33033" t="s">
        <v>20490</v>
      </c>
      <c r="G33033">
        <v>11</v>
      </c>
      <c r="H33033" t="s">
        <v>20491</v>
      </c>
      <c r="I33033" t="s">
        <v>19235</v>
      </c>
      <c r="J33033" t="s">
        <v>2347</v>
      </c>
      <c r="K33033">
        <v>100</v>
      </c>
      <c r="L33033" t="s">
        <v>19219</v>
      </c>
      <c r="M33033">
        <v>2.4352</v>
      </c>
      <c r="N33033">
        <v>243.52</v>
      </c>
      <c r="O33033" t="s">
        <v>19568</v>
      </c>
    </row>
    <row r="33034" spans="1:15" hidden="1" x14ac:dyDescent="0.25">
      <c r="A33034" s="1">
        <v>43342</v>
      </c>
      <c r="B33034" s="31">
        <f>YEAR(RecItems[[#This Row],[Tran Date]])</f>
        <v>2018</v>
      </c>
      <c r="C33034" s="31">
        <f xml:space="preserve"> MONTH(RecItems[[#This Row],[Tran Date]])</f>
        <v>8</v>
      </c>
      <c r="D33034">
        <v>2347</v>
      </c>
      <c r="E33034" t="s">
        <v>26</v>
      </c>
      <c r="F33034" t="s">
        <v>8317</v>
      </c>
      <c r="G33034">
        <v>11</v>
      </c>
      <c r="H33034" t="s">
        <v>20509</v>
      </c>
      <c r="I33034" t="s">
        <v>14778</v>
      </c>
      <c r="J33034" t="s">
        <v>15</v>
      </c>
      <c r="K33034">
        <v>48</v>
      </c>
      <c r="L33034" t="s">
        <v>19219</v>
      </c>
      <c r="M33034">
        <v>442.59690000000001</v>
      </c>
      <c r="N33034" s="29">
        <v>21244.65</v>
      </c>
      <c r="O33034" t="s">
        <v>18973</v>
      </c>
    </row>
    <row r="33035" spans="1:15" hidden="1" x14ac:dyDescent="0.25">
      <c r="A33035" s="1">
        <v>43342</v>
      </c>
      <c r="B33035" s="31">
        <f>YEAR(RecItems[[#This Row],[Tran Date]])</f>
        <v>2018</v>
      </c>
      <c r="C33035" s="31">
        <f xml:space="preserve"> MONTH(RecItems[[#This Row],[Tran Date]])</f>
        <v>8</v>
      </c>
      <c r="D33035">
        <v>2347</v>
      </c>
      <c r="E33035" t="s">
        <v>26</v>
      </c>
      <c r="F33035" t="s">
        <v>8282</v>
      </c>
      <c r="G33035">
        <v>11</v>
      </c>
      <c r="H33035" t="s">
        <v>47668</v>
      </c>
      <c r="I33035" t="s">
        <v>14778</v>
      </c>
      <c r="J33035" t="s">
        <v>14</v>
      </c>
      <c r="K33035">
        <v>6</v>
      </c>
      <c r="L33035" t="s">
        <v>19219</v>
      </c>
      <c r="M33035">
        <v>164.75409999999999</v>
      </c>
      <c r="N33035">
        <v>988.52</v>
      </c>
      <c r="O33035" t="s">
        <v>18810</v>
      </c>
    </row>
    <row r="33036" spans="1:15" x14ac:dyDescent="0.25">
      <c r="A33036" s="1">
        <v>43342</v>
      </c>
      <c r="B33036" s="31">
        <f>YEAR(RecItems[[#This Row],[Tran Date]])</f>
        <v>2018</v>
      </c>
      <c r="C33036" s="31">
        <f xml:space="preserve"> MONTH(RecItems[[#This Row],[Tran Date]])</f>
        <v>8</v>
      </c>
      <c r="D33036">
        <v>2534</v>
      </c>
      <c r="E33036" t="s">
        <v>10</v>
      </c>
      <c r="F33036" t="s">
        <v>8382</v>
      </c>
      <c r="G33036">
        <v>11</v>
      </c>
      <c r="H33036" t="s">
        <v>46603</v>
      </c>
      <c r="I33036" t="s">
        <v>14778</v>
      </c>
      <c r="J33036" t="s">
        <v>188</v>
      </c>
      <c r="K33036">
        <v>10</v>
      </c>
      <c r="L33036" t="s">
        <v>19219</v>
      </c>
      <c r="M33036" s="29">
        <v>1199.5836999999999</v>
      </c>
      <c r="N33036" s="29">
        <v>11995.84</v>
      </c>
      <c r="O33036" t="s">
        <v>46955</v>
      </c>
    </row>
    <row r="33037" spans="1:15" hidden="1" x14ac:dyDescent="0.25">
      <c r="A33037" s="1">
        <v>43342</v>
      </c>
      <c r="B33037" s="31">
        <f>YEAR(RecItems[[#This Row],[Tran Date]])</f>
        <v>2018</v>
      </c>
      <c r="C33037" s="31">
        <f xml:space="preserve"> MONTH(RecItems[[#This Row],[Tran Date]])</f>
        <v>8</v>
      </c>
      <c r="D33037">
        <v>1640</v>
      </c>
      <c r="E33037" t="s">
        <v>97</v>
      </c>
      <c r="F33037" t="s">
        <v>8255</v>
      </c>
      <c r="G33037">
        <v>11</v>
      </c>
      <c r="H33037" t="s">
        <v>46990</v>
      </c>
      <c r="I33037" t="s">
        <v>14778</v>
      </c>
      <c r="J33037" t="s">
        <v>8390</v>
      </c>
      <c r="K33037">
        <v>1</v>
      </c>
      <c r="L33037" t="s">
        <v>19219</v>
      </c>
      <c r="M33037">
        <v>55.52</v>
      </c>
      <c r="N33037">
        <v>55.52</v>
      </c>
      <c r="O33037" t="s">
        <v>47669</v>
      </c>
    </row>
    <row r="33038" spans="1:15" hidden="1" x14ac:dyDescent="0.25">
      <c r="A33038" s="1">
        <v>43342</v>
      </c>
      <c r="B33038" s="31">
        <f>YEAR(RecItems[[#This Row],[Tran Date]])</f>
        <v>2018</v>
      </c>
      <c r="C33038" s="31">
        <f xml:space="preserve"> MONTH(RecItems[[#This Row],[Tran Date]])</f>
        <v>8</v>
      </c>
      <c r="D33038">
        <v>1640</v>
      </c>
      <c r="E33038" t="s">
        <v>97</v>
      </c>
      <c r="F33038" t="s">
        <v>8384</v>
      </c>
      <c r="G33038">
        <v>11</v>
      </c>
      <c r="H33038" t="s">
        <v>20518</v>
      </c>
      <c r="I33038" t="s">
        <v>14778</v>
      </c>
      <c r="J33038" t="s">
        <v>1897</v>
      </c>
      <c r="K33038">
        <v>50</v>
      </c>
      <c r="L33038" t="s">
        <v>19219</v>
      </c>
      <c r="M33038">
        <v>0.18</v>
      </c>
      <c r="N33038">
        <v>9</v>
      </c>
      <c r="O33038" t="s">
        <v>36590</v>
      </c>
    </row>
    <row r="33039" spans="1:15" hidden="1" x14ac:dyDescent="0.25">
      <c r="A33039" s="1">
        <v>43609</v>
      </c>
      <c r="B33039" s="31">
        <f>YEAR(RecItems[[#This Row],[Tran Date]])</f>
        <v>2019</v>
      </c>
      <c r="C33039" s="31">
        <f xml:space="preserve"> MONTH(RecItems[[#This Row],[Tran Date]])</f>
        <v>5</v>
      </c>
      <c r="D33039">
        <v>1547</v>
      </c>
      <c r="E33039" t="s">
        <v>1622</v>
      </c>
      <c r="F33039" t="s">
        <v>20542</v>
      </c>
      <c r="G33039">
        <v>11</v>
      </c>
      <c r="H33039" t="s">
        <v>20543</v>
      </c>
      <c r="I33039" t="s">
        <v>14778</v>
      </c>
      <c r="J33039" t="s">
        <v>47670</v>
      </c>
      <c r="K33039">
        <v>1</v>
      </c>
      <c r="L33039" t="s">
        <v>19219</v>
      </c>
      <c r="M33039">
        <v>493.74</v>
      </c>
      <c r="N33039">
        <v>493.74</v>
      </c>
      <c r="O33039" t="s">
        <v>47671</v>
      </c>
    </row>
    <row r="33040" spans="1:15" hidden="1" x14ac:dyDescent="0.25">
      <c r="A33040" s="1">
        <v>43609</v>
      </c>
      <c r="B33040" s="31">
        <f>YEAR(RecItems[[#This Row],[Tran Date]])</f>
        <v>2019</v>
      </c>
      <c r="C33040" s="31">
        <f xml:space="preserve"> MONTH(RecItems[[#This Row],[Tran Date]])</f>
        <v>5</v>
      </c>
      <c r="D33040">
        <v>1318</v>
      </c>
      <c r="E33040" t="s">
        <v>575</v>
      </c>
      <c r="F33040" t="s">
        <v>20585</v>
      </c>
      <c r="G33040">
        <v>11</v>
      </c>
      <c r="H33040" t="s">
        <v>20586</v>
      </c>
      <c r="I33040" t="s">
        <v>14778</v>
      </c>
      <c r="J33040" t="s">
        <v>799</v>
      </c>
      <c r="K33040">
        <v>80</v>
      </c>
      <c r="L33040" t="s">
        <v>19219</v>
      </c>
      <c r="M33040">
        <v>6.11</v>
      </c>
      <c r="N33040">
        <v>488.8</v>
      </c>
      <c r="O33040" t="s">
        <v>40920</v>
      </c>
    </row>
    <row r="33041" spans="1:15" hidden="1" x14ac:dyDescent="0.25">
      <c r="A33041" s="1">
        <v>43609</v>
      </c>
      <c r="B33041" s="31">
        <f>YEAR(RecItems[[#This Row],[Tran Date]])</f>
        <v>2019</v>
      </c>
      <c r="C33041" s="31">
        <f xml:space="preserve"> MONTH(RecItems[[#This Row],[Tran Date]])</f>
        <v>5</v>
      </c>
      <c r="D33041">
        <v>1640</v>
      </c>
      <c r="E33041" t="s">
        <v>97</v>
      </c>
      <c r="F33041" t="s">
        <v>20594</v>
      </c>
      <c r="G33041">
        <v>11</v>
      </c>
      <c r="H33041" t="s">
        <v>20595</v>
      </c>
      <c r="I33041" t="s">
        <v>14778</v>
      </c>
      <c r="J33041" t="s">
        <v>3231</v>
      </c>
      <c r="K33041">
        <v>200</v>
      </c>
      <c r="L33041" t="s">
        <v>19219</v>
      </c>
      <c r="M33041">
        <v>0.15</v>
      </c>
      <c r="N33041">
        <v>30</v>
      </c>
      <c r="O33041" t="s">
        <v>26614</v>
      </c>
    </row>
    <row r="33042" spans="1:15" hidden="1" x14ac:dyDescent="0.25">
      <c r="A33042" s="1">
        <v>43343</v>
      </c>
      <c r="B33042" s="31">
        <f>YEAR(RecItems[[#This Row],[Tran Date]])</f>
        <v>2018</v>
      </c>
      <c r="C33042" s="31">
        <f xml:space="preserve"> MONTH(RecItems[[#This Row],[Tran Date]])</f>
        <v>8</v>
      </c>
      <c r="D33042">
        <v>1532</v>
      </c>
      <c r="E33042" t="s">
        <v>23</v>
      </c>
      <c r="F33042" t="s">
        <v>8413</v>
      </c>
      <c r="G33042">
        <v>11</v>
      </c>
      <c r="H33042" t="s">
        <v>43769</v>
      </c>
      <c r="I33042" t="s">
        <v>14778</v>
      </c>
      <c r="J33042" t="s">
        <v>3277</v>
      </c>
      <c r="K33042">
        <v>20</v>
      </c>
      <c r="L33042" t="s">
        <v>19219</v>
      </c>
      <c r="M33042">
        <v>7.11</v>
      </c>
      <c r="N33042">
        <v>142.19999999999999</v>
      </c>
      <c r="O33042" t="s">
        <v>28320</v>
      </c>
    </row>
    <row r="33043" spans="1:15" hidden="1" x14ac:dyDescent="0.25">
      <c r="A33043" s="1">
        <v>43343</v>
      </c>
      <c r="B33043" s="31">
        <f>YEAR(RecItems[[#This Row],[Tran Date]])</f>
        <v>2018</v>
      </c>
      <c r="C33043" s="31">
        <f xml:space="preserve"> MONTH(RecItems[[#This Row],[Tran Date]])</f>
        <v>8</v>
      </c>
      <c r="D33043">
        <v>3148</v>
      </c>
      <c r="E33043" t="s">
        <v>144</v>
      </c>
      <c r="F33043" t="s">
        <v>8430</v>
      </c>
      <c r="G33043">
        <v>11</v>
      </c>
      <c r="H33043" t="s">
        <v>20697</v>
      </c>
      <c r="I33043" t="s">
        <v>14778</v>
      </c>
      <c r="J33043" t="s">
        <v>61</v>
      </c>
      <c r="K33043">
        <v>50</v>
      </c>
      <c r="L33043" t="s">
        <v>19219</v>
      </c>
      <c r="M33043">
        <v>3.2526999999999999</v>
      </c>
      <c r="N33043">
        <v>162.63999999999999</v>
      </c>
      <c r="O33043" t="s">
        <v>21766</v>
      </c>
    </row>
    <row r="33044" spans="1:15" hidden="1" x14ac:dyDescent="0.25">
      <c r="A33044" s="1">
        <v>43350</v>
      </c>
      <c r="B33044" s="31">
        <f>YEAR(RecItems[[#This Row],[Tran Date]])</f>
        <v>2018</v>
      </c>
      <c r="C33044" s="31">
        <f xml:space="preserve"> MONTH(RecItems[[#This Row],[Tran Date]])</f>
        <v>9</v>
      </c>
      <c r="D33044">
        <v>1547</v>
      </c>
      <c r="E33044" t="s">
        <v>1622</v>
      </c>
      <c r="F33044" t="s">
        <v>20707</v>
      </c>
      <c r="G33044">
        <v>11</v>
      </c>
      <c r="H33044" t="s">
        <v>20708</v>
      </c>
      <c r="I33044" t="s">
        <v>19235</v>
      </c>
      <c r="J33044" t="s">
        <v>46252</v>
      </c>
      <c r="K33044">
        <v>1</v>
      </c>
      <c r="L33044" t="s">
        <v>19219</v>
      </c>
      <c r="M33044">
        <v>401.36</v>
      </c>
      <c r="N33044">
        <v>401.36</v>
      </c>
      <c r="O33044" t="s">
        <v>46253</v>
      </c>
    </row>
    <row r="33045" spans="1:15" hidden="1" x14ac:dyDescent="0.25">
      <c r="A33045" s="1">
        <v>43350</v>
      </c>
      <c r="B33045" s="31">
        <f>YEAR(RecItems[[#This Row],[Tran Date]])</f>
        <v>2018</v>
      </c>
      <c r="C33045" s="31">
        <f xml:space="preserve"> MONTH(RecItems[[#This Row],[Tran Date]])</f>
        <v>9</v>
      </c>
      <c r="D33045">
        <v>1547</v>
      </c>
      <c r="E33045" t="s">
        <v>1622</v>
      </c>
      <c r="F33045" t="s">
        <v>20709</v>
      </c>
      <c r="G33045">
        <v>11</v>
      </c>
      <c r="H33045" t="s">
        <v>20710</v>
      </c>
      <c r="I33045" t="s">
        <v>19235</v>
      </c>
      <c r="J33045">
        <v>8378</v>
      </c>
      <c r="K33045">
        <v>1</v>
      </c>
      <c r="L33045" t="s">
        <v>19219</v>
      </c>
      <c r="M33045">
        <v>73.819999999999993</v>
      </c>
      <c r="N33045">
        <v>73.819999999999993</v>
      </c>
      <c r="O33045" t="s">
        <v>44947</v>
      </c>
    </row>
    <row r="33046" spans="1:15" hidden="1" x14ac:dyDescent="0.25">
      <c r="A33046" s="1">
        <v>43350</v>
      </c>
      <c r="B33046" s="31">
        <f>YEAR(RecItems[[#This Row],[Tran Date]])</f>
        <v>2018</v>
      </c>
      <c r="C33046" s="31">
        <f xml:space="preserve"> MONTH(RecItems[[#This Row],[Tran Date]])</f>
        <v>9</v>
      </c>
      <c r="D33046">
        <v>1532</v>
      </c>
      <c r="E33046" t="s">
        <v>23</v>
      </c>
      <c r="F33046" t="s">
        <v>8622</v>
      </c>
      <c r="G33046">
        <v>11</v>
      </c>
      <c r="H33046" t="s">
        <v>40517</v>
      </c>
      <c r="I33046" t="s">
        <v>14778</v>
      </c>
      <c r="J33046" t="s">
        <v>2727</v>
      </c>
      <c r="K33046">
        <v>250</v>
      </c>
      <c r="L33046" t="s">
        <v>19219</v>
      </c>
      <c r="M33046">
        <v>1.24</v>
      </c>
      <c r="N33046">
        <v>310</v>
      </c>
      <c r="O33046" t="s">
        <v>38489</v>
      </c>
    </row>
    <row r="33047" spans="1:15" hidden="1" x14ac:dyDescent="0.25">
      <c r="A33047" s="1">
        <v>43350</v>
      </c>
      <c r="B33047" s="31">
        <f>YEAR(RecItems[[#This Row],[Tran Date]])</f>
        <v>2018</v>
      </c>
      <c r="C33047" s="31">
        <f xml:space="preserve"> MONTH(RecItems[[#This Row],[Tran Date]])</f>
        <v>9</v>
      </c>
      <c r="D33047">
        <v>2536</v>
      </c>
      <c r="E33047" t="s">
        <v>156</v>
      </c>
      <c r="F33047" t="s">
        <v>8623</v>
      </c>
      <c r="G33047">
        <v>11</v>
      </c>
      <c r="H33047" t="s">
        <v>40520</v>
      </c>
      <c r="I33047" t="s">
        <v>14778</v>
      </c>
      <c r="J33047" t="s">
        <v>2959</v>
      </c>
      <c r="K33047">
        <v>222</v>
      </c>
      <c r="L33047" t="s">
        <v>19219</v>
      </c>
      <c r="M33047">
        <v>3.7564000000000002</v>
      </c>
      <c r="N33047">
        <v>833.92</v>
      </c>
      <c r="O33047" t="s">
        <v>27542</v>
      </c>
    </row>
    <row r="33048" spans="1:15" hidden="1" x14ac:dyDescent="0.25">
      <c r="A33048" s="1">
        <v>43353</v>
      </c>
      <c r="B33048" s="31">
        <f>YEAR(RecItems[[#This Row],[Tran Date]])</f>
        <v>2018</v>
      </c>
      <c r="C33048" s="31">
        <f xml:space="preserve"> MONTH(RecItems[[#This Row],[Tran Date]])</f>
        <v>9</v>
      </c>
      <c r="D33048">
        <v>1423</v>
      </c>
      <c r="E33048" t="s">
        <v>30</v>
      </c>
      <c r="F33048" t="s">
        <v>7042</v>
      </c>
      <c r="G33048">
        <v>11</v>
      </c>
      <c r="H33048" t="s">
        <v>47672</v>
      </c>
      <c r="I33048" t="s">
        <v>14778</v>
      </c>
      <c r="J33048" t="s">
        <v>4829</v>
      </c>
      <c r="K33048">
        <v>380</v>
      </c>
      <c r="L33048" t="s">
        <v>19219</v>
      </c>
      <c r="M33048">
        <v>1.5</v>
      </c>
      <c r="N33048">
        <v>570</v>
      </c>
      <c r="O33048" t="s">
        <v>21119</v>
      </c>
    </row>
    <row r="33049" spans="1:15" hidden="1" x14ac:dyDescent="0.25">
      <c r="A33049" s="1">
        <v>43420</v>
      </c>
      <c r="B33049" s="31">
        <f>YEAR(RecItems[[#This Row],[Tran Date]])</f>
        <v>2018</v>
      </c>
      <c r="C33049" s="31">
        <f xml:space="preserve"> MONTH(RecItems[[#This Row],[Tran Date]])</f>
        <v>11</v>
      </c>
      <c r="D33049">
        <v>1532</v>
      </c>
      <c r="E33049" t="s">
        <v>23</v>
      </c>
      <c r="F33049" t="s">
        <v>10531</v>
      </c>
      <c r="G33049">
        <v>11</v>
      </c>
      <c r="H33049" t="s">
        <v>20807</v>
      </c>
      <c r="I33049" t="s">
        <v>14778</v>
      </c>
      <c r="J33049" t="s">
        <v>1573</v>
      </c>
      <c r="K33049">
        <v>200</v>
      </c>
      <c r="L33049" t="s">
        <v>19219</v>
      </c>
      <c r="M33049">
        <v>20.98</v>
      </c>
      <c r="N33049" s="29">
        <v>4196</v>
      </c>
      <c r="O33049" t="s">
        <v>20780</v>
      </c>
    </row>
    <row r="33050" spans="1:15" hidden="1" x14ac:dyDescent="0.25">
      <c r="A33050" s="1">
        <v>43420</v>
      </c>
      <c r="B33050" s="31">
        <f>YEAR(RecItems[[#This Row],[Tran Date]])</f>
        <v>2018</v>
      </c>
      <c r="C33050" s="31">
        <f xml:space="preserve"> MONTH(RecItems[[#This Row],[Tran Date]])</f>
        <v>11</v>
      </c>
      <c r="D33050">
        <v>1423</v>
      </c>
      <c r="E33050" t="s">
        <v>30</v>
      </c>
      <c r="F33050" t="s">
        <v>10536</v>
      </c>
      <c r="G33050">
        <v>11</v>
      </c>
      <c r="H33050" t="s">
        <v>20816</v>
      </c>
      <c r="I33050" t="s">
        <v>14778</v>
      </c>
      <c r="J33050" t="s">
        <v>1427</v>
      </c>
      <c r="K33050">
        <v>75</v>
      </c>
      <c r="L33050" t="s">
        <v>19219</v>
      </c>
      <c r="M33050">
        <v>0.26</v>
      </c>
      <c r="N33050">
        <v>19.5</v>
      </c>
      <c r="O33050" t="s">
        <v>46561</v>
      </c>
    </row>
    <row r="33051" spans="1:15" hidden="1" x14ac:dyDescent="0.25">
      <c r="A33051" s="1">
        <v>43423</v>
      </c>
      <c r="B33051" s="31">
        <f>YEAR(RecItems[[#This Row],[Tran Date]])</f>
        <v>2018</v>
      </c>
      <c r="C33051" s="31">
        <f xml:space="preserve"> MONTH(RecItems[[#This Row],[Tran Date]])</f>
        <v>11</v>
      </c>
      <c r="D33051">
        <v>2162</v>
      </c>
      <c r="E33051" t="s">
        <v>14450</v>
      </c>
      <c r="F33051" t="s">
        <v>20819</v>
      </c>
      <c r="G33051">
        <v>11</v>
      </c>
      <c r="H33051" t="s">
        <v>20820</v>
      </c>
      <c r="I33051" t="s">
        <v>20515</v>
      </c>
      <c r="J33051" t="s">
        <v>47561</v>
      </c>
      <c r="K33051">
        <v>1</v>
      </c>
      <c r="L33051" t="s">
        <v>19219</v>
      </c>
      <c r="M33051" s="29">
        <v>1785</v>
      </c>
      <c r="N33051" s="29">
        <v>1785</v>
      </c>
      <c r="O33051" t="s">
        <v>47562</v>
      </c>
    </row>
    <row r="33052" spans="1:15" hidden="1" x14ac:dyDescent="0.25">
      <c r="A33052" s="1">
        <v>43423</v>
      </c>
      <c r="B33052" s="31">
        <f>YEAR(RecItems[[#This Row],[Tran Date]])</f>
        <v>2018</v>
      </c>
      <c r="C33052" s="31">
        <f xml:space="preserve"> MONTH(RecItems[[#This Row],[Tran Date]])</f>
        <v>11</v>
      </c>
      <c r="D33052">
        <v>2162</v>
      </c>
      <c r="E33052" t="s">
        <v>14450</v>
      </c>
      <c r="F33052" t="s">
        <v>20825</v>
      </c>
      <c r="G33052">
        <v>11</v>
      </c>
      <c r="H33052" t="s">
        <v>20826</v>
      </c>
      <c r="I33052" t="s">
        <v>19235</v>
      </c>
      <c r="J33052" t="s">
        <v>19790</v>
      </c>
      <c r="K33052">
        <v>1</v>
      </c>
      <c r="L33052" t="s">
        <v>19219</v>
      </c>
      <c r="M33052">
        <v>268.5</v>
      </c>
      <c r="N33052">
        <v>268.5</v>
      </c>
      <c r="O33052" t="s">
        <v>19791</v>
      </c>
    </row>
    <row r="33053" spans="1:15" hidden="1" x14ac:dyDescent="0.25">
      <c r="A33053" s="1">
        <v>43423</v>
      </c>
      <c r="B33053" s="31">
        <f>YEAR(RecItems[[#This Row],[Tran Date]])</f>
        <v>2018</v>
      </c>
      <c r="C33053" s="31">
        <f xml:space="preserve"> MONTH(RecItems[[#This Row],[Tran Date]])</f>
        <v>11</v>
      </c>
      <c r="D33053">
        <v>2162</v>
      </c>
      <c r="E33053" t="s">
        <v>14450</v>
      </c>
      <c r="F33053" t="s">
        <v>20827</v>
      </c>
      <c r="G33053">
        <v>11</v>
      </c>
      <c r="H33053" t="s">
        <v>20828</v>
      </c>
      <c r="I33053" t="s">
        <v>19235</v>
      </c>
      <c r="J33053" t="s">
        <v>19790</v>
      </c>
      <c r="K33053">
        <v>1</v>
      </c>
      <c r="L33053" t="s">
        <v>19219</v>
      </c>
      <c r="M33053">
        <v>268.5</v>
      </c>
      <c r="N33053">
        <v>268.5</v>
      </c>
      <c r="O33053" t="s">
        <v>19791</v>
      </c>
    </row>
    <row r="33054" spans="1:15" hidden="1" x14ac:dyDescent="0.25">
      <c r="A33054" s="1">
        <v>43431</v>
      </c>
      <c r="B33054" s="31">
        <f>YEAR(RecItems[[#This Row],[Tran Date]])</f>
        <v>2018</v>
      </c>
      <c r="C33054" s="31">
        <f xml:space="preserve"> MONTH(RecItems[[#This Row],[Tran Date]])</f>
        <v>11</v>
      </c>
      <c r="D33054">
        <v>1423</v>
      </c>
      <c r="E33054" t="s">
        <v>30</v>
      </c>
      <c r="F33054" t="s">
        <v>7042</v>
      </c>
      <c r="G33054">
        <v>11</v>
      </c>
      <c r="H33054" t="s">
        <v>47673</v>
      </c>
      <c r="I33054" t="s">
        <v>14778</v>
      </c>
      <c r="J33054" t="s">
        <v>4829</v>
      </c>
      <c r="K33054">
        <v>260</v>
      </c>
      <c r="L33054" t="s">
        <v>19219</v>
      </c>
      <c r="M33054">
        <v>1.5</v>
      </c>
      <c r="N33054">
        <v>390</v>
      </c>
      <c r="O33054" t="s">
        <v>21119</v>
      </c>
    </row>
    <row r="33055" spans="1:15" hidden="1" x14ac:dyDescent="0.25">
      <c r="A33055" s="1">
        <v>43431</v>
      </c>
      <c r="B33055" s="31">
        <f>YEAR(RecItems[[#This Row],[Tran Date]])</f>
        <v>2018</v>
      </c>
      <c r="C33055" s="31">
        <f xml:space="preserve"> MONTH(RecItems[[#This Row],[Tran Date]])</f>
        <v>11</v>
      </c>
      <c r="D33055">
        <v>1532</v>
      </c>
      <c r="E33055" t="s">
        <v>23</v>
      </c>
      <c r="F33055" t="s">
        <v>20885</v>
      </c>
      <c r="G33055">
        <v>11</v>
      </c>
      <c r="H33055" t="s">
        <v>20886</v>
      </c>
      <c r="I33055" t="s">
        <v>19235</v>
      </c>
      <c r="J33055" t="s">
        <v>468</v>
      </c>
      <c r="K33055">
        <v>245</v>
      </c>
      <c r="L33055" t="s">
        <v>19219</v>
      </c>
      <c r="M33055">
        <v>1.1599999999999999</v>
      </c>
      <c r="N33055">
        <v>284.2</v>
      </c>
      <c r="O33055" t="s">
        <v>19611</v>
      </c>
    </row>
    <row r="33056" spans="1:15" hidden="1" x14ac:dyDescent="0.25">
      <c r="A33056" s="1">
        <v>43437</v>
      </c>
      <c r="B33056" s="31">
        <f>YEAR(RecItems[[#This Row],[Tran Date]])</f>
        <v>2018</v>
      </c>
      <c r="C33056" s="31">
        <f xml:space="preserve"> MONTH(RecItems[[#This Row],[Tran Date]])</f>
        <v>12</v>
      </c>
      <c r="D33056">
        <v>2347</v>
      </c>
      <c r="E33056" t="s">
        <v>26</v>
      </c>
      <c r="F33056" t="s">
        <v>10754</v>
      </c>
      <c r="G33056">
        <v>11</v>
      </c>
      <c r="H33056" t="s">
        <v>47674</v>
      </c>
      <c r="I33056" t="s">
        <v>14778</v>
      </c>
      <c r="J33056" t="s">
        <v>133</v>
      </c>
      <c r="K33056">
        <v>75</v>
      </c>
      <c r="L33056" t="s">
        <v>19219</v>
      </c>
      <c r="M33056">
        <v>279.53859999999997</v>
      </c>
      <c r="N33056" s="29">
        <v>20965.400000000001</v>
      </c>
      <c r="O33056" t="s">
        <v>19195</v>
      </c>
    </row>
    <row r="33057" spans="1:15" hidden="1" x14ac:dyDescent="0.25">
      <c r="A33057" s="1">
        <v>43437</v>
      </c>
      <c r="B33057" s="31">
        <f>YEAR(RecItems[[#This Row],[Tran Date]])</f>
        <v>2018</v>
      </c>
      <c r="C33057" s="31">
        <f xml:space="preserve"> MONTH(RecItems[[#This Row],[Tran Date]])</f>
        <v>12</v>
      </c>
      <c r="D33057">
        <v>2347</v>
      </c>
      <c r="E33057" t="s">
        <v>26</v>
      </c>
      <c r="F33057" t="s">
        <v>10274</v>
      </c>
      <c r="G33057">
        <v>11</v>
      </c>
      <c r="H33057" t="s">
        <v>21016</v>
      </c>
      <c r="I33057" t="s">
        <v>14778</v>
      </c>
      <c r="J33057" t="s">
        <v>1308</v>
      </c>
      <c r="K33057">
        <v>2</v>
      </c>
      <c r="L33057" t="s">
        <v>19219</v>
      </c>
      <c r="M33057">
        <v>357.0324</v>
      </c>
      <c r="N33057">
        <v>714.06</v>
      </c>
      <c r="O33057" t="s">
        <v>18731</v>
      </c>
    </row>
    <row r="33058" spans="1:15" hidden="1" x14ac:dyDescent="0.25">
      <c r="A33058" s="1">
        <v>43437</v>
      </c>
      <c r="B33058" s="31">
        <f>YEAR(RecItems[[#This Row],[Tran Date]])</f>
        <v>2018</v>
      </c>
      <c r="C33058" s="31">
        <f xml:space="preserve"> MONTH(RecItems[[#This Row],[Tran Date]])</f>
        <v>12</v>
      </c>
      <c r="D33058">
        <v>2347</v>
      </c>
      <c r="E33058" t="s">
        <v>26</v>
      </c>
      <c r="F33058" t="s">
        <v>10274</v>
      </c>
      <c r="G33058">
        <v>11</v>
      </c>
      <c r="H33058" t="s">
        <v>47675</v>
      </c>
      <c r="I33058" t="s">
        <v>14778</v>
      </c>
      <c r="J33058" t="s">
        <v>1308</v>
      </c>
      <c r="K33058">
        <v>10</v>
      </c>
      <c r="L33058" t="s">
        <v>19219</v>
      </c>
      <c r="M33058">
        <v>357.0324</v>
      </c>
      <c r="N33058" s="29">
        <v>3570.32</v>
      </c>
      <c r="O33058" t="s">
        <v>18731</v>
      </c>
    </row>
    <row r="33059" spans="1:15" hidden="1" x14ac:dyDescent="0.25">
      <c r="A33059" s="1">
        <v>43447</v>
      </c>
      <c r="B33059" s="31">
        <f>YEAR(RecItems[[#This Row],[Tran Date]])</f>
        <v>2018</v>
      </c>
      <c r="C33059" s="31">
        <f xml:space="preserve"> MONTH(RecItems[[#This Row],[Tran Date]])</f>
        <v>12</v>
      </c>
      <c r="D33059">
        <v>1547</v>
      </c>
      <c r="E33059" t="s">
        <v>1622</v>
      </c>
      <c r="F33059" t="s">
        <v>11312</v>
      </c>
      <c r="G33059">
        <v>11</v>
      </c>
      <c r="H33059" t="s">
        <v>21052</v>
      </c>
      <c r="I33059" t="s">
        <v>14778</v>
      </c>
      <c r="J33059" t="s">
        <v>11328</v>
      </c>
      <c r="K33059">
        <v>1</v>
      </c>
      <c r="L33059" t="s">
        <v>19219</v>
      </c>
      <c r="M33059">
        <v>696.57</v>
      </c>
      <c r="N33059">
        <v>696.57</v>
      </c>
      <c r="O33059" t="s">
        <v>47676</v>
      </c>
    </row>
    <row r="33060" spans="1:15" hidden="1" x14ac:dyDescent="0.25">
      <c r="A33060" s="1">
        <v>43448</v>
      </c>
      <c r="B33060" s="31">
        <f>YEAR(RecItems[[#This Row],[Tran Date]])</f>
        <v>2018</v>
      </c>
      <c r="C33060" s="31">
        <f xml:space="preserve"> MONTH(RecItems[[#This Row],[Tran Date]])</f>
        <v>12</v>
      </c>
      <c r="D33060">
        <v>1640</v>
      </c>
      <c r="E33060" t="s">
        <v>97</v>
      </c>
      <c r="F33060" t="s">
        <v>11390</v>
      </c>
      <c r="G33060">
        <v>11</v>
      </c>
      <c r="H33060" t="s">
        <v>21084</v>
      </c>
      <c r="I33060" t="s">
        <v>14778</v>
      </c>
      <c r="J33060" t="s">
        <v>1897</v>
      </c>
      <c r="K33060">
        <v>50</v>
      </c>
      <c r="L33060" t="s">
        <v>19219</v>
      </c>
      <c r="M33060">
        <v>0.18</v>
      </c>
      <c r="N33060">
        <v>9</v>
      </c>
      <c r="O33060" t="s">
        <v>36590</v>
      </c>
    </row>
    <row r="33061" spans="1:15" hidden="1" x14ac:dyDescent="0.25">
      <c r="A33061" s="1">
        <v>43486</v>
      </c>
      <c r="B33061" s="31">
        <f>YEAR(RecItems[[#This Row],[Tran Date]])</f>
        <v>2019</v>
      </c>
      <c r="C33061" s="31">
        <f xml:space="preserve"> MONTH(RecItems[[#This Row],[Tran Date]])</f>
        <v>1</v>
      </c>
      <c r="D33061">
        <v>2360</v>
      </c>
      <c r="E33061" t="s">
        <v>308</v>
      </c>
      <c r="F33061" t="s">
        <v>11515</v>
      </c>
      <c r="G33061">
        <v>11</v>
      </c>
      <c r="H33061" t="s">
        <v>46999</v>
      </c>
      <c r="I33061" t="s">
        <v>14778</v>
      </c>
      <c r="J33061" t="s">
        <v>2609</v>
      </c>
      <c r="K33061">
        <v>100</v>
      </c>
      <c r="L33061" t="s">
        <v>19219</v>
      </c>
      <c r="M33061">
        <v>3.6787000000000001</v>
      </c>
      <c r="N33061">
        <v>367.87</v>
      </c>
      <c r="O33061" t="s">
        <v>46747</v>
      </c>
    </row>
    <row r="33062" spans="1:15" hidden="1" x14ac:dyDescent="0.25">
      <c r="A33062" s="1">
        <v>43490</v>
      </c>
      <c r="B33062" s="31">
        <f>YEAR(RecItems[[#This Row],[Tran Date]])</f>
        <v>2019</v>
      </c>
      <c r="C33062" s="31">
        <f xml:space="preserve"> MONTH(RecItems[[#This Row],[Tran Date]])</f>
        <v>1</v>
      </c>
      <c r="D33062">
        <v>1532</v>
      </c>
      <c r="E33062" t="s">
        <v>23</v>
      </c>
      <c r="F33062" t="s">
        <v>12498</v>
      </c>
      <c r="G33062">
        <v>11</v>
      </c>
      <c r="H33062" t="s">
        <v>21219</v>
      </c>
      <c r="I33062" t="s">
        <v>14778</v>
      </c>
      <c r="J33062" t="s">
        <v>770</v>
      </c>
      <c r="K33062">
        <v>64</v>
      </c>
      <c r="L33062" t="s">
        <v>19219</v>
      </c>
      <c r="M33062">
        <v>6.25</v>
      </c>
      <c r="N33062">
        <v>400</v>
      </c>
      <c r="O33062" t="s">
        <v>31938</v>
      </c>
    </row>
    <row r="33063" spans="1:15" hidden="1" x14ac:dyDescent="0.25">
      <c r="A33063" s="1">
        <v>43111</v>
      </c>
      <c r="B33063" s="31">
        <f>YEAR(RecItems[[#This Row],[Tran Date]])</f>
        <v>2018</v>
      </c>
      <c r="C33063" s="31">
        <f xml:space="preserve"> MONTH(RecItems[[#This Row],[Tran Date]])</f>
        <v>1</v>
      </c>
      <c r="D33063">
        <v>1532</v>
      </c>
      <c r="E33063" t="s">
        <v>23</v>
      </c>
      <c r="F33063" t="s">
        <v>21310</v>
      </c>
      <c r="G33063">
        <v>11</v>
      </c>
      <c r="H33063" t="s">
        <v>21311</v>
      </c>
      <c r="I33063" t="s">
        <v>19235</v>
      </c>
      <c r="J33063" t="s">
        <v>427</v>
      </c>
      <c r="K33063">
        <v>80</v>
      </c>
      <c r="L33063" t="s">
        <v>19219</v>
      </c>
      <c r="M33063">
        <v>0.91200000000000003</v>
      </c>
      <c r="N33063">
        <v>72.959999999999994</v>
      </c>
      <c r="O33063" t="s">
        <v>24014</v>
      </c>
    </row>
    <row r="33064" spans="1:15" hidden="1" x14ac:dyDescent="0.25">
      <c r="A33064" s="1">
        <v>43138</v>
      </c>
      <c r="B33064" s="31">
        <f>YEAR(RecItems[[#This Row],[Tran Date]])</f>
        <v>2018</v>
      </c>
      <c r="C33064" s="31">
        <f xml:space="preserve"> MONTH(RecItems[[#This Row],[Tran Date]])</f>
        <v>2</v>
      </c>
      <c r="D33064">
        <v>1532</v>
      </c>
      <c r="E33064" t="s">
        <v>23</v>
      </c>
      <c r="F33064" t="s">
        <v>2273</v>
      </c>
      <c r="G33064">
        <v>11</v>
      </c>
      <c r="H33064" t="s">
        <v>21330</v>
      </c>
      <c r="I33064" t="s">
        <v>14778</v>
      </c>
      <c r="J33064" t="s">
        <v>423</v>
      </c>
      <c r="K33064">
        <v>20</v>
      </c>
      <c r="L33064" t="s">
        <v>19219</v>
      </c>
      <c r="M33064">
        <v>2.1800000000000002</v>
      </c>
      <c r="N33064">
        <v>43.6</v>
      </c>
      <c r="O33064" t="s">
        <v>22259</v>
      </c>
    </row>
    <row r="33065" spans="1:15" hidden="1" x14ac:dyDescent="0.25">
      <c r="A33065" s="1">
        <v>43138</v>
      </c>
      <c r="B33065" s="31">
        <f>YEAR(RecItems[[#This Row],[Tran Date]])</f>
        <v>2018</v>
      </c>
      <c r="C33065" s="31">
        <f xml:space="preserve"> MONTH(RecItems[[#This Row],[Tran Date]])</f>
        <v>2</v>
      </c>
      <c r="D33065">
        <v>1423</v>
      </c>
      <c r="E33065" t="s">
        <v>30</v>
      </c>
      <c r="F33065" t="s">
        <v>2278</v>
      </c>
      <c r="G33065">
        <v>11</v>
      </c>
      <c r="H33065" t="s">
        <v>47432</v>
      </c>
      <c r="I33065" t="s">
        <v>14778</v>
      </c>
      <c r="J33065" t="s">
        <v>2281</v>
      </c>
      <c r="K33065">
        <v>12</v>
      </c>
      <c r="L33065" t="s">
        <v>19219</v>
      </c>
      <c r="M33065">
        <v>1</v>
      </c>
      <c r="N33065">
        <v>12</v>
      </c>
      <c r="O33065" t="s">
        <v>47677</v>
      </c>
    </row>
    <row r="33066" spans="1:15" hidden="1" x14ac:dyDescent="0.25">
      <c r="A33066" s="1">
        <v>43138</v>
      </c>
      <c r="B33066" s="31">
        <f>YEAR(RecItems[[#This Row],[Tran Date]])</f>
        <v>2018</v>
      </c>
      <c r="C33066" s="31">
        <f xml:space="preserve"> MONTH(RecItems[[#This Row],[Tran Date]])</f>
        <v>2</v>
      </c>
      <c r="D33066">
        <v>1532</v>
      </c>
      <c r="E33066" t="s">
        <v>23</v>
      </c>
      <c r="F33066" t="s">
        <v>21369</v>
      </c>
      <c r="G33066">
        <v>11</v>
      </c>
      <c r="H33066" t="s">
        <v>21370</v>
      </c>
      <c r="I33066" t="s">
        <v>19235</v>
      </c>
      <c r="J33066" t="s">
        <v>469</v>
      </c>
      <c r="K33066" s="29">
        <v>1000</v>
      </c>
      <c r="L33066" t="s">
        <v>19219</v>
      </c>
      <c r="M33066">
        <v>0.68689999999999996</v>
      </c>
      <c r="N33066">
        <v>686.9</v>
      </c>
      <c r="O33066" t="s">
        <v>23485</v>
      </c>
    </row>
    <row r="33067" spans="1:15" hidden="1" x14ac:dyDescent="0.25">
      <c r="A33067" s="1">
        <v>43139</v>
      </c>
      <c r="B33067" s="31">
        <f>YEAR(RecItems[[#This Row],[Tran Date]])</f>
        <v>2018</v>
      </c>
      <c r="C33067" s="31">
        <f xml:space="preserve"> MONTH(RecItems[[#This Row],[Tran Date]])</f>
        <v>2</v>
      </c>
      <c r="D33067">
        <v>1532</v>
      </c>
      <c r="E33067" t="s">
        <v>23</v>
      </c>
      <c r="F33067" t="s">
        <v>2334</v>
      </c>
      <c r="G33067">
        <v>11</v>
      </c>
      <c r="H33067" t="s">
        <v>21411</v>
      </c>
      <c r="I33067" t="s">
        <v>14778</v>
      </c>
      <c r="J33067" t="s">
        <v>2372</v>
      </c>
      <c r="K33067">
        <v>120</v>
      </c>
      <c r="L33067" t="s">
        <v>19219</v>
      </c>
      <c r="M33067">
        <v>5.17</v>
      </c>
      <c r="N33067">
        <v>620.4</v>
      </c>
      <c r="O33067" t="s">
        <v>23331</v>
      </c>
    </row>
    <row r="33068" spans="1:15" hidden="1" x14ac:dyDescent="0.25">
      <c r="A33068" s="1">
        <v>43145</v>
      </c>
      <c r="B33068" s="31">
        <f>YEAR(RecItems[[#This Row],[Tran Date]])</f>
        <v>2018</v>
      </c>
      <c r="C33068" s="31">
        <f xml:space="preserve"> MONTH(RecItems[[#This Row],[Tran Date]])</f>
        <v>2</v>
      </c>
      <c r="D33068">
        <v>2360</v>
      </c>
      <c r="E33068" t="s">
        <v>308</v>
      </c>
      <c r="F33068" t="s">
        <v>2610</v>
      </c>
      <c r="G33068">
        <v>11</v>
      </c>
      <c r="H33068" t="s">
        <v>47678</v>
      </c>
      <c r="I33068" t="s">
        <v>14778</v>
      </c>
      <c r="J33068" t="s">
        <v>2609</v>
      </c>
      <c r="K33068">
        <v>150</v>
      </c>
      <c r="L33068" t="s">
        <v>19219</v>
      </c>
      <c r="M33068">
        <v>3.3485</v>
      </c>
      <c r="N33068">
        <v>502.28</v>
      </c>
      <c r="O33068" t="s">
        <v>46747</v>
      </c>
    </row>
    <row r="33069" spans="1:15" hidden="1" x14ac:dyDescent="0.25">
      <c r="A33069" s="1">
        <v>43145</v>
      </c>
      <c r="B33069" s="31">
        <f>YEAR(RecItems[[#This Row],[Tran Date]])</f>
        <v>2018</v>
      </c>
      <c r="C33069" s="31">
        <f xml:space="preserve"> MONTH(RecItems[[#This Row],[Tran Date]])</f>
        <v>2</v>
      </c>
      <c r="D33069">
        <v>1376</v>
      </c>
      <c r="E33069" t="s">
        <v>153</v>
      </c>
      <c r="F33069" t="s">
        <v>2562</v>
      </c>
      <c r="G33069">
        <v>11</v>
      </c>
      <c r="H33069" t="s">
        <v>21439</v>
      </c>
      <c r="I33069" t="s">
        <v>14778</v>
      </c>
      <c r="J33069" t="s">
        <v>2574</v>
      </c>
      <c r="K33069">
        <v>150</v>
      </c>
      <c r="L33069" t="s">
        <v>19219</v>
      </c>
      <c r="M33069">
        <v>7.77</v>
      </c>
      <c r="N33069" s="29">
        <v>1165.5</v>
      </c>
      <c r="O33069" t="s">
        <v>19053</v>
      </c>
    </row>
    <row r="33070" spans="1:15" hidden="1" x14ac:dyDescent="0.25">
      <c r="A33070" s="1">
        <v>43146</v>
      </c>
      <c r="B33070" s="31">
        <f>YEAR(RecItems[[#This Row],[Tran Date]])</f>
        <v>2018</v>
      </c>
      <c r="C33070" s="31">
        <f xml:space="preserve"> MONTH(RecItems[[#This Row],[Tran Date]])</f>
        <v>2</v>
      </c>
      <c r="D33070">
        <v>1532</v>
      </c>
      <c r="E33070" t="s">
        <v>23</v>
      </c>
      <c r="F33070" t="s">
        <v>2669</v>
      </c>
      <c r="G33070">
        <v>11</v>
      </c>
      <c r="H33070" t="s">
        <v>21473</v>
      </c>
      <c r="I33070" t="s">
        <v>14778</v>
      </c>
      <c r="J33070" t="s">
        <v>2722</v>
      </c>
      <c r="K33070">
        <v>16</v>
      </c>
      <c r="L33070" t="s">
        <v>19219</v>
      </c>
      <c r="M33070">
        <v>5.71</v>
      </c>
      <c r="N33070">
        <v>91.36</v>
      </c>
      <c r="O33070" t="s">
        <v>26365</v>
      </c>
    </row>
    <row r="33071" spans="1:15" hidden="1" x14ac:dyDescent="0.25">
      <c r="A33071" s="1">
        <v>43147</v>
      </c>
      <c r="B33071" s="31">
        <f>YEAR(RecItems[[#This Row],[Tran Date]])</f>
        <v>2018</v>
      </c>
      <c r="C33071" s="31">
        <f xml:space="preserve"> MONTH(RecItems[[#This Row],[Tran Date]])</f>
        <v>2</v>
      </c>
      <c r="D33071">
        <v>1640</v>
      </c>
      <c r="E33071" t="s">
        <v>97</v>
      </c>
      <c r="F33071" t="s">
        <v>2743</v>
      </c>
      <c r="G33071">
        <v>11</v>
      </c>
      <c r="H33071" t="s">
        <v>21559</v>
      </c>
      <c r="I33071" t="s">
        <v>14778</v>
      </c>
      <c r="J33071" t="s">
        <v>2762</v>
      </c>
      <c r="K33071">
        <v>5</v>
      </c>
      <c r="L33071" t="s">
        <v>19219</v>
      </c>
      <c r="M33071">
        <v>1.19</v>
      </c>
      <c r="N33071">
        <v>5.95</v>
      </c>
      <c r="O33071" t="s">
        <v>20519</v>
      </c>
    </row>
    <row r="33072" spans="1:15" hidden="1" x14ac:dyDescent="0.25">
      <c r="A33072" s="1">
        <v>43627</v>
      </c>
      <c r="B33072" s="31">
        <f>YEAR(RecItems[[#This Row],[Tran Date]])</f>
        <v>2019</v>
      </c>
      <c r="C33072" s="31">
        <f xml:space="preserve"> MONTH(RecItems[[#This Row],[Tran Date]])</f>
        <v>6</v>
      </c>
      <c r="D33072">
        <v>1532</v>
      </c>
      <c r="E33072" t="s">
        <v>23</v>
      </c>
      <c r="F33072" t="s">
        <v>21699</v>
      </c>
      <c r="G33072">
        <v>11</v>
      </c>
      <c r="H33072" t="s">
        <v>21700</v>
      </c>
      <c r="I33072" t="s">
        <v>14778</v>
      </c>
      <c r="J33072" t="s">
        <v>47679</v>
      </c>
      <c r="K33072">
        <v>128</v>
      </c>
      <c r="L33072" t="s">
        <v>19219</v>
      </c>
      <c r="M33072">
        <v>2.4</v>
      </c>
      <c r="N33072">
        <v>307.2</v>
      </c>
      <c r="O33072" t="s">
        <v>47680</v>
      </c>
    </row>
    <row r="33073" spans="1:15" hidden="1" x14ac:dyDescent="0.25">
      <c r="A33073" s="1">
        <v>43628</v>
      </c>
      <c r="B33073" s="31">
        <f>YEAR(RecItems[[#This Row],[Tran Date]])</f>
        <v>2019</v>
      </c>
      <c r="C33073" s="31">
        <f xml:space="preserve"> MONTH(RecItems[[#This Row],[Tran Date]])</f>
        <v>6</v>
      </c>
      <c r="D33073">
        <v>1532</v>
      </c>
      <c r="E33073" t="s">
        <v>23</v>
      </c>
      <c r="F33073" t="s">
        <v>21743</v>
      </c>
      <c r="G33073">
        <v>11</v>
      </c>
      <c r="H33073" t="s">
        <v>21744</v>
      </c>
      <c r="I33073" t="s">
        <v>19265</v>
      </c>
      <c r="J33073" t="s">
        <v>7653</v>
      </c>
      <c r="K33073">
        <v>64</v>
      </c>
      <c r="L33073" t="s">
        <v>19219</v>
      </c>
      <c r="M33073">
        <v>1.7008000000000001</v>
      </c>
      <c r="N33073">
        <v>108.85</v>
      </c>
      <c r="O33073" t="s">
        <v>24608</v>
      </c>
    </row>
    <row r="33074" spans="1:15" hidden="1" x14ac:dyDescent="0.25">
      <c r="A33074" s="1">
        <v>43628</v>
      </c>
      <c r="B33074" s="31">
        <f>YEAR(RecItems[[#This Row],[Tran Date]])</f>
        <v>2019</v>
      </c>
      <c r="C33074" s="31">
        <f xml:space="preserve"> MONTH(RecItems[[#This Row],[Tran Date]])</f>
        <v>6</v>
      </c>
      <c r="D33074">
        <v>1640</v>
      </c>
      <c r="E33074" t="s">
        <v>97</v>
      </c>
      <c r="F33074" t="s">
        <v>32608</v>
      </c>
      <c r="G33074">
        <v>11</v>
      </c>
      <c r="H33074" t="s">
        <v>47256</v>
      </c>
      <c r="I33074" t="s">
        <v>14778</v>
      </c>
      <c r="J33074" t="s">
        <v>1898</v>
      </c>
      <c r="K33074">
        <v>100</v>
      </c>
      <c r="L33074" t="s">
        <v>19219</v>
      </c>
      <c r="M33074">
        <v>3.89</v>
      </c>
      <c r="N33074">
        <v>389</v>
      </c>
      <c r="O33074" t="s">
        <v>19977</v>
      </c>
    </row>
    <row r="33075" spans="1:15" hidden="1" x14ac:dyDescent="0.25">
      <c r="A33075" s="1">
        <v>43628</v>
      </c>
      <c r="B33075" s="31">
        <f>YEAR(RecItems[[#This Row],[Tran Date]])</f>
        <v>2019</v>
      </c>
      <c r="C33075" s="31">
        <f xml:space="preserve"> MONTH(RecItems[[#This Row],[Tran Date]])</f>
        <v>6</v>
      </c>
      <c r="D33075">
        <v>1423</v>
      </c>
      <c r="E33075" t="s">
        <v>30</v>
      </c>
      <c r="F33075" t="s">
        <v>33465</v>
      </c>
      <c r="G33075">
        <v>11</v>
      </c>
      <c r="H33075" t="s">
        <v>46102</v>
      </c>
      <c r="I33075" t="s">
        <v>14778</v>
      </c>
      <c r="J33075" t="s">
        <v>1479</v>
      </c>
      <c r="K33075">
        <v>20</v>
      </c>
      <c r="L33075" t="s">
        <v>19219</v>
      </c>
      <c r="M33075">
        <v>1.73</v>
      </c>
      <c r="N33075">
        <v>34.6</v>
      </c>
      <c r="O33075" t="s">
        <v>42423</v>
      </c>
    </row>
    <row r="33076" spans="1:15" hidden="1" x14ac:dyDescent="0.25">
      <c r="A33076" s="1">
        <v>43173</v>
      </c>
      <c r="B33076" s="31">
        <f>YEAR(RecItems[[#This Row],[Tran Date]])</f>
        <v>2018</v>
      </c>
      <c r="C33076" s="31">
        <f xml:space="preserve"> MONTH(RecItems[[#This Row],[Tran Date]])</f>
        <v>3</v>
      </c>
      <c r="D33076">
        <v>1532</v>
      </c>
      <c r="E33076" t="s">
        <v>23</v>
      </c>
      <c r="F33076" t="s">
        <v>3627</v>
      </c>
      <c r="G33076">
        <v>11</v>
      </c>
      <c r="H33076" t="s">
        <v>21859</v>
      </c>
      <c r="I33076" t="s">
        <v>14778</v>
      </c>
      <c r="J33076" t="s">
        <v>2325</v>
      </c>
      <c r="K33076">
        <v>600</v>
      </c>
      <c r="L33076" t="s">
        <v>19219</v>
      </c>
      <c r="M33076">
        <v>1.4853000000000001</v>
      </c>
      <c r="N33076">
        <v>891.18</v>
      </c>
      <c r="O33076" t="s">
        <v>23240</v>
      </c>
    </row>
    <row r="33077" spans="1:15" hidden="1" x14ac:dyDescent="0.25">
      <c r="A33077" s="1">
        <v>43179</v>
      </c>
      <c r="B33077" s="31">
        <f>YEAR(RecItems[[#This Row],[Tran Date]])</f>
        <v>2018</v>
      </c>
      <c r="C33077" s="31">
        <f xml:space="preserve"> MONTH(RecItems[[#This Row],[Tran Date]])</f>
        <v>3</v>
      </c>
      <c r="D33077">
        <v>2347</v>
      </c>
      <c r="E33077" t="s">
        <v>26</v>
      </c>
      <c r="F33077" t="s">
        <v>1812</v>
      </c>
      <c r="G33077">
        <v>11</v>
      </c>
      <c r="H33077" t="s">
        <v>46629</v>
      </c>
      <c r="I33077" t="s">
        <v>14778</v>
      </c>
      <c r="J33077" t="s">
        <v>152</v>
      </c>
      <c r="K33077">
        <v>16</v>
      </c>
      <c r="L33077" t="s">
        <v>19219</v>
      </c>
      <c r="M33077">
        <v>316.7629</v>
      </c>
      <c r="N33077" s="29">
        <v>5068.21</v>
      </c>
      <c r="O33077" t="s">
        <v>23023</v>
      </c>
    </row>
    <row r="33078" spans="1:15" hidden="1" x14ac:dyDescent="0.25">
      <c r="A33078" s="1">
        <v>43280</v>
      </c>
      <c r="B33078" s="31">
        <f>YEAR(RecItems[[#This Row],[Tran Date]])</f>
        <v>2018</v>
      </c>
      <c r="C33078" s="31">
        <f xml:space="preserve"> MONTH(RecItems[[#This Row],[Tran Date]])</f>
        <v>6</v>
      </c>
      <c r="D33078">
        <v>2199</v>
      </c>
      <c r="E33078" t="s">
        <v>14452</v>
      </c>
      <c r="F33078" t="s">
        <v>22132</v>
      </c>
      <c r="G33078">
        <v>11</v>
      </c>
      <c r="H33078" t="s">
        <v>22133</v>
      </c>
      <c r="I33078" t="s">
        <v>20515</v>
      </c>
      <c r="J33078" t="s">
        <v>29127</v>
      </c>
      <c r="K33078">
        <v>1</v>
      </c>
      <c r="L33078" t="s">
        <v>19219</v>
      </c>
      <c r="M33078">
        <v>0.01</v>
      </c>
      <c r="N33078">
        <v>0.01</v>
      </c>
      <c r="O33078" t="s">
        <v>29128</v>
      </c>
    </row>
    <row r="33079" spans="1:15" hidden="1" x14ac:dyDescent="0.25">
      <c r="A33079" s="1">
        <v>43280</v>
      </c>
      <c r="B33079" s="31">
        <f>YEAR(RecItems[[#This Row],[Tran Date]])</f>
        <v>2018</v>
      </c>
      <c r="C33079" s="31">
        <f xml:space="preserve"> MONTH(RecItems[[#This Row],[Tran Date]])</f>
        <v>6</v>
      </c>
      <c r="D33079">
        <v>1532</v>
      </c>
      <c r="E33079" t="s">
        <v>23</v>
      </c>
      <c r="F33079" t="s">
        <v>6659</v>
      </c>
      <c r="G33079">
        <v>11</v>
      </c>
      <c r="H33079" t="s">
        <v>22140</v>
      </c>
      <c r="I33079" t="s">
        <v>14778</v>
      </c>
      <c r="J33079" t="s">
        <v>1964</v>
      </c>
      <c r="K33079">
        <v>720</v>
      </c>
      <c r="L33079" t="s">
        <v>19219</v>
      </c>
      <c r="M33079">
        <v>1.0900000000000001</v>
      </c>
      <c r="N33079">
        <v>784.8</v>
      </c>
      <c r="O33079" t="s">
        <v>26535</v>
      </c>
    </row>
    <row r="33080" spans="1:15" hidden="1" x14ac:dyDescent="0.25">
      <c r="A33080" s="1">
        <v>43280</v>
      </c>
      <c r="B33080" s="31">
        <f>YEAR(RecItems[[#This Row],[Tran Date]])</f>
        <v>2018</v>
      </c>
      <c r="C33080" s="31">
        <f xml:space="preserve"> MONTH(RecItems[[#This Row],[Tran Date]])</f>
        <v>6</v>
      </c>
      <c r="D33080">
        <v>2199</v>
      </c>
      <c r="E33080" t="s">
        <v>14452</v>
      </c>
      <c r="F33080" t="s">
        <v>22151</v>
      </c>
      <c r="G33080">
        <v>11</v>
      </c>
      <c r="H33080" t="s">
        <v>22152</v>
      </c>
      <c r="I33080" t="s">
        <v>19235</v>
      </c>
      <c r="J33080" t="s">
        <v>43100</v>
      </c>
      <c r="K33080">
        <v>1</v>
      </c>
      <c r="L33080" t="s">
        <v>19219</v>
      </c>
      <c r="M33080">
        <v>0.01</v>
      </c>
      <c r="N33080">
        <v>0.01</v>
      </c>
      <c r="O33080" t="s">
        <v>43101</v>
      </c>
    </row>
    <row r="33081" spans="1:15" hidden="1" x14ac:dyDescent="0.25">
      <c r="A33081" s="1">
        <v>43280</v>
      </c>
      <c r="B33081" s="31">
        <f>YEAR(RecItems[[#This Row],[Tran Date]])</f>
        <v>2018</v>
      </c>
      <c r="C33081" s="31">
        <f xml:space="preserve"> MONTH(RecItems[[#This Row],[Tran Date]])</f>
        <v>6</v>
      </c>
      <c r="D33081">
        <v>1423</v>
      </c>
      <c r="E33081" t="s">
        <v>30</v>
      </c>
      <c r="F33081" t="s">
        <v>6648</v>
      </c>
      <c r="G33081">
        <v>11</v>
      </c>
      <c r="H33081" t="s">
        <v>24213</v>
      </c>
      <c r="I33081" t="s">
        <v>14778</v>
      </c>
      <c r="J33081" t="s">
        <v>4213</v>
      </c>
      <c r="K33081">
        <v>20</v>
      </c>
      <c r="L33081" t="s">
        <v>19219</v>
      </c>
      <c r="M33081">
        <v>0.16</v>
      </c>
      <c r="N33081">
        <v>3.2</v>
      </c>
      <c r="O33081" t="s">
        <v>20324</v>
      </c>
    </row>
    <row r="33082" spans="1:15" hidden="1" x14ac:dyDescent="0.25">
      <c r="A33082" s="1">
        <v>43300</v>
      </c>
      <c r="B33082" s="31">
        <f>YEAR(RecItems[[#This Row],[Tran Date]])</f>
        <v>2018</v>
      </c>
      <c r="C33082" s="31">
        <f xml:space="preserve"> MONTH(RecItems[[#This Row],[Tran Date]])</f>
        <v>7</v>
      </c>
      <c r="D33082">
        <v>2199</v>
      </c>
      <c r="E33082" t="s">
        <v>14452</v>
      </c>
      <c r="F33082" t="s">
        <v>22197</v>
      </c>
      <c r="G33082">
        <v>11</v>
      </c>
      <c r="H33082" t="s">
        <v>22198</v>
      </c>
      <c r="I33082" t="s">
        <v>19235</v>
      </c>
      <c r="J33082" t="s">
        <v>20378</v>
      </c>
      <c r="K33082">
        <v>1</v>
      </c>
      <c r="L33082" t="s">
        <v>19219</v>
      </c>
      <c r="M33082">
        <v>0.01</v>
      </c>
      <c r="N33082">
        <v>0.01</v>
      </c>
      <c r="O33082" t="s">
        <v>20379</v>
      </c>
    </row>
    <row r="33083" spans="1:15" hidden="1" x14ac:dyDescent="0.25">
      <c r="A33083" s="1">
        <v>43367</v>
      </c>
      <c r="B33083" s="31">
        <f>YEAR(RecItems[[#This Row],[Tran Date]])</f>
        <v>2018</v>
      </c>
      <c r="C33083" s="31">
        <f xml:space="preserve"> MONTH(RecItems[[#This Row],[Tran Date]])</f>
        <v>9</v>
      </c>
      <c r="D33083">
        <v>1532</v>
      </c>
      <c r="E33083" t="s">
        <v>23</v>
      </c>
      <c r="F33083" t="s">
        <v>9034</v>
      </c>
      <c r="G33083">
        <v>11</v>
      </c>
      <c r="H33083" t="s">
        <v>22251</v>
      </c>
      <c r="I33083" t="s">
        <v>14778</v>
      </c>
      <c r="J33083" t="s">
        <v>8978</v>
      </c>
      <c r="K33083">
        <v>100</v>
      </c>
      <c r="L33083" t="s">
        <v>19219</v>
      </c>
      <c r="M33083">
        <v>4.5599999999999996</v>
      </c>
      <c r="N33083">
        <v>456</v>
      </c>
      <c r="O33083" t="s">
        <v>29380</v>
      </c>
    </row>
    <row r="33084" spans="1:15" hidden="1" x14ac:dyDescent="0.25">
      <c r="A33084" s="1">
        <v>43368</v>
      </c>
      <c r="B33084" s="31">
        <f>YEAR(RecItems[[#This Row],[Tran Date]])</f>
        <v>2018</v>
      </c>
      <c r="C33084" s="31">
        <f xml:space="preserve"> MONTH(RecItems[[#This Row],[Tran Date]])</f>
        <v>9</v>
      </c>
      <c r="D33084">
        <v>1423</v>
      </c>
      <c r="E33084" t="s">
        <v>30</v>
      </c>
      <c r="F33084" t="s">
        <v>8171</v>
      </c>
      <c r="G33084">
        <v>11</v>
      </c>
      <c r="H33084" t="s">
        <v>47681</v>
      </c>
      <c r="I33084" t="s">
        <v>14778</v>
      </c>
      <c r="J33084" t="s">
        <v>122</v>
      </c>
      <c r="K33084">
        <v>46</v>
      </c>
      <c r="L33084" t="s">
        <v>19219</v>
      </c>
      <c r="M33084">
        <v>2.4300000000000002</v>
      </c>
      <c r="N33084">
        <v>111.78</v>
      </c>
      <c r="O33084" t="s">
        <v>36323</v>
      </c>
    </row>
    <row r="33085" spans="1:15" hidden="1" x14ac:dyDescent="0.25">
      <c r="A33085" s="1">
        <v>43368</v>
      </c>
      <c r="B33085" s="31">
        <f>YEAR(RecItems[[#This Row],[Tran Date]])</f>
        <v>2018</v>
      </c>
      <c r="C33085" s="31">
        <f xml:space="preserve"> MONTH(RecItems[[#This Row],[Tran Date]])</f>
        <v>9</v>
      </c>
      <c r="D33085">
        <v>1532</v>
      </c>
      <c r="E33085" t="s">
        <v>23</v>
      </c>
      <c r="F33085" t="s">
        <v>22295</v>
      </c>
      <c r="G33085">
        <v>11</v>
      </c>
      <c r="H33085" t="s">
        <v>22296</v>
      </c>
      <c r="I33085" t="s">
        <v>19235</v>
      </c>
      <c r="J33085" t="s">
        <v>2347</v>
      </c>
      <c r="K33085">
        <v>100</v>
      </c>
      <c r="L33085" t="s">
        <v>19219</v>
      </c>
      <c r="M33085">
        <v>2.4352</v>
      </c>
      <c r="N33085">
        <v>243.52</v>
      </c>
      <c r="O33085" t="s">
        <v>19568</v>
      </c>
    </row>
    <row r="33086" spans="1:15" hidden="1" x14ac:dyDescent="0.25">
      <c r="A33086" s="1">
        <v>43369</v>
      </c>
      <c r="B33086" s="31">
        <f>YEAR(RecItems[[#This Row],[Tran Date]])</f>
        <v>2018</v>
      </c>
      <c r="C33086" s="31">
        <f xml:space="preserve"> MONTH(RecItems[[#This Row],[Tran Date]])</f>
        <v>9</v>
      </c>
      <c r="D33086">
        <v>1532</v>
      </c>
      <c r="E33086" t="s">
        <v>23</v>
      </c>
      <c r="F33086" t="s">
        <v>22309</v>
      </c>
      <c r="G33086">
        <v>11</v>
      </c>
      <c r="H33086" t="s">
        <v>22310</v>
      </c>
      <c r="I33086" t="s">
        <v>19235</v>
      </c>
      <c r="J33086" t="s">
        <v>2679</v>
      </c>
      <c r="K33086">
        <v>70</v>
      </c>
      <c r="L33086" t="s">
        <v>19219</v>
      </c>
      <c r="M33086">
        <v>1.97</v>
      </c>
      <c r="N33086">
        <v>137.9</v>
      </c>
      <c r="O33086" t="s">
        <v>21508</v>
      </c>
    </row>
    <row r="33087" spans="1:15" hidden="1" x14ac:dyDescent="0.25">
      <c r="A33087" s="1">
        <v>43174</v>
      </c>
      <c r="B33087" s="31">
        <f>YEAR(RecItems[[#This Row],[Tran Date]])</f>
        <v>2018</v>
      </c>
      <c r="C33087" s="31">
        <f xml:space="preserve"> MONTH(RecItems[[#This Row],[Tran Date]])</f>
        <v>3</v>
      </c>
      <c r="D33087">
        <v>2360</v>
      </c>
      <c r="E33087" t="s">
        <v>308</v>
      </c>
      <c r="F33087" t="s">
        <v>2608</v>
      </c>
      <c r="G33087">
        <v>11</v>
      </c>
      <c r="H33087" t="s">
        <v>43889</v>
      </c>
      <c r="I33087" t="s">
        <v>14778</v>
      </c>
      <c r="J33087" t="s">
        <v>3750</v>
      </c>
      <c r="K33087">
        <v>32</v>
      </c>
      <c r="L33087" t="s">
        <v>19219</v>
      </c>
      <c r="M33087">
        <v>39.789499999999997</v>
      </c>
      <c r="N33087" s="29">
        <v>1273.26</v>
      </c>
      <c r="O33087" t="s">
        <v>45203</v>
      </c>
    </row>
    <row r="33088" spans="1:15" hidden="1" x14ac:dyDescent="0.25">
      <c r="A33088" s="1">
        <v>43175</v>
      </c>
      <c r="B33088" s="31">
        <f>YEAR(RecItems[[#This Row],[Tran Date]])</f>
        <v>2018</v>
      </c>
      <c r="C33088" s="31">
        <f xml:space="preserve"> MONTH(RecItems[[#This Row],[Tran Date]])</f>
        <v>3</v>
      </c>
      <c r="D33088">
        <v>1532</v>
      </c>
      <c r="E33088" t="s">
        <v>23</v>
      </c>
      <c r="F33088" t="s">
        <v>3763</v>
      </c>
      <c r="G33088">
        <v>11</v>
      </c>
      <c r="H33088" t="s">
        <v>22508</v>
      </c>
      <c r="I33088" t="s">
        <v>14778</v>
      </c>
      <c r="J33088" t="s">
        <v>3776</v>
      </c>
      <c r="K33088">
        <v>12</v>
      </c>
      <c r="L33088" t="s">
        <v>19219</v>
      </c>
      <c r="M33088">
        <v>1.86</v>
      </c>
      <c r="N33088">
        <v>22.32</v>
      </c>
      <c r="O33088" t="s">
        <v>46425</v>
      </c>
    </row>
    <row r="33089" spans="1:15" x14ac:dyDescent="0.25">
      <c r="A33089" s="1">
        <v>43176</v>
      </c>
      <c r="B33089" s="31">
        <f>YEAR(RecItems[[#This Row],[Tran Date]])</f>
        <v>2018</v>
      </c>
      <c r="C33089" s="31">
        <f xml:space="preserve"> MONTH(RecItems[[#This Row],[Tran Date]])</f>
        <v>3</v>
      </c>
      <c r="D33089">
        <v>2534</v>
      </c>
      <c r="E33089" t="s">
        <v>10</v>
      </c>
      <c r="F33089" t="s">
        <v>3803</v>
      </c>
      <c r="G33089">
        <v>11</v>
      </c>
      <c r="H33089" t="s">
        <v>22528</v>
      </c>
      <c r="I33089" t="s">
        <v>14778</v>
      </c>
      <c r="J33089" t="s">
        <v>133</v>
      </c>
      <c r="K33089">
        <v>50</v>
      </c>
      <c r="L33089" t="s">
        <v>19219</v>
      </c>
      <c r="M33089">
        <v>286.22770000000003</v>
      </c>
      <c r="N33089" s="29">
        <v>14311.39</v>
      </c>
      <c r="O33089" t="s">
        <v>19195</v>
      </c>
    </row>
    <row r="33090" spans="1:15" hidden="1" x14ac:dyDescent="0.25">
      <c r="A33090" s="1">
        <v>43195</v>
      </c>
      <c r="B33090" s="31">
        <f>YEAR(RecItems[[#This Row],[Tran Date]])</f>
        <v>2018</v>
      </c>
      <c r="C33090" s="31">
        <f xml:space="preserve"> MONTH(RecItems[[#This Row],[Tran Date]])</f>
        <v>4</v>
      </c>
      <c r="D33090">
        <v>3147</v>
      </c>
      <c r="E33090" t="s">
        <v>1919</v>
      </c>
      <c r="F33090" t="s">
        <v>4218</v>
      </c>
      <c r="G33090">
        <v>11</v>
      </c>
      <c r="H33090" t="s">
        <v>22538</v>
      </c>
      <c r="I33090" t="s">
        <v>14778</v>
      </c>
      <c r="J33090" t="s">
        <v>4222</v>
      </c>
      <c r="K33090">
        <v>38</v>
      </c>
      <c r="L33090" t="s">
        <v>19219</v>
      </c>
      <c r="M33090">
        <v>61.157800000000002</v>
      </c>
      <c r="N33090" s="29">
        <v>2324</v>
      </c>
      <c r="O33090" t="s">
        <v>18942</v>
      </c>
    </row>
    <row r="33091" spans="1:15" hidden="1" x14ac:dyDescent="0.25">
      <c r="A33091" s="1">
        <v>43195</v>
      </c>
      <c r="B33091" s="31">
        <f>YEAR(RecItems[[#This Row],[Tran Date]])</f>
        <v>2018</v>
      </c>
      <c r="C33091" s="31">
        <f xml:space="preserve"> MONTH(RecItems[[#This Row],[Tran Date]])</f>
        <v>4</v>
      </c>
      <c r="D33091">
        <v>1318</v>
      </c>
      <c r="E33091" t="s">
        <v>575</v>
      </c>
      <c r="F33091" t="s">
        <v>798</v>
      </c>
      <c r="G33091">
        <v>11</v>
      </c>
      <c r="H33091" t="s">
        <v>43895</v>
      </c>
      <c r="I33091" t="s">
        <v>14778</v>
      </c>
      <c r="J33091" t="s">
        <v>2107</v>
      </c>
      <c r="K33091">
        <v>60</v>
      </c>
      <c r="L33091" t="s">
        <v>19219</v>
      </c>
      <c r="M33091">
        <v>8.6199999999999992</v>
      </c>
      <c r="N33091">
        <v>517.20000000000005</v>
      </c>
      <c r="O33091" t="s">
        <v>42130</v>
      </c>
    </row>
    <row r="33092" spans="1:15" hidden="1" x14ac:dyDescent="0.25">
      <c r="A33092" s="1">
        <v>43196</v>
      </c>
      <c r="B33092" s="31">
        <f>YEAR(RecItems[[#This Row],[Tran Date]])</f>
        <v>2018</v>
      </c>
      <c r="C33092" s="31">
        <f xml:space="preserve"> MONTH(RecItems[[#This Row],[Tran Date]])</f>
        <v>4</v>
      </c>
      <c r="D33092">
        <v>2162</v>
      </c>
      <c r="E33092" t="s">
        <v>14450</v>
      </c>
      <c r="F33092" t="s">
        <v>22584</v>
      </c>
      <c r="G33092">
        <v>11</v>
      </c>
      <c r="H33092" t="s">
        <v>22585</v>
      </c>
      <c r="I33092" t="s">
        <v>19235</v>
      </c>
      <c r="J33092" t="s">
        <v>19790</v>
      </c>
      <c r="K33092">
        <v>1</v>
      </c>
      <c r="L33092" t="s">
        <v>19219</v>
      </c>
      <c r="M33092">
        <v>214.8</v>
      </c>
      <c r="N33092">
        <v>214.8</v>
      </c>
      <c r="O33092" t="s">
        <v>19791</v>
      </c>
    </row>
    <row r="33093" spans="1:15" hidden="1" x14ac:dyDescent="0.25">
      <c r="A33093" s="1">
        <v>43196</v>
      </c>
      <c r="B33093" s="31">
        <f>YEAR(RecItems[[#This Row],[Tran Date]])</f>
        <v>2018</v>
      </c>
      <c r="C33093" s="31">
        <f xml:space="preserve"> MONTH(RecItems[[#This Row],[Tran Date]])</f>
        <v>4</v>
      </c>
      <c r="D33093">
        <v>1640</v>
      </c>
      <c r="E33093" t="s">
        <v>97</v>
      </c>
      <c r="F33093" t="s">
        <v>4216</v>
      </c>
      <c r="G33093">
        <v>11</v>
      </c>
      <c r="H33093" t="s">
        <v>47682</v>
      </c>
      <c r="I33093" t="s">
        <v>14778</v>
      </c>
      <c r="J33093" t="s">
        <v>4322</v>
      </c>
      <c r="K33093">
        <v>10</v>
      </c>
      <c r="L33093" t="s">
        <v>19219</v>
      </c>
      <c r="M33093">
        <v>0.72</v>
      </c>
      <c r="N33093">
        <v>7.2</v>
      </c>
      <c r="O33093" t="s">
        <v>21203</v>
      </c>
    </row>
    <row r="33094" spans="1:15" x14ac:dyDescent="0.25">
      <c r="A33094" s="1">
        <v>43196</v>
      </c>
      <c r="B33094" s="31">
        <f>YEAR(RecItems[[#This Row],[Tran Date]])</f>
        <v>2018</v>
      </c>
      <c r="C33094" s="31">
        <f xml:space="preserve"> MONTH(RecItems[[#This Row],[Tran Date]])</f>
        <v>4</v>
      </c>
      <c r="D33094">
        <v>2534</v>
      </c>
      <c r="E33094" t="s">
        <v>10</v>
      </c>
      <c r="F33094" t="s">
        <v>4271</v>
      </c>
      <c r="G33094">
        <v>11</v>
      </c>
      <c r="H33094" t="s">
        <v>22599</v>
      </c>
      <c r="I33094" t="s">
        <v>14778</v>
      </c>
      <c r="J33094" t="s">
        <v>1307</v>
      </c>
      <c r="K33094">
        <v>16</v>
      </c>
      <c r="L33094" t="s">
        <v>19219</v>
      </c>
      <c r="M33094">
        <v>268.76859999999999</v>
      </c>
      <c r="N33094" s="29">
        <v>4300.3</v>
      </c>
      <c r="O33094" t="s">
        <v>19437</v>
      </c>
    </row>
    <row r="33095" spans="1:15" hidden="1" x14ac:dyDescent="0.25">
      <c r="A33095" s="1">
        <v>43131</v>
      </c>
      <c r="B33095" s="31">
        <f>YEAR(RecItems[[#This Row],[Tran Date]])</f>
        <v>2018</v>
      </c>
      <c r="C33095" s="31">
        <f xml:space="preserve"> MONTH(RecItems[[#This Row],[Tran Date]])</f>
        <v>1</v>
      </c>
      <c r="D33095">
        <v>1532</v>
      </c>
      <c r="E33095" t="s">
        <v>23</v>
      </c>
      <c r="F33095" t="s">
        <v>1905</v>
      </c>
      <c r="G33095">
        <v>11</v>
      </c>
      <c r="H33095" t="s">
        <v>22669</v>
      </c>
      <c r="I33095" t="s">
        <v>14778</v>
      </c>
      <c r="J33095" t="s">
        <v>307</v>
      </c>
      <c r="K33095">
        <v>150</v>
      </c>
      <c r="L33095" t="s">
        <v>19219</v>
      </c>
      <c r="M33095">
        <v>2.46</v>
      </c>
      <c r="N33095">
        <v>369</v>
      </c>
      <c r="O33095" t="s">
        <v>27028</v>
      </c>
    </row>
    <row r="33096" spans="1:15" hidden="1" x14ac:dyDescent="0.25">
      <c r="A33096" s="1">
        <v>43131</v>
      </c>
      <c r="B33096" s="31">
        <f>YEAR(RecItems[[#This Row],[Tran Date]])</f>
        <v>2018</v>
      </c>
      <c r="C33096" s="31">
        <f xml:space="preserve"> MONTH(RecItems[[#This Row],[Tran Date]])</f>
        <v>1</v>
      </c>
      <c r="D33096">
        <v>1532</v>
      </c>
      <c r="E33096" t="s">
        <v>23</v>
      </c>
      <c r="F33096" t="s">
        <v>1903</v>
      </c>
      <c r="G33096">
        <v>11</v>
      </c>
      <c r="H33096" t="s">
        <v>22679</v>
      </c>
      <c r="I33096" t="s">
        <v>14778</v>
      </c>
      <c r="J33096" t="s">
        <v>64</v>
      </c>
      <c r="K33096">
        <v>50</v>
      </c>
      <c r="L33096" t="s">
        <v>19219</v>
      </c>
      <c r="M33096">
        <v>3.9</v>
      </c>
      <c r="N33096">
        <v>195</v>
      </c>
      <c r="O33096" t="s">
        <v>40837</v>
      </c>
    </row>
    <row r="33097" spans="1:15" hidden="1" x14ac:dyDescent="0.25">
      <c r="A33097" s="1">
        <v>43132</v>
      </c>
      <c r="B33097" s="31">
        <f>YEAR(RecItems[[#This Row],[Tran Date]])</f>
        <v>2018</v>
      </c>
      <c r="C33097" s="31">
        <f xml:space="preserve"> MONTH(RecItems[[#This Row],[Tran Date]])</f>
        <v>2</v>
      </c>
      <c r="D33097">
        <v>1532</v>
      </c>
      <c r="E33097" t="s">
        <v>23</v>
      </c>
      <c r="F33097" t="s">
        <v>22704</v>
      </c>
      <c r="G33097">
        <v>11</v>
      </c>
      <c r="H33097" t="s">
        <v>22705</v>
      </c>
      <c r="I33097" t="s">
        <v>19235</v>
      </c>
      <c r="J33097" t="s">
        <v>2347</v>
      </c>
      <c r="K33097">
        <v>150</v>
      </c>
      <c r="L33097" t="s">
        <v>19219</v>
      </c>
      <c r="M33097">
        <v>2.4352</v>
      </c>
      <c r="N33097">
        <v>365.28</v>
      </c>
      <c r="O33097" t="s">
        <v>19568</v>
      </c>
    </row>
    <row r="33098" spans="1:15" hidden="1" x14ac:dyDescent="0.25">
      <c r="A33098" s="1">
        <v>43133</v>
      </c>
      <c r="B33098" s="31">
        <f>YEAR(RecItems[[#This Row],[Tran Date]])</f>
        <v>2018</v>
      </c>
      <c r="C33098" s="31">
        <f xml:space="preserve"> MONTH(RecItems[[#This Row],[Tran Date]])</f>
        <v>2</v>
      </c>
      <c r="D33098">
        <v>1538</v>
      </c>
      <c r="E33098" t="s">
        <v>49</v>
      </c>
      <c r="F33098" t="s">
        <v>2138</v>
      </c>
      <c r="G33098">
        <v>11</v>
      </c>
      <c r="H33098" t="s">
        <v>47683</v>
      </c>
      <c r="I33098" t="s">
        <v>14778</v>
      </c>
      <c r="J33098" t="s">
        <v>2139</v>
      </c>
      <c r="K33098">
        <v>100</v>
      </c>
      <c r="L33098" t="s">
        <v>19219</v>
      </c>
      <c r="M33098">
        <v>80.36</v>
      </c>
      <c r="N33098" s="29">
        <v>8036</v>
      </c>
      <c r="O33098" t="s">
        <v>26347</v>
      </c>
    </row>
    <row r="33099" spans="1:15" x14ac:dyDescent="0.25">
      <c r="A33099" s="1">
        <v>43137</v>
      </c>
      <c r="B33099" s="31">
        <f>YEAR(RecItems[[#This Row],[Tran Date]])</f>
        <v>2018</v>
      </c>
      <c r="C33099" s="31">
        <f xml:space="preserve"> MONTH(RecItems[[#This Row],[Tran Date]])</f>
        <v>2</v>
      </c>
      <c r="D33099">
        <v>2534</v>
      </c>
      <c r="E33099" t="s">
        <v>10</v>
      </c>
      <c r="F33099" t="s">
        <v>1304</v>
      </c>
      <c r="G33099">
        <v>11</v>
      </c>
      <c r="H33099" t="s">
        <v>22814</v>
      </c>
      <c r="I33099" t="s">
        <v>14778</v>
      </c>
      <c r="J33099" t="s">
        <v>133</v>
      </c>
      <c r="K33099">
        <v>75</v>
      </c>
      <c r="L33099" t="s">
        <v>19219</v>
      </c>
      <c r="M33099">
        <v>273.51900000000001</v>
      </c>
      <c r="N33099" s="29">
        <v>20513.93</v>
      </c>
      <c r="O33099" t="s">
        <v>19195</v>
      </c>
    </row>
    <row r="33100" spans="1:15" hidden="1" x14ac:dyDescent="0.25">
      <c r="A33100" s="1">
        <v>43144</v>
      </c>
      <c r="B33100" s="31">
        <f>YEAR(RecItems[[#This Row],[Tran Date]])</f>
        <v>2018</v>
      </c>
      <c r="C33100" s="31">
        <f xml:space="preserve"> MONTH(RecItems[[#This Row],[Tran Date]])</f>
        <v>2</v>
      </c>
      <c r="D33100">
        <v>3148</v>
      </c>
      <c r="E33100" t="s">
        <v>144</v>
      </c>
      <c r="F33100" t="s">
        <v>145</v>
      </c>
      <c r="G33100">
        <v>11</v>
      </c>
      <c r="H33100" t="s">
        <v>47684</v>
      </c>
      <c r="I33100" t="s">
        <v>14778</v>
      </c>
      <c r="J33100" t="s">
        <v>14</v>
      </c>
      <c r="K33100">
        <v>28</v>
      </c>
      <c r="L33100" t="s">
        <v>19219</v>
      </c>
      <c r="M33100">
        <v>161.46199999999999</v>
      </c>
      <c r="N33100" s="29">
        <v>4520.9399999999996</v>
      </c>
      <c r="O33100" t="s">
        <v>18810</v>
      </c>
    </row>
    <row r="33101" spans="1:15" hidden="1" x14ac:dyDescent="0.25">
      <c r="A33101" s="1">
        <v>43145</v>
      </c>
      <c r="B33101" s="31">
        <f>YEAR(RecItems[[#This Row],[Tran Date]])</f>
        <v>2018</v>
      </c>
      <c r="C33101" s="31">
        <f xml:space="preserve"> MONTH(RecItems[[#This Row],[Tran Date]])</f>
        <v>2</v>
      </c>
      <c r="D33101">
        <v>1532</v>
      </c>
      <c r="E33101" t="s">
        <v>23</v>
      </c>
      <c r="F33101" t="s">
        <v>22933</v>
      </c>
      <c r="G33101">
        <v>11</v>
      </c>
      <c r="H33101" t="s">
        <v>22934</v>
      </c>
      <c r="I33101" t="s">
        <v>19235</v>
      </c>
      <c r="J33101" t="s">
        <v>4316</v>
      </c>
      <c r="K33101">
        <v>100</v>
      </c>
      <c r="L33101" t="s">
        <v>19219</v>
      </c>
      <c r="M33101">
        <v>2.8273999999999999</v>
      </c>
      <c r="N33101">
        <v>282.74</v>
      </c>
      <c r="O33101" t="s">
        <v>19501</v>
      </c>
    </row>
    <row r="33102" spans="1:15" hidden="1" x14ac:dyDescent="0.25">
      <c r="A33102" s="1">
        <v>43145</v>
      </c>
      <c r="B33102" s="31">
        <f>YEAR(RecItems[[#This Row],[Tran Date]])</f>
        <v>2018</v>
      </c>
      <c r="C33102" s="31">
        <f xml:space="preserve"> MONTH(RecItems[[#This Row],[Tran Date]])</f>
        <v>2</v>
      </c>
      <c r="D33102">
        <v>2360</v>
      </c>
      <c r="E33102" t="s">
        <v>308</v>
      </c>
      <c r="F33102" t="s">
        <v>1579</v>
      </c>
      <c r="G33102">
        <v>11</v>
      </c>
      <c r="H33102" t="s">
        <v>22951</v>
      </c>
      <c r="I33102" t="s">
        <v>14778</v>
      </c>
      <c r="J33102" t="s">
        <v>1651</v>
      </c>
      <c r="K33102">
        <v>3</v>
      </c>
      <c r="L33102" t="s">
        <v>19219</v>
      </c>
      <c r="M33102">
        <v>13.001300000000001</v>
      </c>
      <c r="N33102">
        <v>39</v>
      </c>
      <c r="O33102" t="s">
        <v>47685</v>
      </c>
    </row>
    <row r="33103" spans="1:15" hidden="1" x14ac:dyDescent="0.25">
      <c r="A33103" s="1">
        <v>43152</v>
      </c>
      <c r="B33103" s="31">
        <f>YEAR(RecItems[[#This Row],[Tran Date]])</f>
        <v>2018</v>
      </c>
      <c r="C33103" s="31">
        <f xml:space="preserve"> MONTH(RecItems[[#This Row],[Tran Date]])</f>
        <v>2</v>
      </c>
      <c r="D33103">
        <v>1532</v>
      </c>
      <c r="E33103" t="s">
        <v>23</v>
      </c>
      <c r="F33103" t="s">
        <v>2893</v>
      </c>
      <c r="G33103">
        <v>11</v>
      </c>
      <c r="H33103" t="s">
        <v>22956</v>
      </c>
      <c r="I33103" t="s">
        <v>14778</v>
      </c>
      <c r="J33103" t="s">
        <v>424</v>
      </c>
      <c r="K33103" s="29">
        <v>1000</v>
      </c>
      <c r="L33103" t="s">
        <v>19219</v>
      </c>
      <c r="M33103">
        <v>2.56</v>
      </c>
      <c r="N33103" s="29">
        <v>2560</v>
      </c>
      <c r="O33103" t="s">
        <v>45383</v>
      </c>
    </row>
    <row r="33104" spans="1:15" hidden="1" x14ac:dyDescent="0.25">
      <c r="A33104" s="1">
        <v>43152</v>
      </c>
      <c r="B33104" s="31">
        <f>YEAR(RecItems[[#This Row],[Tran Date]])</f>
        <v>2018</v>
      </c>
      <c r="C33104" s="31">
        <f xml:space="preserve"> MONTH(RecItems[[#This Row],[Tran Date]])</f>
        <v>2</v>
      </c>
      <c r="D33104">
        <v>2360</v>
      </c>
      <c r="E33104" t="s">
        <v>308</v>
      </c>
      <c r="F33104" t="s">
        <v>2579</v>
      </c>
      <c r="G33104">
        <v>11</v>
      </c>
      <c r="H33104" t="s">
        <v>46125</v>
      </c>
      <c r="I33104" t="s">
        <v>14778</v>
      </c>
      <c r="J33104" t="s">
        <v>2898</v>
      </c>
      <c r="K33104">
        <v>30</v>
      </c>
      <c r="L33104" t="s">
        <v>19219</v>
      </c>
      <c r="M33104">
        <v>398.62630000000001</v>
      </c>
      <c r="N33104" s="29">
        <v>11958.79</v>
      </c>
      <c r="O33104" t="s">
        <v>47686</v>
      </c>
    </row>
    <row r="33105" spans="1:15" hidden="1" x14ac:dyDescent="0.25">
      <c r="A33105" s="1">
        <v>43152</v>
      </c>
      <c r="B33105" s="31">
        <f>YEAR(RecItems[[#This Row],[Tran Date]])</f>
        <v>2018</v>
      </c>
      <c r="C33105" s="31">
        <f xml:space="preserve"> MONTH(RecItems[[#This Row],[Tran Date]])</f>
        <v>2</v>
      </c>
      <c r="D33105">
        <v>1376</v>
      </c>
      <c r="E33105" t="s">
        <v>153</v>
      </c>
      <c r="F33105" t="s">
        <v>2224</v>
      </c>
      <c r="G33105">
        <v>11</v>
      </c>
      <c r="H33105" t="s">
        <v>47448</v>
      </c>
      <c r="I33105" t="s">
        <v>14778</v>
      </c>
      <c r="J33105" t="s">
        <v>2880</v>
      </c>
      <c r="K33105">
        <v>30</v>
      </c>
      <c r="L33105" t="s">
        <v>19219</v>
      </c>
      <c r="M33105">
        <v>71.31</v>
      </c>
      <c r="N33105" s="29">
        <v>2139.3000000000002</v>
      </c>
      <c r="O33105" t="s">
        <v>18495</v>
      </c>
    </row>
    <row r="33106" spans="1:15" hidden="1" x14ac:dyDescent="0.25">
      <c r="A33106" s="1">
        <v>43152</v>
      </c>
      <c r="B33106" s="31">
        <f>YEAR(RecItems[[#This Row],[Tran Date]])</f>
        <v>2018</v>
      </c>
      <c r="C33106" s="31">
        <f xml:space="preserve"> MONTH(RecItems[[#This Row],[Tran Date]])</f>
        <v>2</v>
      </c>
      <c r="D33106">
        <v>2347</v>
      </c>
      <c r="E33106" t="s">
        <v>26</v>
      </c>
      <c r="F33106" t="s">
        <v>1821</v>
      </c>
      <c r="G33106">
        <v>11</v>
      </c>
      <c r="H33106" t="s">
        <v>46651</v>
      </c>
      <c r="I33106" t="s">
        <v>14778</v>
      </c>
      <c r="J33106" t="s">
        <v>1262</v>
      </c>
      <c r="K33106">
        <v>10</v>
      </c>
      <c r="L33106" t="s">
        <v>19219</v>
      </c>
      <c r="M33106">
        <v>486.07870000000003</v>
      </c>
      <c r="N33106" s="29">
        <v>4860.79</v>
      </c>
      <c r="O33106" t="s">
        <v>46697</v>
      </c>
    </row>
    <row r="33107" spans="1:15" x14ac:dyDescent="0.25">
      <c r="A33107" s="1">
        <v>43152</v>
      </c>
      <c r="B33107" s="31">
        <f>YEAR(RecItems[[#This Row],[Tran Date]])</f>
        <v>2018</v>
      </c>
      <c r="C33107" s="31">
        <f xml:space="preserve"> MONTH(RecItems[[#This Row],[Tran Date]])</f>
        <v>2</v>
      </c>
      <c r="D33107">
        <v>2534</v>
      </c>
      <c r="E33107" t="s">
        <v>10</v>
      </c>
      <c r="F33107" t="s">
        <v>205</v>
      </c>
      <c r="G33107">
        <v>11</v>
      </c>
      <c r="H33107" t="s">
        <v>23022</v>
      </c>
      <c r="I33107" t="s">
        <v>14778</v>
      </c>
      <c r="J33107" t="s">
        <v>2965</v>
      </c>
      <c r="K33107">
        <v>2</v>
      </c>
      <c r="L33107" t="s">
        <v>19219</v>
      </c>
      <c r="M33107" s="29">
        <v>1177.4807000000001</v>
      </c>
      <c r="N33107" s="29">
        <v>2354.96</v>
      </c>
      <c r="O33107" t="s">
        <v>47687</v>
      </c>
    </row>
    <row r="33108" spans="1:15" hidden="1" x14ac:dyDescent="0.25">
      <c r="A33108" s="1">
        <v>43180</v>
      </c>
      <c r="B33108" s="31">
        <f>YEAR(RecItems[[#This Row],[Tran Date]])</f>
        <v>2018</v>
      </c>
      <c r="C33108" s="31">
        <f xml:space="preserve"> MONTH(RecItems[[#This Row],[Tran Date]])</f>
        <v>3</v>
      </c>
      <c r="D33108">
        <v>1532</v>
      </c>
      <c r="E33108" t="s">
        <v>23</v>
      </c>
      <c r="F33108" t="s">
        <v>3880</v>
      </c>
      <c r="G33108">
        <v>11</v>
      </c>
      <c r="H33108" t="s">
        <v>23062</v>
      </c>
      <c r="I33108" t="s">
        <v>14778</v>
      </c>
      <c r="J33108" t="s">
        <v>89</v>
      </c>
      <c r="K33108">
        <v>200</v>
      </c>
      <c r="L33108" t="s">
        <v>19219</v>
      </c>
      <c r="M33108">
        <v>2.5308000000000002</v>
      </c>
      <c r="N33108">
        <v>506.16</v>
      </c>
      <c r="O33108" t="s">
        <v>34933</v>
      </c>
    </row>
    <row r="33109" spans="1:15" hidden="1" x14ac:dyDescent="0.25">
      <c r="A33109" s="1">
        <v>43504</v>
      </c>
      <c r="B33109" s="31">
        <f>YEAR(RecItems[[#This Row],[Tran Date]])</f>
        <v>2019</v>
      </c>
      <c r="C33109" s="31">
        <f xml:space="preserve"> MONTH(RecItems[[#This Row],[Tran Date]])</f>
        <v>2</v>
      </c>
      <c r="D33109">
        <v>2162</v>
      </c>
      <c r="E33109" t="s">
        <v>14450</v>
      </c>
      <c r="F33109" t="s">
        <v>23172</v>
      </c>
      <c r="G33109">
        <v>11</v>
      </c>
      <c r="H33109" t="s">
        <v>23173</v>
      </c>
      <c r="I33109" t="s">
        <v>19235</v>
      </c>
      <c r="J33109" t="s">
        <v>21334</v>
      </c>
      <c r="K33109">
        <v>1</v>
      </c>
      <c r="L33109" t="s">
        <v>19219</v>
      </c>
      <c r="M33109">
        <v>98.01</v>
      </c>
      <c r="N33109">
        <v>98.01</v>
      </c>
      <c r="O33109" t="s">
        <v>21335</v>
      </c>
    </row>
    <row r="33110" spans="1:15" hidden="1" x14ac:dyDescent="0.25">
      <c r="A33110" s="1">
        <v>43504</v>
      </c>
      <c r="B33110" s="31">
        <f>YEAR(RecItems[[#This Row],[Tran Date]])</f>
        <v>2019</v>
      </c>
      <c r="C33110" s="31">
        <f xml:space="preserve"> MONTH(RecItems[[#This Row],[Tran Date]])</f>
        <v>2</v>
      </c>
      <c r="D33110">
        <v>2162</v>
      </c>
      <c r="E33110" t="s">
        <v>14450</v>
      </c>
      <c r="F33110" t="s">
        <v>23176</v>
      </c>
      <c r="G33110">
        <v>11</v>
      </c>
      <c r="H33110" t="s">
        <v>23177</v>
      </c>
      <c r="I33110" t="s">
        <v>19235</v>
      </c>
      <c r="J33110" t="s">
        <v>20821</v>
      </c>
      <c r="K33110">
        <v>1</v>
      </c>
      <c r="L33110" t="s">
        <v>19219</v>
      </c>
      <c r="M33110">
        <v>128.83000000000001</v>
      </c>
      <c r="N33110">
        <v>128.83000000000001</v>
      </c>
      <c r="O33110" t="s">
        <v>20822</v>
      </c>
    </row>
    <row r="33111" spans="1:15" hidden="1" x14ac:dyDescent="0.25">
      <c r="A33111" s="1">
        <v>43504</v>
      </c>
      <c r="B33111" s="31">
        <f>YEAR(RecItems[[#This Row],[Tran Date]])</f>
        <v>2019</v>
      </c>
      <c r="C33111" s="31">
        <f xml:space="preserve"> MONTH(RecItems[[#This Row],[Tran Date]])</f>
        <v>2</v>
      </c>
      <c r="D33111">
        <v>3148</v>
      </c>
      <c r="E33111" t="s">
        <v>144</v>
      </c>
      <c r="F33111" t="s">
        <v>5811</v>
      </c>
      <c r="G33111">
        <v>11</v>
      </c>
      <c r="H33111" t="s">
        <v>47688</v>
      </c>
      <c r="I33111" t="s">
        <v>14778</v>
      </c>
      <c r="J33111" t="s">
        <v>5812</v>
      </c>
      <c r="K33111">
        <v>36</v>
      </c>
      <c r="L33111" t="s">
        <v>19219</v>
      </c>
      <c r="M33111">
        <v>298.50749999999999</v>
      </c>
      <c r="N33111" s="29">
        <v>10746.27</v>
      </c>
      <c r="O33111" t="s">
        <v>18468</v>
      </c>
    </row>
    <row r="33112" spans="1:15" hidden="1" x14ac:dyDescent="0.25">
      <c r="A33112" s="1">
        <v>43504</v>
      </c>
      <c r="B33112" s="31">
        <f>YEAR(RecItems[[#This Row],[Tran Date]])</f>
        <v>2019</v>
      </c>
      <c r="C33112" s="31">
        <f xml:space="preserve"> MONTH(RecItems[[#This Row],[Tran Date]])</f>
        <v>2</v>
      </c>
      <c r="D33112">
        <v>2162</v>
      </c>
      <c r="E33112" t="s">
        <v>14450</v>
      </c>
      <c r="F33112" t="s">
        <v>23203</v>
      </c>
      <c r="G33112">
        <v>11</v>
      </c>
      <c r="H33112" t="s">
        <v>23204</v>
      </c>
      <c r="I33112" t="s">
        <v>19235</v>
      </c>
      <c r="J33112" t="s">
        <v>40892</v>
      </c>
      <c r="K33112">
        <v>1</v>
      </c>
      <c r="L33112" t="s">
        <v>19219</v>
      </c>
      <c r="M33112">
        <v>98.01</v>
      </c>
      <c r="N33112">
        <v>98.01</v>
      </c>
      <c r="O33112" t="s">
        <v>23175</v>
      </c>
    </row>
    <row r="33113" spans="1:15" hidden="1" x14ac:dyDescent="0.25">
      <c r="A33113" s="1">
        <v>43556</v>
      </c>
      <c r="B33113" s="31">
        <f>YEAR(RecItems[[#This Row],[Tran Date]])</f>
        <v>2019</v>
      </c>
      <c r="C33113" s="31">
        <f xml:space="preserve"> MONTH(RecItems[[#This Row],[Tran Date]])</f>
        <v>4</v>
      </c>
      <c r="D33113">
        <v>1926</v>
      </c>
      <c r="E33113" t="s">
        <v>311</v>
      </c>
      <c r="F33113" t="s">
        <v>23267</v>
      </c>
      <c r="G33113">
        <v>11</v>
      </c>
      <c r="H33113" t="s">
        <v>23268</v>
      </c>
      <c r="I33113" t="s">
        <v>14778</v>
      </c>
      <c r="J33113" t="s">
        <v>4201</v>
      </c>
      <c r="K33113">
        <v>8</v>
      </c>
      <c r="L33113" t="s">
        <v>19219</v>
      </c>
      <c r="M33113">
        <v>0.86</v>
      </c>
      <c r="N33113">
        <v>6.88</v>
      </c>
      <c r="O33113" t="s">
        <v>20122</v>
      </c>
    </row>
    <row r="33114" spans="1:15" x14ac:dyDescent="0.25">
      <c r="A33114" s="1">
        <v>43556</v>
      </c>
      <c r="B33114" s="31">
        <f>YEAR(RecItems[[#This Row],[Tran Date]])</f>
        <v>2019</v>
      </c>
      <c r="C33114" s="31">
        <f xml:space="preserve"> MONTH(RecItems[[#This Row],[Tran Date]])</f>
        <v>4</v>
      </c>
      <c r="D33114">
        <v>2534</v>
      </c>
      <c r="E33114" t="s">
        <v>10</v>
      </c>
      <c r="F33114" t="s">
        <v>13235</v>
      </c>
      <c r="G33114">
        <v>11</v>
      </c>
      <c r="H33114" t="s">
        <v>23277</v>
      </c>
      <c r="I33114" t="s">
        <v>14778</v>
      </c>
      <c r="J33114" t="s">
        <v>15</v>
      </c>
      <c r="K33114">
        <v>32</v>
      </c>
      <c r="L33114" t="s">
        <v>19219</v>
      </c>
      <c r="M33114">
        <v>460.7987</v>
      </c>
      <c r="N33114" s="29">
        <v>14745.56</v>
      </c>
      <c r="O33114" t="s">
        <v>18973</v>
      </c>
    </row>
    <row r="33115" spans="1:15" hidden="1" x14ac:dyDescent="0.25">
      <c r="A33115" s="1">
        <v>43557</v>
      </c>
      <c r="B33115" s="31">
        <f>YEAR(RecItems[[#This Row],[Tran Date]])</f>
        <v>2019</v>
      </c>
      <c r="C33115" s="31">
        <f xml:space="preserve"> MONTH(RecItems[[#This Row],[Tran Date]])</f>
        <v>4</v>
      </c>
      <c r="D33115">
        <v>2162</v>
      </c>
      <c r="E33115" t="s">
        <v>14450</v>
      </c>
      <c r="F33115" t="s">
        <v>23288</v>
      </c>
      <c r="G33115">
        <v>11</v>
      </c>
      <c r="H33115" t="s">
        <v>23289</v>
      </c>
      <c r="I33115" t="s">
        <v>19235</v>
      </c>
      <c r="J33115" t="s">
        <v>20821</v>
      </c>
      <c r="K33115">
        <v>1</v>
      </c>
      <c r="L33115" t="s">
        <v>19219</v>
      </c>
      <c r="M33115">
        <v>128.83000000000001</v>
      </c>
      <c r="N33115">
        <v>128.83000000000001</v>
      </c>
      <c r="O33115" t="s">
        <v>20822</v>
      </c>
    </row>
    <row r="33116" spans="1:15" hidden="1" x14ac:dyDescent="0.25">
      <c r="A33116" s="1">
        <v>43557</v>
      </c>
      <c r="B33116" s="31">
        <f>YEAR(RecItems[[#This Row],[Tran Date]])</f>
        <v>2019</v>
      </c>
      <c r="C33116" s="31">
        <f xml:space="preserve"> MONTH(RecItems[[#This Row],[Tran Date]])</f>
        <v>4</v>
      </c>
      <c r="D33116">
        <v>2162</v>
      </c>
      <c r="E33116" t="s">
        <v>14450</v>
      </c>
      <c r="F33116" t="s">
        <v>23301</v>
      </c>
      <c r="G33116">
        <v>11</v>
      </c>
      <c r="H33116" t="s">
        <v>23302</v>
      </c>
      <c r="I33116" t="s">
        <v>19235</v>
      </c>
      <c r="J33116" t="s">
        <v>19776</v>
      </c>
      <c r="K33116">
        <v>1</v>
      </c>
      <c r="L33116" t="s">
        <v>19219</v>
      </c>
      <c r="M33116">
        <v>41.94</v>
      </c>
      <c r="N33116">
        <v>41.94</v>
      </c>
      <c r="O33116" t="s">
        <v>19777</v>
      </c>
    </row>
    <row r="33117" spans="1:15" hidden="1" x14ac:dyDescent="0.25">
      <c r="A33117" s="1">
        <v>43557</v>
      </c>
      <c r="B33117" s="31">
        <f>YEAR(RecItems[[#This Row],[Tran Date]])</f>
        <v>2019</v>
      </c>
      <c r="C33117" s="31">
        <f xml:space="preserve"> MONTH(RecItems[[#This Row],[Tran Date]])</f>
        <v>4</v>
      </c>
      <c r="D33117">
        <v>2162</v>
      </c>
      <c r="E33117" t="s">
        <v>14450</v>
      </c>
      <c r="F33117" t="s">
        <v>23325</v>
      </c>
      <c r="G33117">
        <v>11</v>
      </c>
      <c r="H33117" t="s">
        <v>23326</v>
      </c>
      <c r="I33117" t="s">
        <v>19235</v>
      </c>
      <c r="J33117" t="s">
        <v>47689</v>
      </c>
      <c r="K33117">
        <v>1</v>
      </c>
      <c r="L33117" t="s">
        <v>19219</v>
      </c>
      <c r="M33117">
        <v>321.12</v>
      </c>
      <c r="N33117">
        <v>321.12</v>
      </c>
      <c r="O33117" t="s">
        <v>47690</v>
      </c>
    </row>
    <row r="33118" spans="1:15" hidden="1" x14ac:dyDescent="0.25">
      <c r="A33118" s="1">
        <v>43557</v>
      </c>
      <c r="B33118" s="31">
        <f>YEAR(RecItems[[#This Row],[Tran Date]])</f>
        <v>2019</v>
      </c>
      <c r="C33118" s="31">
        <f xml:space="preserve"> MONTH(RecItems[[#This Row],[Tran Date]])</f>
        <v>4</v>
      </c>
      <c r="D33118">
        <v>1532</v>
      </c>
      <c r="E33118" t="s">
        <v>23</v>
      </c>
      <c r="F33118" t="s">
        <v>23332</v>
      </c>
      <c r="G33118">
        <v>11</v>
      </c>
      <c r="H33118" t="s">
        <v>23333</v>
      </c>
      <c r="I33118" t="s">
        <v>14778</v>
      </c>
      <c r="J33118" t="s">
        <v>1533</v>
      </c>
      <c r="K33118">
        <v>36</v>
      </c>
      <c r="L33118" t="s">
        <v>19219</v>
      </c>
      <c r="M33118">
        <v>15.26</v>
      </c>
      <c r="N33118">
        <v>549.36</v>
      </c>
      <c r="O33118" t="s">
        <v>44811</v>
      </c>
    </row>
    <row r="33119" spans="1:15" hidden="1" x14ac:dyDescent="0.25">
      <c r="A33119" s="1">
        <v>43557</v>
      </c>
      <c r="B33119" s="31">
        <f>YEAR(RecItems[[#This Row],[Tran Date]])</f>
        <v>2019</v>
      </c>
      <c r="C33119" s="31">
        <f xml:space="preserve"> MONTH(RecItems[[#This Row],[Tran Date]])</f>
        <v>4</v>
      </c>
      <c r="D33119">
        <v>1318</v>
      </c>
      <c r="E33119" t="s">
        <v>575</v>
      </c>
      <c r="F33119" t="s">
        <v>13619</v>
      </c>
      <c r="G33119">
        <v>11</v>
      </c>
      <c r="H33119" t="s">
        <v>23354</v>
      </c>
      <c r="I33119" t="s">
        <v>14778</v>
      </c>
      <c r="J33119" t="s">
        <v>2497</v>
      </c>
      <c r="K33119">
        <v>2</v>
      </c>
      <c r="L33119" t="s">
        <v>19219</v>
      </c>
      <c r="M33119">
        <v>34.49</v>
      </c>
      <c r="N33119">
        <v>68.98</v>
      </c>
      <c r="O33119" t="s">
        <v>26730</v>
      </c>
    </row>
    <row r="33120" spans="1:15" hidden="1" x14ac:dyDescent="0.25">
      <c r="A33120" s="1">
        <v>43558</v>
      </c>
      <c r="B33120" s="31">
        <f>YEAR(RecItems[[#This Row],[Tran Date]])</f>
        <v>2019</v>
      </c>
      <c r="C33120" s="31">
        <f xml:space="preserve"> MONTH(RecItems[[#This Row],[Tran Date]])</f>
        <v>4</v>
      </c>
      <c r="D33120">
        <v>1640</v>
      </c>
      <c r="E33120" t="s">
        <v>97</v>
      </c>
      <c r="F33120" t="s">
        <v>23414</v>
      </c>
      <c r="G33120">
        <v>11</v>
      </c>
      <c r="H33120" t="s">
        <v>23415</v>
      </c>
      <c r="I33120" t="s">
        <v>14778</v>
      </c>
      <c r="J33120" t="s">
        <v>3231</v>
      </c>
      <c r="K33120">
        <v>50</v>
      </c>
      <c r="L33120" t="s">
        <v>19219</v>
      </c>
      <c r="M33120">
        <v>0.15</v>
      </c>
      <c r="N33120">
        <v>7.5</v>
      </c>
      <c r="O33120" t="s">
        <v>26614</v>
      </c>
    </row>
    <row r="33121" spans="1:15" hidden="1" x14ac:dyDescent="0.25">
      <c r="A33121" s="1">
        <v>43563</v>
      </c>
      <c r="B33121" s="31">
        <f>YEAR(RecItems[[#This Row],[Tran Date]])</f>
        <v>2019</v>
      </c>
      <c r="C33121" s="31">
        <f xml:space="preserve"> MONTH(RecItems[[#This Row],[Tran Date]])</f>
        <v>4</v>
      </c>
      <c r="D33121">
        <v>2199</v>
      </c>
      <c r="E33121" t="s">
        <v>14452</v>
      </c>
      <c r="F33121" t="s">
        <v>23416</v>
      </c>
      <c r="G33121">
        <v>11</v>
      </c>
      <c r="H33121" t="s">
        <v>23417</v>
      </c>
      <c r="I33121" t="s">
        <v>19235</v>
      </c>
      <c r="J33121" t="s">
        <v>23418</v>
      </c>
      <c r="K33121">
        <v>1</v>
      </c>
      <c r="L33121" t="s">
        <v>19219</v>
      </c>
      <c r="M33121">
        <v>0.01</v>
      </c>
      <c r="N33121">
        <v>0.01</v>
      </c>
      <c r="O33121" t="s">
        <v>20147</v>
      </c>
    </row>
    <row r="33122" spans="1:15" hidden="1" x14ac:dyDescent="0.25">
      <c r="A33122" s="1">
        <v>43563</v>
      </c>
      <c r="B33122" s="31">
        <f>YEAR(RecItems[[#This Row],[Tran Date]])</f>
        <v>2019</v>
      </c>
      <c r="C33122" s="31">
        <f xml:space="preserve"> MONTH(RecItems[[#This Row],[Tran Date]])</f>
        <v>4</v>
      </c>
      <c r="D33122">
        <v>1640</v>
      </c>
      <c r="E33122" t="s">
        <v>97</v>
      </c>
      <c r="F33122" t="s">
        <v>39263</v>
      </c>
      <c r="G33122">
        <v>11</v>
      </c>
      <c r="H33122" t="s">
        <v>40934</v>
      </c>
      <c r="I33122" t="s">
        <v>14778</v>
      </c>
      <c r="J33122" t="s">
        <v>612</v>
      </c>
      <c r="K33122">
        <v>2</v>
      </c>
      <c r="L33122" t="s">
        <v>19219</v>
      </c>
      <c r="M33122">
        <v>27.9</v>
      </c>
      <c r="N33122">
        <v>55.8</v>
      </c>
      <c r="O33122" t="s">
        <v>42888</v>
      </c>
    </row>
    <row r="33123" spans="1:15" hidden="1" x14ac:dyDescent="0.25">
      <c r="A33123" s="1">
        <v>43564</v>
      </c>
      <c r="B33123" s="31">
        <f>YEAR(RecItems[[#This Row],[Tran Date]])</f>
        <v>2019</v>
      </c>
      <c r="C33123" s="31">
        <f xml:space="preserve"> MONTH(RecItems[[#This Row],[Tran Date]])</f>
        <v>4</v>
      </c>
      <c r="D33123">
        <v>1532</v>
      </c>
      <c r="E33123" t="s">
        <v>23</v>
      </c>
      <c r="F33123" t="s">
        <v>23483</v>
      </c>
      <c r="G33123">
        <v>11</v>
      </c>
      <c r="H33123" t="s">
        <v>23484</v>
      </c>
      <c r="I33123" t="s">
        <v>14778</v>
      </c>
      <c r="J33123" t="s">
        <v>2928</v>
      </c>
      <c r="K33123">
        <v>96</v>
      </c>
      <c r="L33123" t="s">
        <v>19219</v>
      </c>
      <c r="M33123">
        <v>14.61</v>
      </c>
      <c r="N33123" s="29">
        <v>1402.56</v>
      </c>
      <c r="O33123" t="s">
        <v>28059</v>
      </c>
    </row>
    <row r="33124" spans="1:15" hidden="1" x14ac:dyDescent="0.25">
      <c r="A33124" s="1">
        <v>43565</v>
      </c>
      <c r="B33124" s="31">
        <f>YEAR(RecItems[[#This Row],[Tran Date]])</f>
        <v>2019</v>
      </c>
      <c r="C33124" s="31">
        <f xml:space="preserve"> MONTH(RecItems[[#This Row],[Tran Date]])</f>
        <v>4</v>
      </c>
      <c r="D33124">
        <v>1416</v>
      </c>
      <c r="E33124" t="s">
        <v>216</v>
      </c>
      <c r="F33124" t="s">
        <v>23570</v>
      </c>
      <c r="G33124">
        <v>11</v>
      </c>
      <c r="H33124" t="s">
        <v>23571</v>
      </c>
      <c r="I33124" t="s">
        <v>14778</v>
      </c>
      <c r="J33124" t="s">
        <v>4128</v>
      </c>
      <c r="K33124">
        <v>900</v>
      </c>
      <c r="L33124" t="s">
        <v>19219</v>
      </c>
      <c r="M33124">
        <v>1.08</v>
      </c>
      <c r="N33124">
        <v>972</v>
      </c>
      <c r="O33124" t="s">
        <v>43886</v>
      </c>
    </row>
    <row r="33125" spans="1:15" hidden="1" x14ac:dyDescent="0.25">
      <c r="A33125" s="1">
        <v>43572</v>
      </c>
      <c r="B33125" s="31">
        <f>YEAR(RecItems[[#This Row],[Tran Date]])</f>
        <v>2019</v>
      </c>
      <c r="C33125" s="31">
        <f xml:space="preserve"> MONTH(RecItems[[#This Row],[Tran Date]])</f>
        <v>4</v>
      </c>
      <c r="D33125">
        <v>2199</v>
      </c>
      <c r="E33125" t="s">
        <v>14452</v>
      </c>
      <c r="F33125" t="s">
        <v>23684</v>
      </c>
      <c r="G33125">
        <v>11</v>
      </c>
      <c r="H33125" t="s">
        <v>23685</v>
      </c>
      <c r="I33125" t="s">
        <v>19235</v>
      </c>
      <c r="J33125" t="s">
        <v>23686</v>
      </c>
      <c r="K33125">
        <v>1</v>
      </c>
      <c r="L33125" t="s">
        <v>19219</v>
      </c>
      <c r="M33125">
        <v>0.01</v>
      </c>
      <c r="N33125">
        <v>0.01</v>
      </c>
      <c r="O33125" t="s">
        <v>23687</v>
      </c>
    </row>
    <row r="33126" spans="1:15" hidden="1" x14ac:dyDescent="0.25">
      <c r="A33126" s="1">
        <v>43194</v>
      </c>
      <c r="B33126" s="31">
        <f>YEAR(RecItems[[#This Row],[Tran Date]])</f>
        <v>2018</v>
      </c>
      <c r="C33126" s="31">
        <f xml:space="preserve"> MONTH(RecItems[[#This Row],[Tran Date]])</f>
        <v>4</v>
      </c>
      <c r="D33126">
        <v>1416</v>
      </c>
      <c r="E33126" t="s">
        <v>216</v>
      </c>
      <c r="F33126" t="s">
        <v>4127</v>
      </c>
      <c r="G33126">
        <v>11</v>
      </c>
      <c r="H33126" t="s">
        <v>23812</v>
      </c>
      <c r="I33126" t="s">
        <v>14778</v>
      </c>
      <c r="J33126" t="s">
        <v>4128</v>
      </c>
      <c r="K33126">
        <v>250</v>
      </c>
      <c r="L33126" t="s">
        <v>19219</v>
      </c>
      <c r="M33126">
        <v>1.08</v>
      </c>
      <c r="N33126">
        <v>270</v>
      </c>
      <c r="O33126" t="s">
        <v>43886</v>
      </c>
    </row>
    <row r="33127" spans="1:15" hidden="1" x14ac:dyDescent="0.25">
      <c r="A33127" s="1">
        <v>43194</v>
      </c>
      <c r="B33127" s="31">
        <f>YEAR(RecItems[[#This Row],[Tran Date]])</f>
        <v>2018</v>
      </c>
      <c r="C33127" s="31">
        <f xml:space="preserve"> MONTH(RecItems[[#This Row],[Tran Date]])</f>
        <v>4</v>
      </c>
      <c r="D33127">
        <v>1926</v>
      </c>
      <c r="E33127" t="s">
        <v>311</v>
      </c>
      <c r="F33127" t="s">
        <v>4131</v>
      </c>
      <c r="G33127">
        <v>11</v>
      </c>
      <c r="H33127" t="s">
        <v>40988</v>
      </c>
      <c r="I33127" t="s">
        <v>14778</v>
      </c>
      <c r="J33127" t="s">
        <v>4201</v>
      </c>
      <c r="K33127">
        <v>16</v>
      </c>
      <c r="L33127" t="s">
        <v>19219</v>
      </c>
      <c r="M33127">
        <v>0.63</v>
      </c>
      <c r="N33127">
        <v>10.08</v>
      </c>
      <c r="O33127" t="s">
        <v>20122</v>
      </c>
    </row>
    <row r="33128" spans="1:15" hidden="1" x14ac:dyDescent="0.25">
      <c r="A33128" s="1">
        <v>43195</v>
      </c>
      <c r="B33128" s="31">
        <f>YEAR(RecItems[[#This Row],[Tran Date]])</f>
        <v>2018</v>
      </c>
      <c r="C33128" s="31">
        <f xml:space="preserve"> MONTH(RecItems[[#This Row],[Tran Date]])</f>
        <v>4</v>
      </c>
      <c r="D33128">
        <v>1532</v>
      </c>
      <c r="E33128" t="s">
        <v>23</v>
      </c>
      <c r="F33128" t="s">
        <v>4208</v>
      </c>
      <c r="G33128">
        <v>11</v>
      </c>
      <c r="H33128" t="s">
        <v>23847</v>
      </c>
      <c r="I33128" t="s">
        <v>14778</v>
      </c>
      <c r="J33128" t="s">
        <v>1532</v>
      </c>
      <c r="K33128">
        <v>650</v>
      </c>
      <c r="L33128" t="s">
        <v>19219</v>
      </c>
      <c r="M33128">
        <v>0.52</v>
      </c>
      <c r="N33128">
        <v>338</v>
      </c>
      <c r="O33128" t="s">
        <v>40643</v>
      </c>
    </row>
    <row r="33129" spans="1:15" hidden="1" x14ac:dyDescent="0.25">
      <c r="A33129" s="1">
        <v>43195</v>
      </c>
      <c r="B33129" s="31">
        <f>YEAR(RecItems[[#This Row],[Tran Date]])</f>
        <v>2018</v>
      </c>
      <c r="C33129" s="31">
        <f xml:space="preserve"> MONTH(RecItems[[#This Row],[Tran Date]])</f>
        <v>4</v>
      </c>
      <c r="D33129">
        <v>1532</v>
      </c>
      <c r="E33129" t="s">
        <v>23</v>
      </c>
      <c r="F33129" t="s">
        <v>4207</v>
      </c>
      <c r="G33129">
        <v>11</v>
      </c>
      <c r="H33129" t="s">
        <v>23848</v>
      </c>
      <c r="I33129" t="s">
        <v>14778</v>
      </c>
      <c r="J33129" t="s">
        <v>3032</v>
      </c>
      <c r="K33129">
        <v>100</v>
      </c>
      <c r="L33129" t="s">
        <v>19219</v>
      </c>
      <c r="M33129">
        <v>0.98</v>
      </c>
      <c r="N33129">
        <v>98</v>
      </c>
      <c r="O33129" t="s">
        <v>42212</v>
      </c>
    </row>
    <row r="33130" spans="1:15" hidden="1" x14ac:dyDescent="0.25">
      <c r="A33130" s="1">
        <v>43195</v>
      </c>
      <c r="B33130" s="31">
        <f>YEAR(RecItems[[#This Row],[Tran Date]])</f>
        <v>2018</v>
      </c>
      <c r="C33130" s="31">
        <f xml:space="preserve"> MONTH(RecItems[[#This Row],[Tran Date]])</f>
        <v>4</v>
      </c>
      <c r="D33130">
        <v>1423</v>
      </c>
      <c r="E33130" t="s">
        <v>30</v>
      </c>
      <c r="F33130" t="s">
        <v>4212</v>
      </c>
      <c r="G33130">
        <v>11</v>
      </c>
      <c r="H33130" t="s">
        <v>23866</v>
      </c>
      <c r="I33130" t="s">
        <v>14778</v>
      </c>
      <c r="J33130" t="s">
        <v>1428</v>
      </c>
      <c r="K33130">
        <v>60</v>
      </c>
      <c r="L33130" t="s">
        <v>19219</v>
      </c>
      <c r="M33130">
        <v>1.22</v>
      </c>
      <c r="N33130">
        <v>73.2</v>
      </c>
      <c r="O33130" t="s">
        <v>18934</v>
      </c>
    </row>
    <row r="33131" spans="1:15" hidden="1" x14ac:dyDescent="0.25">
      <c r="A33131" s="1">
        <v>43210</v>
      </c>
      <c r="B33131" s="31">
        <f>YEAR(RecItems[[#This Row],[Tran Date]])</f>
        <v>2018</v>
      </c>
      <c r="C33131" s="31">
        <f xml:space="preserve"> MONTH(RecItems[[#This Row],[Tran Date]])</f>
        <v>4</v>
      </c>
      <c r="D33131">
        <v>1532</v>
      </c>
      <c r="E33131" t="s">
        <v>23</v>
      </c>
      <c r="F33131" t="s">
        <v>4711</v>
      </c>
      <c r="G33131">
        <v>11</v>
      </c>
      <c r="H33131" t="s">
        <v>23888</v>
      </c>
      <c r="I33131" t="s">
        <v>14778</v>
      </c>
      <c r="J33131" t="s">
        <v>790</v>
      </c>
      <c r="K33131">
        <v>300</v>
      </c>
      <c r="L33131" t="s">
        <v>19219</v>
      </c>
      <c r="M33131">
        <v>1.17</v>
      </c>
      <c r="N33131">
        <v>351</v>
      </c>
      <c r="O33131" t="s">
        <v>33971</v>
      </c>
    </row>
    <row r="33132" spans="1:15" hidden="1" x14ac:dyDescent="0.25">
      <c r="A33132" s="1">
        <v>43210</v>
      </c>
      <c r="B33132" s="31">
        <f>YEAR(RecItems[[#This Row],[Tran Date]])</f>
        <v>2018</v>
      </c>
      <c r="C33132" s="31">
        <f xml:space="preserve"> MONTH(RecItems[[#This Row],[Tran Date]])</f>
        <v>4</v>
      </c>
      <c r="D33132">
        <v>2162</v>
      </c>
      <c r="E33132" t="s">
        <v>14450</v>
      </c>
      <c r="F33132" t="s">
        <v>23897</v>
      </c>
      <c r="G33132">
        <v>11</v>
      </c>
      <c r="H33132" t="s">
        <v>23898</v>
      </c>
      <c r="I33132" t="s">
        <v>19235</v>
      </c>
      <c r="J33132" t="s">
        <v>30857</v>
      </c>
      <c r="K33132">
        <v>1</v>
      </c>
      <c r="L33132" t="s">
        <v>19219</v>
      </c>
      <c r="M33132">
        <v>60.56</v>
      </c>
      <c r="N33132">
        <v>60.56</v>
      </c>
      <c r="O33132" t="s">
        <v>30858</v>
      </c>
    </row>
    <row r="33133" spans="1:15" hidden="1" x14ac:dyDescent="0.25">
      <c r="A33133" s="1">
        <v>43214</v>
      </c>
      <c r="B33133" s="31">
        <f>YEAR(RecItems[[#This Row],[Tran Date]])</f>
        <v>2018</v>
      </c>
      <c r="C33133" s="31">
        <f xml:space="preserve"> MONTH(RecItems[[#This Row],[Tran Date]])</f>
        <v>4</v>
      </c>
      <c r="D33133">
        <v>1532</v>
      </c>
      <c r="E33133" t="s">
        <v>23</v>
      </c>
      <c r="F33133" t="s">
        <v>4778</v>
      </c>
      <c r="G33133">
        <v>11</v>
      </c>
      <c r="H33133" t="s">
        <v>23928</v>
      </c>
      <c r="I33133" t="s">
        <v>14778</v>
      </c>
      <c r="J33133" t="s">
        <v>4811</v>
      </c>
      <c r="K33133">
        <v>140</v>
      </c>
      <c r="L33133" t="s">
        <v>19219</v>
      </c>
      <c r="M33133">
        <v>8.65</v>
      </c>
      <c r="N33133" s="29">
        <v>1211</v>
      </c>
      <c r="O33133" t="s">
        <v>33321</v>
      </c>
    </row>
    <row r="33134" spans="1:15" hidden="1" x14ac:dyDescent="0.25">
      <c r="A33134" s="1">
        <v>43245</v>
      </c>
      <c r="B33134" s="31">
        <f>YEAR(RecItems[[#This Row],[Tran Date]])</f>
        <v>2018</v>
      </c>
      <c r="C33134" s="31">
        <f xml:space="preserve"> MONTH(RecItems[[#This Row],[Tran Date]])</f>
        <v>5</v>
      </c>
      <c r="D33134">
        <v>1532</v>
      </c>
      <c r="E33134" t="s">
        <v>23</v>
      </c>
      <c r="F33134" t="s">
        <v>5668</v>
      </c>
      <c r="G33134">
        <v>11</v>
      </c>
      <c r="H33134" t="s">
        <v>24005</v>
      </c>
      <c r="I33134" t="s">
        <v>14778</v>
      </c>
      <c r="J33134" t="s">
        <v>2114</v>
      </c>
      <c r="K33134">
        <v>50</v>
      </c>
      <c r="L33134" t="s">
        <v>19219</v>
      </c>
      <c r="M33134">
        <v>1.3</v>
      </c>
      <c r="N33134">
        <v>65</v>
      </c>
      <c r="O33134" t="s">
        <v>24810</v>
      </c>
    </row>
    <row r="33135" spans="1:15" hidden="1" x14ac:dyDescent="0.25">
      <c r="A33135" s="1">
        <v>43245</v>
      </c>
      <c r="B33135" s="31">
        <f>YEAR(RecItems[[#This Row],[Tran Date]])</f>
        <v>2018</v>
      </c>
      <c r="C33135" s="31">
        <f xml:space="preserve"> MONTH(RecItems[[#This Row],[Tran Date]])</f>
        <v>5</v>
      </c>
      <c r="D33135">
        <v>1423</v>
      </c>
      <c r="E33135" t="s">
        <v>30</v>
      </c>
      <c r="F33135" t="s">
        <v>5670</v>
      </c>
      <c r="G33135">
        <v>11</v>
      </c>
      <c r="H33135" t="s">
        <v>24031</v>
      </c>
      <c r="I33135" t="s">
        <v>14778</v>
      </c>
      <c r="J33135" t="s">
        <v>1416</v>
      </c>
      <c r="K33135">
        <v>10</v>
      </c>
      <c r="L33135" t="s">
        <v>19219</v>
      </c>
      <c r="M33135">
        <v>6.88</v>
      </c>
      <c r="N33135">
        <v>68.8</v>
      </c>
      <c r="O33135" t="s">
        <v>42792</v>
      </c>
    </row>
    <row r="33136" spans="1:15" hidden="1" x14ac:dyDescent="0.25">
      <c r="A33136" s="1">
        <v>43248</v>
      </c>
      <c r="B33136" s="31">
        <f>YEAR(RecItems[[#This Row],[Tran Date]])</f>
        <v>2018</v>
      </c>
      <c r="C33136" s="31">
        <f xml:space="preserve"> MONTH(RecItems[[#This Row],[Tran Date]])</f>
        <v>5</v>
      </c>
      <c r="D33136">
        <v>1702</v>
      </c>
      <c r="E33136" t="s">
        <v>718</v>
      </c>
      <c r="F33136" t="s">
        <v>24051</v>
      </c>
      <c r="G33136">
        <v>11</v>
      </c>
      <c r="H33136" t="s">
        <v>24052</v>
      </c>
      <c r="I33136" t="s">
        <v>19235</v>
      </c>
      <c r="J33136" t="s">
        <v>27760</v>
      </c>
      <c r="K33136">
        <v>1</v>
      </c>
      <c r="L33136" t="s">
        <v>19219</v>
      </c>
      <c r="M33136">
        <v>75</v>
      </c>
      <c r="N33136">
        <v>75</v>
      </c>
      <c r="O33136" t="s">
        <v>27761</v>
      </c>
    </row>
    <row r="33137" spans="1:15" hidden="1" x14ac:dyDescent="0.25">
      <c r="A33137" s="1">
        <v>43250</v>
      </c>
      <c r="B33137" s="31">
        <f>YEAR(RecItems[[#This Row],[Tran Date]])</f>
        <v>2018</v>
      </c>
      <c r="C33137" s="31">
        <f xml:space="preserve"> MONTH(RecItems[[#This Row],[Tran Date]])</f>
        <v>5</v>
      </c>
      <c r="D33137">
        <v>1925</v>
      </c>
      <c r="E33137" t="s">
        <v>165</v>
      </c>
      <c r="F33137" t="s">
        <v>5791</v>
      </c>
      <c r="G33137">
        <v>11</v>
      </c>
      <c r="H33137" t="s">
        <v>24145</v>
      </c>
      <c r="I33137" t="s">
        <v>14778</v>
      </c>
      <c r="J33137" t="s">
        <v>5797</v>
      </c>
      <c r="K33137">
        <v>7</v>
      </c>
      <c r="L33137" t="s">
        <v>19219</v>
      </c>
      <c r="M33137">
        <v>43.25</v>
      </c>
      <c r="N33137">
        <v>302.75</v>
      </c>
      <c r="O33137" t="s">
        <v>44772</v>
      </c>
    </row>
    <row r="33138" spans="1:15" hidden="1" x14ac:dyDescent="0.25">
      <c r="A33138" s="1">
        <v>43256</v>
      </c>
      <c r="B33138" s="31">
        <f>YEAR(RecItems[[#This Row],[Tran Date]])</f>
        <v>2018</v>
      </c>
      <c r="C33138" s="31">
        <f xml:space="preserve"> MONTH(RecItems[[#This Row],[Tran Date]])</f>
        <v>6</v>
      </c>
      <c r="D33138">
        <v>2199</v>
      </c>
      <c r="E33138" t="s">
        <v>14452</v>
      </c>
      <c r="F33138" t="s">
        <v>24174</v>
      </c>
      <c r="G33138">
        <v>11</v>
      </c>
      <c r="H33138" t="s">
        <v>24175</v>
      </c>
      <c r="I33138" t="s">
        <v>19235</v>
      </c>
      <c r="J33138" t="s">
        <v>19776</v>
      </c>
      <c r="K33138">
        <v>1</v>
      </c>
      <c r="L33138" t="s">
        <v>19219</v>
      </c>
      <c r="M33138">
        <v>0.01</v>
      </c>
      <c r="N33138">
        <v>0.01</v>
      </c>
      <c r="O33138" t="s">
        <v>19777</v>
      </c>
    </row>
    <row r="33139" spans="1:15" hidden="1" x14ac:dyDescent="0.25">
      <c r="A33139" s="1">
        <v>43257</v>
      </c>
      <c r="B33139" s="31">
        <f>YEAR(RecItems[[#This Row],[Tran Date]])</f>
        <v>2018</v>
      </c>
      <c r="C33139" s="31">
        <f xml:space="preserve"> MONTH(RecItems[[#This Row],[Tran Date]])</f>
        <v>6</v>
      </c>
      <c r="D33139">
        <v>2324</v>
      </c>
      <c r="E33139" t="s">
        <v>19365</v>
      </c>
      <c r="F33139" t="s">
        <v>24176</v>
      </c>
      <c r="G33139">
        <v>11</v>
      </c>
      <c r="H33139" t="s">
        <v>24177</v>
      </c>
      <c r="I33139" t="s">
        <v>19235</v>
      </c>
      <c r="J33139" t="s">
        <v>47580</v>
      </c>
      <c r="K33139">
        <v>1</v>
      </c>
      <c r="L33139" t="s">
        <v>19219</v>
      </c>
      <c r="M33139" s="29">
        <v>1011.1486</v>
      </c>
      <c r="N33139" s="29">
        <v>1011.15</v>
      </c>
      <c r="O33139" t="s">
        <v>47581</v>
      </c>
    </row>
    <row r="33140" spans="1:15" hidden="1" x14ac:dyDescent="0.25">
      <c r="A33140" s="1">
        <v>43257</v>
      </c>
      <c r="B33140" s="31">
        <f>YEAR(RecItems[[#This Row],[Tran Date]])</f>
        <v>2018</v>
      </c>
      <c r="C33140" s="31">
        <f xml:space="preserve"> MONTH(RecItems[[#This Row],[Tran Date]])</f>
        <v>6</v>
      </c>
      <c r="D33140">
        <v>1532</v>
      </c>
      <c r="E33140" t="s">
        <v>23</v>
      </c>
      <c r="F33140" t="s">
        <v>24209</v>
      </c>
      <c r="G33140">
        <v>11</v>
      </c>
      <c r="H33140" t="s">
        <v>24210</v>
      </c>
      <c r="I33140" t="s">
        <v>19235</v>
      </c>
      <c r="J33140" t="s">
        <v>772</v>
      </c>
      <c r="K33140">
        <v>200</v>
      </c>
      <c r="L33140" t="s">
        <v>19219</v>
      </c>
      <c r="M33140">
        <v>1.7862</v>
      </c>
      <c r="N33140">
        <v>357.24</v>
      </c>
      <c r="O33140" t="s">
        <v>20887</v>
      </c>
    </row>
    <row r="33141" spans="1:15" x14ac:dyDescent="0.25">
      <c r="A33141" s="1">
        <v>43284</v>
      </c>
      <c r="B33141" s="31">
        <f>YEAR(RecItems[[#This Row],[Tran Date]])</f>
        <v>2018</v>
      </c>
      <c r="C33141" s="31">
        <f xml:space="preserve"> MONTH(RecItems[[#This Row],[Tran Date]])</f>
        <v>7</v>
      </c>
      <c r="D33141">
        <v>2534</v>
      </c>
      <c r="E33141" t="s">
        <v>10</v>
      </c>
      <c r="F33141" t="s">
        <v>6061</v>
      </c>
      <c r="G33141">
        <v>11</v>
      </c>
      <c r="H33141" t="s">
        <v>24267</v>
      </c>
      <c r="I33141" t="s">
        <v>14778</v>
      </c>
      <c r="J33141" t="s">
        <v>4435</v>
      </c>
      <c r="K33141">
        <v>25</v>
      </c>
      <c r="L33141" t="s">
        <v>19219</v>
      </c>
      <c r="M33141">
        <v>253.66630000000001</v>
      </c>
      <c r="N33141" s="29">
        <v>6341.66</v>
      </c>
      <c r="O33141" t="s">
        <v>23278</v>
      </c>
    </row>
    <row r="33142" spans="1:15" hidden="1" x14ac:dyDescent="0.25">
      <c r="A33142" s="1">
        <v>43298</v>
      </c>
      <c r="B33142" s="31">
        <f>YEAR(RecItems[[#This Row],[Tran Date]])</f>
        <v>2018</v>
      </c>
      <c r="C33142" s="31">
        <f xml:space="preserve"> MONTH(RecItems[[#This Row],[Tran Date]])</f>
        <v>7</v>
      </c>
      <c r="D33142">
        <v>2199</v>
      </c>
      <c r="E33142" t="s">
        <v>14452</v>
      </c>
      <c r="F33142" t="s">
        <v>24271</v>
      </c>
      <c r="G33142">
        <v>11</v>
      </c>
      <c r="H33142" t="s">
        <v>24272</v>
      </c>
      <c r="I33142" t="s">
        <v>19235</v>
      </c>
      <c r="J33142" t="s">
        <v>24083</v>
      </c>
      <c r="K33142">
        <v>1</v>
      </c>
      <c r="L33142" t="s">
        <v>19219</v>
      </c>
      <c r="M33142">
        <v>0.01</v>
      </c>
      <c r="N33142">
        <v>0.01</v>
      </c>
      <c r="O33142" t="s">
        <v>24084</v>
      </c>
    </row>
    <row r="33143" spans="1:15" hidden="1" x14ac:dyDescent="0.25">
      <c r="A33143" s="1">
        <v>43298</v>
      </c>
      <c r="B33143" s="31">
        <f>YEAR(RecItems[[#This Row],[Tran Date]])</f>
        <v>2018</v>
      </c>
      <c r="C33143" s="31">
        <f xml:space="preserve"> MONTH(RecItems[[#This Row],[Tran Date]])</f>
        <v>7</v>
      </c>
      <c r="D33143">
        <v>1423</v>
      </c>
      <c r="E33143" t="s">
        <v>30</v>
      </c>
      <c r="F33143" t="s">
        <v>7153</v>
      </c>
      <c r="G33143">
        <v>11</v>
      </c>
      <c r="H33143" t="s">
        <v>24332</v>
      </c>
      <c r="I33143" t="s">
        <v>14778</v>
      </c>
      <c r="J33143" t="s">
        <v>3548</v>
      </c>
      <c r="K33143">
        <v>4</v>
      </c>
      <c r="L33143" t="s">
        <v>19219</v>
      </c>
      <c r="M33143">
        <v>3.47</v>
      </c>
      <c r="N33143">
        <v>13.88</v>
      </c>
      <c r="O33143" t="s">
        <v>22325</v>
      </c>
    </row>
    <row r="33144" spans="1:15" hidden="1" x14ac:dyDescent="0.25">
      <c r="A33144" s="1">
        <v>43304</v>
      </c>
      <c r="B33144" s="31">
        <f>YEAR(RecItems[[#This Row],[Tran Date]])</f>
        <v>2018</v>
      </c>
      <c r="C33144" s="31">
        <f xml:space="preserve"> MONTH(RecItems[[#This Row],[Tran Date]])</f>
        <v>7</v>
      </c>
      <c r="D33144">
        <v>1532</v>
      </c>
      <c r="E33144" t="s">
        <v>23</v>
      </c>
      <c r="F33144" t="s">
        <v>7330</v>
      </c>
      <c r="G33144">
        <v>11</v>
      </c>
      <c r="H33144" t="s">
        <v>24369</v>
      </c>
      <c r="I33144" t="s">
        <v>14778</v>
      </c>
      <c r="J33144" t="s">
        <v>7340</v>
      </c>
      <c r="K33144">
        <v>80</v>
      </c>
      <c r="L33144" t="s">
        <v>19219</v>
      </c>
      <c r="M33144">
        <v>6.53</v>
      </c>
      <c r="N33144">
        <v>522.4</v>
      </c>
      <c r="O33144" t="s">
        <v>24334</v>
      </c>
    </row>
    <row r="33145" spans="1:15" hidden="1" x14ac:dyDescent="0.25">
      <c r="A33145" s="1">
        <v>43307</v>
      </c>
      <c r="B33145" s="31">
        <f>YEAR(RecItems[[#This Row],[Tran Date]])</f>
        <v>2018</v>
      </c>
      <c r="C33145" s="31">
        <f xml:space="preserve"> MONTH(RecItems[[#This Row],[Tran Date]])</f>
        <v>7</v>
      </c>
      <c r="D33145">
        <v>1423</v>
      </c>
      <c r="E33145" t="s">
        <v>30</v>
      </c>
      <c r="F33145" t="s">
        <v>7404</v>
      </c>
      <c r="G33145">
        <v>11</v>
      </c>
      <c r="H33145" t="s">
        <v>24409</v>
      </c>
      <c r="I33145" t="s">
        <v>14778</v>
      </c>
      <c r="J33145" t="s">
        <v>74</v>
      </c>
      <c r="K33145">
        <v>10</v>
      </c>
      <c r="L33145" t="s">
        <v>19219</v>
      </c>
      <c r="M33145">
        <v>10.23</v>
      </c>
      <c r="N33145">
        <v>102.3</v>
      </c>
      <c r="O33145" t="s">
        <v>44660</v>
      </c>
    </row>
    <row r="33146" spans="1:15" hidden="1" x14ac:dyDescent="0.25">
      <c r="A33146" s="1">
        <v>43412</v>
      </c>
      <c r="B33146" s="31">
        <f>YEAR(RecItems[[#This Row],[Tran Date]])</f>
        <v>2018</v>
      </c>
      <c r="C33146" s="31">
        <f xml:space="preserve"> MONTH(RecItems[[#This Row],[Tran Date]])</f>
        <v>11</v>
      </c>
      <c r="D33146">
        <v>2347</v>
      </c>
      <c r="E33146" t="s">
        <v>26</v>
      </c>
      <c r="F33146" t="s">
        <v>9192</v>
      </c>
      <c r="G33146">
        <v>11</v>
      </c>
      <c r="H33146" t="s">
        <v>47691</v>
      </c>
      <c r="I33146" t="s">
        <v>14778</v>
      </c>
      <c r="J33146" t="s">
        <v>6964</v>
      </c>
      <c r="K33146">
        <v>12</v>
      </c>
      <c r="L33146" t="s">
        <v>19219</v>
      </c>
      <c r="M33146">
        <v>376.5369</v>
      </c>
      <c r="N33146" s="29">
        <v>4518.4399999999996</v>
      </c>
      <c r="O33146" t="s">
        <v>19181</v>
      </c>
    </row>
    <row r="33147" spans="1:15" hidden="1" x14ac:dyDescent="0.25">
      <c r="A33147" s="1">
        <v>43416</v>
      </c>
      <c r="B33147" s="31">
        <f>YEAR(RecItems[[#This Row],[Tran Date]])</f>
        <v>2018</v>
      </c>
      <c r="C33147" s="31">
        <f xml:space="preserve"> MONTH(RecItems[[#This Row],[Tran Date]])</f>
        <v>11</v>
      </c>
      <c r="D33147">
        <v>1640</v>
      </c>
      <c r="E33147" t="s">
        <v>97</v>
      </c>
      <c r="F33147" t="s">
        <v>10383</v>
      </c>
      <c r="G33147">
        <v>11</v>
      </c>
      <c r="H33147" t="s">
        <v>24490</v>
      </c>
      <c r="I33147" t="s">
        <v>14778</v>
      </c>
      <c r="J33147" t="s">
        <v>860</v>
      </c>
      <c r="K33147">
        <v>50</v>
      </c>
      <c r="L33147" t="s">
        <v>19219</v>
      </c>
      <c r="M33147">
        <v>0.33</v>
      </c>
      <c r="N33147">
        <v>16.5</v>
      </c>
      <c r="O33147" t="s">
        <v>42186</v>
      </c>
    </row>
    <row r="33148" spans="1:15" hidden="1" x14ac:dyDescent="0.25">
      <c r="A33148" s="1">
        <v>43416</v>
      </c>
      <c r="B33148" s="31">
        <f>YEAR(RecItems[[#This Row],[Tran Date]])</f>
        <v>2018</v>
      </c>
      <c r="C33148" s="31">
        <f xml:space="preserve"> MONTH(RecItems[[#This Row],[Tran Date]])</f>
        <v>11</v>
      </c>
      <c r="D33148">
        <v>2162</v>
      </c>
      <c r="E33148" t="s">
        <v>14450</v>
      </c>
      <c r="F33148" t="s">
        <v>24499</v>
      </c>
      <c r="G33148">
        <v>11</v>
      </c>
      <c r="H33148" t="s">
        <v>24500</v>
      </c>
      <c r="I33148" t="s">
        <v>20515</v>
      </c>
      <c r="J33148" t="s">
        <v>23418</v>
      </c>
      <c r="K33148">
        <v>1</v>
      </c>
      <c r="L33148" t="s">
        <v>19219</v>
      </c>
      <c r="M33148">
        <v>250.81</v>
      </c>
      <c r="N33148">
        <v>250.81</v>
      </c>
      <c r="O33148" t="s">
        <v>20147</v>
      </c>
    </row>
    <row r="33149" spans="1:15" x14ac:dyDescent="0.25">
      <c r="A33149" s="1">
        <v>43416</v>
      </c>
      <c r="B33149" s="31">
        <f>YEAR(RecItems[[#This Row],[Tran Date]])</f>
        <v>2018</v>
      </c>
      <c r="C33149" s="31">
        <f xml:space="preserve"> MONTH(RecItems[[#This Row],[Tran Date]])</f>
        <v>11</v>
      </c>
      <c r="D33149">
        <v>2534</v>
      </c>
      <c r="E33149" t="s">
        <v>10</v>
      </c>
      <c r="F33149" t="s">
        <v>9349</v>
      </c>
      <c r="G33149">
        <v>11</v>
      </c>
      <c r="H33149" t="s">
        <v>46667</v>
      </c>
      <c r="I33149" t="s">
        <v>14778</v>
      </c>
      <c r="J33149" t="s">
        <v>1305</v>
      </c>
      <c r="K33149">
        <v>32</v>
      </c>
      <c r="L33149" t="s">
        <v>19219</v>
      </c>
      <c r="M33149">
        <v>7.1830999999999996</v>
      </c>
      <c r="N33149">
        <v>229.86</v>
      </c>
      <c r="O33149" t="s">
        <v>45047</v>
      </c>
    </row>
    <row r="33150" spans="1:15" hidden="1" x14ac:dyDescent="0.25">
      <c r="A33150" s="1">
        <v>43416</v>
      </c>
      <c r="B33150" s="31">
        <f>YEAR(RecItems[[#This Row],[Tran Date]])</f>
        <v>2018</v>
      </c>
      <c r="C33150" s="31">
        <f xml:space="preserve"> MONTH(RecItems[[#This Row],[Tran Date]])</f>
        <v>11</v>
      </c>
      <c r="D33150">
        <v>1532</v>
      </c>
      <c r="E33150" t="s">
        <v>23</v>
      </c>
      <c r="F33150" t="s">
        <v>10380</v>
      </c>
      <c r="G33150">
        <v>11</v>
      </c>
      <c r="H33150" t="s">
        <v>24526</v>
      </c>
      <c r="I33150" t="s">
        <v>14778</v>
      </c>
      <c r="J33150" t="s">
        <v>140</v>
      </c>
      <c r="K33150">
        <v>256</v>
      </c>
      <c r="L33150" t="s">
        <v>19219</v>
      </c>
      <c r="M33150">
        <v>5.5016999999999996</v>
      </c>
      <c r="N33150" s="29">
        <v>1408.44</v>
      </c>
      <c r="O33150" t="s">
        <v>32183</v>
      </c>
    </row>
    <row r="33151" spans="1:15" hidden="1" x14ac:dyDescent="0.25">
      <c r="A33151" s="1">
        <v>43417</v>
      </c>
      <c r="B33151" s="31">
        <f>YEAR(RecItems[[#This Row],[Tran Date]])</f>
        <v>2018</v>
      </c>
      <c r="C33151" s="31">
        <f xml:space="preserve"> MONTH(RecItems[[#This Row],[Tran Date]])</f>
        <v>11</v>
      </c>
      <c r="D33151">
        <v>1547</v>
      </c>
      <c r="E33151" t="s">
        <v>1622</v>
      </c>
      <c r="F33151" t="s">
        <v>24552</v>
      </c>
      <c r="G33151">
        <v>11</v>
      </c>
      <c r="H33151" t="s">
        <v>47692</v>
      </c>
      <c r="I33151" t="s">
        <v>19235</v>
      </c>
      <c r="J33151" t="s">
        <v>11362</v>
      </c>
      <c r="K33151">
        <v>1</v>
      </c>
      <c r="L33151" t="s">
        <v>19219</v>
      </c>
      <c r="M33151">
        <v>946.98</v>
      </c>
      <c r="N33151">
        <v>946.98</v>
      </c>
      <c r="O33151" t="s">
        <v>26002</v>
      </c>
    </row>
    <row r="33152" spans="1:15" hidden="1" x14ac:dyDescent="0.25">
      <c r="A33152" s="1">
        <v>43628</v>
      </c>
      <c r="B33152" s="31">
        <f>YEAR(RecItems[[#This Row],[Tran Date]])</f>
        <v>2019</v>
      </c>
      <c r="C33152" s="31">
        <f xml:space="preserve"> MONTH(RecItems[[#This Row],[Tran Date]])</f>
        <v>6</v>
      </c>
      <c r="D33152">
        <v>1532</v>
      </c>
      <c r="E33152" t="s">
        <v>23</v>
      </c>
      <c r="F33152" t="s">
        <v>21834</v>
      </c>
      <c r="G33152">
        <v>11</v>
      </c>
      <c r="H33152" t="s">
        <v>21835</v>
      </c>
      <c r="I33152" t="s">
        <v>14778</v>
      </c>
      <c r="J33152" t="s">
        <v>64</v>
      </c>
      <c r="K33152">
        <v>8</v>
      </c>
      <c r="L33152" t="s">
        <v>19219</v>
      </c>
      <c r="M33152">
        <v>3.9</v>
      </c>
      <c r="N33152">
        <v>31.2</v>
      </c>
      <c r="O33152" t="s">
        <v>40837</v>
      </c>
    </row>
    <row r="33153" spans="1:15" hidden="1" x14ac:dyDescent="0.25">
      <c r="A33153" s="1">
        <v>43629</v>
      </c>
      <c r="B33153" s="31">
        <f>YEAR(RecItems[[#This Row],[Tran Date]])</f>
        <v>2019</v>
      </c>
      <c r="C33153" s="31">
        <f xml:space="preserve"> MONTH(RecItems[[#This Row],[Tran Date]])</f>
        <v>6</v>
      </c>
      <c r="D33153">
        <v>2199</v>
      </c>
      <c r="E33153" t="s">
        <v>14452</v>
      </c>
      <c r="F33153" t="s">
        <v>24613</v>
      </c>
      <c r="G33153">
        <v>11</v>
      </c>
      <c r="H33153" t="s">
        <v>24614</v>
      </c>
      <c r="I33153" t="s">
        <v>19235</v>
      </c>
      <c r="J33153" t="s">
        <v>19776</v>
      </c>
      <c r="K33153">
        <v>1</v>
      </c>
      <c r="L33153" t="s">
        <v>19219</v>
      </c>
      <c r="M33153">
        <v>0.01</v>
      </c>
      <c r="N33153">
        <v>0.01</v>
      </c>
      <c r="O33153" t="s">
        <v>19777</v>
      </c>
    </row>
    <row r="33154" spans="1:15" hidden="1" x14ac:dyDescent="0.25">
      <c r="A33154" s="1">
        <v>43629</v>
      </c>
      <c r="B33154" s="31">
        <f>YEAR(RecItems[[#This Row],[Tran Date]])</f>
        <v>2019</v>
      </c>
      <c r="C33154" s="31">
        <f xml:space="preserve"> MONTH(RecItems[[#This Row],[Tran Date]])</f>
        <v>6</v>
      </c>
      <c r="D33154">
        <v>2199</v>
      </c>
      <c r="E33154" t="s">
        <v>14452</v>
      </c>
      <c r="F33154" t="s">
        <v>24617</v>
      </c>
      <c r="G33154">
        <v>11</v>
      </c>
      <c r="H33154" t="s">
        <v>24618</v>
      </c>
      <c r="I33154" t="s">
        <v>20515</v>
      </c>
      <c r="J33154" t="s">
        <v>23690</v>
      </c>
      <c r="K33154">
        <v>1</v>
      </c>
      <c r="L33154" t="s">
        <v>19219</v>
      </c>
      <c r="M33154">
        <v>0.01</v>
      </c>
      <c r="N33154">
        <v>0.01</v>
      </c>
      <c r="O33154" t="s">
        <v>23691</v>
      </c>
    </row>
    <row r="33155" spans="1:15" hidden="1" x14ac:dyDescent="0.25">
      <c r="A33155" s="1">
        <v>43629</v>
      </c>
      <c r="B33155" s="31">
        <f>YEAR(RecItems[[#This Row],[Tran Date]])</f>
        <v>2019</v>
      </c>
      <c r="C33155" s="31">
        <f xml:space="preserve"> MONTH(RecItems[[#This Row],[Tran Date]])</f>
        <v>6</v>
      </c>
      <c r="D33155">
        <v>1702</v>
      </c>
      <c r="E33155" t="s">
        <v>718</v>
      </c>
      <c r="F33155" t="s">
        <v>24623</v>
      </c>
      <c r="G33155">
        <v>11</v>
      </c>
      <c r="H33155" t="s">
        <v>24624</v>
      </c>
      <c r="I33155" t="s">
        <v>20515</v>
      </c>
      <c r="J33155" t="s">
        <v>47454</v>
      </c>
      <c r="K33155">
        <v>1</v>
      </c>
      <c r="L33155" t="s">
        <v>19219</v>
      </c>
      <c r="M33155">
        <v>25</v>
      </c>
      <c r="N33155">
        <v>25</v>
      </c>
      <c r="O33155" t="s">
        <v>47455</v>
      </c>
    </row>
    <row r="33156" spans="1:15" hidden="1" x14ac:dyDescent="0.25">
      <c r="A33156" s="1">
        <v>43627</v>
      </c>
      <c r="B33156" s="31">
        <f>YEAR(RecItems[[#This Row],[Tran Date]])</f>
        <v>2019</v>
      </c>
      <c r="C33156" s="31">
        <f xml:space="preserve"> MONTH(RecItems[[#This Row],[Tran Date]])</f>
        <v>6</v>
      </c>
      <c r="D33156">
        <v>1423</v>
      </c>
      <c r="E33156" t="s">
        <v>30</v>
      </c>
      <c r="F33156" t="s">
        <v>47272</v>
      </c>
      <c r="G33156">
        <v>11</v>
      </c>
      <c r="H33156" t="s">
        <v>47273</v>
      </c>
      <c r="I33156" t="s">
        <v>14778</v>
      </c>
      <c r="J33156" t="s">
        <v>1205</v>
      </c>
      <c r="K33156">
        <v>50</v>
      </c>
      <c r="L33156" t="s">
        <v>19219</v>
      </c>
      <c r="M33156">
        <v>21.25</v>
      </c>
      <c r="N33156" s="29">
        <v>1062.5</v>
      </c>
      <c r="O33156" t="s">
        <v>19379</v>
      </c>
    </row>
    <row r="33157" spans="1:15" hidden="1" x14ac:dyDescent="0.25">
      <c r="A33157" s="1">
        <v>43627</v>
      </c>
      <c r="B33157" s="31">
        <f>YEAR(RecItems[[#This Row],[Tran Date]])</f>
        <v>2019</v>
      </c>
      <c r="C33157" s="31">
        <f xml:space="preserve"> MONTH(RecItems[[#This Row],[Tran Date]])</f>
        <v>6</v>
      </c>
      <c r="D33157">
        <v>2360</v>
      </c>
      <c r="E33157" t="s">
        <v>308</v>
      </c>
      <c r="F33157" t="s">
        <v>28556</v>
      </c>
      <c r="G33157">
        <v>11</v>
      </c>
      <c r="H33157" t="s">
        <v>46669</v>
      </c>
      <c r="I33157" t="s">
        <v>14778</v>
      </c>
      <c r="J33157" t="s">
        <v>47693</v>
      </c>
      <c r="K33157">
        <v>12</v>
      </c>
      <c r="L33157" t="s">
        <v>19219</v>
      </c>
      <c r="M33157">
        <v>619.00260000000003</v>
      </c>
      <c r="N33157" s="29">
        <v>7428.03</v>
      </c>
      <c r="O33157" t="s">
        <v>47694</v>
      </c>
    </row>
    <row r="33158" spans="1:15" hidden="1" x14ac:dyDescent="0.25">
      <c r="A33158" s="1">
        <v>43454</v>
      </c>
      <c r="B33158" s="31">
        <f>YEAR(RecItems[[#This Row],[Tran Date]])</f>
        <v>2018</v>
      </c>
      <c r="C33158" s="31">
        <f xml:space="preserve"> MONTH(RecItems[[#This Row],[Tran Date]])</f>
        <v>12</v>
      </c>
      <c r="D33158">
        <v>2199</v>
      </c>
      <c r="E33158" t="s">
        <v>14452</v>
      </c>
      <c r="F33158" t="s">
        <v>24602</v>
      </c>
      <c r="G33158">
        <v>11</v>
      </c>
      <c r="H33158" t="s">
        <v>24603</v>
      </c>
      <c r="I33158" t="s">
        <v>19235</v>
      </c>
      <c r="J33158" t="s">
        <v>19776</v>
      </c>
      <c r="K33158">
        <v>1</v>
      </c>
      <c r="L33158" t="s">
        <v>19219</v>
      </c>
      <c r="M33158">
        <v>0.01</v>
      </c>
      <c r="N33158">
        <v>0.01</v>
      </c>
      <c r="O33158" t="s">
        <v>19777</v>
      </c>
    </row>
    <row r="33159" spans="1:15" hidden="1" x14ac:dyDescent="0.25">
      <c r="A33159" s="1">
        <v>43479</v>
      </c>
      <c r="B33159" s="31">
        <f>YEAR(RecItems[[#This Row],[Tran Date]])</f>
        <v>2019</v>
      </c>
      <c r="C33159" s="31">
        <f xml:space="preserve"> MONTH(RecItems[[#This Row],[Tran Date]])</f>
        <v>1</v>
      </c>
      <c r="D33159">
        <v>1547</v>
      </c>
      <c r="E33159" t="s">
        <v>1622</v>
      </c>
      <c r="F33159" t="s">
        <v>24898</v>
      </c>
      <c r="G33159">
        <v>11</v>
      </c>
      <c r="H33159" t="s">
        <v>24899</v>
      </c>
      <c r="I33159" t="s">
        <v>24900</v>
      </c>
      <c r="J33159" t="s">
        <v>47695</v>
      </c>
      <c r="K33159">
        <v>1</v>
      </c>
      <c r="L33159" t="s">
        <v>19219</v>
      </c>
      <c r="M33159">
        <v>233.21</v>
      </c>
      <c r="N33159">
        <v>233.21</v>
      </c>
      <c r="O33159" t="s">
        <v>47696</v>
      </c>
    </row>
    <row r="33160" spans="1:15" hidden="1" x14ac:dyDescent="0.25">
      <c r="A33160" s="1">
        <v>43480</v>
      </c>
      <c r="B33160" s="31">
        <f>YEAR(RecItems[[#This Row],[Tran Date]])</f>
        <v>2019</v>
      </c>
      <c r="C33160" s="31">
        <f xml:space="preserve"> MONTH(RecItems[[#This Row],[Tran Date]])</f>
        <v>1</v>
      </c>
      <c r="D33160">
        <v>2199</v>
      </c>
      <c r="E33160" t="s">
        <v>14452</v>
      </c>
      <c r="F33160" t="s">
        <v>24930</v>
      </c>
      <c r="G33160">
        <v>11</v>
      </c>
      <c r="H33160" t="s">
        <v>24931</v>
      </c>
      <c r="I33160" t="s">
        <v>19235</v>
      </c>
      <c r="J33160" t="s">
        <v>24932</v>
      </c>
      <c r="K33160">
        <v>1</v>
      </c>
      <c r="L33160" t="s">
        <v>19219</v>
      </c>
      <c r="M33160">
        <v>0.01</v>
      </c>
      <c r="N33160">
        <v>0.01</v>
      </c>
      <c r="O33160" t="s">
        <v>22878</v>
      </c>
    </row>
    <row r="33161" spans="1:15" hidden="1" x14ac:dyDescent="0.25">
      <c r="A33161" s="1">
        <v>43530</v>
      </c>
      <c r="B33161" s="31">
        <f>YEAR(RecItems[[#This Row],[Tran Date]])</f>
        <v>2019</v>
      </c>
      <c r="C33161" s="31">
        <f xml:space="preserve"> MONTH(RecItems[[#This Row],[Tran Date]])</f>
        <v>3</v>
      </c>
      <c r="D33161">
        <v>3147</v>
      </c>
      <c r="E33161" t="s">
        <v>1919</v>
      </c>
      <c r="F33161" t="s">
        <v>13502</v>
      </c>
      <c r="G33161">
        <v>11</v>
      </c>
      <c r="H33161" t="s">
        <v>24952</v>
      </c>
      <c r="I33161" t="s">
        <v>14778</v>
      </c>
      <c r="J33161" t="s">
        <v>4222</v>
      </c>
      <c r="K33161">
        <v>33</v>
      </c>
      <c r="L33161" t="s">
        <v>19219</v>
      </c>
      <c r="M33161">
        <v>62.871899999999997</v>
      </c>
      <c r="N33161" s="29">
        <v>2074.77</v>
      </c>
      <c r="O33161" t="s">
        <v>18942</v>
      </c>
    </row>
    <row r="33162" spans="1:15" hidden="1" x14ac:dyDescent="0.25">
      <c r="A33162" s="1">
        <v>43580</v>
      </c>
      <c r="B33162" s="31">
        <f>YEAR(RecItems[[#This Row],[Tran Date]])</f>
        <v>2019</v>
      </c>
      <c r="C33162" s="31">
        <f xml:space="preserve"> MONTH(RecItems[[#This Row],[Tran Date]])</f>
        <v>4</v>
      </c>
      <c r="D33162">
        <v>1926</v>
      </c>
      <c r="E33162" t="s">
        <v>311</v>
      </c>
      <c r="F33162" t="s">
        <v>19254</v>
      </c>
      <c r="G33162">
        <v>11</v>
      </c>
      <c r="H33162" t="s">
        <v>41165</v>
      </c>
      <c r="I33162" t="s">
        <v>14778</v>
      </c>
      <c r="J33162" t="s">
        <v>12627</v>
      </c>
      <c r="K33162">
        <v>70</v>
      </c>
      <c r="L33162" t="s">
        <v>19219</v>
      </c>
      <c r="M33162">
        <v>0.48</v>
      </c>
      <c r="N33162">
        <v>33.6</v>
      </c>
      <c r="O33162" t="s">
        <v>44120</v>
      </c>
    </row>
    <row r="33163" spans="1:15" hidden="1" x14ac:dyDescent="0.25">
      <c r="A33163" s="1">
        <v>43580</v>
      </c>
      <c r="B33163" s="31">
        <f>YEAR(RecItems[[#This Row],[Tran Date]])</f>
        <v>2019</v>
      </c>
      <c r="C33163" s="31">
        <f xml:space="preserve"> MONTH(RecItems[[#This Row],[Tran Date]])</f>
        <v>4</v>
      </c>
      <c r="D33163">
        <v>1318</v>
      </c>
      <c r="E33163" t="s">
        <v>575</v>
      </c>
      <c r="F33163" t="s">
        <v>25094</v>
      </c>
      <c r="G33163">
        <v>11</v>
      </c>
      <c r="H33163" t="s">
        <v>25095</v>
      </c>
      <c r="I33163" t="s">
        <v>14778</v>
      </c>
      <c r="J33163" t="s">
        <v>2140</v>
      </c>
      <c r="K33163">
        <v>250</v>
      </c>
      <c r="L33163" t="s">
        <v>19219</v>
      </c>
      <c r="M33163">
        <v>2.17</v>
      </c>
      <c r="N33163">
        <v>542.5</v>
      </c>
      <c r="O33163" t="s">
        <v>23355</v>
      </c>
    </row>
    <row r="33164" spans="1:15" hidden="1" x14ac:dyDescent="0.25">
      <c r="A33164" s="1">
        <v>43234</v>
      </c>
      <c r="B33164" s="31">
        <f>YEAR(RecItems[[#This Row],[Tran Date]])</f>
        <v>2018</v>
      </c>
      <c r="C33164" s="31">
        <f xml:space="preserve"> MONTH(RecItems[[#This Row],[Tran Date]])</f>
        <v>5</v>
      </c>
      <c r="D33164">
        <v>1532</v>
      </c>
      <c r="E33164" t="s">
        <v>23</v>
      </c>
      <c r="F33164" t="s">
        <v>5257</v>
      </c>
      <c r="G33164">
        <v>11</v>
      </c>
      <c r="H33164" t="s">
        <v>41195</v>
      </c>
      <c r="I33164" t="s">
        <v>14778</v>
      </c>
      <c r="J33164" t="s">
        <v>3057</v>
      </c>
      <c r="K33164">
        <v>357</v>
      </c>
      <c r="L33164" t="s">
        <v>19219</v>
      </c>
      <c r="M33164">
        <v>4.68</v>
      </c>
      <c r="N33164" s="29">
        <v>1670.76</v>
      </c>
      <c r="O33164" t="s">
        <v>26194</v>
      </c>
    </row>
    <row r="33165" spans="1:15" hidden="1" x14ac:dyDescent="0.25">
      <c r="A33165" s="1">
        <v>43313</v>
      </c>
      <c r="B33165" s="31">
        <f>YEAR(RecItems[[#This Row],[Tran Date]])</f>
        <v>2018</v>
      </c>
      <c r="C33165" s="31">
        <f xml:space="preserve"> MONTH(RecItems[[#This Row],[Tran Date]])</f>
        <v>8</v>
      </c>
      <c r="D33165">
        <v>2199</v>
      </c>
      <c r="E33165" t="s">
        <v>14452</v>
      </c>
      <c r="F33165" t="s">
        <v>20144</v>
      </c>
      <c r="G33165">
        <v>11</v>
      </c>
      <c r="H33165" t="s">
        <v>20145</v>
      </c>
      <c r="I33165" t="s">
        <v>19235</v>
      </c>
      <c r="J33165" t="s">
        <v>47468</v>
      </c>
      <c r="K33165">
        <v>1</v>
      </c>
      <c r="L33165" t="s">
        <v>19219</v>
      </c>
      <c r="M33165">
        <v>0.01</v>
      </c>
      <c r="N33165">
        <v>0.01</v>
      </c>
      <c r="O33165" t="s">
        <v>27548</v>
      </c>
    </row>
    <row r="33166" spans="1:15" hidden="1" x14ac:dyDescent="0.25">
      <c r="A33166" s="1">
        <v>43313</v>
      </c>
      <c r="B33166" s="31">
        <f>YEAR(RecItems[[#This Row],[Tran Date]])</f>
        <v>2018</v>
      </c>
      <c r="C33166" s="31">
        <f xml:space="preserve"> MONTH(RecItems[[#This Row],[Tran Date]])</f>
        <v>8</v>
      </c>
      <c r="D33166">
        <v>1420</v>
      </c>
      <c r="E33166" t="s">
        <v>356</v>
      </c>
      <c r="F33166" t="s">
        <v>25305</v>
      </c>
      <c r="G33166">
        <v>11</v>
      </c>
      <c r="H33166" t="s">
        <v>25306</v>
      </c>
      <c r="I33166" t="s">
        <v>19235</v>
      </c>
      <c r="J33166" t="s">
        <v>81</v>
      </c>
      <c r="K33166">
        <v>1</v>
      </c>
      <c r="L33166" t="s">
        <v>19219</v>
      </c>
      <c r="M33166">
        <v>66.9375</v>
      </c>
      <c r="N33166">
        <v>66.94</v>
      </c>
      <c r="O33166" t="s">
        <v>19270</v>
      </c>
    </row>
    <row r="33167" spans="1:15" hidden="1" x14ac:dyDescent="0.25">
      <c r="A33167" s="1">
        <v>43314</v>
      </c>
      <c r="B33167" s="31">
        <f>YEAR(RecItems[[#This Row],[Tran Date]])</f>
        <v>2018</v>
      </c>
      <c r="C33167" s="31">
        <f xml:space="preserve"> MONTH(RecItems[[#This Row],[Tran Date]])</f>
        <v>8</v>
      </c>
      <c r="D33167">
        <v>1532</v>
      </c>
      <c r="E33167" t="s">
        <v>23</v>
      </c>
      <c r="F33167" t="s">
        <v>7603</v>
      </c>
      <c r="G33167">
        <v>11</v>
      </c>
      <c r="H33167" t="s">
        <v>25331</v>
      </c>
      <c r="I33167" t="s">
        <v>14778</v>
      </c>
      <c r="J33167" t="s">
        <v>2332</v>
      </c>
      <c r="K33167">
        <v>100</v>
      </c>
      <c r="L33167" t="s">
        <v>19219</v>
      </c>
      <c r="M33167">
        <v>3.63</v>
      </c>
      <c r="N33167">
        <v>363</v>
      </c>
      <c r="O33167" t="s">
        <v>23846</v>
      </c>
    </row>
    <row r="33168" spans="1:15" hidden="1" x14ac:dyDescent="0.25">
      <c r="A33168" s="1">
        <v>43467</v>
      </c>
      <c r="B33168" s="31">
        <f>YEAR(RecItems[[#This Row],[Tran Date]])</f>
        <v>2019</v>
      </c>
      <c r="C33168" s="31">
        <f xml:space="preserve"> MONTH(RecItems[[#This Row],[Tran Date]])</f>
        <v>1</v>
      </c>
      <c r="D33168">
        <v>1926</v>
      </c>
      <c r="E33168" t="s">
        <v>311</v>
      </c>
      <c r="F33168" t="s">
        <v>11721</v>
      </c>
      <c r="G33168">
        <v>11</v>
      </c>
      <c r="H33168" t="s">
        <v>25465</v>
      </c>
      <c r="I33168" t="s">
        <v>14778</v>
      </c>
      <c r="J33168" t="s">
        <v>11724</v>
      </c>
      <c r="K33168">
        <v>6</v>
      </c>
      <c r="L33168" t="s">
        <v>19219</v>
      </c>
      <c r="M33168">
        <v>7.0000000000000007E-2</v>
      </c>
      <c r="N33168">
        <v>0.42</v>
      </c>
      <c r="O33168" t="s">
        <v>47697</v>
      </c>
    </row>
    <row r="33169" spans="1:15" hidden="1" x14ac:dyDescent="0.25">
      <c r="A33169" s="1">
        <v>43467</v>
      </c>
      <c r="B33169" s="31">
        <f>YEAR(RecItems[[#This Row],[Tran Date]])</f>
        <v>2019</v>
      </c>
      <c r="C33169" s="31">
        <f xml:space="preserve"> MONTH(RecItems[[#This Row],[Tran Date]])</f>
        <v>1</v>
      </c>
      <c r="D33169">
        <v>1532</v>
      </c>
      <c r="E33169" t="s">
        <v>23</v>
      </c>
      <c r="F33169" t="s">
        <v>11715</v>
      </c>
      <c r="G33169">
        <v>11</v>
      </c>
      <c r="H33169" t="s">
        <v>25472</v>
      </c>
      <c r="I33169" t="s">
        <v>14778</v>
      </c>
      <c r="J33169" t="s">
        <v>5910</v>
      </c>
      <c r="K33169">
        <v>60</v>
      </c>
      <c r="L33169" t="s">
        <v>19219</v>
      </c>
      <c r="M33169">
        <v>1.55</v>
      </c>
      <c r="N33169">
        <v>93</v>
      </c>
      <c r="O33169" t="s">
        <v>23534</v>
      </c>
    </row>
    <row r="33170" spans="1:15" hidden="1" x14ac:dyDescent="0.25">
      <c r="A33170" s="1">
        <v>43621</v>
      </c>
      <c r="B33170" s="31">
        <f>YEAR(RecItems[[#This Row],[Tran Date]])</f>
        <v>2019</v>
      </c>
      <c r="C33170" s="31">
        <f xml:space="preserve"> MONTH(RecItems[[#This Row],[Tran Date]])</f>
        <v>6</v>
      </c>
      <c r="D33170">
        <v>1974</v>
      </c>
      <c r="E33170" t="s">
        <v>418</v>
      </c>
      <c r="F33170" t="s">
        <v>25692</v>
      </c>
      <c r="G33170">
        <v>11</v>
      </c>
      <c r="H33170" t="s">
        <v>25693</v>
      </c>
      <c r="I33170" t="s">
        <v>14778</v>
      </c>
      <c r="J33170" t="s">
        <v>2431</v>
      </c>
      <c r="K33170">
        <v>20</v>
      </c>
      <c r="L33170" t="s">
        <v>19219</v>
      </c>
      <c r="M33170">
        <v>11.86</v>
      </c>
      <c r="N33170">
        <v>237.2</v>
      </c>
      <c r="O33170" t="s">
        <v>45456</v>
      </c>
    </row>
    <row r="33171" spans="1:15" hidden="1" x14ac:dyDescent="0.25">
      <c r="A33171" s="1">
        <v>43116</v>
      </c>
      <c r="B33171" s="31">
        <f>YEAR(RecItems[[#This Row],[Tran Date]])</f>
        <v>2018</v>
      </c>
      <c r="C33171" s="31">
        <f xml:space="preserve"> MONTH(RecItems[[#This Row],[Tran Date]])</f>
        <v>1</v>
      </c>
      <c r="D33171">
        <v>1532</v>
      </c>
      <c r="E33171" t="s">
        <v>23</v>
      </c>
      <c r="F33171" t="s">
        <v>979</v>
      </c>
      <c r="G33171">
        <v>11</v>
      </c>
      <c r="H33171" t="s">
        <v>25722</v>
      </c>
      <c r="I33171" t="s">
        <v>14778</v>
      </c>
      <c r="J33171" t="s">
        <v>1044</v>
      </c>
      <c r="K33171">
        <v>20</v>
      </c>
      <c r="L33171" t="s">
        <v>19219</v>
      </c>
      <c r="M33171">
        <v>1.84</v>
      </c>
      <c r="N33171">
        <v>36.799999999999997</v>
      </c>
      <c r="O33171" t="s">
        <v>47698</v>
      </c>
    </row>
    <row r="33172" spans="1:15" hidden="1" x14ac:dyDescent="0.25">
      <c r="A33172" s="1">
        <v>43118</v>
      </c>
      <c r="B33172" s="31">
        <f>YEAR(RecItems[[#This Row],[Tran Date]])</f>
        <v>2018</v>
      </c>
      <c r="C33172" s="31">
        <f xml:space="preserve"> MONTH(RecItems[[#This Row],[Tran Date]])</f>
        <v>1</v>
      </c>
      <c r="D33172">
        <v>2199</v>
      </c>
      <c r="E33172" t="s">
        <v>14452</v>
      </c>
      <c r="F33172" t="s">
        <v>25807</v>
      </c>
      <c r="G33172">
        <v>11</v>
      </c>
      <c r="H33172" t="s">
        <v>25808</v>
      </c>
      <c r="I33172" t="s">
        <v>19235</v>
      </c>
      <c r="J33172" t="s">
        <v>34420</v>
      </c>
      <c r="K33172">
        <v>1</v>
      </c>
      <c r="L33172" t="s">
        <v>19219</v>
      </c>
      <c r="M33172">
        <v>0.01</v>
      </c>
      <c r="N33172">
        <v>0.01</v>
      </c>
      <c r="O33172" t="s">
        <v>26482</v>
      </c>
    </row>
    <row r="33173" spans="1:15" x14ac:dyDescent="0.25">
      <c r="A33173" s="1">
        <v>43178</v>
      </c>
      <c r="B33173" s="31">
        <f>YEAR(RecItems[[#This Row],[Tran Date]])</f>
        <v>2018</v>
      </c>
      <c r="C33173" s="31">
        <f xml:space="preserve"> MONTH(RecItems[[#This Row],[Tran Date]])</f>
        <v>3</v>
      </c>
      <c r="D33173">
        <v>2534</v>
      </c>
      <c r="E33173" t="s">
        <v>10</v>
      </c>
      <c r="F33173" t="s">
        <v>3803</v>
      </c>
      <c r="G33173">
        <v>11</v>
      </c>
      <c r="H33173" t="s">
        <v>47699</v>
      </c>
      <c r="I33173" t="s">
        <v>14778</v>
      </c>
      <c r="J33173" t="s">
        <v>133</v>
      </c>
      <c r="K33173">
        <v>-50</v>
      </c>
      <c r="L33173" t="s">
        <v>19219</v>
      </c>
      <c r="M33173">
        <v>286.2276</v>
      </c>
      <c r="N33173" s="29">
        <v>-14311.38</v>
      </c>
      <c r="O33173" t="s">
        <v>19195</v>
      </c>
    </row>
    <row r="33174" spans="1:15" hidden="1" x14ac:dyDescent="0.25">
      <c r="A33174" s="1">
        <v>43179</v>
      </c>
      <c r="B33174" s="31">
        <f>YEAR(RecItems[[#This Row],[Tran Date]])</f>
        <v>2018</v>
      </c>
      <c r="C33174" s="31">
        <f xml:space="preserve"> MONTH(RecItems[[#This Row],[Tran Date]])</f>
        <v>3</v>
      </c>
      <c r="D33174">
        <v>2360</v>
      </c>
      <c r="E33174" t="s">
        <v>308</v>
      </c>
      <c r="F33174" t="s">
        <v>2588</v>
      </c>
      <c r="G33174">
        <v>11</v>
      </c>
      <c r="H33174" t="s">
        <v>47285</v>
      </c>
      <c r="I33174" t="s">
        <v>14778</v>
      </c>
      <c r="J33174" t="s">
        <v>3868</v>
      </c>
      <c r="K33174">
        <v>20</v>
      </c>
      <c r="L33174" t="s">
        <v>19219</v>
      </c>
      <c r="M33174">
        <v>125.78619999999999</v>
      </c>
      <c r="N33174" s="29">
        <v>2515.7199999999998</v>
      </c>
      <c r="O33174" t="s">
        <v>47700</v>
      </c>
    </row>
    <row r="33175" spans="1:15" hidden="1" x14ac:dyDescent="0.25">
      <c r="A33175" s="1">
        <v>43196</v>
      </c>
      <c r="B33175" s="31">
        <f>YEAR(RecItems[[#This Row],[Tran Date]])</f>
        <v>2018</v>
      </c>
      <c r="C33175" s="31">
        <f xml:space="preserve"> MONTH(RecItems[[#This Row],[Tran Date]])</f>
        <v>4</v>
      </c>
      <c r="D33175">
        <v>1532</v>
      </c>
      <c r="E33175" t="s">
        <v>23</v>
      </c>
      <c r="F33175" t="s">
        <v>4275</v>
      </c>
      <c r="G33175">
        <v>11</v>
      </c>
      <c r="H33175" t="s">
        <v>25869</v>
      </c>
      <c r="I33175" t="s">
        <v>14778</v>
      </c>
      <c r="J33175" t="s">
        <v>65</v>
      </c>
      <c r="K33175">
        <v>300</v>
      </c>
      <c r="L33175" t="s">
        <v>19219</v>
      </c>
      <c r="M33175">
        <v>5.36</v>
      </c>
      <c r="N33175" s="29">
        <v>1608</v>
      </c>
      <c r="O33175" t="s">
        <v>42479</v>
      </c>
    </row>
    <row r="33176" spans="1:15" hidden="1" x14ac:dyDescent="0.25">
      <c r="A33176" s="1">
        <v>43196</v>
      </c>
      <c r="B33176" s="31">
        <f>YEAR(RecItems[[#This Row],[Tran Date]])</f>
        <v>2018</v>
      </c>
      <c r="C33176" s="31">
        <f xml:space="preserve"> MONTH(RecItems[[#This Row],[Tran Date]])</f>
        <v>4</v>
      </c>
      <c r="D33176">
        <v>1532</v>
      </c>
      <c r="E33176" t="s">
        <v>23</v>
      </c>
      <c r="F33176" t="s">
        <v>4270</v>
      </c>
      <c r="G33176">
        <v>11</v>
      </c>
      <c r="H33176" t="s">
        <v>25871</v>
      </c>
      <c r="I33176" t="s">
        <v>14778</v>
      </c>
      <c r="J33176" t="s">
        <v>1015</v>
      </c>
      <c r="K33176">
        <v>200</v>
      </c>
      <c r="L33176" t="s">
        <v>19219</v>
      </c>
      <c r="M33176">
        <v>0.96</v>
      </c>
      <c r="N33176">
        <v>192</v>
      </c>
      <c r="O33176" t="s">
        <v>40527</v>
      </c>
    </row>
    <row r="33177" spans="1:15" x14ac:dyDescent="0.25">
      <c r="A33177" s="1">
        <v>43199</v>
      </c>
      <c r="B33177" s="31">
        <f>YEAR(RecItems[[#This Row],[Tran Date]])</f>
        <v>2018</v>
      </c>
      <c r="C33177" s="31">
        <f xml:space="preserve"> MONTH(RecItems[[#This Row],[Tran Date]])</f>
        <v>4</v>
      </c>
      <c r="D33177">
        <v>2534</v>
      </c>
      <c r="E33177" t="s">
        <v>10</v>
      </c>
      <c r="F33177" t="s">
        <v>3437</v>
      </c>
      <c r="G33177">
        <v>11</v>
      </c>
      <c r="H33177" t="s">
        <v>25881</v>
      </c>
      <c r="I33177" t="s">
        <v>14778</v>
      </c>
      <c r="J33177" t="s">
        <v>146</v>
      </c>
      <c r="K33177">
        <v>36</v>
      </c>
      <c r="L33177" t="s">
        <v>19219</v>
      </c>
      <c r="M33177">
        <v>136.96860000000001</v>
      </c>
      <c r="N33177" s="29">
        <v>4930.87</v>
      </c>
      <c r="O33177" t="s">
        <v>19446</v>
      </c>
    </row>
    <row r="33178" spans="1:15" x14ac:dyDescent="0.25">
      <c r="A33178" s="1">
        <v>43199</v>
      </c>
      <c r="B33178" s="31">
        <f>YEAR(RecItems[[#This Row],[Tran Date]])</f>
        <v>2018</v>
      </c>
      <c r="C33178" s="31">
        <f xml:space="preserve"> MONTH(RecItems[[#This Row],[Tran Date]])</f>
        <v>4</v>
      </c>
      <c r="D33178">
        <v>2534</v>
      </c>
      <c r="E33178" t="s">
        <v>10</v>
      </c>
      <c r="F33178" t="s">
        <v>3803</v>
      </c>
      <c r="G33178">
        <v>11</v>
      </c>
      <c r="H33178" t="s">
        <v>47701</v>
      </c>
      <c r="I33178" t="s">
        <v>14778</v>
      </c>
      <c r="J33178" t="s">
        <v>133</v>
      </c>
      <c r="K33178">
        <v>50</v>
      </c>
      <c r="L33178" t="s">
        <v>19219</v>
      </c>
      <c r="M33178">
        <v>288.15089999999998</v>
      </c>
      <c r="N33178" s="29">
        <v>14407.55</v>
      </c>
      <c r="O33178" t="s">
        <v>19195</v>
      </c>
    </row>
    <row r="33179" spans="1:15" x14ac:dyDescent="0.25">
      <c r="A33179" s="1">
        <v>43199</v>
      </c>
      <c r="B33179" s="31">
        <f>YEAR(RecItems[[#This Row],[Tran Date]])</f>
        <v>2018</v>
      </c>
      <c r="C33179" s="31">
        <f xml:space="preserve"> MONTH(RecItems[[#This Row],[Tran Date]])</f>
        <v>4</v>
      </c>
      <c r="D33179">
        <v>2534</v>
      </c>
      <c r="E33179" t="s">
        <v>10</v>
      </c>
      <c r="F33179" t="s">
        <v>4328</v>
      </c>
      <c r="G33179">
        <v>11</v>
      </c>
      <c r="H33179" t="s">
        <v>47702</v>
      </c>
      <c r="I33179" t="s">
        <v>14778</v>
      </c>
      <c r="J33179" t="s">
        <v>41</v>
      </c>
      <c r="K33179">
        <v>18</v>
      </c>
      <c r="L33179" t="s">
        <v>19219</v>
      </c>
      <c r="M33179">
        <v>998.83709999999996</v>
      </c>
      <c r="N33179" s="29">
        <v>17979.07</v>
      </c>
      <c r="O33179" t="s">
        <v>20476</v>
      </c>
    </row>
    <row r="33180" spans="1:15" hidden="1" x14ac:dyDescent="0.25">
      <c r="A33180" s="1">
        <v>43255</v>
      </c>
      <c r="B33180" s="31">
        <f>YEAR(RecItems[[#This Row],[Tran Date]])</f>
        <v>2018</v>
      </c>
      <c r="C33180" s="31">
        <f xml:space="preserve"> MONTH(RecItems[[#This Row],[Tran Date]])</f>
        <v>6</v>
      </c>
      <c r="D33180">
        <v>1532</v>
      </c>
      <c r="E33180" t="s">
        <v>23</v>
      </c>
      <c r="F33180" t="s">
        <v>5893</v>
      </c>
      <c r="G33180">
        <v>11</v>
      </c>
      <c r="H33180" t="s">
        <v>25915</v>
      </c>
      <c r="I33180" t="s">
        <v>14778</v>
      </c>
      <c r="J33180" t="s">
        <v>5911</v>
      </c>
      <c r="K33180">
        <v>16</v>
      </c>
      <c r="L33180" t="s">
        <v>19219</v>
      </c>
      <c r="M33180">
        <v>11.73</v>
      </c>
      <c r="N33180">
        <v>187.68</v>
      </c>
      <c r="O33180" t="s">
        <v>27680</v>
      </c>
    </row>
    <row r="33181" spans="1:15" hidden="1" x14ac:dyDescent="0.25">
      <c r="A33181" s="1">
        <v>43255</v>
      </c>
      <c r="B33181" s="31">
        <f>YEAR(RecItems[[#This Row],[Tran Date]])</f>
        <v>2018</v>
      </c>
      <c r="C33181" s="31">
        <f xml:space="preserve"> MONTH(RecItems[[#This Row],[Tran Date]])</f>
        <v>6</v>
      </c>
      <c r="D33181">
        <v>1974</v>
      </c>
      <c r="E33181" t="s">
        <v>418</v>
      </c>
      <c r="F33181" t="s">
        <v>5900</v>
      </c>
      <c r="G33181">
        <v>11</v>
      </c>
      <c r="H33181" t="s">
        <v>25919</v>
      </c>
      <c r="I33181" t="s">
        <v>14778</v>
      </c>
      <c r="J33181" t="s">
        <v>582</v>
      </c>
      <c r="K33181">
        <v>10</v>
      </c>
      <c r="L33181" t="s">
        <v>19219</v>
      </c>
      <c r="M33181">
        <v>20.38</v>
      </c>
      <c r="N33181">
        <v>203.8</v>
      </c>
      <c r="O33181" t="s">
        <v>41553</v>
      </c>
    </row>
    <row r="33182" spans="1:15" hidden="1" x14ac:dyDescent="0.25">
      <c r="A33182" s="1">
        <v>43255</v>
      </c>
      <c r="B33182" s="31">
        <f>YEAR(RecItems[[#This Row],[Tran Date]])</f>
        <v>2018</v>
      </c>
      <c r="C33182" s="31">
        <f xml:space="preserve"> MONTH(RecItems[[#This Row],[Tran Date]])</f>
        <v>6</v>
      </c>
      <c r="D33182">
        <v>2273</v>
      </c>
      <c r="E33182" t="s">
        <v>2196</v>
      </c>
      <c r="F33182" t="s">
        <v>5895</v>
      </c>
      <c r="G33182">
        <v>11</v>
      </c>
      <c r="H33182" t="s">
        <v>25927</v>
      </c>
      <c r="I33182" t="s">
        <v>14778</v>
      </c>
      <c r="J33182">
        <v>890122</v>
      </c>
      <c r="K33182">
        <v>1</v>
      </c>
      <c r="L33182" t="s">
        <v>19219</v>
      </c>
      <c r="M33182">
        <v>116.76179999999999</v>
      </c>
      <c r="N33182">
        <v>116.76</v>
      </c>
      <c r="O33182" t="s">
        <v>47703</v>
      </c>
    </row>
    <row r="33183" spans="1:15" hidden="1" x14ac:dyDescent="0.25">
      <c r="A33183" s="1">
        <v>43255</v>
      </c>
      <c r="B33183" s="31">
        <f>YEAR(RecItems[[#This Row],[Tran Date]])</f>
        <v>2018</v>
      </c>
      <c r="C33183" s="31">
        <f xml:space="preserve"> MONTH(RecItems[[#This Row],[Tran Date]])</f>
        <v>6</v>
      </c>
      <c r="D33183">
        <v>2273</v>
      </c>
      <c r="E33183" t="s">
        <v>2196</v>
      </c>
      <c r="F33183" t="s">
        <v>5897</v>
      </c>
      <c r="G33183">
        <v>11</v>
      </c>
      <c r="H33183" t="s">
        <v>25929</v>
      </c>
      <c r="I33183" t="s">
        <v>14778</v>
      </c>
      <c r="J33183">
        <v>890122</v>
      </c>
      <c r="K33183">
        <v>1</v>
      </c>
      <c r="L33183" t="s">
        <v>19219</v>
      </c>
      <c r="M33183">
        <v>116.76179999999999</v>
      </c>
      <c r="N33183">
        <v>116.76</v>
      </c>
      <c r="O33183" t="s">
        <v>47703</v>
      </c>
    </row>
    <row r="33184" spans="1:15" hidden="1" x14ac:dyDescent="0.25">
      <c r="A33184" s="1">
        <v>43255</v>
      </c>
      <c r="B33184" s="31">
        <f>YEAR(RecItems[[#This Row],[Tran Date]])</f>
        <v>2018</v>
      </c>
      <c r="C33184" s="31">
        <f xml:space="preserve"> MONTH(RecItems[[#This Row],[Tran Date]])</f>
        <v>6</v>
      </c>
      <c r="D33184">
        <v>2273</v>
      </c>
      <c r="E33184" t="s">
        <v>2196</v>
      </c>
      <c r="F33184" t="s">
        <v>5894</v>
      </c>
      <c r="G33184">
        <v>11</v>
      </c>
      <c r="H33184" t="s">
        <v>25930</v>
      </c>
      <c r="I33184" t="s">
        <v>14778</v>
      </c>
      <c r="J33184">
        <v>870018</v>
      </c>
      <c r="K33184">
        <v>1</v>
      </c>
      <c r="L33184" t="s">
        <v>19219</v>
      </c>
      <c r="M33184" s="29">
        <v>1046.9468999999999</v>
      </c>
      <c r="N33184" s="29">
        <v>1046.95</v>
      </c>
      <c r="O33184" t="s">
        <v>47572</v>
      </c>
    </row>
    <row r="33185" spans="1:15" hidden="1" x14ac:dyDescent="0.25">
      <c r="A33185" s="1">
        <v>43256</v>
      </c>
      <c r="B33185" s="31">
        <f>YEAR(RecItems[[#This Row],[Tran Date]])</f>
        <v>2018</v>
      </c>
      <c r="C33185" s="31">
        <f xml:space="preserve"> MONTH(RecItems[[#This Row],[Tran Date]])</f>
        <v>6</v>
      </c>
      <c r="D33185">
        <v>1079</v>
      </c>
      <c r="E33185" t="s">
        <v>836</v>
      </c>
      <c r="F33185" t="s">
        <v>4085</v>
      </c>
      <c r="G33185">
        <v>11</v>
      </c>
      <c r="H33185" t="s">
        <v>44154</v>
      </c>
      <c r="I33185" t="s">
        <v>14778</v>
      </c>
      <c r="J33185" t="s">
        <v>1728</v>
      </c>
      <c r="K33185">
        <v>89</v>
      </c>
      <c r="L33185" t="s">
        <v>19219</v>
      </c>
      <c r="M33185">
        <v>154.7705</v>
      </c>
      <c r="N33185" s="29">
        <v>13774.57</v>
      </c>
      <c r="O33185" t="s">
        <v>18650</v>
      </c>
    </row>
    <row r="33186" spans="1:15" hidden="1" x14ac:dyDescent="0.25">
      <c r="A33186" s="1">
        <v>43321</v>
      </c>
      <c r="B33186" s="31">
        <f>YEAR(RecItems[[#This Row],[Tran Date]])</f>
        <v>2018</v>
      </c>
      <c r="C33186" s="31">
        <f xml:space="preserve"> MONTH(RecItems[[#This Row],[Tran Date]])</f>
        <v>8</v>
      </c>
      <c r="D33186">
        <v>1532</v>
      </c>
      <c r="E33186" t="s">
        <v>23</v>
      </c>
      <c r="F33186" t="s">
        <v>7762</v>
      </c>
      <c r="G33186">
        <v>11</v>
      </c>
      <c r="H33186" t="s">
        <v>25959</v>
      </c>
      <c r="I33186" t="s">
        <v>14778</v>
      </c>
      <c r="J33186" t="s">
        <v>424</v>
      </c>
      <c r="K33186" s="29">
        <v>1600</v>
      </c>
      <c r="L33186" t="s">
        <v>19219</v>
      </c>
      <c r="M33186">
        <v>2.56</v>
      </c>
      <c r="N33186" s="29">
        <v>4096</v>
      </c>
      <c r="O33186" t="s">
        <v>45383</v>
      </c>
    </row>
    <row r="33187" spans="1:15" hidden="1" x14ac:dyDescent="0.25">
      <c r="A33187" s="1">
        <v>43322</v>
      </c>
      <c r="B33187" s="31">
        <f>YEAR(RecItems[[#This Row],[Tran Date]])</f>
        <v>2018</v>
      </c>
      <c r="C33187" s="31">
        <f xml:space="preserve"> MONTH(RecItems[[#This Row],[Tran Date]])</f>
        <v>8</v>
      </c>
      <c r="D33187">
        <v>2162</v>
      </c>
      <c r="E33187" t="s">
        <v>14450</v>
      </c>
      <c r="F33187" t="s">
        <v>26005</v>
      </c>
      <c r="G33187">
        <v>11</v>
      </c>
      <c r="H33187" t="s">
        <v>26006</v>
      </c>
      <c r="I33187" t="s">
        <v>19235</v>
      </c>
      <c r="J33187" t="s">
        <v>47689</v>
      </c>
      <c r="K33187">
        <v>1</v>
      </c>
      <c r="L33187" t="s">
        <v>19219</v>
      </c>
      <c r="M33187">
        <v>511</v>
      </c>
      <c r="N33187">
        <v>511</v>
      </c>
      <c r="O33187" t="s">
        <v>47690</v>
      </c>
    </row>
    <row r="33188" spans="1:15" hidden="1" x14ac:dyDescent="0.25">
      <c r="A33188" s="1">
        <v>43364</v>
      </c>
      <c r="B33188" s="31">
        <f>YEAR(RecItems[[#This Row],[Tran Date]])</f>
        <v>2018</v>
      </c>
      <c r="C33188" s="31">
        <f xml:space="preserve"> MONTH(RecItems[[#This Row],[Tran Date]])</f>
        <v>9</v>
      </c>
      <c r="D33188">
        <v>1423</v>
      </c>
      <c r="E33188" t="s">
        <v>30</v>
      </c>
      <c r="F33188" t="s">
        <v>9017</v>
      </c>
      <c r="G33188">
        <v>11</v>
      </c>
      <c r="H33188" t="s">
        <v>26086</v>
      </c>
      <c r="I33188" t="s">
        <v>14778</v>
      </c>
      <c r="J33188" t="s">
        <v>898</v>
      </c>
      <c r="K33188">
        <v>100</v>
      </c>
      <c r="L33188" t="s">
        <v>19219</v>
      </c>
      <c r="M33188">
        <v>5.17</v>
      </c>
      <c r="N33188">
        <v>517</v>
      </c>
      <c r="O33188" t="s">
        <v>22551</v>
      </c>
    </row>
    <row r="33189" spans="1:15" hidden="1" x14ac:dyDescent="0.25">
      <c r="A33189" s="1">
        <v>43367</v>
      </c>
      <c r="B33189" s="31">
        <f>YEAR(RecItems[[#This Row],[Tran Date]])</f>
        <v>2018</v>
      </c>
      <c r="C33189" s="31">
        <f xml:space="preserve"> MONTH(RecItems[[#This Row],[Tran Date]])</f>
        <v>9</v>
      </c>
      <c r="D33189">
        <v>1640</v>
      </c>
      <c r="E33189" t="s">
        <v>97</v>
      </c>
      <c r="F33189" t="s">
        <v>9038</v>
      </c>
      <c r="G33189">
        <v>11</v>
      </c>
      <c r="H33189" t="s">
        <v>41376</v>
      </c>
      <c r="I33189" t="s">
        <v>14778</v>
      </c>
      <c r="J33189" t="s">
        <v>3232</v>
      </c>
      <c r="K33189">
        <v>50</v>
      </c>
      <c r="L33189" t="s">
        <v>19219</v>
      </c>
      <c r="M33189">
        <v>0.53</v>
      </c>
      <c r="N33189">
        <v>26.5</v>
      </c>
      <c r="O33189" t="s">
        <v>43001</v>
      </c>
    </row>
    <row r="33190" spans="1:15" hidden="1" x14ac:dyDescent="0.25">
      <c r="A33190" s="1">
        <v>43384</v>
      </c>
      <c r="B33190" s="31">
        <f>YEAR(RecItems[[#This Row],[Tran Date]])</f>
        <v>2018</v>
      </c>
      <c r="C33190" s="31">
        <f xml:space="preserve"> MONTH(RecItems[[#This Row],[Tran Date]])</f>
        <v>10</v>
      </c>
      <c r="D33190">
        <v>1532</v>
      </c>
      <c r="E33190" t="s">
        <v>23</v>
      </c>
      <c r="F33190" t="s">
        <v>9524</v>
      </c>
      <c r="G33190">
        <v>11</v>
      </c>
      <c r="H33190" t="s">
        <v>26190</v>
      </c>
      <c r="I33190" t="s">
        <v>14778</v>
      </c>
      <c r="J33190" t="s">
        <v>118</v>
      </c>
      <c r="K33190">
        <v>500</v>
      </c>
      <c r="L33190" t="s">
        <v>19219</v>
      </c>
      <c r="M33190">
        <v>1.5448</v>
      </c>
      <c r="N33190">
        <v>772.4</v>
      </c>
      <c r="O33190" t="s">
        <v>40360</v>
      </c>
    </row>
    <row r="33191" spans="1:15" hidden="1" x14ac:dyDescent="0.25">
      <c r="A33191" s="1">
        <v>43403</v>
      </c>
      <c r="B33191" s="31">
        <f>YEAR(RecItems[[#This Row],[Tran Date]])</f>
        <v>2018</v>
      </c>
      <c r="C33191" s="31">
        <f xml:space="preserve"> MONTH(RecItems[[#This Row],[Tran Date]])</f>
        <v>10</v>
      </c>
      <c r="D33191">
        <v>1318</v>
      </c>
      <c r="E33191" t="s">
        <v>575</v>
      </c>
      <c r="F33191" t="s">
        <v>10030</v>
      </c>
      <c r="G33191">
        <v>11</v>
      </c>
      <c r="H33191" t="s">
        <v>47704</v>
      </c>
      <c r="I33191" t="s">
        <v>14778</v>
      </c>
      <c r="J33191" t="s">
        <v>2107</v>
      </c>
      <c r="K33191">
        <v>75</v>
      </c>
      <c r="L33191" t="s">
        <v>19219</v>
      </c>
      <c r="M33191">
        <v>9.01</v>
      </c>
      <c r="N33191">
        <v>675.75</v>
      </c>
      <c r="O33191" t="s">
        <v>42130</v>
      </c>
    </row>
    <row r="33192" spans="1:15" hidden="1" x14ac:dyDescent="0.25">
      <c r="A33192" s="1">
        <v>43426</v>
      </c>
      <c r="B33192" s="31">
        <f>YEAR(RecItems[[#This Row],[Tran Date]])</f>
        <v>2018</v>
      </c>
      <c r="C33192" s="31">
        <f xml:space="preserve"> MONTH(RecItems[[#This Row],[Tran Date]])</f>
        <v>11</v>
      </c>
      <c r="D33192">
        <v>2199</v>
      </c>
      <c r="E33192" t="s">
        <v>14452</v>
      </c>
      <c r="F33192" t="s">
        <v>34328</v>
      </c>
      <c r="G33192">
        <v>11</v>
      </c>
      <c r="H33192" t="s">
        <v>34329</v>
      </c>
      <c r="I33192" t="s">
        <v>19235</v>
      </c>
      <c r="J33192" t="s">
        <v>19776</v>
      </c>
      <c r="K33192">
        <v>1</v>
      </c>
      <c r="L33192" t="s">
        <v>19219</v>
      </c>
      <c r="M33192">
        <v>0.01</v>
      </c>
      <c r="N33192">
        <v>0.01</v>
      </c>
      <c r="O33192" t="s">
        <v>19777</v>
      </c>
    </row>
    <row r="33193" spans="1:15" hidden="1" x14ac:dyDescent="0.25">
      <c r="A33193" s="1">
        <v>43192</v>
      </c>
      <c r="B33193" s="31">
        <f>YEAR(RecItems[[#This Row],[Tran Date]])</f>
        <v>2018</v>
      </c>
      <c r="C33193" s="31">
        <f xml:space="preserve"> MONTH(RecItems[[#This Row],[Tran Date]])</f>
        <v>4</v>
      </c>
      <c r="D33193">
        <v>2347</v>
      </c>
      <c r="E33193" t="s">
        <v>26</v>
      </c>
      <c r="F33193" t="s">
        <v>3166</v>
      </c>
      <c r="G33193">
        <v>11</v>
      </c>
      <c r="H33193" t="s">
        <v>47705</v>
      </c>
      <c r="I33193" t="s">
        <v>14778</v>
      </c>
      <c r="J33193" t="s">
        <v>164</v>
      </c>
      <c r="K33193">
        <v>4</v>
      </c>
      <c r="L33193" t="s">
        <v>19219</v>
      </c>
      <c r="M33193" s="29">
        <v>3589.4043000000001</v>
      </c>
      <c r="N33193" s="29">
        <v>14357.62</v>
      </c>
      <c r="O33193" t="s">
        <v>19044</v>
      </c>
    </row>
    <row r="33194" spans="1:15" hidden="1" x14ac:dyDescent="0.25">
      <c r="A33194" s="1">
        <v>43192</v>
      </c>
      <c r="B33194" s="31">
        <f>YEAR(RecItems[[#This Row],[Tran Date]])</f>
        <v>2018</v>
      </c>
      <c r="C33194" s="31">
        <f xml:space="preserve"> MONTH(RecItems[[#This Row],[Tran Date]])</f>
        <v>4</v>
      </c>
      <c r="D33194">
        <v>2347</v>
      </c>
      <c r="E33194" t="s">
        <v>26</v>
      </c>
      <c r="F33194" t="s">
        <v>4010</v>
      </c>
      <c r="G33194">
        <v>11</v>
      </c>
      <c r="H33194" t="s">
        <v>47706</v>
      </c>
      <c r="I33194" t="s">
        <v>14778</v>
      </c>
      <c r="J33194" t="s">
        <v>13</v>
      </c>
      <c r="K33194">
        <v>20</v>
      </c>
      <c r="L33194" t="s">
        <v>19219</v>
      </c>
      <c r="M33194" s="29">
        <v>1554.5807</v>
      </c>
      <c r="N33194" s="29">
        <v>31091.61</v>
      </c>
      <c r="O33194" t="s">
        <v>47666</v>
      </c>
    </row>
    <row r="33195" spans="1:15" x14ac:dyDescent="0.25">
      <c r="A33195" s="1">
        <v>43192</v>
      </c>
      <c r="B33195" s="31">
        <f>YEAR(RecItems[[#This Row],[Tran Date]])</f>
        <v>2018</v>
      </c>
      <c r="C33195" s="31">
        <f xml:space="preserve"> MONTH(RecItems[[#This Row],[Tran Date]])</f>
        <v>4</v>
      </c>
      <c r="D33195">
        <v>2534</v>
      </c>
      <c r="E33195" t="s">
        <v>10</v>
      </c>
      <c r="F33195" t="s">
        <v>4011</v>
      </c>
      <c r="G33195">
        <v>11</v>
      </c>
      <c r="H33195" t="s">
        <v>26395</v>
      </c>
      <c r="I33195" t="s">
        <v>14778</v>
      </c>
      <c r="J33195" t="s">
        <v>1262</v>
      </c>
      <c r="K33195">
        <v>10</v>
      </c>
      <c r="L33195" t="s">
        <v>19219</v>
      </c>
      <c r="M33195">
        <v>564.67240000000004</v>
      </c>
      <c r="N33195" s="29">
        <v>5646.72</v>
      </c>
      <c r="O33195" t="s">
        <v>46697</v>
      </c>
    </row>
    <row r="33196" spans="1:15" hidden="1" x14ac:dyDescent="0.25">
      <c r="A33196" s="1">
        <v>43216</v>
      </c>
      <c r="B33196" s="31">
        <f>YEAR(RecItems[[#This Row],[Tran Date]])</f>
        <v>2018</v>
      </c>
      <c r="C33196" s="31">
        <f xml:space="preserve"> MONTH(RecItems[[#This Row],[Tran Date]])</f>
        <v>4</v>
      </c>
      <c r="D33196">
        <v>1423</v>
      </c>
      <c r="E33196" t="s">
        <v>30</v>
      </c>
      <c r="F33196" t="s">
        <v>4850</v>
      </c>
      <c r="G33196">
        <v>11</v>
      </c>
      <c r="H33196" t="s">
        <v>41434</v>
      </c>
      <c r="I33196" t="s">
        <v>14778</v>
      </c>
      <c r="J33196" t="s">
        <v>2279</v>
      </c>
      <c r="K33196">
        <v>5</v>
      </c>
      <c r="L33196" t="s">
        <v>19219</v>
      </c>
      <c r="M33196">
        <v>0.18</v>
      </c>
      <c r="N33196">
        <v>0.9</v>
      </c>
      <c r="O33196" t="s">
        <v>40439</v>
      </c>
    </row>
    <row r="33197" spans="1:15" hidden="1" x14ac:dyDescent="0.25">
      <c r="A33197" s="1">
        <v>43217</v>
      </c>
      <c r="B33197" s="31">
        <f>YEAR(RecItems[[#This Row],[Tran Date]])</f>
        <v>2018</v>
      </c>
      <c r="C33197" s="31">
        <f xml:space="preserve"> MONTH(RecItems[[#This Row],[Tran Date]])</f>
        <v>4</v>
      </c>
      <c r="D33197">
        <v>1532</v>
      </c>
      <c r="E33197" t="s">
        <v>23</v>
      </c>
      <c r="F33197" t="s">
        <v>4885</v>
      </c>
      <c r="G33197">
        <v>11</v>
      </c>
      <c r="H33197" t="s">
        <v>26457</v>
      </c>
      <c r="I33197" t="s">
        <v>14778</v>
      </c>
      <c r="J33197" t="s">
        <v>2867</v>
      </c>
      <c r="K33197">
        <v>24</v>
      </c>
      <c r="L33197" t="s">
        <v>19219</v>
      </c>
      <c r="M33197">
        <v>7.65</v>
      </c>
      <c r="N33197">
        <v>183.6</v>
      </c>
      <c r="O33197" t="s">
        <v>45855</v>
      </c>
    </row>
    <row r="33198" spans="1:15" hidden="1" x14ac:dyDescent="0.25">
      <c r="A33198" s="1">
        <v>43217</v>
      </c>
      <c r="B33198" s="31">
        <f>YEAR(RecItems[[#This Row],[Tran Date]])</f>
        <v>2018</v>
      </c>
      <c r="C33198" s="31">
        <f xml:space="preserve"> MONTH(RecItems[[#This Row],[Tran Date]])</f>
        <v>4</v>
      </c>
      <c r="D33198">
        <v>2199</v>
      </c>
      <c r="E33198" t="s">
        <v>14452</v>
      </c>
      <c r="F33198" t="s">
        <v>26479</v>
      </c>
      <c r="G33198">
        <v>11</v>
      </c>
      <c r="H33198" t="s">
        <v>26480</v>
      </c>
      <c r="I33198" t="s">
        <v>19235</v>
      </c>
      <c r="J33198" t="s">
        <v>33081</v>
      </c>
      <c r="K33198">
        <v>1</v>
      </c>
      <c r="L33198" t="s">
        <v>19219</v>
      </c>
      <c r="M33198">
        <v>0.01</v>
      </c>
      <c r="N33198">
        <v>0.01</v>
      </c>
      <c r="O33198" t="s">
        <v>33082</v>
      </c>
    </row>
    <row r="33199" spans="1:15" hidden="1" x14ac:dyDescent="0.25">
      <c r="A33199" s="1">
        <v>43220</v>
      </c>
      <c r="B33199" s="31">
        <f>YEAR(RecItems[[#This Row],[Tran Date]])</f>
        <v>2018</v>
      </c>
      <c r="C33199" s="31">
        <f xml:space="preserve"> MONTH(RecItems[[#This Row],[Tran Date]])</f>
        <v>4</v>
      </c>
      <c r="D33199">
        <v>3148</v>
      </c>
      <c r="E33199" t="s">
        <v>144</v>
      </c>
      <c r="F33199" t="s">
        <v>3105</v>
      </c>
      <c r="G33199">
        <v>11</v>
      </c>
      <c r="H33199" t="s">
        <v>47707</v>
      </c>
      <c r="I33199" t="s">
        <v>14778</v>
      </c>
      <c r="J33199" t="s">
        <v>2200</v>
      </c>
      <c r="K33199">
        <v>55</v>
      </c>
      <c r="L33199" t="s">
        <v>19219</v>
      </c>
      <c r="M33199">
        <v>198.3792</v>
      </c>
      <c r="N33199" s="29">
        <v>10910.86</v>
      </c>
      <c r="O33199" t="s">
        <v>22529</v>
      </c>
    </row>
    <row r="33200" spans="1:15" hidden="1" x14ac:dyDescent="0.25">
      <c r="A33200" s="1">
        <v>43220</v>
      </c>
      <c r="B33200" s="31">
        <f>YEAR(RecItems[[#This Row],[Tran Date]])</f>
        <v>2018</v>
      </c>
      <c r="C33200" s="31">
        <f xml:space="preserve"> MONTH(RecItems[[#This Row],[Tran Date]])</f>
        <v>4</v>
      </c>
      <c r="D33200">
        <v>1640</v>
      </c>
      <c r="E33200" t="s">
        <v>97</v>
      </c>
      <c r="F33200" t="s">
        <v>4945</v>
      </c>
      <c r="G33200">
        <v>11</v>
      </c>
      <c r="H33200" t="s">
        <v>26519</v>
      </c>
      <c r="I33200" t="s">
        <v>14778</v>
      </c>
      <c r="J33200" t="s">
        <v>3072</v>
      </c>
      <c r="K33200">
        <v>100</v>
      </c>
      <c r="L33200" t="s">
        <v>19219</v>
      </c>
      <c r="M33200">
        <v>0.04</v>
      </c>
      <c r="N33200">
        <v>4</v>
      </c>
      <c r="O33200" t="s">
        <v>30210</v>
      </c>
    </row>
    <row r="33201" spans="1:15" hidden="1" x14ac:dyDescent="0.25">
      <c r="A33201" s="1">
        <v>43221</v>
      </c>
      <c r="B33201" s="31">
        <f>YEAR(RecItems[[#This Row],[Tran Date]])</f>
        <v>2018</v>
      </c>
      <c r="C33201" s="31">
        <f xml:space="preserve"> MONTH(RecItems[[#This Row],[Tran Date]])</f>
        <v>5</v>
      </c>
      <c r="D33201">
        <v>1532</v>
      </c>
      <c r="E33201" t="s">
        <v>23</v>
      </c>
      <c r="F33201" t="s">
        <v>4982</v>
      </c>
      <c r="G33201">
        <v>11</v>
      </c>
      <c r="H33201" t="s">
        <v>26543</v>
      </c>
      <c r="I33201" t="s">
        <v>14778</v>
      </c>
      <c r="J33201" t="s">
        <v>809</v>
      </c>
      <c r="K33201">
        <v>32</v>
      </c>
      <c r="L33201" t="s">
        <v>19219</v>
      </c>
      <c r="M33201">
        <v>6.86</v>
      </c>
      <c r="N33201">
        <v>219.52</v>
      </c>
      <c r="O33201" t="s">
        <v>28213</v>
      </c>
    </row>
    <row r="33202" spans="1:15" x14ac:dyDescent="0.25">
      <c r="A33202" s="1">
        <v>43227</v>
      </c>
      <c r="B33202" s="31">
        <f>YEAR(RecItems[[#This Row],[Tran Date]])</f>
        <v>2018</v>
      </c>
      <c r="C33202" s="31">
        <f xml:space="preserve"> MONTH(RecItems[[#This Row],[Tran Date]])</f>
        <v>5</v>
      </c>
      <c r="D33202">
        <v>2534</v>
      </c>
      <c r="E33202" t="s">
        <v>10</v>
      </c>
      <c r="F33202" t="s">
        <v>4676</v>
      </c>
      <c r="G33202">
        <v>11</v>
      </c>
      <c r="H33202" t="s">
        <v>47708</v>
      </c>
      <c r="I33202" t="s">
        <v>14778</v>
      </c>
      <c r="J33202" t="s">
        <v>5165</v>
      </c>
      <c r="K33202">
        <v>25</v>
      </c>
      <c r="L33202" t="s">
        <v>19219</v>
      </c>
      <c r="M33202">
        <v>162.2039</v>
      </c>
      <c r="N33202" s="29">
        <v>4055.1</v>
      </c>
      <c r="O33202" t="s">
        <v>33763</v>
      </c>
    </row>
    <row r="33203" spans="1:15" x14ac:dyDescent="0.25">
      <c r="A33203" s="1">
        <v>43227</v>
      </c>
      <c r="B33203" s="31">
        <f>YEAR(RecItems[[#This Row],[Tran Date]])</f>
        <v>2018</v>
      </c>
      <c r="C33203" s="31">
        <f xml:space="preserve"> MONTH(RecItems[[#This Row],[Tran Date]])</f>
        <v>5</v>
      </c>
      <c r="D33203">
        <v>2534</v>
      </c>
      <c r="E33203" t="s">
        <v>10</v>
      </c>
      <c r="F33203" t="s">
        <v>4680</v>
      </c>
      <c r="G33203">
        <v>11</v>
      </c>
      <c r="H33203" t="s">
        <v>47709</v>
      </c>
      <c r="I33203" t="s">
        <v>14778</v>
      </c>
      <c r="J33203" t="s">
        <v>1307</v>
      </c>
      <c r="K33203">
        <v>48</v>
      </c>
      <c r="L33203" t="s">
        <v>19219</v>
      </c>
      <c r="M33203">
        <v>267.76519999999999</v>
      </c>
      <c r="N33203" s="29">
        <v>12852.73</v>
      </c>
      <c r="O33203" t="s">
        <v>19437</v>
      </c>
    </row>
    <row r="33204" spans="1:15" hidden="1" x14ac:dyDescent="0.25">
      <c r="A33204" s="1">
        <v>43228</v>
      </c>
      <c r="B33204" s="31">
        <f>YEAR(RecItems[[#This Row],[Tran Date]])</f>
        <v>2018</v>
      </c>
      <c r="C33204" s="31">
        <f xml:space="preserve"> MONTH(RecItems[[#This Row],[Tran Date]])</f>
        <v>5</v>
      </c>
      <c r="D33204">
        <v>1532</v>
      </c>
      <c r="E33204" t="s">
        <v>23</v>
      </c>
      <c r="F33204" t="s">
        <v>5181</v>
      </c>
      <c r="G33204">
        <v>11</v>
      </c>
      <c r="H33204" t="s">
        <v>26586</v>
      </c>
      <c r="I33204" t="s">
        <v>14778</v>
      </c>
      <c r="J33204" t="s">
        <v>2866</v>
      </c>
      <c r="K33204">
        <v>12</v>
      </c>
      <c r="L33204" t="s">
        <v>19219</v>
      </c>
      <c r="M33204">
        <v>2.73</v>
      </c>
      <c r="N33204">
        <v>32.76</v>
      </c>
      <c r="O33204" t="s">
        <v>26582</v>
      </c>
    </row>
    <row r="33205" spans="1:15" hidden="1" x14ac:dyDescent="0.25">
      <c r="A33205" s="1">
        <v>43228</v>
      </c>
      <c r="B33205" s="31">
        <f>YEAR(RecItems[[#This Row],[Tran Date]])</f>
        <v>2018</v>
      </c>
      <c r="C33205" s="31">
        <f xml:space="preserve"> MONTH(RecItems[[#This Row],[Tran Date]])</f>
        <v>5</v>
      </c>
      <c r="D33205">
        <v>1423</v>
      </c>
      <c r="E33205" t="s">
        <v>30</v>
      </c>
      <c r="F33205" t="s">
        <v>5177</v>
      </c>
      <c r="G33205">
        <v>11</v>
      </c>
      <c r="H33205" t="s">
        <v>46207</v>
      </c>
      <c r="I33205" t="s">
        <v>14778</v>
      </c>
      <c r="J33205" t="s">
        <v>74</v>
      </c>
      <c r="K33205">
        <v>7</v>
      </c>
      <c r="L33205" t="s">
        <v>19219</v>
      </c>
      <c r="M33205">
        <v>10.23</v>
      </c>
      <c r="N33205">
        <v>71.61</v>
      </c>
      <c r="O33205" t="s">
        <v>44660</v>
      </c>
    </row>
    <row r="33206" spans="1:15" x14ac:dyDescent="0.25">
      <c r="A33206" s="1">
        <v>43263</v>
      </c>
      <c r="B33206" s="31">
        <f>YEAR(RecItems[[#This Row],[Tran Date]])</f>
        <v>2018</v>
      </c>
      <c r="C33206" s="31">
        <f xml:space="preserve"> MONTH(RecItems[[#This Row],[Tran Date]])</f>
        <v>6</v>
      </c>
      <c r="D33206">
        <v>2534</v>
      </c>
      <c r="E33206" t="s">
        <v>10</v>
      </c>
      <c r="F33206" t="s">
        <v>5121</v>
      </c>
      <c r="G33206">
        <v>11</v>
      </c>
      <c r="H33206" t="s">
        <v>26635</v>
      </c>
      <c r="I33206" t="s">
        <v>14778</v>
      </c>
      <c r="J33206" t="s">
        <v>1307</v>
      </c>
      <c r="K33206">
        <v>48</v>
      </c>
      <c r="L33206" t="s">
        <v>19219</v>
      </c>
      <c r="M33206">
        <v>269.63959999999997</v>
      </c>
      <c r="N33206" s="29">
        <v>12942.7</v>
      </c>
      <c r="O33206" t="s">
        <v>19437</v>
      </c>
    </row>
    <row r="33207" spans="1:15" x14ac:dyDescent="0.25">
      <c r="A33207" s="1">
        <v>43263</v>
      </c>
      <c r="B33207" s="31">
        <f>YEAR(RecItems[[#This Row],[Tran Date]])</f>
        <v>2018</v>
      </c>
      <c r="C33207" s="31">
        <f xml:space="preserve"> MONTH(RecItems[[#This Row],[Tran Date]])</f>
        <v>6</v>
      </c>
      <c r="D33207">
        <v>2534</v>
      </c>
      <c r="E33207" t="s">
        <v>10</v>
      </c>
      <c r="F33207" t="s">
        <v>5988</v>
      </c>
      <c r="G33207">
        <v>11</v>
      </c>
      <c r="H33207" t="s">
        <v>47710</v>
      </c>
      <c r="I33207" t="s">
        <v>14778</v>
      </c>
      <c r="J33207" t="s">
        <v>152</v>
      </c>
      <c r="K33207">
        <v>16</v>
      </c>
      <c r="L33207" t="s">
        <v>19219</v>
      </c>
      <c r="M33207">
        <v>366.86540000000002</v>
      </c>
      <c r="N33207" s="29">
        <v>5869.85</v>
      </c>
      <c r="O33207" t="s">
        <v>23023</v>
      </c>
    </row>
    <row r="33208" spans="1:15" hidden="1" x14ac:dyDescent="0.25">
      <c r="A33208" s="1">
        <v>43266</v>
      </c>
      <c r="B33208" s="31">
        <f>YEAR(RecItems[[#This Row],[Tran Date]])</f>
        <v>2018</v>
      </c>
      <c r="C33208" s="31">
        <f xml:space="preserve"> MONTH(RecItems[[#This Row],[Tran Date]])</f>
        <v>6</v>
      </c>
      <c r="D33208">
        <v>2199</v>
      </c>
      <c r="E33208" t="s">
        <v>14452</v>
      </c>
      <c r="F33208" t="s">
        <v>26743</v>
      </c>
      <c r="G33208">
        <v>11</v>
      </c>
      <c r="H33208" t="s">
        <v>26744</v>
      </c>
      <c r="I33208" t="s">
        <v>19235</v>
      </c>
      <c r="J33208" t="s">
        <v>26091</v>
      </c>
      <c r="K33208">
        <v>1</v>
      </c>
      <c r="L33208" t="s">
        <v>19219</v>
      </c>
      <c r="M33208">
        <v>0.01</v>
      </c>
      <c r="N33208">
        <v>0.01</v>
      </c>
      <c r="O33208" t="s">
        <v>23169</v>
      </c>
    </row>
    <row r="33209" spans="1:15" hidden="1" x14ac:dyDescent="0.25">
      <c r="A33209" s="1">
        <v>43266</v>
      </c>
      <c r="B33209" s="31">
        <f>YEAR(RecItems[[#This Row],[Tran Date]])</f>
        <v>2018</v>
      </c>
      <c r="C33209" s="31">
        <f xml:space="preserve"> MONTH(RecItems[[#This Row],[Tran Date]])</f>
        <v>6</v>
      </c>
      <c r="D33209">
        <v>1532</v>
      </c>
      <c r="E33209" t="s">
        <v>23</v>
      </c>
      <c r="F33209" t="s">
        <v>6235</v>
      </c>
      <c r="G33209">
        <v>11</v>
      </c>
      <c r="H33209" t="s">
        <v>26774</v>
      </c>
      <c r="I33209" t="s">
        <v>14778</v>
      </c>
      <c r="J33209" t="s">
        <v>2332</v>
      </c>
      <c r="K33209">
        <v>75</v>
      </c>
      <c r="L33209" t="s">
        <v>19219</v>
      </c>
      <c r="M33209">
        <v>3.63</v>
      </c>
      <c r="N33209">
        <v>272.25</v>
      </c>
      <c r="O33209" t="s">
        <v>23846</v>
      </c>
    </row>
    <row r="33210" spans="1:15" hidden="1" x14ac:dyDescent="0.25">
      <c r="A33210" s="1">
        <v>43269</v>
      </c>
      <c r="B33210" s="31">
        <f>YEAR(RecItems[[#This Row],[Tran Date]])</f>
        <v>2018</v>
      </c>
      <c r="C33210" s="31">
        <f xml:space="preserve"> MONTH(RecItems[[#This Row],[Tran Date]])</f>
        <v>6</v>
      </c>
      <c r="D33210">
        <v>2324</v>
      </c>
      <c r="E33210" t="s">
        <v>19365</v>
      </c>
      <c r="F33210" t="s">
        <v>26792</v>
      </c>
      <c r="G33210">
        <v>11</v>
      </c>
      <c r="H33210" t="s">
        <v>26793</v>
      </c>
      <c r="I33210" t="s">
        <v>19235</v>
      </c>
      <c r="J33210" t="s">
        <v>31793</v>
      </c>
      <c r="K33210">
        <v>1</v>
      </c>
      <c r="L33210" t="s">
        <v>19219</v>
      </c>
      <c r="M33210" s="29">
        <v>3750.3240999999998</v>
      </c>
      <c r="N33210" s="29">
        <v>3750.32</v>
      </c>
      <c r="O33210" t="s">
        <v>31794</v>
      </c>
    </row>
    <row r="33211" spans="1:15" hidden="1" x14ac:dyDescent="0.25">
      <c r="A33211" s="1">
        <v>43269</v>
      </c>
      <c r="B33211" s="31">
        <f>YEAR(RecItems[[#This Row],[Tran Date]])</f>
        <v>2018</v>
      </c>
      <c r="C33211" s="31">
        <f xml:space="preserve"> MONTH(RecItems[[#This Row],[Tran Date]])</f>
        <v>6</v>
      </c>
      <c r="D33211">
        <v>2324</v>
      </c>
      <c r="E33211" t="s">
        <v>19365</v>
      </c>
      <c r="F33211" t="s">
        <v>26794</v>
      </c>
      <c r="G33211">
        <v>11</v>
      </c>
      <c r="H33211" t="s">
        <v>26795</v>
      </c>
      <c r="I33211" t="s">
        <v>19235</v>
      </c>
      <c r="J33211" t="s">
        <v>44007</v>
      </c>
      <c r="K33211">
        <v>1</v>
      </c>
      <c r="L33211" t="s">
        <v>19219</v>
      </c>
      <c r="M33211" s="29">
        <v>1166.7099000000001</v>
      </c>
      <c r="N33211" s="29">
        <v>1166.71</v>
      </c>
      <c r="O33211" t="s">
        <v>44008</v>
      </c>
    </row>
    <row r="33212" spans="1:15" hidden="1" x14ac:dyDescent="0.25">
      <c r="A33212" s="1">
        <v>43276</v>
      </c>
      <c r="B33212" s="31">
        <f>YEAR(RecItems[[#This Row],[Tran Date]])</f>
        <v>2018</v>
      </c>
      <c r="C33212" s="31">
        <f xml:space="preserve"> MONTH(RecItems[[#This Row],[Tran Date]])</f>
        <v>6</v>
      </c>
      <c r="D33212">
        <v>1547</v>
      </c>
      <c r="E33212" t="s">
        <v>1622</v>
      </c>
      <c r="F33212" t="s">
        <v>26818</v>
      </c>
      <c r="G33212">
        <v>11</v>
      </c>
      <c r="H33212" t="s">
        <v>26819</v>
      </c>
      <c r="I33212" t="s">
        <v>19235</v>
      </c>
      <c r="J33212" t="s">
        <v>47427</v>
      </c>
      <c r="K33212">
        <v>3</v>
      </c>
      <c r="L33212" t="s">
        <v>19219</v>
      </c>
      <c r="M33212">
        <v>4</v>
      </c>
      <c r="N33212">
        <v>12</v>
      </c>
      <c r="O33212" t="s">
        <v>47428</v>
      </c>
    </row>
    <row r="33213" spans="1:15" hidden="1" x14ac:dyDescent="0.25">
      <c r="A33213" s="1">
        <v>43291</v>
      </c>
      <c r="B33213" s="31">
        <f>YEAR(RecItems[[#This Row],[Tran Date]])</f>
        <v>2018</v>
      </c>
      <c r="C33213" s="31">
        <f xml:space="preserve"> MONTH(RecItems[[#This Row],[Tran Date]])</f>
        <v>7</v>
      </c>
      <c r="D33213">
        <v>2347</v>
      </c>
      <c r="E33213" t="s">
        <v>26</v>
      </c>
      <c r="F33213" t="s">
        <v>6178</v>
      </c>
      <c r="G33213">
        <v>11</v>
      </c>
      <c r="H33213" t="s">
        <v>46707</v>
      </c>
      <c r="I33213" t="s">
        <v>14778</v>
      </c>
      <c r="J33213" t="s">
        <v>1262</v>
      </c>
      <c r="K33213">
        <v>9</v>
      </c>
      <c r="L33213" t="s">
        <v>19219</v>
      </c>
      <c r="M33213">
        <v>523.58299999999997</v>
      </c>
      <c r="N33213" s="29">
        <v>4712.25</v>
      </c>
      <c r="O33213" t="s">
        <v>46697</v>
      </c>
    </row>
    <row r="33214" spans="1:15" hidden="1" x14ac:dyDescent="0.25">
      <c r="A33214" s="1">
        <v>43291</v>
      </c>
      <c r="B33214" s="31">
        <f>YEAR(RecItems[[#This Row],[Tran Date]])</f>
        <v>2018</v>
      </c>
      <c r="C33214" s="31">
        <f xml:space="preserve"> MONTH(RecItems[[#This Row],[Tran Date]])</f>
        <v>7</v>
      </c>
      <c r="D33214">
        <v>2347</v>
      </c>
      <c r="E33214" t="s">
        <v>26</v>
      </c>
      <c r="F33214" t="s">
        <v>4017</v>
      </c>
      <c r="G33214">
        <v>11</v>
      </c>
      <c r="H33214" t="s">
        <v>47711</v>
      </c>
      <c r="I33214" t="s">
        <v>14778</v>
      </c>
      <c r="J33214" t="s">
        <v>1273</v>
      </c>
      <c r="K33214">
        <v>1</v>
      </c>
      <c r="L33214" t="s">
        <v>19219</v>
      </c>
      <c r="M33214">
        <v>151.82980000000001</v>
      </c>
      <c r="N33214">
        <v>151.83000000000001</v>
      </c>
      <c r="O33214" t="s">
        <v>18809</v>
      </c>
    </row>
    <row r="33215" spans="1:15" hidden="1" x14ac:dyDescent="0.25">
      <c r="A33215" s="1">
        <v>43291</v>
      </c>
      <c r="B33215" s="31">
        <f>YEAR(RecItems[[#This Row],[Tran Date]])</f>
        <v>2018</v>
      </c>
      <c r="C33215" s="31">
        <f xml:space="preserve"> MONTH(RecItems[[#This Row],[Tran Date]])</f>
        <v>7</v>
      </c>
      <c r="D33215">
        <v>2347</v>
      </c>
      <c r="E33215" t="s">
        <v>26</v>
      </c>
      <c r="F33215" t="s">
        <v>6931</v>
      </c>
      <c r="G33215">
        <v>11</v>
      </c>
      <c r="H33215" t="s">
        <v>47712</v>
      </c>
      <c r="I33215" t="s">
        <v>14778</v>
      </c>
      <c r="J33215" t="s">
        <v>133</v>
      </c>
      <c r="K33215">
        <v>50</v>
      </c>
      <c r="L33215" t="s">
        <v>19219</v>
      </c>
      <c r="M33215">
        <v>270.92090000000002</v>
      </c>
      <c r="N33215" s="29">
        <v>13546.05</v>
      </c>
      <c r="O33215" t="s">
        <v>19195</v>
      </c>
    </row>
    <row r="33216" spans="1:15" hidden="1" x14ac:dyDescent="0.25">
      <c r="A33216" s="1">
        <v>43291</v>
      </c>
      <c r="B33216" s="31">
        <f>YEAR(RecItems[[#This Row],[Tran Date]])</f>
        <v>2018</v>
      </c>
      <c r="C33216" s="31">
        <f xml:space="preserve"> MONTH(RecItems[[#This Row],[Tran Date]])</f>
        <v>7</v>
      </c>
      <c r="D33216">
        <v>2324</v>
      </c>
      <c r="E33216" t="s">
        <v>19365</v>
      </c>
      <c r="F33216" t="s">
        <v>26879</v>
      </c>
      <c r="G33216">
        <v>11</v>
      </c>
      <c r="H33216" t="s">
        <v>26880</v>
      </c>
      <c r="I33216" t="s">
        <v>19235</v>
      </c>
      <c r="J33216" t="s">
        <v>19822</v>
      </c>
      <c r="K33216">
        <v>1</v>
      </c>
      <c r="L33216" t="s">
        <v>19219</v>
      </c>
      <c r="M33216" s="29">
        <v>10305.1922</v>
      </c>
      <c r="N33216" s="29">
        <v>10305.19</v>
      </c>
      <c r="O33216" t="s">
        <v>19823</v>
      </c>
    </row>
    <row r="33217" spans="1:15" hidden="1" x14ac:dyDescent="0.25">
      <c r="A33217" s="1">
        <v>43308</v>
      </c>
      <c r="B33217" s="31">
        <f>YEAR(RecItems[[#This Row],[Tran Date]])</f>
        <v>2018</v>
      </c>
      <c r="C33217" s="31">
        <f xml:space="preserve"> MONTH(RecItems[[#This Row],[Tran Date]])</f>
        <v>7</v>
      </c>
      <c r="D33217">
        <v>2360</v>
      </c>
      <c r="E33217" t="s">
        <v>308</v>
      </c>
      <c r="F33217" t="s">
        <v>5048</v>
      </c>
      <c r="G33217">
        <v>11</v>
      </c>
      <c r="H33217" t="s">
        <v>47604</v>
      </c>
      <c r="I33217" t="s">
        <v>14778</v>
      </c>
      <c r="J33217" t="s">
        <v>4054</v>
      </c>
      <c r="K33217">
        <v>79</v>
      </c>
      <c r="L33217" t="s">
        <v>19219</v>
      </c>
      <c r="M33217">
        <v>29.198</v>
      </c>
      <c r="N33217" s="29">
        <v>2306.64</v>
      </c>
      <c r="O33217" t="s">
        <v>18482</v>
      </c>
    </row>
    <row r="33218" spans="1:15" hidden="1" x14ac:dyDescent="0.25">
      <c r="A33218" s="1">
        <v>43328</v>
      </c>
      <c r="B33218" s="31">
        <f>YEAR(RecItems[[#This Row],[Tran Date]])</f>
        <v>2018</v>
      </c>
      <c r="C33218" s="31">
        <f xml:space="preserve"> MONTH(RecItems[[#This Row],[Tran Date]])</f>
        <v>8</v>
      </c>
      <c r="D33218">
        <v>1423</v>
      </c>
      <c r="E33218" t="s">
        <v>30</v>
      </c>
      <c r="F33218" t="s">
        <v>7958</v>
      </c>
      <c r="G33218">
        <v>11</v>
      </c>
      <c r="H33218" t="s">
        <v>44236</v>
      </c>
      <c r="I33218" t="s">
        <v>14778</v>
      </c>
      <c r="J33218" t="s">
        <v>6368</v>
      </c>
      <c r="K33218">
        <v>20</v>
      </c>
      <c r="L33218" t="s">
        <v>19219</v>
      </c>
      <c r="M33218">
        <v>1.23</v>
      </c>
      <c r="N33218">
        <v>24.6</v>
      </c>
      <c r="O33218" t="s">
        <v>44553</v>
      </c>
    </row>
    <row r="33219" spans="1:15" hidden="1" x14ac:dyDescent="0.25">
      <c r="A33219" s="1">
        <v>43382</v>
      </c>
      <c r="B33219" s="31">
        <f>YEAR(RecItems[[#This Row],[Tran Date]])</f>
        <v>2018</v>
      </c>
      <c r="C33219" s="31">
        <f xml:space="preserve"> MONTH(RecItems[[#This Row],[Tran Date]])</f>
        <v>10</v>
      </c>
      <c r="D33219">
        <v>2162</v>
      </c>
      <c r="E33219" t="s">
        <v>14450</v>
      </c>
      <c r="F33219" t="s">
        <v>27098</v>
      </c>
      <c r="G33219">
        <v>11</v>
      </c>
      <c r="H33219" t="s">
        <v>27099</v>
      </c>
      <c r="I33219" t="s">
        <v>19235</v>
      </c>
      <c r="J33219" t="s">
        <v>20378</v>
      </c>
      <c r="K33219">
        <v>1</v>
      </c>
      <c r="L33219" t="s">
        <v>19219</v>
      </c>
      <c r="M33219">
        <v>60.56</v>
      </c>
      <c r="N33219">
        <v>60.56</v>
      </c>
      <c r="O33219" t="s">
        <v>20379</v>
      </c>
    </row>
    <row r="33220" spans="1:15" hidden="1" x14ac:dyDescent="0.25">
      <c r="A33220" s="1">
        <v>43390</v>
      </c>
      <c r="B33220" s="31">
        <f>YEAR(RecItems[[#This Row],[Tran Date]])</f>
        <v>2018</v>
      </c>
      <c r="C33220" s="31">
        <f xml:space="preserve"> MONTH(RecItems[[#This Row],[Tran Date]])</f>
        <v>10</v>
      </c>
      <c r="D33220">
        <v>2199</v>
      </c>
      <c r="E33220" t="s">
        <v>14452</v>
      </c>
      <c r="F33220" t="s">
        <v>27206</v>
      </c>
      <c r="G33220">
        <v>11</v>
      </c>
      <c r="H33220" t="s">
        <v>27207</v>
      </c>
      <c r="I33220" t="s">
        <v>19235</v>
      </c>
      <c r="J33220" t="s">
        <v>19236</v>
      </c>
      <c r="K33220">
        <v>1</v>
      </c>
      <c r="L33220" t="s">
        <v>19219</v>
      </c>
      <c r="M33220">
        <v>0.01</v>
      </c>
      <c r="N33220">
        <v>0.01</v>
      </c>
      <c r="O33220" t="s">
        <v>19237</v>
      </c>
    </row>
    <row r="33221" spans="1:15" hidden="1" x14ac:dyDescent="0.25">
      <c r="A33221" s="1">
        <v>43390</v>
      </c>
      <c r="B33221" s="31">
        <f>YEAR(RecItems[[#This Row],[Tran Date]])</f>
        <v>2018</v>
      </c>
      <c r="C33221" s="31">
        <f xml:space="preserve"> MONTH(RecItems[[#This Row],[Tran Date]])</f>
        <v>10</v>
      </c>
      <c r="D33221">
        <v>1640</v>
      </c>
      <c r="E33221" t="s">
        <v>97</v>
      </c>
      <c r="F33221" t="s">
        <v>9707</v>
      </c>
      <c r="G33221">
        <v>11</v>
      </c>
      <c r="H33221" t="s">
        <v>27222</v>
      </c>
      <c r="I33221" t="s">
        <v>14778</v>
      </c>
      <c r="J33221" t="s">
        <v>4623</v>
      </c>
      <c r="K33221">
        <v>9</v>
      </c>
      <c r="L33221" t="s">
        <v>19219</v>
      </c>
      <c r="M33221">
        <v>19.059999999999999</v>
      </c>
      <c r="N33221">
        <v>171.54</v>
      </c>
      <c r="O33221" t="s">
        <v>19975</v>
      </c>
    </row>
    <row r="33222" spans="1:15" hidden="1" x14ac:dyDescent="0.25">
      <c r="A33222" s="1">
        <v>43391</v>
      </c>
      <c r="B33222" s="31">
        <f>YEAR(RecItems[[#This Row],[Tran Date]])</f>
        <v>2018</v>
      </c>
      <c r="C33222" s="31">
        <f xml:space="preserve"> MONTH(RecItems[[#This Row],[Tran Date]])</f>
        <v>10</v>
      </c>
      <c r="D33222">
        <v>1532</v>
      </c>
      <c r="E33222" t="s">
        <v>23</v>
      </c>
      <c r="F33222" t="s">
        <v>9725</v>
      </c>
      <c r="G33222">
        <v>11</v>
      </c>
      <c r="H33222" t="s">
        <v>27260</v>
      </c>
      <c r="I33222" t="s">
        <v>14778</v>
      </c>
      <c r="J33222" t="s">
        <v>109</v>
      </c>
      <c r="K33222" s="29">
        <v>1000</v>
      </c>
      <c r="L33222" t="s">
        <v>19219</v>
      </c>
      <c r="M33222">
        <v>2.0924</v>
      </c>
      <c r="N33222" s="29">
        <v>2092.4</v>
      </c>
      <c r="O33222" t="s">
        <v>20956</v>
      </c>
    </row>
    <row r="33223" spans="1:15" hidden="1" x14ac:dyDescent="0.25">
      <c r="A33223" s="1">
        <v>43397</v>
      </c>
      <c r="B33223" s="31">
        <f>YEAR(RecItems[[#This Row],[Tran Date]])</f>
        <v>2018</v>
      </c>
      <c r="C33223" s="31">
        <f xml:space="preserve"> MONTH(RecItems[[#This Row],[Tran Date]])</f>
        <v>10</v>
      </c>
      <c r="D33223">
        <v>1532</v>
      </c>
      <c r="E33223" t="s">
        <v>23</v>
      </c>
      <c r="F33223" t="s">
        <v>27332</v>
      </c>
      <c r="G33223">
        <v>11</v>
      </c>
      <c r="H33223" t="s">
        <v>27333</v>
      </c>
      <c r="I33223" t="s">
        <v>19235</v>
      </c>
      <c r="J33223" t="s">
        <v>427</v>
      </c>
      <c r="K33223">
        <v>120</v>
      </c>
      <c r="L33223" t="s">
        <v>19219</v>
      </c>
      <c r="M33223">
        <v>0.91200000000000003</v>
      </c>
      <c r="N33223">
        <v>109.44</v>
      </c>
      <c r="O33223" t="s">
        <v>24014</v>
      </c>
    </row>
    <row r="33224" spans="1:15" hidden="1" x14ac:dyDescent="0.25">
      <c r="A33224" s="1">
        <v>43397</v>
      </c>
      <c r="B33224" s="31">
        <f>YEAR(RecItems[[#This Row],[Tran Date]])</f>
        <v>2018</v>
      </c>
      <c r="C33224" s="31">
        <f xml:space="preserve"> MONTH(RecItems[[#This Row],[Tran Date]])</f>
        <v>10</v>
      </c>
      <c r="D33224">
        <v>2199</v>
      </c>
      <c r="E33224" t="s">
        <v>14452</v>
      </c>
      <c r="F33224" t="s">
        <v>27374</v>
      </c>
      <c r="G33224">
        <v>11</v>
      </c>
      <c r="H33224" t="s">
        <v>27375</v>
      </c>
      <c r="I33224" t="s">
        <v>19235</v>
      </c>
      <c r="J33224" t="s">
        <v>30857</v>
      </c>
      <c r="K33224">
        <v>1</v>
      </c>
      <c r="L33224" t="s">
        <v>19219</v>
      </c>
      <c r="M33224">
        <v>0.01</v>
      </c>
      <c r="N33224">
        <v>0.01</v>
      </c>
      <c r="O33224" t="s">
        <v>30858</v>
      </c>
    </row>
    <row r="33225" spans="1:15" hidden="1" x14ac:dyDescent="0.25">
      <c r="A33225" s="1">
        <v>43397</v>
      </c>
      <c r="B33225" s="31">
        <f>YEAR(RecItems[[#This Row],[Tran Date]])</f>
        <v>2018</v>
      </c>
      <c r="C33225" s="31">
        <f xml:space="preserve"> MONTH(RecItems[[#This Row],[Tran Date]])</f>
        <v>10</v>
      </c>
      <c r="D33225">
        <v>1423</v>
      </c>
      <c r="E33225" t="s">
        <v>30</v>
      </c>
      <c r="F33225" t="s">
        <v>9017</v>
      </c>
      <c r="G33225">
        <v>11</v>
      </c>
      <c r="H33225" t="s">
        <v>47713</v>
      </c>
      <c r="I33225" t="s">
        <v>14778</v>
      </c>
      <c r="J33225" t="s">
        <v>898</v>
      </c>
      <c r="K33225">
        <v>-14</v>
      </c>
      <c r="L33225" t="s">
        <v>19219</v>
      </c>
      <c r="M33225">
        <v>5.17</v>
      </c>
      <c r="N33225">
        <v>-72.38</v>
      </c>
      <c r="O33225" t="s">
        <v>22551</v>
      </c>
    </row>
    <row r="33226" spans="1:15" hidden="1" x14ac:dyDescent="0.25">
      <c r="A33226" s="1">
        <v>43397</v>
      </c>
      <c r="B33226" s="31">
        <f>YEAR(RecItems[[#This Row],[Tran Date]])</f>
        <v>2018</v>
      </c>
      <c r="C33226" s="31">
        <f xml:space="preserve"> MONTH(RecItems[[#This Row],[Tran Date]])</f>
        <v>10</v>
      </c>
      <c r="D33226">
        <v>1532</v>
      </c>
      <c r="E33226" t="s">
        <v>23</v>
      </c>
      <c r="F33226" t="s">
        <v>9872</v>
      </c>
      <c r="G33226">
        <v>11</v>
      </c>
      <c r="H33226" t="s">
        <v>27381</v>
      </c>
      <c r="I33226" t="s">
        <v>14778</v>
      </c>
      <c r="J33226" t="s">
        <v>9004</v>
      </c>
      <c r="K33226">
        <v>50</v>
      </c>
      <c r="L33226" t="s">
        <v>19219</v>
      </c>
      <c r="M33226">
        <v>1.26</v>
      </c>
      <c r="N33226">
        <v>63</v>
      </c>
      <c r="O33226" t="s">
        <v>26028</v>
      </c>
    </row>
    <row r="33227" spans="1:15" hidden="1" x14ac:dyDescent="0.25">
      <c r="A33227" s="1">
        <v>43397</v>
      </c>
      <c r="B33227" s="31">
        <f>YEAR(RecItems[[#This Row],[Tran Date]])</f>
        <v>2018</v>
      </c>
      <c r="C33227" s="31">
        <f xml:space="preserve"> MONTH(RecItems[[#This Row],[Tran Date]])</f>
        <v>10</v>
      </c>
      <c r="D33227">
        <v>2360</v>
      </c>
      <c r="E33227" t="s">
        <v>308</v>
      </c>
      <c r="F33227" t="s">
        <v>9895</v>
      </c>
      <c r="G33227">
        <v>11</v>
      </c>
      <c r="H33227" t="s">
        <v>47714</v>
      </c>
      <c r="I33227" t="s">
        <v>14778</v>
      </c>
      <c r="J33227" t="s">
        <v>2609</v>
      </c>
      <c r="K33227">
        <v>200</v>
      </c>
      <c r="L33227" t="s">
        <v>19219</v>
      </c>
      <c r="M33227">
        <v>3.4906000000000001</v>
      </c>
      <c r="N33227">
        <v>698.12</v>
      </c>
      <c r="O33227" t="s">
        <v>46747</v>
      </c>
    </row>
    <row r="33228" spans="1:15" hidden="1" x14ac:dyDescent="0.25">
      <c r="A33228" s="1">
        <v>43398</v>
      </c>
      <c r="B33228" s="31">
        <f>YEAR(RecItems[[#This Row],[Tran Date]])</f>
        <v>2018</v>
      </c>
      <c r="C33228" s="31">
        <f xml:space="preserve"> MONTH(RecItems[[#This Row],[Tran Date]])</f>
        <v>10</v>
      </c>
      <c r="D33228">
        <v>1423</v>
      </c>
      <c r="E33228" t="s">
        <v>30</v>
      </c>
      <c r="F33228" t="s">
        <v>9937</v>
      </c>
      <c r="G33228">
        <v>11</v>
      </c>
      <c r="H33228" t="s">
        <v>27418</v>
      </c>
      <c r="I33228" t="s">
        <v>14778</v>
      </c>
      <c r="J33228" t="s">
        <v>1175</v>
      </c>
      <c r="K33228">
        <v>100</v>
      </c>
      <c r="L33228" t="s">
        <v>19219</v>
      </c>
      <c r="M33228">
        <v>1.1100000000000001</v>
      </c>
      <c r="N33228">
        <v>111</v>
      </c>
      <c r="O33228" t="s">
        <v>30466</v>
      </c>
    </row>
    <row r="33229" spans="1:15" hidden="1" x14ac:dyDescent="0.25">
      <c r="A33229" s="1">
        <v>43398</v>
      </c>
      <c r="B33229" s="31">
        <f>YEAR(RecItems[[#This Row],[Tran Date]])</f>
        <v>2018</v>
      </c>
      <c r="C33229" s="31">
        <f xml:space="preserve"> MONTH(RecItems[[#This Row],[Tran Date]])</f>
        <v>10</v>
      </c>
      <c r="D33229">
        <v>1423</v>
      </c>
      <c r="E33229" t="s">
        <v>30</v>
      </c>
      <c r="F33229" t="s">
        <v>9017</v>
      </c>
      <c r="G33229">
        <v>11</v>
      </c>
      <c r="H33229" t="s">
        <v>47715</v>
      </c>
      <c r="I33229" t="s">
        <v>14778</v>
      </c>
      <c r="J33229" t="s">
        <v>898</v>
      </c>
      <c r="K33229">
        <v>14</v>
      </c>
      <c r="L33229" t="s">
        <v>19219</v>
      </c>
      <c r="M33229">
        <v>5.17</v>
      </c>
      <c r="N33229">
        <v>72.38</v>
      </c>
      <c r="O33229" t="s">
        <v>22551</v>
      </c>
    </row>
    <row r="33230" spans="1:15" hidden="1" x14ac:dyDescent="0.25">
      <c r="A33230" s="1">
        <v>43398</v>
      </c>
      <c r="B33230" s="31">
        <f>YEAR(RecItems[[#This Row],[Tran Date]])</f>
        <v>2018</v>
      </c>
      <c r="C33230" s="31">
        <f xml:space="preserve"> MONTH(RecItems[[#This Row],[Tran Date]])</f>
        <v>10</v>
      </c>
      <c r="D33230">
        <v>2360</v>
      </c>
      <c r="E33230" t="s">
        <v>308</v>
      </c>
      <c r="F33230" t="s">
        <v>7146</v>
      </c>
      <c r="G33230">
        <v>11</v>
      </c>
      <c r="H33230" t="s">
        <v>27428</v>
      </c>
      <c r="I33230" t="s">
        <v>14778</v>
      </c>
      <c r="J33230" t="s">
        <v>4558</v>
      </c>
      <c r="K33230">
        <v>1</v>
      </c>
      <c r="L33230" t="s">
        <v>19219</v>
      </c>
      <c r="M33230">
        <v>616.28949999999998</v>
      </c>
      <c r="N33230">
        <v>616.29</v>
      </c>
      <c r="O33230" t="s">
        <v>46398</v>
      </c>
    </row>
    <row r="33231" spans="1:15" hidden="1" x14ac:dyDescent="0.25">
      <c r="A33231" s="1">
        <v>43398</v>
      </c>
      <c r="B33231" s="31">
        <f>YEAR(RecItems[[#This Row],[Tran Date]])</f>
        <v>2018</v>
      </c>
      <c r="C33231" s="31">
        <f xml:space="preserve"> MONTH(RecItems[[#This Row],[Tran Date]])</f>
        <v>10</v>
      </c>
      <c r="D33231">
        <v>2199</v>
      </c>
      <c r="E33231" t="s">
        <v>14452</v>
      </c>
      <c r="F33231" t="s">
        <v>27445</v>
      </c>
      <c r="G33231">
        <v>11</v>
      </c>
      <c r="H33231" t="s">
        <v>27446</v>
      </c>
      <c r="I33231" t="s">
        <v>19235</v>
      </c>
      <c r="J33231" t="s">
        <v>24604</v>
      </c>
      <c r="K33231">
        <v>1</v>
      </c>
      <c r="L33231" t="s">
        <v>19219</v>
      </c>
      <c r="M33231">
        <v>0.01</v>
      </c>
      <c r="N33231">
        <v>0.01</v>
      </c>
      <c r="O33231" t="s">
        <v>24605</v>
      </c>
    </row>
    <row r="33232" spans="1:15" hidden="1" x14ac:dyDescent="0.25">
      <c r="A33232" s="1">
        <v>43402</v>
      </c>
      <c r="B33232" s="31">
        <f>YEAR(RecItems[[#This Row],[Tran Date]])</f>
        <v>2018</v>
      </c>
      <c r="C33232" s="31">
        <f xml:space="preserve"> MONTH(RecItems[[#This Row],[Tran Date]])</f>
        <v>10</v>
      </c>
      <c r="D33232">
        <v>1420</v>
      </c>
      <c r="E33232" t="s">
        <v>356</v>
      </c>
      <c r="F33232" t="s">
        <v>27301</v>
      </c>
      <c r="G33232">
        <v>11</v>
      </c>
      <c r="H33232" t="s">
        <v>47053</v>
      </c>
      <c r="I33232" t="s">
        <v>19235</v>
      </c>
      <c r="J33232" t="s">
        <v>81</v>
      </c>
      <c r="K33232">
        <v>1</v>
      </c>
      <c r="L33232" t="s">
        <v>19219</v>
      </c>
      <c r="M33232">
        <v>66.9375</v>
      </c>
      <c r="N33232">
        <v>66.94</v>
      </c>
      <c r="O33232" t="s">
        <v>19270</v>
      </c>
    </row>
    <row r="33233" spans="1:15" hidden="1" x14ac:dyDescent="0.25">
      <c r="A33233" s="1">
        <v>43402</v>
      </c>
      <c r="B33233" s="31">
        <f>YEAR(RecItems[[#This Row],[Tran Date]])</f>
        <v>2018</v>
      </c>
      <c r="C33233" s="31">
        <f xml:space="preserve"> MONTH(RecItems[[#This Row],[Tran Date]])</f>
        <v>10</v>
      </c>
      <c r="D33233">
        <v>2199</v>
      </c>
      <c r="E33233" t="s">
        <v>14452</v>
      </c>
      <c r="F33233" t="s">
        <v>27480</v>
      </c>
      <c r="G33233">
        <v>11</v>
      </c>
      <c r="H33233" t="s">
        <v>27481</v>
      </c>
      <c r="I33233" t="s">
        <v>19235</v>
      </c>
      <c r="J33233" t="s">
        <v>19776</v>
      </c>
      <c r="K33233">
        <v>1</v>
      </c>
      <c r="L33233" t="s">
        <v>19219</v>
      </c>
      <c r="M33233">
        <v>0.01</v>
      </c>
      <c r="N33233">
        <v>0.01</v>
      </c>
      <c r="O33233" t="s">
        <v>19777</v>
      </c>
    </row>
    <row r="33234" spans="1:15" hidden="1" x14ac:dyDescent="0.25">
      <c r="A33234" s="1">
        <v>43615</v>
      </c>
      <c r="B33234" s="31">
        <f>YEAR(RecItems[[#This Row],[Tran Date]])</f>
        <v>2019</v>
      </c>
      <c r="C33234" s="31">
        <f xml:space="preserve"> MONTH(RecItems[[#This Row],[Tran Date]])</f>
        <v>5</v>
      </c>
      <c r="D33234">
        <v>1532</v>
      </c>
      <c r="E33234" t="s">
        <v>23</v>
      </c>
      <c r="F33234" t="s">
        <v>27756</v>
      </c>
      <c r="G33234">
        <v>11</v>
      </c>
      <c r="H33234" t="s">
        <v>27757</v>
      </c>
      <c r="I33234" t="s">
        <v>14778</v>
      </c>
      <c r="J33234" t="s">
        <v>1602</v>
      </c>
      <c r="K33234">
        <v>150</v>
      </c>
      <c r="L33234" t="s">
        <v>19219</v>
      </c>
      <c r="M33234">
        <v>1.31</v>
      </c>
      <c r="N33234">
        <v>196.5</v>
      </c>
      <c r="O33234" t="s">
        <v>46815</v>
      </c>
    </row>
    <row r="33235" spans="1:15" hidden="1" x14ac:dyDescent="0.25">
      <c r="A33235" s="1">
        <v>43619</v>
      </c>
      <c r="B33235" s="31">
        <f>YEAR(RecItems[[#This Row],[Tran Date]])</f>
        <v>2019</v>
      </c>
      <c r="C33235" s="31">
        <f xml:space="preserve"> MONTH(RecItems[[#This Row],[Tran Date]])</f>
        <v>6</v>
      </c>
      <c r="D33235">
        <v>2199</v>
      </c>
      <c r="E33235" t="s">
        <v>14452</v>
      </c>
      <c r="F33235" t="s">
        <v>27758</v>
      </c>
      <c r="G33235">
        <v>11</v>
      </c>
      <c r="H33235" t="s">
        <v>27759</v>
      </c>
      <c r="I33235" t="s">
        <v>19235</v>
      </c>
      <c r="J33235" t="s">
        <v>40974</v>
      </c>
      <c r="K33235">
        <v>1</v>
      </c>
      <c r="L33235" t="s">
        <v>19219</v>
      </c>
      <c r="M33235">
        <v>0.01</v>
      </c>
      <c r="N33235">
        <v>0.01</v>
      </c>
      <c r="O33235" t="s">
        <v>40975</v>
      </c>
    </row>
    <row r="33236" spans="1:15" hidden="1" x14ac:dyDescent="0.25">
      <c r="A33236" s="1">
        <v>43619</v>
      </c>
      <c r="B33236" s="31">
        <f>YEAR(RecItems[[#This Row],[Tran Date]])</f>
        <v>2019</v>
      </c>
      <c r="C33236" s="31">
        <f xml:space="preserve"> MONTH(RecItems[[#This Row],[Tran Date]])</f>
        <v>6</v>
      </c>
      <c r="D33236">
        <v>2199</v>
      </c>
      <c r="E33236" t="s">
        <v>14452</v>
      </c>
      <c r="F33236" t="s">
        <v>27776</v>
      </c>
      <c r="G33236">
        <v>11</v>
      </c>
      <c r="H33236" t="s">
        <v>27777</v>
      </c>
      <c r="I33236" t="s">
        <v>19235</v>
      </c>
      <c r="J33236" t="s">
        <v>19776</v>
      </c>
      <c r="K33236">
        <v>1</v>
      </c>
      <c r="L33236" t="s">
        <v>19219</v>
      </c>
      <c r="M33236">
        <v>0.01</v>
      </c>
      <c r="N33236">
        <v>0.01</v>
      </c>
      <c r="O33236" t="s">
        <v>19777</v>
      </c>
    </row>
    <row r="33237" spans="1:15" hidden="1" x14ac:dyDescent="0.25">
      <c r="A33237" s="1">
        <v>43427</v>
      </c>
      <c r="B33237" s="31">
        <f>YEAR(RecItems[[#This Row],[Tran Date]])</f>
        <v>2018</v>
      </c>
      <c r="C33237" s="31">
        <f xml:space="preserve"> MONTH(RecItems[[#This Row],[Tran Date]])</f>
        <v>11</v>
      </c>
      <c r="D33237">
        <v>1722</v>
      </c>
      <c r="E33237" t="s">
        <v>68</v>
      </c>
      <c r="F33237" t="s">
        <v>27866</v>
      </c>
      <c r="G33237">
        <v>11</v>
      </c>
      <c r="H33237" t="s">
        <v>27867</v>
      </c>
      <c r="I33237" t="s">
        <v>19235</v>
      </c>
      <c r="J33237" t="s">
        <v>81</v>
      </c>
      <c r="K33237">
        <v>1</v>
      </c>
      <c r="L33237" t="s">
        <v>19219</v>
      </c>
      <c r="M33237">
        <v>300</v>
      </c>
      <c r="N33237">
        <v>300</v>
      </c>
      <c r="O33237" t="s">
        <v>19270</v>
      </c>
    </row>
    <row r="33238" spans="1:15" hidden="1" x14ac:dyDescent="0.25">
      <c r="A33238" s="1">
        <v>43472</v>
      </c>
      <c r="B33238" s="31">
        <f>YEAR(RecItems[[#This Row],[Tran Date]])</f>
        <v>2019</v>
      </c>
      <c r="C33238" s="31">
        <f xml:space="preserve"> MONTH(RecItems[[#This Row],[Tran Date]])</f>
        <v>1</v>
      </c>
      <c r="D33238">
        <v>3147</v>
      </c>
      <c r="E33238" t="s">
        <v>1919</v>
      </c>
      <c r="F33238" t="s">
        <v>10582</v>
      </c>
      <c r="G33238">
        <v>11</v>
      </c>
      <c r="H33238" t="s">
        <v>41703</v>
      </c>
      <c r="I33238" t="s">
        <v>14778</v>
      </c>
      <c r="J33238" t="s">
        <v>5502</v>
      </c>
      <c r="K33238">
        <v>1</v>
      </c>
      <c r="L33238" t="s">
        <v>19219</v>
      </c>
      <c r="M33238">
        <v>50.896099999999997</v>
      </c>
      <c r="N33238">
        <v>50.9</v>
      </c>
      <c r="O33238" t="s">
        <v>18662</v>
      </c>
    </row>
    <row r="33239" spans="1:15" hidden="1" x14ac:dyDescent="0.25">
      <c r="A33239" s="1">
        <v>43472</v>
      </c>
      <c r="B33239" s="31">
        <f>YEAR(RecItems[[#This Row],[Tran Date]])</f>
        <v>2019</v>
      </c>
      <c r="C33239" s="31">
        <f xml:space="preserve"> MONTH(RecItems[[#This Row],[Tran Date]])</f>
        <v>1</v>
      </c>
      <c r="D33239">
        <v>1532</v>
      </c>
      <c r="E33239" t="s">
        <v>23</v>
      </c>
      <c r="F33239" t="s">
        <v>11912</v>
      </c>
      <c r="G33239">
        <v>11</v>
      </c>
      <c r="H33239" t="s">
        <v>27917</v>
      </c>
      <c r="I33239" t="s">
        <v>14778</v>
      </c>
      <c r="J33239" t="s">
        <v>410</v>
      </c>
      <c r="K33239">
        <v>8</v>
      </c>
      <c r="L33239" t="s">
        <v>19219</v>
      </c>
      <c r="M33239">
        <v>6.37</v>
      </c>
      <c r="N33239">
        <v>50.96</v>
      </c>
      <c r="O33239" t="s">
        <v>42442</v>
      </c>
    </row>
    <row r="33240" spans="1:15" x14ac:dyDescent="0.25">
      <c r="A33240" s="1">
        <v>43473</v>
      </c>
      <c r="B33240" s="31">
        <f>YEAR(RecItems[[#This Row],[Tran Date]])</f>
        <v>2019</v>
      </c>
      <c r="C33240" s="31">
        <f xml:space="preserve"> MONTH(RecItems[[#This Row],[Tran Date]])</f>
        <v>1</v>
      </c>
      <c r="D33240">
        <v>2534</v>
      </c>
      <c r="E33240" t="s">
        <v>10</v>
      </c>
      <c r="F33240" t="s">
        <v>10708</v>
      </c>
      <c r="G33240">
        <v>11</v>
      </c>
      <c r="H33240" t="s">
        <v>46728</v>
      </c>
      <c r="I33240" t="s">
        <v>14778</v>
      </c>
      <c r="J33240" t="s">
        <v>1302</v>
      </c>
      <c r="K33240">
        <v>16</v>
      </c>
      <c r="L33240" t="s">
        <v>19219</v>
      </c>
      <c r="M33240">
        <v>237.16480000000001</v>
      </c>
      <c r="N33240" s="29">
        <v>3794.64</v>
      </c>
      <c r="O33240" t="s">
        <v>22600</v>
      </c>
    </row>
    <row r="33241" spans="1:15" hidden="1" x14ac:dyDescent="0.25">
      <c r="A33241" s="1">
        <v>43481</v>
      </c>
      <c r="B33241" s="31">
        <f>YEAR(RecItems[[#This Row],[Tran Date]])</f>
        <v>2019</v>
      </c>
      <c r="C33241" s="31">
        <f xml:space="preserve"> MONTH(RecItems[[#This Row],[Tran Date]])</f>
        <v>1</v>
      </c>
      <c r="D33241">
        <v>1547</v>
      </c>
      <c r="E33241" t="s">
        <v>1622</v>
      </c>
      <c r="F33241" t="s">
        <v>34886</v>
      </c>
      <c r="G33241">
        <v>11</v>
      </c>
      <c r="H33241" t="s">
        <v>34887</v>
      </c>
      <c r="I33241" t="s">
        <v>19863</v>
      </c>
      <c r="J33241" t="s">
        <v>12496</v>
      </c>
      <c r="K33241">
        <v>1</v>
      </c>
      <c r="L33241" t="s">
        <v>19219</v>
      </c>
      <c r="M33241" s="29">
        <v>1052.5899999999999</v>
      </c>
      <c r="N33241" s="29">
        <v>1052.5899999999999</v>
      </c>
      <c r="O33241" t="s">
        <v>27243</v>
      </c>
    </row>
    <row r="33242" spans="1:15" hidden="1" x14ac:dyDescent="0.25">
      <c r="A33242" s="1">
        <v>43481</v>
      </c>
      <c r="B33242" s="31">
        <f>YEAR(RecItems[[#This Row],[Tran Date]])</f>
        <v>2019</v>
      </c>
      <c r="C33242" s="31">
        <f xml:space="preserve"> MONTH(RecItems[[#This Row],[Tran Date]])</f>
        <v>1</v>
      </c>
      <c r="D33242">
        <v>1532</v>
      </c>
      <c r="E33242" t="s">
        <v>23</v>
      </c>
      <c r="F33242" t="s">
        <v>12178</v>
      </c>
      <c r="G33242">
        <v>11</v>
      </c>
      <c r="H33242" t="s">
        <v>27979</v>
      </c>
      <c r="I33242" t="s">
        <v>14778</v>
      </c>
      <c r="J33242" t="s">
        <v>1603</v>
      </c>
      <c r="K33242">
        <v>300</v>
      </c>
      <c r="L33242" t="s">
        <v>19219</v>
      </c>
      <c r="M33242">
        <v>1.64</v>
      </c>
      <c r="N33242">
        <v>492</v>
      </c>
      <c r="O33242" t="s">
        <v>45039</v>
      </c>
    </row>
    <row r="33243" spans="1:15" x14ac:dyDescent="0.25">
      <c r="A33243" s="1">
        <v>43483</v>
      </c>
      <c r="B33243" s="31">
        <f>YEAR(RecItems[[#This Row],[Tran Date]])</f>
        <v>2019</v>
      </c>
      <c r="C33243" s="31">
        <f xml:space="preserve"> MONTH(RecItems[[#This Row],[Tran Date]])</f>
        <v>1</v>
      </c>
      <c r="D33243">
        <v>2534</v>
      </c>
      <c r="E33243" t="s">
        <v>10</v>
      </c>
      <c r="F33243" t="s">
        <v>11855</v>
      </c>
      <c r="G33243">
        <v>11</v>
      </c>
      <c r="H33243" t="s">
        <v>46731</v>
      </c>
      <c r="I33243" t="s">
        <v>14778</v>
      </c>
      <c r="J33243" t="s">
        <v>3457</v>
      </c>
      <c r="K33243">
        <v>32</v>
      </c>
      <c r="L33243" t="s">
        <v>19219</v>
      </c>
      <c r="M33243">
        <v>402.91070000000002</v>
      </c>
      <c r="N33243" s="29">
        <v>12893.14</v>
      </c>
      <c r="O33243" t="s">
        <v>20168</v>
      </c>
    </row>
    <row r="33244" spans="1:15" x14ac:dyDescent="0.25">
      <c r="A33244" s="1">
        <v>43508</v>
      </c>
      <c r="B33244" s="31">
        <f>YEAR(RecItems[[#This Row],[Tran Date]])</f>
        <v>2019</v>
      </c>
      <c r="C33244" s="31">
        <f xml:space="preserve"> MONTH(RecItems[[#This Row],[Tran Date]])</f>
        <v>2</v>
      </c>
      <c r="D33244">
        <v>2534</v>
      </c>
      <c r="E33244" t="s">
        <v>10</v>
      </c>
      <c r="F33244" t="s">
        <v>12277</v>
      </c>
      <c r="G33244">
        <v>11</v>
      </c>
      <c r="H33244" t="s">
        <v>47716</v>
      </c>
      <c r="I33244" t="s">
        <v>14778</v>
      </c>
      <c r="J33244" t="s">
        <v>13</v>
      </c>
      <c r="K33244">
        <v>-1</v>
      </c>
      <c r="L33244" t="s">
        <v>19219</v>
      </c>
      <c r="M33244" s="29">
        <v>1610.37</v>
      </c>
      <c r="N33244" s="29">
        <v>-1610.37</v>
      </c>
      <c r="O33244" t="s">
        <v>47666</v>
      </c>
    </row>
    <row r="33245" spans="1:15" hidden="1" x14ac:dyDescent="0.25">
      <c r="A33245" s="1">
        <v>43510</v>
      </c>
      <c r="B33245" s="31">
        <f>YEAR(RecItems[[#This Row],[Tran Date]])</f>
        <v>2019</v>
      </c>
      <c r="C33245" s="31">
        <f xml:space="preserve"> MONTH(RecItems[[#This Row],[Tran Date]])</f>
        <v>2</v>
      </c>
      <c r="D33245">
        <v>1532</v>
      </c>
      <c r="E33245" t="s">
        <v>23</v>
      </c>
      <c r="F33245" t="s">
        <v>28164</v>
      </c>
      <c r="G33245">
        <v>11</v>
      </c>
      <c r="H33245" t="s">
        <v>28165</v>
      </c>
      <c r="I33245" t="s">
        <v>19235</v>
      </c>
      <c r="J33245" t="s">
        <v>2679</v>
      </c>
      <c r="K33245">
        <v>35</v>
      </c>
      <c r="L33245" t="s">
        <v>19219</v>
      </c>
      <c r="M33245">
        <v>1.97</v>
      </c>
      <c r="N33245">
        <v>68.95</v>
      </c>
      <c r="O33245" t="s">
        <v>21508</v>
      </c>
    </row>
    <row r="33246" spans="1:15" hidden="1" x14ac:dyDescent="0.25">
      <c r="A33246" s="1">
        <v>43510</v>
      </c>
      <c r="B33246" s="31">
        <f>YEAR(RecItems[[#This Row],[Tran Date]])</f>
        <v>2019</v>
      </c>
      <c r="C33246" s="31">
        <f xml:space="preserve"> MONTH(RecItems[[#This Row],[Tran Date]])</f>
        <v>2</v>
      </c>
      <c r="D33246">
        <v>2480</v>
      </c>
      <c r="E33246" t="s">
        <v>71</v>
      </c>
      <c r="F33246" t="s">
        <v>12593</v>
      </c>
      <c r="G33246">
        <v>11</v>
      </c>
      <c r="H33246" t="s">
        <v>47306</v>
      </c>
      <c r="I33246" t="s">
        <v>14778</v>
      </c>
      <c r="J33246" t="s">
        <v>3150</v>
      </c>
      <c r="K33246">
        <v>3</v>
      </c>
      <c r="L33246" t="s">
        <v>19219</v>
      </c>
      <c r="M33246">
        <v>292.38</v>
      </c>
      <c r="N33246">
        <v>877.14</v>
      </c>
      <c r="O33246" t="s">
        <v>19503</v>
      </c>
    </row>
    <row r="33247" spans="1:15" hidden="1" x14ac:dyDescent="0.25">
      <c r="A33247" s="1">
        <v>43511</v>
      </c>
      <c r="B33247" s="31">
        <f>YEAR(RecItems[[#This Row],[Tran Date]])</f>
        <v>2019</v>
      </c>
      <c r="C33247" s="31">
        <f xml:space="preserve"> MONTH(RecItems[[#This Row],[Tran Date]])</f>
        <v>2</v>
      </c>
      <c r="D33247">
        <v>1974</v>
      </c>
      <c r="E33247" t="s">
        <v>418</v>
      </c>
      <c r="F33247" t="s">
        <v>13088</v>
      </c>
      <c r="G33247">
        <v>11</v>
      </c>
      <c r="H33247" t="s">
        <v>28193</v>
      </c>
      <c r="I33247" t="s">
        <v>14778</v>
      </c>
      <c r="J33247" t="s">
        <v>1165</v>
      </c>
      <c r="K33247">
        <v>20</v>
      </c>
      <c r="L33247" t="s">
        <v>19219</v>
      </c>
      <c r="M33247">
        <v>39.28</v>
      </c>
      <c r="N33247">
        <v>785.6</v>
      </c>
      <c r="O33247" t="s">
        <v>40968</v>
      </c>
    </row>
    <row r="33248" spans="1:15" x14ac:dyDescent="0.25">
      <c r="A33248" s="1">
        <v>43521</v>
      </c>
      <c r="B33248" s="31">
        <f>YEAR(RecItems[[#This Row],[Tran Date]])</f>
        <v>2019</v>
      </c>
      <c r="C33248" s="31">
        <f xml:space="preserve"> MONTH(RecItems[[#This Row],[Tran Date]])</f>
        <v>2</v>
      </c>
      <c r="D33248">
        <v>2534</v>
      </c>
      <c r="E33248" t="s">
        <v>10</v>
      </c>
      <c r="F33248" t="s">
        <v>12277</v>
      </c>
      <c r="G33248">
        <v>11</v>
      </c>
      <c r="H33248" t="s">
        <v>47717</v>
      </c>
      <c r="I33248" t="s">
        <v>14778</v>
      </c>
      <c r="J33248" t="s">
        <v>13</v>
      </c>
      <c r="K33248">
        <v>1</v>
      </c>
      <c r="L33248" t="s">
        <v>19219</v>
      </c>
      <c r="M33248" s="29">
        <v>1610.3692000000001</v>
      </c>
      <c r="N33248" s="29">
        <v>1610.37</v>
      </c>
      <c r="O33248" t="s">
        <v>47666</v>
      </c>
    </row>
    <row r="33249" spans="1:15" hidden="1" x14ac:dyDescent="0.25">
      <c r="A33249" s="1">
        <v>43539</v>
      </c>
      <c r="B33249" s="31">
        <f>YEAR(RecItems[[#This Row],[Tran Date]])</f>
        <v>2019</v>
      </c>
      <c r="C33249" s="31">
        <f xml:space="preserve"> MONTH(RecItems[[#This Row],[Tran Date]])</f>
        <v>3</v>
      </c>
      <c r="D33249">
        <v>1376</v>
      </c>
      <c r="E33249" t="s">
        <v>153</v>
      </c>
      <c r="F33249" t="s">
        <v>13767</v>
      </c>
      <c r="G33249">
        <v>11</v>
      </c>
      <c r="H33249" t="s">
        <v>46733</v>
      </c>
      <c r="I33249" t="s">
        <v>14778</v>
      </c>
      <c r="J33249" t="s">
        <v>2652</v>
      </c>
      <c r="K33249">
        <v>125</v>
      </c>
      <c r="L33249" t="s">
        <v>19219</v>
      </c>
      <c r="M33249">
        <v>1.78</v>
      </c>
      <c r="N33249">
        <v>222.5</v>
      </c>
      <c r="O33249" t="s">
        <v>36409</v>
      </c>
    </row>
    <row r="33250" spans="1:15" hidden="1" x14ac:dyDescent="0.25">
      <c r="A33250" s="1">
        <v>43567</v>
      </c>
      <c r="B33250" s="31">
        <f>YEAR(RecItems[[#This Row],[Tran Date]])</f>
        <v>2019</v>
      </c>
      <c r="C33250" s="31">
        <f xml:space="preserve"> MONTH(RecItems[[#This Row],[Tran Date]])</f>
        <v>4</v>
      </c>
      <c r="D33250">
        <v>1420</v>
      </c>
      <c r="E33250" t="s">
        <v>356</v>
      </c>
      <c r="F33250" t="s">
        <v>45551</v>
      </c>
      <c r="G33250">
        <v>11</v>
      </c>
      <c r="H33250" t="s">
        <v>45552</v>
      </c>
      <c r="I33250" t="s">
        <v>19235</v>
      </c>
      <c r="J33250" t="s">
        <v>81</v>
      </c>
      <c r="K33250">
        <v>1</v>
      </c>
      <c r="L33250" t="s">
        <v>19219</v>
      </c>
      <c r="M33250">
        <v>89.25</v>
      </c>
      <c r="N33250">
        <v>89.25</v>
      </c>
      <c r="O33250" t="s">
        <v>19270</v>
      </c>
    </row>
    <row r="33251" spans="1:15" hidden="1" x14ac:dyDescent="0.25">
      <c r="A33251" s="1">
        <v>43570</v>
      </c>
      <c r="B33251" s="31">
        <f>YEAR(RecItems[[#This Row],[Tran Date]])</f>
        <v>2019</v>
      </c>
      <c r="C33251" s="31">
        <f xml:space="preserve"> MONTH(RecItems[[#This Row],[Tran Date]])</f>
        <v>4</v>
      </c>
      <c r="D33251">
        <v>1926</v>
      </c>
      <c r="E33251" t="s">
        <v>311</v>
      </c>
      <c r="F33251" t="s">
        <v>28365</v>
      </c>
      <c r="G33251">
        <v>11</v>
      </c>
      <c r="H33251" t="s">
        <v>28366</v>
      </c>
      <c r="I33251" t="s">
        <v>14778</v>
      </c>
      <c r="J33251" t="s">
        <v>7007</v>
      </c>
      <c r="K33251">
        <v>16</v>
      </c>
      <c r="L33251" t="s">
        <v>19219</v>
      </c>
      <c r="M33251">
        <v>0.47</v>
      </c>
      <c r="N33251">
        <v>7.52</v>
      </c>
      <c r="O33251" t="s">
        <v>44281</v>
      </c>
    </row>
    <row r="33252" spans="1:15" hidden="1" x14ac:dyDescent="0.25">
      <c r="A33252" s="1">
        <v>43595</v>
      </c>
      <c r="B33252" s="31">
        <f>YEAR(RecItems[[#This Row],[Tran Date]])</f>
        <v>2019</v>
      </c>
      <c r="C33252" s="31">
        <f xml:space="preserve"> MONTH(RecItems[[#This Row],[Tran Date]])</f>
        <v>5</v>
      </c>
      <c r="D33252">
        <v>1532</v>
      </c>
      <c r="E33252" t="s">
        <v>23</v>
      </c>
      <c r="F33252" t="s">
        <v>33319</v>
      </c>
      <c r="G33252">
        <v>11</v>
      </c>
      <c r="H33252" t="s">
        <v>47718</v>
      </c>
      <c r="I33252" t="s">
        <v>14778</v>
      </c>
      <c r="J33252" t="s">
        <v>772</v>
      </c>
      <c r="K33252" s="29">
        <v>1600</v>
      </c>
      <c r="L33252" t="s">
        <v>19219</v>
      </c>
      <c r="M33252">
        <v>1.79</v>
      </c>
      <c r="N33252" s="29">
        <v>2864</v>
      </c>
      <c r="O33252" t="s">
        <v>20887</v>
      </c>
    </row>
    <row r="33253" spans="1:15" hidden="1" x14ac:dyDescent="0.25">
      <c r="A33253" s="1">
        <v>43595</v>
      </c>
      <c r="B33253" s="31">
        <f>YEAR(RecItems[[#This Row],[Tran Date]])</f>
        <v>2019</v>
      </c>
      <c r="C33253" s="31">
        <f xml:space="preserve"> MONTH(RecItems[[#This Row],[Tran Date]])</f>
        <v>5</v>
      </c>
      <c r="D33253">
        <v>1532</v>
      </c>
      <c r="E33253" t="s">
        <v>23</v>
      </c>
      <c r="F33253" t="s">
        <v>28515</v>
      </c>
      <c r="G33253">
        <v>11</v>
      </c>
      <c r="H33253" t="s">
        <v>28516</v>
      </c>
      <c r="I33253" t="s">
        <v>14778</v>
      </c>
      <c r="J33253" t="s">
        <v>109</v>
      </c>
      <c r="K33253" s="29">
        <v>2400</v>
      </c>
      <c r="L33253" t="s">
        <v>19219</v>
      </c>
      <c r="M33253">
        <v>2.0924</v>
      </c>
      <c r="N33253" s="29">
        <v>5021.76</v>
      </c>
      <c r="O33253" t="s">
        <v>20956</v>
      </c>
    </row>
    <row r="33254" spans="1:15" hidden="1" x14ac:dyDescent="0.25">
      <c r="A33254" s="1">
        <v>43598</v>
      </c>
      <c r="B33254" s="31">
        <f>YEAR(RecItems[[#This Row],[Tran Date]])</f>
        <v>2019</v>
      </c>
      <c r="C33254" s="31">
        <f xml:space="preserve"> MONTH(RecItems[[#This Row],[Tran Date]])</f>
        <v>5</v>
      </c>
      <c r="D33254">
        <v>1318</v>
      </c>
      <c r="E33254" t="s">
        <v>575</v>
      </c>
      <c r="F33254" t="s">
        <v>13861</v>
      </c>
      <c r="G33254">
        <v>11</v>
      </c>
      <c r="H33254" t="s">
        <v>47719</v>
      </c>
      <c r="I33254" t="s">
        <v>14778</v>
      </c>
      <c r="J33254" t="s">
        <v>2900</v>
      </c>
      <c r="K33254">
        <v>5</v>
      </c>
      <c r="L33254" t="s">
        <v>19219</v>
      </c>
      <c r="M33254">
        <v>57.05</v>
      </c>
      <c r="N33254">
        <v>285.25</v>
      </c>
      <c r="O33254" t="s">
        <v>30252</v>
      </c>
    </row>
    <row r="33255" spans="1:15" hidden="1" x14ac:dyDescent="0.25">
      <c r="A33255" s="1">
        <v>43598</v>
      </c>
      <c r="B33255" s="31">
        <f>YEAR(RecItems[[#This Row],[Tran Date]])</f>
        <v>2019</v>
      </c>
      <c r="C33255" s="31">
        <f xml:space="preserve"> MONTH(RecItems[[#This Row],[Tran Date]])</f>
        <v>5</v>
      </c>
      <c r="D33255">
        <v>2199</v>
      </c>
      <c r="E33255" t="s">
        <v>14452</v>
      </c>
      <c r="F33255" t="s">
        <v>28590</v>
      </c>
      <c r="G33255">
        <v>11</v>
      </c>
      <c r="H33255" t="s">
        <v>28591</v>
      </c>
      <c r="I33255" t="s">
        <v>19235</v>
      </c>
      <c r="J33255" t="s">
        <v>23313</v>
      </c>
      <c r="K33255">
        <v>1</v>
      </c>
      <c r="L33255" t="s">
        <v>19219</v>
      </c>
      <c r="M33255">
        <v>0.01</v>
      </c>
      <c r="N33255">
        <v>0.01</v>
      </c>
      <c r="O33255" t="s">
        <v>23314</v>
      </c>
    </row>
    <row r="33256" spans="1:15" hidden="1" x14ac:dyDescent="0.25">
      <c r="A33256" s="1">
        <v>43599</v>
      </c>
      <c r="B33256" s="31">
        <f>YEAR(RecItems[[#This Row],[Tran Date]])</f>
        <v>2019</v>
      </c>
      <c r="C33256" s="31">
        <f xml:space="preserve"> MONTH(RecItems[[#This Row],[Tran Date]])</f>
        <v>5</v>
      </c>
      <c r="D33256">
        <v>2710</v>
      </c>
      <c r="E33256" t="s">
        <v>2037</v>
      </c>
      <c r="F33256" t="s">
        <v>12904</v>
      </c>
      <c r="G33256">
        <v>11</v>
      </c>
      <c r="H33256" t="s">
        <v>47720</v>
      </c>
      <c r="I33256" t="s">
        <v>14778</v>
      </c>
      <c r="J33256" t="s">
        <v>15417</v>
      </c>
      <c r="K33256">
        <v>1</v>
      </c>
      <c r="L33256" t="s">
        <v>19219</v>
      </c>
      <c r="M33256" s="29">
        <v>26923.655900000002</v>
      </c>
      <c r="N33256" s="29">
        <v>26923.66</v>
      </c>
      <c r="O33256" t="s">
        <v>18470</v>
      </c>
    </row>
    <row r="33257" spans="1:15" hidden="1" x14ac:dyDescent="0.25">
      <c r="A33257" s="1">
        <v>43600</v>
      </c>
      <c r="B33257" s="31">
        <f>YEAR(RecItems[[#This Row],[Tran Date]])</f>
        <v>2019</v>
      </c>
      <c r="C33257" s="31">
        <f xml:space="preserve"> MONTH(RecItems[[#This Row],[Tran Date]])</f>
        <v>5</v>
      </c>
      <c r="D33257">
        <v>1376</v>
      </c>
      <c r="E33257" t="s">
        <v>153</v>
      </c>
      <c r="F33257" t="s">
        <v>28670</v>
      </c>
      <c r="G33257">
        <v>11</v>
      </c>
      <c r="H33257" t="s">
        <v>28671</v>
      </c>
      <c r="I33257" t="s">
        <v>14778</v>
      </c>
      <c r="J33257" t="s">
        <v>2905</v>
      </c>
      <c r="K33257">
        <v>150</v>
      </c>
      <c r="L33257" t="s">
        <v>19219</v>
      </c>
      <c r="M33257">
        <v>11.19</v>
      </c>
      <c r="N33257" s="29">
        <v>1678.5</v>
      </c>
      <c r="O33257" t="s">
        <v>27869</v>
      </c>
    </row>
    <row r="33258" spans="1:15" hidden="1" x14ac:dyDescent="0.25">
      <c r="A33258" s="1">
        <v>43291</v>
      </c>
      <c r="B33258" s="31">
        <f>YEAR(RecItems[[#This Row],[Tran Date]])</f>
        <v>2018</v>
      </c>
      <c r="C33258" s="31">
        <f xml:space="preserve"> MONTH(RecItems[[#This Row],[Tran Date]])</f>
        <v>7</v>
      </c>
      <c r="D33258">
        <v>1423</v>
      </c>
      <c r="E33258" t="s">
        <v>30</v>
      </c>
      <c r="F33258" t="s">
        <v>6933</v>
      </c>
      <c r="G33258">
        <v>11</v>
      </c>
      <c r="H33258" t="s">
        <v>26881</v>
      </c>
      <c r="I33258" t="s">
        <v>14778</v>
      </c>
      <c r="J33258" t="s">
        <v>973</v>
      </c>
      <c r="K33258">
        <v>50</v>
      </c>
      <c r="L33258" t="s">
        <v>19219</v>
      </c>
      <c r="M33258">
        <v>0.08</v>
      </c>
      <c r="N33258">
        <v>4</v>
      </c>
      <c r="O33258" t="s">
        <v>41371</v>
      </c>
    </row>
    <row r="33259" spans="1:15" hidden="1" x14ac:dyDescent="0.25">
      <c r="A33259" s="1">
        <v>43293</v>
      </c>
      <c r="B33259" s="31">
        <f>YEAR(RecItems[[#This Row],[Tran Date]])</f>
        <v>2018</v>
      </c>
      <c r="C33259" s="31">
        <f xml:space="preserve"> MONTH(RecItems[[#This Row],[Tran Date]])</f>
        <v>7</v>
      </c>
      <c r="D33259">
        <v>1547</v>
      </c>
      <c r="E33259" t="s">
        <v>1622</v>
      </c>
      <c r="F33259" t="s">
        <v>28711</v>
      </c>
      <c r="G33259">
        <v>11</v>
      </c>
      <c r="H33259" t="s">
        <v>28712</v>
      </c>
      <c r="I33259" t="s">
        <v>19235</v>
      </c>
      <c r="J33259">
        <v>1588</v>
      </c>
      <c r="K33259">
        <v>1</v>
      </c>
      <c r="L33259" t="s">
        <v>19219</v>
      </c>
      <c r="M33259">
        <v>18.11</v>
      </c>
      <c r="N33259">
        <v>18.11</v>
      </c>
      <c r="O33259" t="s">
        <v>47423</v>
      </c>
    </row>
    <row r="33260" spans="1:15" hidden="1" x14ac:dyDescent="0.25">
      <c r="A33260" s="1">
        <v>43293</v>
      </c>
      <c r="B33260" s="31">
        <f>YEAR(RecItems[[#This Row],[Tran Date]])</f>
        <v>2018</v>
      </c>
      <c r="C33260" s="31">
        <f xml:space="preserve"> MONTH(RecItems[[#This Row],[Tran Date]])</f>
        <v>7</v>
      </c>
      <c r="D33260">
        <v>1532</v>
      </c>
      <c r="E33260" t="s">
        <v>23</v>
      </c>
      <c r="F33260" t="s">
        <v>7040</v>
      </c>
      <c r="G33260">
        <v>11</v>
      </c>
      <c r="H33260" t="s">
        <v>28716</v>
      </c>
      <c r="I33260" t="s">
        <v>14778</v>
      </c>
      <c r="J33260" t="s">
        <v>85</v>
      </c>
      <c r="K33260">
        <v>120</v>
      </c>
      <c r="L33260" t="s">
        <v>19219</v>
      </c>
      <c r="M33260">
        <v>2.8376999999999999</v>
      </c>
      <c r="N33260">
        <v>340.52</v>
      </c>
      <c r="O33260" t="s">
        <v>22883</v>
      </c>
    </row>
    <row r="33261" spans="1:15" hidden="1" x14ac:dyDescent="0.25">
      <c r="A33261" s="1">
        <v>43308</v>
      </c>
      <c r="B33261" s="31">
        <f>YEAR(RecItems[[#This Row],[Tran Date]])</f>
        <v>2018</v>
      </c>
      <c r="C33261" s="31">
        <f xml:space="preserve"> MONTH(RecItems[[#This Row],[Tran Date]])</f>
        <v>7</v>
      </c>
      <c r="D33261">
        <v>2199</v>
      </c>
      <c r="E33261" t="s">
        <v>14452</v>
      </c>
      <c r="F33261" t="s">
        <v>28759</v>
      </c>
      <c r="G33261">
        <v>11</v>
      </c>
      <c r="H33261" t="s">
        <v>28760</v>
      </c>
      <c r="I33261" t="s">
        <v>19235</v>
      </c>
      <c r="J33261" t="s">
        <v>36299</v>
      </c>
      <c r="K33261">
        <v>1</v>
      </c>
      <c r="L33261" t="s">
        <v>19219</v>
      </c>
      <c r="M33261">
        <v>0.01</v>
      </c>
      <c r="N33261">
        <v>0.01</v>
      </c>
      <c r="O33261" t="s">
        <v>36300</v>
      </c>
    </row>
    <row r="33262" spans="1:15" hidden="1" x14ac:dyDescent="0.25">
      <c r="A33262" s="1">
        <v>43308</v>
      </c>
      <c r="B33262" s="31">
        <f>YEAR(RecItems[[#This Row],[Tran Date]])</f>
        <v>2018</v>
      </c>
      <c r="C33262" s="31">
        <f xml:space="preserve"> MONTH(RecItems[[#This Row],[Tran Date]])</f>
        <v>7</v>
      </c>
      <c r="D33262">
        <v>1532</v>
      </c>
      <c r="E33262" t="s">
        <v>23</v>
      </c>
      <c r="F33262" t="s">
        <v>7442</v>
      </c>
      <c r="G33262">
        <v>11</v>
      </c>
      <c r="H33262" t="s">
        <v>28764</v>
      </c>
      <c r="I33262" t="s">
        <v>14778</v>
      </c>
      <c r="J33262" t="s">
        <v>1904</v>
      </c>
      <c r="K33262">
        <v>300</v>
      </c>
      <c r="L33262" t="s">
        <v>19219</v>
      </c>
      <c r="M33262">
        <v>0.57999999999999996</v>
      </c>
      <c r="N33262">
        <v>174</v>
      </c>
      <c r="O33262" t="s">
        <v>42119</v>
      </c>
    </row>
    <row r="33263" spans="1:15" hidden="1" x14ac:dyDescent="0.25">
      <c r="A33263" s="1">
        <v>43311</v>
      </c>
      <c r="B33263" s="31">
        <f>YEAR(RecItems[[#This Row],[Tran Date]])</f>
        <v>2018</v>
      </c>
      <c r="C33263" s="31">
        <f xml:space="preserve"> MONTH(RecItems[[#This Row],[Tran Date]])</f>
        <v>7</v>
      </c>
      <c r="D33263">
        <v>1423</v>
      </c>
      <c r="E33263" t="s">
        <v>30</v>
      </c>
      <c r="F33263" t="s">
        <v>7498</v>
      </c>
      <c r="G33263">
        <v>11</v>
      </c>
      <c r="H33263" t="s">
        <v>44357</v>
      </c>
      <c r="I33263" t="s">
        <v>14778</v>
      </c>
      <c r="J33263" t="s">
        <v>122</v>
      </c>
      <c r="K33263">
        <v>74</v>
      </c>
      <c r="L33263" t="s">
        <v>19219</v>
      </c>
      <c r="M33263">
        <v>2.4300000000000002</v>
      </c>
      <c r="N33263">
        <v>179.82</v>
      </c>
      <c r="O33263" t="s">
        <v>36323</v>
      </c>
    </row>
    <row r="33264" spans="1:15" hidden="1" x14ac:dyDescent="0.25">
      <c r="A33264" s="1">
        <v>43311</v>
      </c>
      <c r="B33264" s="31">
        <f>YEAR(RecItems[[#This Row],[Tran Date]])</f>
        <v>2018</v>
      </c>
      <c r="C33264" s="31">
        <f xml:space="preserve"> MONTH(RecItems[[#This Row],[Tran Date]])</f>
        <v>7</v>
      </c>
      <c r="D33264">
        <v>1640</v>
      </c>
      <c r="E33264" t="s">
        <v>97</v>
      </c>
      <c r="F33264" t="s">
        <v>5099</v>
      </c>
      <c r="G33264">
        <v>11</v>
      </c>
      <c r="H33264" t="s">
        <v>47721</v>
      </c>
      <c r="I33264" t="s">
        <v>14778</v>
      </c>
      <c r="J33264" t="s">
        <v>2134</v>
      </c>
      <c r="K33264">
        <v>250</v>
      </c>
      <c r="L33264" t="s">
        <v>19219</v>
      </c>
      <c r="M33264">
        <v>36.94</v>
      </c>
      <c r="N33264" s="29">
        <v>9235</v>
      </c>
      <c r="O33264" t="s">
        <v>19045</v>
      </c>
    </row>
    <row r="33265" spans="1:15" hidden="1" x14ac:dyDescent="0.25">
      <c r="A33265" s="1">
        <v>43315</v>
      </c>
      <c r="B33265" s="31">
        <f>YEAR(RecItems[[#This Row],[Tran Date]])</f>
        <v>2018</v>
      </c>
      <c r="C33265" s="31">
        <f xml:space="preserve"> MONTH(RecItems[[#This Row],[Tran Date]])</f>
        <v>8</v>
      </c>
      <c r="D33265">
        <v>1702</v>
      </c>
      <c r="E33265" t="s">
        <v>718</v>
      </c>
      <c r="F33265" t="s">
        <v>28824</v>
      </c>
      <c r="G33265">
        <v>11</v>
      </c>
      <c r="H33265" t="s">
        <v>28825</v>
      </c>
      <c r="I33265" t="s">
        <v>19235</v>
      </c>
      <c r="J33265" t="s">
        <v>81</v>
      </c>
      <c r="K33265">
        <v>1</v>
      </c>
      <c r="L33265" t="s">
        <v>19219</v>
      </c>
      <c r="M33265">
        <v>60</v>
      </c>
      <c r="N33265">
        <v>60</v>
      </c>
      <c r="O33265" t="s">
        <v>19270</v>
      </c>
    </row>
    <row r="33266" spans="1:15" hidden="1" x14ac:dyDescent="0.25">
      <c r="A33266" s="1">
        <v>43315</v>
      </c>
      <c r="B33266" s="31">
        <f>YEAR(RecItems[[#This Row],[Tran Date]])</f>
        <v>2018</v>
      </c>
      <c r="C33266" s="31">
        <f xml:space="preserve"> MONTH(RecItems[[#This Row],[Tran Date]])</f>
        <v>8</v>
      </c>
      <c r="D33266">
        <v>1532</v>
      </c>
      <c r="E33266" t="s">
        <v>23</v>
      </c>
      <c r="F33266" t="s">
        <v>7632</v>
      </c>
      <c r="G33266">
        <v>11</v>
      </c>
      <c r="H33266" t="s">
        <v>28844</v>
      </c>
      <c r="I33266" t="s">
        <v>14778</v>
      </c>
      <c r="J33266" t="s">
        <v>667</v>
      </c>
      <c r="K33266">
        <v>20</v>
      </c>
      <c r="L33266" t="s">
        <v>19219</v>
      </c>
      <c r="M33266">
        <v>2.8</v>
      </c>
      <c r="N33266">
        <v>56</v>
      </c>
      <c r="O33266" t="s">
        <v>18984</v>
      </c>
    </row>
    <row r="33267" spans="1:15" hidden="1" x14ac:dyDescent="0.25">
      <c r="A33267" s="1">
        <v>43315</v>
      </c>
      <c r="B33267" s="31">
        <f>YEAR(RecItems[[#This Row],[Tran Date]])</f>
        <v>2018</v>
      </c>
      <c r="C33267" s="31">
        <f xml:space="preserve"> MONTH(RecItems[[#This Row],[Tran Date]])</f>
        <v>8</v>
      </c>
      <c r="D33267">
        <v>3148</v>
      </c>
      <c r="E33267" t="s">
        <v>144</v>
      </c>
      <c r="F33267" t="s">
        <v>7641</v>
      </c>
      <c r="G33267">
        <v>11</v>
      </c>
      <c r="H33267" t="s">
        <v>47072</v>
      </c>
      <c r="I33267" t="s">
        <v>14778</v>
      </c>
      <c r="J33267" t="s">
        <v>61</v>
      </c>
      <c r="K33267">
        <v>25</v>
      </c>
      <c r="L33267" t="s">
        <v>19219</v>
      </c>
      <c r="M33267">
        <v>3.2526999999999999</v>
      </c>
      <c r="N33267">
        <v>81.319999999999993</v>
      </c>
      <c r="O33267" t="s">
        <v>21766</v>
      </c>
    </row>
    <row r="33268" spans="1:15" hidden="1" x14ac:dyDescent="0.25">
      <c r="A33268" s="1">
        <v>43357</v>
      </c>
      <c r="B33268" s="31">
        <f>YEAR(RecItems[[#This Row],[Tran Date]])</f>
        <v>2018</v>
      </c>
      <c r="C33268" s="31">
        <f xml:space="preserve"> MONTH(RecItems[[#This Row],[Tran Date]])</f>
        <v>9</v>
      </c>
      <c r="D33268">
        <v>1844</v>
      </c>
      <c r="E33268" t="s">
        <v>14443</v>
      </c>
      <c r="F33268" t="s">
        <v>28892</v>
      </c>
      <c r="G33268">
        <v>11</v>
      </c>
      <c r="H33268" t="s">
        <v>28893</v>
      </c>
      <c r="I33268" t="s">
        <v>19235</v>
      </c>
      <c r="J33268" t="s">
        <v>81</v>
      </c>
      <c r="K33268">
        <v>1</v>
      </c>
      <c r="L33268" t="s">
        <v>19219</v>
      </c>
      <c r="M33268">
        <v>440</v>
      </c>
      <c r="N33268">
        <v>440</v>
      </c>
      <c r="O33268" t="s">
        <v>19270</v>
      </c>
    </row>
    <row r="33269" spans="1:15" hidden="1" x14ac:dyDescent="0.25">
      <c r="A33269" s="1">
        <v>43360</v>
      </c>
      <c r="B33269" s="31">
        <f>YEAR(RecItems[[#This Row],[Tran Date]])</f>
        <v>2018</v>
      </c>
      <c r="C33269" s="31">
        <f xml:space="preserve"> MONTH(RecItems[[#This Row],[Tran Date]])</f>
        <v>9</v>
      </c>
      <c r="D33269">
        <v>1547</v>
      </c>
      <c r="E33269" t="s">
        <v>1622</v>
      </c>
      <c r="F33269" t="s">
        <v>28911</v>
      </c>
      <c r="G33269">
        <v>11</v>
      </c>
      <c r="H33269" t="s">
        <v>28912</v>
      </c>
      <c r="I33269" t="s">
        <v>19235</v>
      </c>
      <c r="J33269">
        <v>27018</v>
      </c>
      <c r="K33269">
        <v>2</v>
      </c>
      <c r="L33269" t="s">
        <v>19219</v>
      </c>
      <c r="M33269">
        <v>38.44</v>
      </c>
      <c r="N33269">
        <v>76.88</v>
      </c>
      <c r="O33269" t="s">
        <v>47722</v>
      </c>
    </row>
    <row r="33270" spans="1:15" hidden="1" x14ac:dyDescent="0.25">
      <c r="A33270" s="1">
        <v>43410</v>
      </c>
      <c r="B33270" s="31">
        <f>YEAR(RecItems[[#This Row],[Tran Date]])</f>
        <v>2018</v>
      </c>
      <c r="C33270" s="31">
        <f xml:space="preserve"> MONTH(RecItems[[#This Row],[Tran Date]])</f>
        <v>11</v>
      </c>
      <c r="D33270">
        <v>1532</v>
      </c>
      <c r="E33270" t="s">
        <v>23</v>
      </c>
      <c r="F33270" t="s">
        <v>29037</v>
      </c>
      <c r="G33270">
        <v>11</v>
      </c>
      <c r="H33270" t="s">
        <v>29038</v>
      </c>
      <c r="I33270" t="s">
        <v>19235</v>
      </c>
      <c r="J33270" t="s">
        <v>468</v>
      </c>
      <c r="K33270">
        <v>70</v>
      </c>
      <c r="L33270" t="s">
        <v>19219</v>
      </c>
      <c r="M33270">
        <v>1.1599999999999999</v>
      </c>
      <c r="N33270">
        <v>81.2</v>
      </c>
      <c r="O33270" t="s">
        <v>19611</v>
      </c>
    </row>
    <row r="33271" spans="1:15" hidden="1" x14ac:dyDescent="0.25">
      <c r="A33271" s="1">
        <v>43418</v>
      </c>
      <c r="B33271" s="31">
        <f>YEAR(RecItems[[#This Row],[Tran Date]])</f>
        <v>2018</v>
      </c>
      <c r="C33271" s="31">
        <f xml:space="preserve"> MONTH(RecItems[[#This Row],[Tran Date]])</f>
        <v>11</v>
      </c>
      <c r="D33271">
        <v>1420</v>
      </c>
      <c r="E33271" t="s">
        <v>356</v>
      </c>
      <c r="F33271" t="s">
        <v>41919</v>
      </c>
      <c r="G33271">
        <v>11</v>
      </c>
      <c r="H33271" t="s">
        <v>41920</v>
      </c>
      <c r="I33271" t="s">
        <v>19235</v>
      </c>
      <c r="J33271" t="s">
        <v>81</v>
      </c>
      <c r="K33271">
        <v>1</v>
      </c>
      <c r="L33271" t="s">
        <v>19219</v>
      </c>
      <c r="M33271">
        <v>53.55</v>
      </c>
      <c r="N33271">
        <v>53.55</v>
      </c>
      <c r="O33271" t="s">
        <v>19270</v>
      </c>
    </row>
    <row r="33272" spans="1:15" hidden="1" x14ac:dyDescent="0.25">
      <c r="A33272" s="1">
        <v>43419</v>
      </c>
      <c r="B33272" s="31">
        <f>YEAR(RecItems[[#This Row],[Tran Date]])</f>
        <v>2018</v>
      </c>
      <c r="C33272" s="31">
        <f xml:space="preserve"> MONTH(RecItems[[#This Row],[Tran Date]])</f>
        <v>11</v>
      </c>
      <c r="D33272">
        <v>1809</v>
      </c>
      <c r="E33272" t="s">
        <v>2142</v>
      </c>
      <c r="F33272" t="s">
        <v>29148</v>
      </c>
      <c r="G33272">
        <v>11</v>
      </c>
      <c r="H33272" t="s">
        <v>29149</v>
      </c>
      <c r="I33272" t="s">
        <v>19235</v>
      </c>
      <c r="J33272" t="s">
        <v>34971</v>
      </c>
      <c r="K33272">
        <v>1</v>
      </c>
      <c r="L33272" t="s">
        <v>19219</v>
      </c>
      <c r="M33272" s="29">
        <v>8023.8563000000004</v>
      </c>
      <c r="N33272" s="29">
        <v>8023.86</v>
      </c>
      <c r="O33272" t="s">
        <v>34972</v>
      </c>
    </row>
    <row r="33273" spans="1:15" hidden="1" x14ac:dyDescent="0.25">
      <c r="A33273" s="1">
        <v>43423</v>
      </c>
      <c r="B33273" s="31">
        <f>YEAR(RecItems[[#This Row],[Tran Date]])</f>
        <v>2018</v>
      </c>
      <c r="C33273" s="31">
        <f xml:space="preserve"> MONTH(RecItems[[#This Row],[Tran Date]])</f>
        <v>11</v>
      </c>
      <c r="D33273">
        <v>2360</v>
      </c>
      <c r="E33273" t="s">
        <v>308</v>
      </c>
      <c r="F33273" t="s">
        <v>9889</v>
      </c>
      <c r="G33273">
        <v>11</v>
      </c>
      <c r="H33273" t="s">
        <v>45604</v>
      </c>
      <c r="I33273" t="s">
        <v>14778</v>
      </c>
      <c r="J33273" t="s">
        <v>2951</v>
      </c>
      <c r="K33273">
        <v>18</v>
      </c>
      <c r="L33273" t="s">
        <v>19219</v>
      </c>
      <c r="M33273">
        <v>18.744299999999999</v>
      </c>
      <c r="N33273">
        <v>337.4</v>
      </c>
      <c r="O33273" t="s">
        <v>44779</v>
      </c>
    </row>
    <row r="33274" spans="1:15" hidden="1" x14ac:dyDescent="0.25">
      <c r="A33274" s="1">
        <v>43423</v>
      </c>
      <c r="B33274" s="31">
        <f>YEAR(RecItems[[#This Row],[Tran Date]])</f>
        <v>2018</v>
      </c>
      <c r="C33274" s="31">
        <f xml:space="preserve"> MONTH(RecItems[[#This Row],[Tran Date]])</f>
        <v>11</v>
      </c>
      <c r="D33274">
        <v>3147</v>
      </c>
      <c r="E33274" t="s">
        <v>1919</v>
      </c>
      <c r="F33274" t="s">
        <v>10582</v>
      </c>
      <c r="G33274">
        <v>11</v>
      </c>
      <c r="H33274" t="s">
        <v>29167</v>
      </c>
      <c r="I33274" t="s">
        <v>14778</v>
      </c>
      <c r="J33274" t="s">
        <v>5502</v>
      </c>
      <c r="K33274">
        <v>30</v>
      </c>
      <c r="L33274" t="s">
        <v>19219</v>
      </c>
      <c r="M33274">
        <v>49.508499999999998</v>
      </c>
      <c r="N33274" s="29">
        <v>1485.26</v>
      </c>
      <c r="O33274" t="s">
        <v>18662</v>
      </c>
    </row>
    <row r="33275" spans="1:15" hidden="1" x14ac:dyDescent="0.25">
      <c r="A33275" s="1">
        <v>43424</v>
      </c>
      <c r="B33275" s="31">
        <f>YEAR(RecItems[[#This Row],[Tran Date]])</f>
        <v>2018</v>
      </c>
      <c r="C33275" s="31">
        <f xml:space="preserve"> MONTH(RecItems[[#This Row],[Tran Date]])</f>
        <v>11</v>
      </c>
      <c r="D33275">
        <v>2461</v>
      </c>
      <c r="E33275" t="s">
        <v>689</v>
      </c>
      <c r="F33275" t="s">
        <v>9307</v>
      </c>
      <c r="G33275">
        <v>11</v>
      </c>
      <c r="H33275" t="s">
        <v>47082</v>
      </c>
      <c r="I33275" t="s">
        <v>14778</v>
      </c>
      <c r="J33275" t="s">
        <v>2050</v>
      </c>
      <c r="K33275">
        <v>85</v>
      </c>
      <c r="L33275" t="s">
        <v>19219</v>
      </c>
      <c r="M33275">
        <v>0.8</v>
      </c>
      <c r="N33275">
        <v>68</v>
      </c>
      <c r="O33275" t="s">
        <v>41989</v>
      </c>
    </row>
    <row r="33276" spans="1:15" hidden="1" x14ac:dyDescent="0.25">
      <c r="A33276" s="1">
        <v>43416</v>
      </c>
      <c r="B33276" s="31">
        <f>YEAR(RecItems[[#This Row],[Tran Date]])</f>
        <v>2018</v>
      </c>
      <c r="C33276" s="31">
        <f xml:space="preserve"> MONTH(RecItems[[#This Row],[Tran Date]])</f>
        <v>11</v>
      </c>
      <c r="D33276">
        <v>2199</v>
      </c>
      <c r="E33276" t="s">
        <v>14452</v>
      </c>
      <c r="F33276" t="s">
        <v>29268</v>
      </c>
      <c r="G33276">
        <v>11</v>
      </c>
      <c r="H33276" t="s">
        <v>29269</v>
      </c>
      <c r="I33276" t="s">
        <v>19235</v>
      </c>
      <c r="J33276" t="s">
        <v>19236</v>
      </c>
      <c r="K33276">
        <v>1</v>
      </c>
      <c r="L33276" t="s">
        <v>19219</v>
      </c>
      <c r="M33276">
        <v>0.01</v>
      </c>
      <c r="N33276">
        <v>0.01</v>
      </c>
      <c r="O33276" t="s">
        <v>19237</v>
      </c>
    </row>
    <row r="33277" spans="1:15" hidden="1" x14ac:dyDescent="0.25">
      <c r="A33277" s="1">
        <v>43417</v>
      </c>
      <c r="B33277" s="31">
        <f>YEAR(RecItems[[#This Row],[Tran Date]])</f>
        <v>2018</v>
      </c>
      <c r="C33277" s="31">
        <f xml:space="preserve"> MONTH(RecItems[[#This Row],[Tran Date]])</f>
        <v>11</v>
      </c>
      <c r="D33277">
        <v>1532</v>
      </c>
      <c r="E33277" t="s">
        <v>23</v>
      </c>
      <c r="F33277" t="s">
        <v>29293</v>
      </c>
      <c r="G33277">
        <v>11</v>
      </c>
      <c r="H33277" t="s">
        <v>29294</v>
      </c>
      <c r="I33277" t="s">
        <v>19235</v>
      </c>
      <c r="J33277" t="s">
        <v>469</v>
      </c>
      <c r="K33277">
        <v>455</v>
      </c>
      <c r="L33277" t="s">
        <v>19219</v>
      </c>
      <c r="M33277">
        <v>0.68689999999999996</v>
      </c>
      <c r="N33277">
        <v>312.54000000000002</v>
      </c>
      <c r="O33277" t="s">
        <v>23485</v>
      </c>
    </row>
    <row r="33278" spans="1:15" hidden="1" x14ac:dyDescent="0.25">
      <c r="A33278" s="1">
        <v>43417</v>
      </c>
      <c r="B33278" s="31">
        <f>YEAR(RecItems[[#This Row],[Tran Date]])</f>
        <v>2018</v>
      </c>
      <c r="C33278" s="31">
        <f xml:space="preserve"> MONTH(RecItems[[#This Row],[Tran Date]])</f>
        <v>11</v>
      </c>
      <c r="D33278">
        <v>1532</v>
      </c>
      <c r="E33278" t="s">
        <v>23</v>
      </c>
      <c r="F33278" t="s">
        <v>10410</v>
      </c>
      <c r="G33278">
        <v>11</v>
      </c>
      <c r="H33278" t="s">
        <v>29313</v>
      </c>
      <c r="I33278" t="s">
        <v>14778</v>
      </c>
      <c r="J33278" t="s">
        <v>10411</v>
      </c>
      <c r="K33278">
        <v>40</v>
      </c>
      <c r="L33278" t="s">
        <v>19219</v>
      </c>
      <c r="M33278">
        <v>4.4000000000000004</v>
      </c>
      <c r="N33278">
        <v>176</v>
      </c>
      <c r="O33278" t="s">
        <v>41061</v>
      </c>
    </row>
    <row r="33279" spans="1:15" hidden="1" x14ac:dyDescent="0.25">
      <c r="A33279" s="1">
        <v>43417</v>
      </c>
      <c r="B33279" s="31">
        <f>YEAR(RecItems[[#This Row],[Tran Date]])</f>
        <v>2018</v>
      </c>
      <c r="C33279" s="31">
        <f xml:space="preserve"> MONTH(RecItems[[#This Row],[Tran Date]])</f>
        <v>11</v>
      </c>
      <c r="D33279">
        <v>1404</v>
      </c>
      <c r="E33279" t="s">
        <v>58</v>
      </c>
      <c r="F33279" t="s">
        <v>29325</v>
      </c>
      <c r="G33279">
        <v>11</v>
      </c>
      <c r="H33279" t="s">
        <v>29326</v>
      </c>
      <c r="I33279" t="s">
        <v>19235</v>
      </c>
      <c r="J33279" t="s">
        <v>4782</v>
      </c>
      <c r="K33279">
        <v>10</v>
      </c>
      <c r="L33279" t="s">
        <v>19219</v>
      </c>
      <c r="M33279">
        <v>11.8</v>
      </c>
      <c r="N33279">
        <v>118</v>
      </c>
      <c r="O33279" t="s">
        <v>22801</v>
      </c>
    </row>
    <row r="33280" spans="1:15" hidden="1" x14ac:dyDescent="0.25">
      <c r="A33280" s="1">
        <v>43440</v>
      </c>
      <c r="B33280" s="31">
        <f>YEAR(RecItems[[#This Row],[Tran Date]])</f>
        <v>2018</v>
      </c>
      <c r="C33280" s="31">
        <f xml:space="preserve"> MONTH(RecItems[[#This Row],[Tran Date]])</f>
        <v>12</v>
      </c>
      <c r="D33280">
        <v>1532</v>
      </c>
      <c r="E33280" t="s">
        <v>23</v>
      </c>
      <c r="F33280" t="s">
        <v>11126</v>
      </c>
      <c r="G33280">
        <v>11</v>
      </c>
      <c r="H33280" t="s">
        <v>29363</v>
      </c>
      <c r="I33280" t="s">
        <v>14778</v>
      </c>
      <c r="J33280" t="s">
        <v>4319</v>
      </c>
      <c r="K33280">
        <v>150</v>
      </c>
      <c r="L33280" t="s">
        <v>19219</v>
      </c>
      <c r="M33280">
        <v>1.01</v>
      </c>
      <c r="N33280">
        <v>151.5</v>
      </c>
      <c r="O33280" t="s">
        <v>24352</v>
      </c>
    </row>
    <row r="33281" spans="1:15" hidden="1" x14ac:dyDescent="0.25">
      <c r="A33281" s="1">
        <v>43441</v>
      </c>
      <c r="B33281" s="31">
        <f>YEAR(RecItems[[#This Row],[Tran Date]])</f>
        <v>2018</v>
      </c>
      <c r="C33281" s="31">
        <f xml:space="preserve"> MONTH(RecItems[[#This Row],[Tran Date]])</f>
        <v>12</v>
      </c>
      <c r="D33281">
        <v>2199</v>
      </c>
      <c r="E33281" t="s">
        <v>14452</v>
      </c>
      <c r="F33281" t="s">
        <v>29408</v>
      </c>
      <c r="G33281">
        <v>11</v>
      </c>
      <c r="H33281" t="s">
        <v>29409</v>
      </c>
      <c r="I33281" t="s">
        <v>19235</v>
      </c>
      <c r="J33281" t="s">
        <v>19776</v>
      </c>
      <c r="K33281">
        <v>1</v>
      </c>
      <c r="L33281" t="s">
        <v>19219</v>
      </c>
      <c r="M33281">
        <v>0.01</v>
      </c>
      <c r="N33281">
        <v>0.01</v>
      </c>
      <c r="O33281" t="s">
        <v>19777</v>
      </c>
    </row>
    <row r="33282" spans="1:15" hidden="1" x14ac:dyDescent="0.25">
      <c r="A33282" s="1">
        <v>43441</v>
      </c>
      <c r="B33282" s="31">
        <f>YEAR(RecItems[[#This Row],[Tran Date]])</f>
        <v>2018</v>
      </c>
      <c r="C33282" s="31">
        <f xml:space="preserve"> MONTH(RecItems[[#This Row],[Tran Date]])</f>
        <v>12</v>
      </c>
      <c r="D33282">
        <v>2199</v>
      </c>
      <c r="E33282" t="s">
        <v>14452</v>
      </c>
      <c r="F33282" t="s">
        <v>29412</v>
      </c>
      <c r="G33282">
        <v>11</v>
      </c>
      <c r="H33282" t="s">
        <v>29413</v>
      </c>
      <c r="I33282" t="s">
        <v>19235</v>
      </c>
      <c r="J33282" t="s">
        <v>19236</v>
      </c>
      <c r="K33282">
        <v>1</v>
      </c>
      <c r="L33282" t="s">
        <v>19219</v>
      </c>
      <c r="M33282">
        <v>0.01</v>
      </c>
      <c r="N33282">
        <v>0.01</v>
      </c>
      <c r="O33282" t="s">
        <v>19237</v>
      </c>
    </row>
    <row r="33283" spans="1:15" hidden="1" x14ac:dyDescent="0.25">
      <c r="A33283" s="1">
        <v>43441</v>
      </c>
      <c r="B33283" s="31">
        <f>YEAR(RecItems[[#This Row],[Tran Date]])</f>
        <v>2018</v>
      </c>
      <c r="C33283" s="31">
        <f xml:space="preserve"> MONTH(RecItems[[#This Row],[Tran Date]])</f>
        <v>12</v>
      </c>
      <c r="D33283">
        <v>2199</v>
      </c>
      <c r="E33283" t="s">
        <v>14452</v>
      </c>
      <c r="F33283" t="s">
        <v>29433</v>
      </c>
      <c r="G33283">
        <v>11</v>
      </c>
      <c r="H33283" t="s">
        <v>29434</v>
      </c>
      <c r="I33283" t="s">
        <v>19235</v>
      </c>
      <c r="J33283" t="s">
        <v>19236</v>
      </c>
      <c r="K33283">
        <v>1</v>
      </c>
      <c r="L33283" t="s">
        <v>19219</v>
      </c>
      <c r="M33283">
        <v>0.01</v>
      </c>
      <c r="N33283">
        <v>0.01</v>
      </c>
      <c r="O33283" t="s">
        <v>19237</v>
      </c>
    </row>
    <row r="33284" spans="1:15" hidden="1" x14ac:dyDescent="0.25">
      <c r="A33284" s="1">
        <v>43441</v>
      </c>
      <c r="B33284" s="31">
        <f>YEAR(RecItems[[#This Row],[Tran Date]])</f>
        <v>2018</v>
      </c>
      <c r="C33284" s="31">
        <f xml:space="preserve"> MONTH(RecItems[[#This Row],[Tran Date]])</f>
        <v>12</v>
      </c>
      <c r="D33284">
        <v>2199</v>
      </c>
      <c r="E33284" t="s">
        <v>14452</v>
      </c>
      <c r="F33284" t="s">
        <v>29439</v>
      </c>
      <c r="G33284">
        <v>11</v>
      </c>
      <c r="H33284" t="s">
        <v>29440</v>
      </c>
      <c r="I33284" t="s">
        <v>19235</v>
      </c>
      <c r="J33284" t="s">
        <v>19776</v>
      </c>
      <c r="K33284">
        <v>1</v>
      </c>
      <c r="L33284" t="s">
        <v>19219</v>
      </c>
      <c r="M33284">
        <v>0.01</v>
      </c>
      <c r="N33284">
        <v>0.01</v>
      </c>
      <c r="O33284" t="s">
        <v>19777</v>
      </c>
    </row>
    <row r="33285" spans="1:15" hidden="1" x14ac:dyDescent="0.25">
      <c r="A33285" s="1">
        <v>43441</v>
      </c>
      <c r="B33285" s="31">
        <f>YEAR(RecItems[[#This Row],[Tran Date]])</f>
        <v>2018</v>
      </c>
      <c r="C33285" s="31">
        <f xml:space="preserve"> MONTH(RecItems[[#This Row],[Tran Date]])</f>
        <v>12</v>
      </c>
      <c r="D33285">
        <v>2199</v>
      </c>
      <c r="E33285" t="s">
        <v>14452</v>
      </c>
      <c r="F33285" t="s">
        <v>29450</v>
      </c>
      <c r="G33285">
        <v>11</v>
      </c>
      <c r="H33285" t="s">
        <v>29451</v>
      </c>
      <c r="I33285" t="s">
        <v>19235</v>
      </c>
      <c r="J33285" t="s">
        <v>19776</v>
      </c>
      <c r="K33285">
        <v>1</v>
      </c>
      <c r="L33285" t="s">
        <v>19219</v>
      </c>
      <c r="M33285">
        <v>0.01</v>
      </c>
      <c r="N33285">
        <v>0.01</v>
      </c>
      <c r="O33285" t="s">
        <v>19777</v>
      </c>
    </row>
    <row r="33286" spans="1:15" hidden="1" x14ac:dyDescent="0.25">
      <c r="A33286" s="1">
        <v>43441</v>
      </c>
      <c r="B33286" s="31">
        <f>YEAR(RecItems[[#This Row],[Tran Date]])</f>
        <v>2018</v>
      </c>
      <c r="C33286" s="31">
        <f xml:space="preserve"> MONTH(RecItems[[#This Row],[Tran Date]])</f>
        <v>12</v>
      </c>
      <c r="D33286">
        <v>1376</v>
      </c>
      <c r="E33286" t="s">
        <v>153</v>
      </c>
      <c r="F33286" t="s">
        <v>10875</v>
      </c>
      <c r="G33286">
        <v>11</v>
      </c>
      <c r="H33286" t="s">
        <v>44404</v>
      </c>
      <c r="I33286" t="s">
        <v>14778</v>
      </c>
      <c r="J33286" t="s">
        <v>2958</v>
      </c>
      <c r="K33286">
        <v>75</v>
      </c>
      <c r="L33286" t="s">
        <v>19219</v>
      </c>
      <c r="M33286">
        <v>81.849999999999994</v>
      </c>
      <c r="N33286" s="29">
        <v>6138.75</v>
      </c>
      <c r="O33286" t="s">
        <v>18403</v>
      </c>
    </row>
    <row r="33287" spans="1:15" hidden="1" x14ac:dyDescent="0.25">
      <c r="A33287" s="1">
        <v>43573</v>
      </c>
      <c r="B33287" s="31">
        <f>YEAR(RecItems[[#This Row],[Tran Date]])</f>
        <v>2019</v>
      </c>
      <c r="C33287" s="31">
        <f xml:space="preserve"> MONTH(RecItems[[#This Row],[Tran Date]])</f>
        <v>4</v>
      </c>
      <c r="D33287">
        <v>1376</v>
      </c>
      <c r="E33287" t="s">
        <v>153</v>
      </c>
      <c r="F33287" t="s">
        <v>30841</v>
      </c>
      <c r="G33287">
        <v>11</v>
      </c>
      <c r="H33287" t="s">
        <v>41990</v>
      </c>
      <c r="I33287" t="s">
        <v>14778</v>
      </c>
      <c r="J33287" t="s">
        <v>2572</v>
      </c>
      <c r="K33287">
        <v>100</v>
      </c>
      <c r="L33287" t="s">
        <v>19219</v>
      </c>
      <c r="M33287">
        <v>5.89</v>
      </c>
      <c r="N33287">
        <v>589</v>
      </c>
      <c r="O33287" t="s">
        <v>40406</v>
      </c>
    </row>
    <row r="33288" spans="1:15" hidden="1" x14ac:dyDescent="0.25">
      <c r="A33288" s="1">
        <v>43573</v>
      </c>
      <c r="B33288" s="31">
        <f>YEAR(RecItems[[#This Row],[Tran Date]])</f>
        <v>2019</v>
      </c>
      <c r="C33288" s="31">
        <f xml:space="preserve"> MONTH(RecItems[[#This Row],[Tran Date]])</f>
        <v>4</v>
      </c>
      <c r="D33288">
        <v>2162</v>
      </c>
      <c r="E33288" t="s">
        <v>14450</v>
      </c>
      <c r="F33288" t="s">
        <v>29522</v>
      </c>
      <c r="G33288">
        <v>11</v>
      </c>
      <c r="H33288" t="s">
        <v>29523</v>
      </c>
      <c r="I33288" t="s">
        <v>19235</v>
      </c>
      <c r="J33288" t="s">
        <v>30857</v>
      </c>
      <c r="K33288">
        <v>1</v>
      </c>
      <c r="L33288" t="s">
        <v>19219</v>
      </c>
      <c r="M33288">
        <v>60.56</v>
      </c>
      <c r="N33288">
        <v>60.56</v>
      </c>
      <c r="O33288" t="s">
        <v>30858</v>
      </c>
    </row>
    <row r="33289" spans="1:15" hidden="1" x14ac:dyDescent="0.25">
      <c r="A33289" s="1">
        <v>43573</v>
      </c>
      <c r="B33289" s="31">
        <f>YEAR(RecItems[[#This Row],[Tran Date]])</f>
        <v>2019</v>
      </c>
      <c r="C33289" s="31">
        <f xml:space="preserve"> MONTH(RecItems[[#This Row],[Tran Date]])</f>
        <v>4</v>
      </c>
      <c r="D33289">
        <v>2347</v>
      </c>
      <c r="E33289" t="s">
        <v>26</v>
      </c>
      <c r="F33289" t="s">
        <v>39166</v>
      </c>
      <c r="G33289">
        <v>11</v>
      </c>
      <c r="H33289" t="s">
        <v>46750</v>
      </c>
      <c r="I33289" t="s">
        <v>14778</v>
      </c>
      <c r="J33289" t="s">
        <v>191</v>
      </c>
      <c r="K33289">
        <v>10</v>
      </c>
      <c r="L33289" t="s">
        <v>19219</v>
      </c>
      <c r="M33289">
        <v>734.88710000000003</v>
      </c>
      <c r="N33289" s="29">
        <v>7348.87</v>
      </c>
      <c r="O33289" t="s">
        <v>18711</v>
      </c>
    </row>
    <row r="33290" spans="1:15" hidden="1" x14ac:dyDescent="0.25">
      <c r="A33290" s="1">
        <v>43585</v>
      </c>
      <c r="B33290" s="31">
        <f>YEAR(RecItems[[#This Row],[Tran Date]])</f>
        <v>2019</v>
      </c>
      <c r="C33290" s="31">
        <f xml:space="preserve"> MONTH(RecItems[[#This Row],[Tran Date]])</f>
        <v>4</v>
      </c>
      <c r="D33290">
        <v>1640</v>
      </c>
      <c r="E33290" t="s">
        <v>97</v>
      </c>
      <c r="F33290" t="s">
        <v>29650</v>
      </c>
      <c r="G33290">
        <v>11</v>
      </c>
      <c r="H33290" t="s">
        <v>29651</v>
      </c>
      <c r="I33290" t="s">
        <v>14778</v>
      </c>
      <c r="J33290" t="s">
        <v>860</v>
      </c>
      <c r="K33290">
        <v>50</v>
      </c>
      <c r="L33290" t="s">
        <v>19219</v>
      </c>
      <c r="M33290">
        <v>0.33</v>
      </c>
      <c r="N33290">
        <v>16.5</v>
      </c>
      <c r="O33290" t="s">
        <v>42186</v>
      </c>
    </row>
    <row r="33291" spans="1:15" hidden="1" x14ac:dyDescent="0.25">
      <c r="A33291" s="1">
        <v>43592</v>
      </c>
      <c r="B33291" s="31">
        <f>YEAR(RecItems[[#This Row],[Tran Date]])</f>
        <v>2019</v>
      </c>
      <c r="C33291" s="31">
        <f xml:space="preserve"> MONTH(RecItems[[#This Row],[Tran Date]])</f>
        <v>5</v>
      </c>
      <c r="D33291">
        <v>1420</v>
      </c>
      <c r="E33291" t="s">
        <v>356</v>
      </c>
      <c r="F33291" t="s">
        <v>29708</v>
      </c>
      <c r="G33291">
        <v>11</v>
      </c>
      <c r="H33291" t="s">
        <v>29709</v>
      </c>
      <c r="I33291" t="s">
        <v>19235</v>
      </c>
      <c r="J33291" t="s">
        <v>81</v>
      </c>
      <c r="K33291">
        <v>1</v>
      </c>
      <c r="L33291" t="s">
        <v>19219</v>
      </c>
      <c r="M33291">
        <v>66.9375</v>
      </c>
      <c r="N33291">
        <v>66.94</v>
      </c>
      <c r="O33291" t="s">
        <v>19270</v>
      </c>
    </row>
    <row r="33292" spans="1:15" hidden="1" x14ac:dyDescent="0.25">
      <c r="A33292" s="1">
        <v>43606</v>
      </c>
      <c r="B33292" s="31">
        <f>YEAR(RecItems[[#This Row],[Tran Date]])</f>
        <v>2019</v>
      </c>
      <c r="C33292" s="31">
        <f xml:space="preserve"> MONTH(RecItems[[#This Row],[Tran Date]])</f>
        <v>5</v>
      </c>
      <c r="D33292">
        <v>2199</v>
      </c>
      <c r="E33292" t="s">
        <v>14452</v>
      </c>
      <c r="F33292" t="s">
        <v>29806</v>
      </c>
      <c r="G33292">
        <v>11</v>
      </c>
      <c r="H33292" t="s">
        <v>29807</v>
      </c>
      <c r="I33292" t="s">
        <v>20515</v>
      </c>
      <c r="J33292" t="s">
        <v>23418</v>
      </c>
      <c r="K33292">
        <v>1</v>
      </c>
      <c r="L33292" t="s">
        <v>19219</v>
      </c>
      <c r="M33292">
        <v>0.01</v>
      </c>
      <c r="N33292">
        <v>0.01</v>
      </c>
      <c r="O33292" t="s">
        <v>20147</v>
      </c>
    </row>
    <row r="33293" spans="1:15" hidden="1" x14ac:dyDescent="0.25">
      <c r="A33293" s="1">
        <v>43451</v>
      </c>
      <c r="B33293" s="31">
        <f>YEAR(RecItems[[#This Row],[Tran Date]])</f>
        <v>2018</v>
      </c>
      <c r="C33293" s="31">
        <f xml:space="preserve"> MONTH(RecItems[[#This Row],[Tran Date]])</f>
        <v>12</v>
      </c>
      <c r="D33293">
        <v>2199</v>
      </c>
      <c r="E33293" t="s">
        <v>14452</v>
      </c>
      <c r="F33293" t="s">
        <v>29928</v>
      </c>
      <c r="G33293">
        <v>11</v>
      </c>
      <c r="H33293" t="s">
        <v>29929</v>
      </c>
      <c r="I33293" t="s">
        <v>19235</v>
      </c>
      <c r="J33293" t="s">
        <v>24604</v>
      </c>
      <c r="K33293">
        <v>1</v>
      </c>
      <c r="L33293" t="s">
        <v>19219</v>
      </c>
      <c r="M33293">
        <v>0.01</v>
      </c>
      <c r="N33293">
        <v>0.01</v>
      </c>
      <c r="O33293" t="s">
        <v>24605</v>
      </c>
    </row>
    <row r="33294" spans="1:15" hidden="1" x14ac:dyDescent="0.25">
      <c r="A33294" s="1">
        <v>43451</v>
      </c>
      <c r="B33294" s="31">
        <f>YEAR(RecItems[[#This Row],[Tran Date]])</f>
        <v>2018</v>
      </c>
      <c r="C33294" s="31">
        <f xml:space="preserve"> MONTH(RecItems[[#This Row],[Tran Date]])</f>
        <v>12</v>
      </c>
      <c r="D33294">
        <v>3148</v>
      </c>
      <c r="E33294" t="s">
        <v>144</v>
      </c>
      <c r="F33294" t="s">
        <v>10704</v>
      </c>
      <c r="G33294">
        <v>11</v>
      </c>
      <c r="H33294" t="s">
        <v>42048</v>
      </c>
      <c r="I33294" t="s">
        <v>14778</v>
      </c>
      <c r="J33294" t="s">
        <v>5512</v>
      </c>
      <c r="K33294">
        <v>30</v>
      </c>
      <c r="L33294" t="s">
        <v>19219</v>
      </c>
      <c r="M33294">
        <v>276.75650000000002</v>
      </c>
      <c r="N33294" s="29">
        <v>8302.7000000000007</v>
      </c>
      <c r="O33294" t="s">
        <v>37512</v>
      </c>
    </row>
    <row r="33295" spans="1:15" hidden="1" x14ac:dyDescent="0.25">
      <c r="A33295" s="1">
        <v>43451</v>
      </c>
      <c r="B33295" s="31">
        <f>YEAR(RecItems[[#This Row],[Tran Date]])</f>
        <v>2018</v>
      </c>
      <c r="C33295" s="31">
        <f xml:space="preserve"> MONTH(RecItems[[#This Row],[Tran Date]])</f>
        <v>12</v>
      </c>
      <c r="D33295">
        <v>1532</v>
      </c>
      <c r="E33295" t="s">
        <v>23</v>
      </c>
      <c r="F33295" t="s">
        <v>11406</v>
      </c>
      <c r="G33295">
        <v>11</v>
      </c>
      <c r="H33295" t="s">
        <v>29950</v>
      </c>
      <c r="I33295" t="s">
        <v>14778</v>
      </c>
      <c r="J33295" t="s">
        <v>2758</v>
      </c>
      <c r="K33295">
        <v>10</v>
      </c>
      <c r="L33295" t="s">
        <v>19219</v>
      </c>
      <c r="M33295">
        <v>18.66</v>
      </c>
      <c r="N33295">
        <v>186.6</v>
      </c>
      <c r="O33295" t="s">
        <v>21581</v>
      </c>
    </row>
    <row r="33296" spans="1:15" hidden="1" x14ac:dyDescent="0.25">
      <c r="A33296" s="1">
        <v>43454</v>
      </c>
      <c r="B33296" s="31">
        <f>YEAR(RecItems[[#This Row],[Tran Date]])</f>
        <v>2018</v>
      </c>
      <c r="C33296" s="31">
        <f xml:space="preserve"> MONTH(RecItems[[#This Row],[Tran Date]])</f>
        <v>12</v>
      </c>
      <c r="D33296">
        <v>1423</v>
      </c>
      <c r="E33296" t="s">
        <v>30</v>
      </c>
      <c r="F33296" t="s">
        <v>11559</v>
      </c>
      <c r="G33296">
        <v>11</v>
      </c>
      <c r="H33296" t="s">
        <v>30015</v>
      </c>
      <c r="I33296" t="s">
        <v>14778</v>
      </c>
      <c r="J33296" t="s">
        <v>1139</v>
      </c>
      <c r="K33296">
        <v>60</v>
      </c>
      <c r="L33296" t="s">
        <v>19219</v>
      </c>
      <c r="M33296">
        <v>0.14000000000000001</v>
      </c>
      <c r="N33296">
        <v>8.4</v>
      </c>
      <c r="O33296" t="s">
        <v>42205</v>
      </c>
    </row>
    <row r="33297" spans="1:15" hidden="1" x14ac:dyDescent="0.25">
      <c r="A33297" s="1">
        <v>43455</v>
      </c>
      <c r="B33297" s="31">
        <f>YEAR(RecItems[[#This Row],[Tran Date]])</f>
        <v>2018</v>
      </c>
      <c r="C33297" s="31">
        <f xml:space="preserve"> MONTH(RecItems[[#This Row],[Tran Date]])</f>
        <v>12</v>
      </c>
      <c r="D33297">
        <v>1532</v>
      </c>
      <c r="E33297" t="s">
        <v>23</v>
      </c>
      <c r="F33297" t="s">
        <v>11626</v>
      </c>
      <c r="G33297">
        <v>11</v>
      </c>
      <c r="H33297" t="s">
        <v>30054</v>
      </c>
      <c r="I33297" t="s">
        <v>14778</v>
      </c>
      <c r="J33297" t="s">
        <v>3052</v>
      </c>
      <c r="K33297">
        <v>24</v>
      </c>
      <c r="L33297" t="s">
        <v>19219</v>
      </c>
      <c r="M33297">
        <v>3.77</v>
      </c>
      <c r="N33297">
        <v>90.48</v>
      </c>
      <c r="O33297" t="s">
        <v>44596</v>
      </c>
    </row>
    <row r="33298" spans="1:15" hidden="1" x14ac:dyDescent="0.25">
      <c r="A33298" s="1">
        <v>43476</v>
      </c>
      <c r="B33298" s="31">
        <f>YEAR(RecItems[[#This Row],[Tran Date]])</f>
        <v>2019</v>
      </c>
      <c r="C33298" s="31">
        <f xml:space="preserve"> MONTH(RecItems[[#This Row],[Tran Date]])</f>
        <v>1</v>
      </c>
      <c r="D33298">
        <v>1640</v>
      </c>
      <c r="E33298" t="s">
        <v>97</v>
      </c>
      <c r="F33298" t="s">
        <v>12051</v>
      </c>
      <c r="G33298">
        <v>11</v>
      </c>
      <c r="H33298" t="s">
        <v>30136</v>
      </c>
      <c r="I33298" t="s">
        <v>14778</v>
      </c>
      <c r="J33298" t="s">
        <v>1847</v>
      </c>
      <c r="K33298">
        <v>100</v>
      </c>
      <c r="L33298" t="s">
        <v>19219</v>
      </c>
      <c r="M33298">
        <v>2.17</v>
      </c>
      <c r="N33298">
        <v>217</v>
      </c>
      <c r="O33298" t="s">
        <v>20596</v>
      </c>
    </row>
    <row r="33299" spans="1:15" hidden="1" x14ac:dyDescent="0.25">
      <c r="A33299" s="1">
        <v>43476</v>
      </c>
      <c r="B33299" s="31">
        <f>YEAR(RecItems[[#This Row],[Tran Date]])</f>
        <v>2019</v>
      </c>
      <c r="C33299" s="31">
        <f xml:space="preserve"> MONTH(RecItems[[#This Row],[Tran Date]])</f>
        <v>1</v>
      </c>
      <c r="D33299">
        <v>1640</v>
      </c>
      <c r="E33299" t="s">
        <v>97</v>
      </c>
      <c r="F33299" t="s">
        <v>11805</v>
      </c>
      <c r="G33299">
        <v>11</v>
      </c>
      <c r="H33299" t="s">
        <v>42071</v>
      </c>
      <c r="I33299" t="s">
        <v>14778</v>
      </c>
      <c r="J33299" t="s">
        <v>12100</v>
      </c>
      <c r="K33299">
        <v>1</v>
      </c>
      <c r="L33299" t="s">
        <v>19219</v>
      </c>
      <c r="M33299">
        <v>1.92</v>
      </c>
      <c r="N33299">
        <v>1.92</v>
      </c>
      <c r="O33299" t="s">
        <v>47723</v>
      </c>
    </row>
    <row r="33300" spans="1:15" hidden="1" x14ac:dyDescent="0.25">
      <c r="A33300" s="1">
        <v>43487</v>
      </c>
      <c r="B33300" s="31">
        <f>YEAR(RecItems[[#This Row],[Tran Date]])</f>
        <v>2019</v>
      </c>
      <c r="C33300" s="31">
        <f xml:space="preserve"> MONTH(RecItems[[#This Row],[Tran Date]])</f>
        <v>1</v>
      </c>
      <c r="D33300">
        <v>1532</v>
      </c>
      <c r="E33300" t="s">
        <v>23</v>
      </c>
      <c r="F33300" t="s">
        <v>12374</v>
      </c>
      <c r="G33300">
        <v>11</v>
      </c>
      <c r="H33300" t="s">
        <v>21209</v>
      </c>
      <c r="I33300" t="s">
        <v>14778</v>
      </c>
      <c r="J33300" t="s">
        <v>4257</v>
      </c>
      <c r="K33300">
        <v>150</v>
      </c>
      <c r="L33300" t="s">
        <v>19219</v>
      </c>
      <c r="M33300">
        <v>0.44</v>
      </c>
      <c r="N33300">
        <v>66</v>
      </c>
      <c r="O33300" t="s">
        <v>36325</v>
      </c>
    </row>
    <row r="33301" spans="1:15" hidden="1" x14ac:dyDescent="0.25">
      <c r="A33301" s="1">
        <v>43488</v>
      </c>
      <c r="B33301" s="31">
        <f>YEAR(RecItems[[#This Row],[Tran Date]])</f>
        <v>2019</v>
      </c>
      <c r="C33301" s="31">
        <f xml:space="preserve"> MONTH(RecItems[[#This Row],[Tran Date]])</f>
        <v>1</v>
      </c>
      <c r="D33301">
        <v>2199</v>
      </c>
      <c r="E33301" t="s">
        <v>14452</v>
      </c>
      <c r="F33301" t="s">
        <v>30169</v>
      </c>
      <c r="G33301">
        <v>11</v>
      </c>
      <c r="H33301" t="s">
        <v>30170</v>
      </c>
      <c r="I33301" t="s">
        <v>19235</v>
      </c>
      <c r="J33301" t="s">
        <v>19236</v>
      </c>
      <c r="K33301">
        <v>1</v>
      </c>
      <c r="L33301" t="s">
        <v>19219</v>
      </c>
      <c r="M33301">
        <v>0.01</v>
      </c>
      <c r="N33301">
        <v>0.01</v>
      </c>
      <c r="O33301" t="s">
        <v>19237</v>
      </c>
    </row>
    <row r="33302" spans="1:15" x14ac:dyDescent="0.25">
      <c r="A33302" s="1">
        <v>43518</v>
      </c>
      <c r="B33302" s="31">
        <f>YEAR(RecItems[[#This Row],[Tran Date]])</f>
        <v>2019</v>
      </c>
      <c r="C33302" s="31">
        <f xml:space="preserve"> MONTH(RecItems[[#This Row],[Tran Date]])</f>
        <v>2</v>
      </c>
      <c r="D33302">
        <v>2534</v>
      </c>
      <c r="E33302" t="s">
        <v>10</v>
      </c>
      <c r="F33302" t="s">
        <v>12868</v>
      </c>
      <c r="G33302">
        <v>11</v>
      </c>
      <c r="H33302" t="s">
        <v>30231</v>
      </c>
      <c r="I33302" t="s">
        <v>14778</v>
      </c>
      <c r="J33302" t="s">
        <v>15</v>
      </c>
      <c r="K33302">
        <v>32</v>
      </c>
      <c r="L33302" t="s">
        <v>19219</v>
      </c>
      <c r="M33302">
        <v>451.68889999999999</v>
      </c>
      <c r="N33302" s="29">
        <v>14454.04</v>
      </c>
      <c r="O33302" t="s">
        <v>18973</v>
      </c>
    </row>
    <row r="33303" spans="1:15" hidden="1" x14ac:dyDescent="0.25">
      <c r="A33303" s="1">
        <v>43518</v>
      </c>
      <c r="B33303" s="31">
        <f>YEAR(RecItems[[#This Row],[Tran Date]])</f>
        <v>2019</v>
      </c>
      <c r="C33303" s="31">
        <f xml:space="preserve"> MONTH(RecItems[[#This Row],[Tran Date]])</f>
        <v>2</v>
      </c>
      <c r="D33303">
        <v>2347</v>
      </c>
      <c r="E33303" t="s">
        <v>26</v>
      </c>
      <c r="F33303" t="s">
        <v>12281</v>
      </c>
      <c r="G33303">
        <v>11</v>
      </c>
      <c r="H33303" t="s">
        <v>47724</v>
      </c>
      <c r="I33303" t="s">
        <v>14778</v>
      </c>
      <c r="J33303" t="s">
        <v>131</v>
      </c>
      <c r="K33303">
        <v>36</v>
      </c>
      <c r="L33303" t="s">
        <v>19219</v>
      </c>
      <c r="M33303">
        <v>14.2315</v>
      </c>
      <c r="N33303">
        <v>512.33000000000004</v>
      </c>
      <c r="O33303" t="s">
        <v>26339</v>
      </c>
    </row>
    <row r="33304" spans="1:15" hidden="1" x14ac:dyDescent="0.25">
      <c r="A33304" s="1">
        <v>43518</v>
      </c>
      <c r="B33304" s="31">
        <f>YEAR(RecItems[[#This Row],[Tran Date]])</f>
        <v>2019</v>
      </c>
      <c r="C33304" s="31">
        <f xml:space="preserve"> MONTH(RecItems[[#This Row],[Tran Date]])</f>
        <v>2</v>
      </c>
      <c r="D33304">
        <v>2347</v>
      </c>
      <c r="E33304" t="s">
        <v>26</v>
      </c>
      <c r="F33304" t="s">
        <v>12877</v>
      </c>
      <c r="G33304">
        <v>11</v>
      </c>
      <c r="H33304" t="s">
        <v>30236</v>
      </c>
      <c r="I33304" t="s">
        <v>14778</v>
      </c>
      <c r="J33304" t="s">
        <v>1664</v>
      </c>
      <c r="K33304">
        <v>25</v>
      </c>
      <c r="L33304" t="s">
        <v>19219</v>
      </c>
      <c r="M33304">
        <v>179.7329</v>
      </c>
      <c r="N33304" s="29">
        <v>4493.32</v>
      </c>
      <c r="O33304" t="s">
        <v>21953</v>
      </c>
    </row>
    <row r="33305" spans="1:15" hidden="1" x14ac:dyDescent="0.25">
      <c r="A33305" s="1">
        <v>43518</v>
      </c>
      <c r="B33305" s="31">
        <f>YEAR(RecItems[[#This Row],[Tran Date]])</f>
        <v>2019</v>
      </c>
      <c r="C33305" s="31">
        <f xml:space="preserve"> MONTH(RecItems[[#This Row],[Tran Date]])</f>
        <v>2</v>
      </c>
      <c r="D33305">
        <v>2347</v>
      </c>
      <c r="E33305" t="s">
        <v>26</v>
      </c>
      <c r="F33305" t="s">
        <v>13240</v>
      </c>
      <c r="G33305">
        <v>11</v>
      </c>
      <c r="H33305" t="s">
        <v>30237</v>
      </c>
      <c r="I33305" t="s">
        <v>14778</v>
      </c>
      <c r="J33305" t="s">
        <v>164</v>
      </c>
      <c r="K33305">
        <v>6</v>
      </c>
      <c r="L33305" t="s">
        <v>19219</v>
      </c>
      <c r="M33305" s="29">
        <v>3636.8683000000001</v>
      </c>
      <c r="N33305" s="29">
        <v>21821.21</v>
      </c>
      <c r="O33305" t="s">
        <v>19044</v>
      </c>
    </row>
    <row r="33306" spans="1:15" hidden="1" x14ac:dyDescent="0.25">
      <c r="A33306" s="1">
        <v>43518</v>
      </c>
      <c r="B33306" s="31">
        <f>YEAR(RecItems[[#This Row],[Tran Date]])</f>
        <v>2019</v>
      </c>
      <c r="C33306" s="31">
        <f xml:space="preserve"> MONTH(RecItems[[#This Row],[Tran Date]])</f>
        <v>2</v>
      </c>
      <c r="D33306">
        <v>2347</v>
      </c>
      <c r="E33306" t="s">
        <v>26</v>
      </c>
      <c r="F33306" t="s">
        <v>11031</v>
      </c>
      <c r="G33306">
        <v>11</v>
      </c>
      <c r="H33306" t="s">
        <v>47725</v>
      </c>
      <c r="I33306" t="s">
        <v>14778</v>
      </c>
      <c r="J33306" t="s">
        <v>3163</v>
      </c>
      <c r="K33306">
        <v>3</v>
      </c>
      <c r="L33306" t="s">
        <v>19219</v>
      </c>
      <c r="M33306">
        <v>116.1953</v>
      </c>
      <c r="N33306">
        <v>348.59</v>
      </c>
      <c r="O33306" t="s">
        <v>26394</v>
      </c>
    </row>
    <row r="33307" spans="1:15" hidden="1" x14ac:dyDescent="0.25">
      <c r="A33307" s="1">
        <v>43622</v>
      </c>
      <c r="B33307" s="31">
        <f>YEAR(RecItems[[#This Row],[Tran Date]])</f>
        <v>2019</v>
      </c>
      <c r="C33307" s="31">
        <f xml:space="preserve"> MONTH(RecItems[[#This Row],[Tran Date]])</f>
        <v>6</v>
      </c>
      <c r="D33307">
        <v>2199</v>
      </c>
      <c r="E33307" t="s">
        <v>14452</v>
      </c>
      <c r="F33307" t="s">
        <v>30284</v>
      </c>
      <c r="G33307">
        <v>11</v>
      </c>
      <c r="H33307" t="s">
        <v>30285</v>
      </c>
      <c r="I33307" t="s">
        <v>19235</v>
      </c>
      <c r="J33307" t="s">
        <v>30857</v>
      </c>
      <c r="K33307">
        <v>1</v>
      </c>
      <c r="L33307" t="s">
        <v>19219</v>
      </c>
      <c r="M33307">
        <v>0.01</v>
      </c>
      <c r="N33307">
        <v>0.01</v>
      </c>
      <c r="O33307" t="s">
        <v>30858</v>
      </c>
    </row>
    <row r="33308" spans="1:15" hidden="1" x14ac:dyDescent="0.25">
      <c r="A33308" s="1">
        <v>43622</v>
      </c>
      <c r="B33308" s="31">
        <f>YEAR(RecItems[[#This Row],[Tran Date]])</f>
        <v>2019</v>
      </c>
      <c r="C33308" s="31">
        <f xml:space="preserve"> MONTH(RecItems[[#This Row],[Tran Date]])</f>
        <v>6</v>
      </c>
      <c r="D33308">
        <v>1532</v>
      </c>
      <c r="E33308" t="s">
        <v>23</v>
      </c>
      <c r="F33308" t="s">
        <v>30288</v>
      </c>
      <c r="G33308">
        <v>11</v>
      </c>
      <c r="H33308" t="s">
        <v>30289</v>
      </c>
      <c r="I33308" t="s">
        <v>14778</v>
      </c>
      <c r="J33308" t="s">
        <v>2372</v>
      </c>
      <c r="K33308">
        <v>14</v>
      </c>
      <c r="L33308" t="s">
        <v>19219</v>
      </c>
      <c r="M33308">
        <v>5.17</v>
      </c>
      <c r="N33308">
        <v>72.38</v>
      </c>
      <c r="O33308" t="s">
        <v>23331</v>
      </c>
    </row>
    <row r="33309" spans="1:15" hidden="1" x14ac:dyDescent="0.25">
      <c r="A33309" s="1">
        <v>43622</v>
      </c>
      <c r="B33309" s="31">
        <f>YEAR(RecItems[[#This Row],[Tran Date]])</f>
        <v>2019</v>
      </c>
      <c r="C33309" s="31">
        <f xml:space="preserve"> MONTH(RecItems[[#This Row],[Tran Date]])</f>
        <v>6</v>
      </c>
      <c r="D33309">
        <v>1532</v>
      </c>
      <c r="E33309" t="s">
        <v>23</v>
      </c>
      <c r="F33309" t="s">
        <v>30297</v>
      </c>
      <c r="G33309">
        <v>11</v>
      </c>
      <c r="H33309" t="s">
        <v>30298</v>
      </c>
      <c r="I33309" t="s">
        <v>14778</v>
      </c>
      <c r="J33309" t="s">
        <v>3565</v>
      </c>
      <c r="K33309">
        <v>24</v>
      </c>
      <c r="L33309" t="s">
        <v>19219</v>
      </c>
      <c r="M33309">
        <v>6.65</v>
      </c>
      <c r="N33309">
        <v>159.6</v>
      </c>
      <c r="O33309" t="s">
        <v>45072</v>
      </c>
    </row>
    <row r="33310" spans="1:15" hidden="1" x14ac:dyDescent="0.25">
      <c r="A33310" s="1">
        <v>43623</v>
      </c>
      <c r="B33310" s="31">
        <f>YEAR(RecItems[[#This Row],[Tran Date]])</f>
        <v>2019</v>
      </c>
      <c r="C33310" s="31">
        <f xml:space="preserve"> MONTH(RecItems[[#This Row],[Tran Date]])</f>
        <v>6</v>
      </c>
      <c r="D33310">
        <v>1423</v>
      </c>
      <c r="E33310" t="s">
        <v>30</v>
      </c>
      <c r="F33310" t="s">
        <v>30323</v>
      </c>
      <c r="G33310">
        <v>11</v>
      </c>
      <c r="H33310" t="s">
        <v>30324</v>
      </c>
      <c r="I33310" t="s">
        <v>14778</v>
      </c>
      <c r="J33310" t="s">
        <v>47726</v>
      </c>
      <c r="K33310">
        <v>20</v>
      </c>
      <c r="L33310" t="s">
        <v>19219</v>
      </c>
      <c r="M33310">
        <v>0.76</v>
      </c>
      <c r="N33310">
        <v>15.2</v>
      </c>
      <c r="O33310" t="s">
        <v>47727</v>
      </c>
    </row>
    <row r="33311" spans="1:15" hidden="1" x14ac:dyDescent="0.25">
      <c r="A33311" s="1">
        <v>43518</v>
      </c>
      <c r="B33311" s="31">
        <f>YEAR(RecItems[[#This Row],[Tran Date]])</f>
        <v>2019</v>
      </c>
      <c r="C33311" s="31">
        <f xml:space="preserve"> MONTH(RecItems[[#This Row],[Tran Date]])</f>
        <v>2</v>
      </c>
      <c r="D33311">
        <v>1722</v>
      </c>
      <c r="E33311" t="s">
        <v>68</v>
      </c>
      <c r="F33311" t="s">
        <v>12247</v>
      </c>
      <c r="G33311">
        <v>11</v>
      </c>
      <c r="H33311" t="s">
        <v>47728</v>
      </c>
      <c r="I33311" t="s">
        <v>14778</v>
      </c>
      <c r="J33311" t="s">
        <v>13267</v>
      </c>
      <c r="K33311">
        <v>4</v>
      </c>
      <c r="L33311" t="s">
        <v>19219</v>
      </c>
      <c r="M33311">
        <v>172.5</v>
      </c>
      <c r="N33311">
        <v>690</v>
      </c>
      <c r="O33311" t="s">
        <v>19515</v>
      </c>
    </row>
    <row r="33312" spans="1:15" hidden="1" x14ac:dyDescent="0.25">
      <c r="A33312" s="1">
        <v>43536</v>
      </c>
      <c r="B33312" s="31">
        <f>YEAR(RecItems[[#This Row],[Tran Date]])</f>
        <v>2019</v>
      </c>
      <c r="C33312" s="31">
        <f xml:space="preserve"> MONTH(RecItems[[#This Row],[Tran Date]])</f>
        <v>3</v>
      </c>
      <c r="D33312">
        <v>2360</v>
      </c>
      <c r="E33312" t="s">
        <v>308</v>
      </c>
      <c r="F33312" t="s">
        <v>13136</v>
      </c>
      <c r="G33312">
        <v>11</v>
      </c>
      <c r="H33312" t="s">
        <v>46301</v>
      </c>
      <c r="I33312" t="s">
        <v>14778</v>
      </c>
      <c r="J33312" t="s">
        <v>2609</v>
      </c>
      <c r="K33312">
        <v>100</v>
      </c>
      <c r="L33312" t="s">
        <v>19219</v>
      </c>
      <c r="M33312">
        <v>3.6265000000000001</v>
      </c>
      <c r="N33312">
        <v>362.65</v>
      </c>
      <c r="O33312" t="s">
        <v>46747</v>
      </c>
    </row>
    <row r="33313" spans="1:15" hidden="1" x14ac:dyDescent="0.25">
      <c r="A33313" s="1">
        <v>43563</v>
      </c>
      <c r="B33313" s="31">
        <f>YEAR(RecItems[[#This Row],[Tran Date]])</f>
        <v>2019</v>
      </c>
      <c r="C33313" s="31">
        <f xml:space="preserve"> MONTH(RecItems[[#This Row],[Tran Date]])</f>
        <v>4</v>
      </c>
      <c r="D33313">
        <v>1423</v>
      </c>
      <c r="E33313" t="s">
        <v>30</v>
      </c>
      <c r="F33313" t="s">
        <v>30464</v>
      </c>
      <c r="G33313">
        <v>11</v>
      </c>
      <c r="H33313" t="s">
        <v>30465</v>
      </c>
      <c r="I33313" t="s">
        <v>14778</v>
      </c>
      <c r="J33313" t="s">
        <v>1174</v>
      </c>
      <c r="K33313">
        <v>200</v>
      </c>
      <c r="L33313" t="s">
        <v>19219</v>
      </c>
      <c r="M33313">
        <v>0.24</v>
      </c>
      <c r="N33313">
        <v>48</v>
      </c>
      <c r="O33313" t="s">
        <v>45663</v>
      </c>
    </row>
    <row r="33314" spans="1:15" hidden="1" x14ac:dyDescent="0.25">
      <c r="A33314" s="1">
        <v>43564</v>
      </c>
      <c r="B33314" s="31">
        <f>YEAR(RecItems[[#This Row],[Tran Date]])</f>
        <v>2019</v>
      </c>
      <c r="C33314" s="31">
        <f xml:space="preserve"> MONTH(RecItems[[#This Row],[Tran Date]])</f>
        <v>4</v>
      </c>
      <c r="D33314">
        <v>2199</v>
      </c>
      <c r="E33314" t="s">
        <v>14452</v>
      </c>
      <c r="F33314" t="s">
        <v>30475</v>
      </c>
      <c r="G33314">
        <v>11</v>
      </c>
      <c r="H33314" t="s">
        <v>30476</v>
      </c>
      <c r="I33314" t="s">
        <v>19235</v>
      </c>
      <c r="J33314" t="s">
        <v>23342</v>
      </c>
      <c r="K33314">
        <v>1</v>
      </c>
      <c r="L33314" t="s">
        <v>19219</v>
      </c>
      <c r="M33314">
        <v>0.01</v>
      </c>
      <c r="N33314">
        <v>0.01</v>
      </c>
      <c r="O33314" t="s">
        <v>23343</v>
      </c>
    </row>
    <row r="33315" spans="1:15" hidden="1" x14ac:dyDescent="0.25">
      <c r="A33315" s="1">
        <v>43564</v>
      </c>
      <c r="B33315" s="31">
        <f>YEAR(RecItems[[#This Row],[Tran Date]])</f>
        <v>2019</v>
      </c>
      <c r="C33315" s="31">
        <f xml:space="preserve"> MONTH(RecItems[[#This Row],[Tran Date]])</f>
        <v>4</v>
      </c>
      <c r="D33315">
        <v>1423</v>
      </c>
      <c r="E33315" t="s">
        <v>30</v>
      </c>
      <c r="F33315" t="s">
        <v>30499</v>
      </c>
      <c r="G33315">
        <v>11</v>
      </c>
      <c r="H33315" t="s">
        <v>30500</v>
      </c>
      <c r="I33315" t="s">
        <v>14778</v>
      </c>
      <c r="J33315" t="s">
        <v>36</v>
      </c>
      <c r="K33315">
        <v>8</v>
      </c>
      <c r="L33315" t="s">
        <v>19219</v>
      </c>
      <c r="M33315">
        <v>0.17</v>
      </c>
      <c r="N33315">
        <v>1.36</v>
      </c>
      <c r="O33315" t="s">
        <v>35041</v>
      </c>
    </row>
    <row r="33316" spans="1:15" hidden="1" x14ac:dyDescent="0.25">
      <c r="A33316" s="1">
        <v>43565</v>
      </c>
      <c r="B33316" s="31">
        <f>YEAR(RecItems[[#This Row],[Tran Date]])</f>
        <v>2019</v>
      </c>
      <c r="C33316" s="31">
        <f xml:space="preserve"> MONTH(RecItems[[#This Row],[Tran Date]])</f>
        <v>4</v>
      </c>
      <c r="D33316">
        <v>1423</v>
      </c>
      <c r="E33316" t="s">
        <v>30</v>
      </c>
      <c r="F33316" t="s">
        <v>30530</v>
      </c>
      <c r="G33316">
        <v>11</v>
      </c>
      <c r="H33316" t="s">
        <v>40959</v>
      </c>
      <c r="I33316" t="s">
        <v>14778</v>
      </c>
      <c r="J33316" t="s">
        <v>1641</v>
      </c>
      <c r="K33316">
        <v>10</v>
      </c>
      <c r="L33316" t="s">
        <v>19219</v>
      </c>
      <c r="M33316">
        <v>0.37</v>
      </c>
      <c r="N33316">
        <v>3.7</v>
      </c>
      <c r="O33316" t="s">
        <v>21327</v>
      </c>
    </row>
    <row r="33317" spans="1:15" hidden="1" x14ac:dyDescent="0.25">
      <c r="A33317" s="1">
        <v>43566</v>
      </c>
      <c r="B33317" s="31">
        <f>YEAR(RecItems[[#This Row],[Tran Date]])</f>
        <v>2019</v>
      </c>
      <c r="C33317" s="31">
        <f xml:space="preserve"> MONTH(RecItems[[#This Row],[Tran Date]])</f>
        <v>4</v>
      </c>
      <c r="D33317">
        <v>1532</v>
      </c>
      <c r="E33317" t="s">
        <v>23</v>
      </c>
      <c r="F33317" t="s">
        <v>23573</v>
      </c>
      <c r="G33317">
        <v>11</v>
      </c>
      <c r="H33317" t="s">
        <v>47729</v>
      </c>
      <c r="I33317" t="s">
        <v>14778</v>
      </c>
      <c r="J33317" t="s">
        <v>7934</v>
      </c>
      <c r="K33317">
        <v>8</v>
      </c>
      <c r="L33317" t="s">
        <v>19219</v>
      </c>
      <c r="M33317">
        <v>19.59</v>
      </c>
      <c r="N33317">
        <v>156.72</v>
      </c>
      <c r="O33317" t="s">
        <v>45499</v>
      </c>
    </row>
    <row r="33318" spans="1:15" hidden="1" x14ac:dyDescent="0.25">
      <c r="A33318" s="1">
        <v>43566</v>
      </c>
      <c r="B33318" s="31">
        <f>YEAR(RecItems[[#This Row],[Tran Date]])</f>
        <v>2019</v>
      </c>
      <c r="C33318" s="31">
        <f xml:space="preserve"> MONTH(RecItems[[#This Row],[Tran Date]])</f>
        <v>4</v>
      </c>
      <c r="D33318">
        <v>1532</v>
      </c>
      <c r="E33318" t="s">
        <v>23</v>
      </c>
      <c r="F33318" t="s">
        <v>30581</v>
      </c>
      <c r="G33318">
        <v>11</v>
      </c>
      <c r="H33318" t="s">
        <v>30582</v>
      </c>
      <c r="I33318" t="s">
        <v>14778</v>
      </c>
      <c r="J33318" t="s">
        <v>19471</v>
      </c>
      <c r="K33318">
        <v>17</v>
      </c>
      <c r="L33318" t="s">
        <v>19219</v>
      </c>
      <c r="M33318">
        <v>12.46</v>
      </c>
      <c r="N33318">
        <v>211.82</v>
      </c>
      <c r="O33318" t="s">
        <v>19472</v>
      </c>
    </row>
    <row r="33319" spans="1:15" hidden="1" x14ac:dyDescent="0.25">
      <c r="A33319" s="1">
        <v>43567</v>
      </c>
      <c r="B33319" s="31">
        <f>YEAR(RecItems[[#This Row],[Tran Date]])</f>
        <v>2019</v>
      </c>
      <c r="C33319" s="31">
        <f xml:space="preserve"> MONTH(RecItems[[#This Row],[Tran Date]])</f>
        <v>4</v>
      </c>
      <c r="D33319">
        <v>1318</v>
      </c>
      <c r="E33319" t="s">
        <v>575</v>
      </c>
      <c r="F33319" t="s">
        <v>13894</v>
      </c>
      <c r="G33319">
        <v>11</v>
      </c>
      <c r="H33319" t="s">
        <v>42129</v>
      </c>
      <c r="I33319" t="s">
        <v>14778</v>
      </c>
      <c r="J33319" t="s">
        <v>2092</v>
      </c>
      <c r="K33319">
        <v>30</v>
      </c>
      <c r="L33319" t="s">
        <v>19219</v>
      </c>
      <c r="M33319">
        <v>9.65</v>
      </c>
      <c r="N33319">
        <v>289.5</v>
      </c>
      <c r="O33319" t="s">
        <v>25096</v>
      </c>
    </row>
    <row r="33320" spans="1:15" hidden="1" x14ac:dyDescent="0.25">
      <c r="A33320" s="1">
        <v>43578</v>
      </c>
      <c r="B33320" s="31">
        <f>YEAR(RecItems[[#This Row],[Tran Date]])</f>
        <v>2019</v>
      </c>
      <c r="C33320" s="31">
        <f xml:space="preserve"> MONTH(RecItems[[#This Row],[Tran Date]])</f>
        <v>4</v>
      </c>
      <c r="D33320">
        <v>2710</v>
      </c>
      <c r="E33320" t="s">
        <v>2037</v>
      </c>
      <c r="F33320" t="s">
        <v>12904</v>
      </c>
      <c r="G33320">
        <v>11</v>
      </c>
      <c r="H33320" t="s">
        <v>47730</v>
      </c>
      <c r="I33320" t="s">
        <v>14778</v>
      </c>
      <c r="J33320" t="s">
        <v>15417</v>
      </c>
      <c r="K33320">
        <v>1</v>
      </c>
      <c r="L33320" t="s">
        <v>19219</v>
      </c>
      <c r="M33320" s="29">
        <v>26754.6414</v>
      </c>
      <c r="N33320" s="29">
        <v>26754.639999999999</v>
      </c>
      <c r="O33320" t="s">
        <v>18470</v>
      </c>
    </row>
    <row r="33321" spans="1:15" hidden="1" x14ac:dyDescent="0.25">
      <c r="A33321" s="1">
        <v>43607</v>
      </c>
      <c r="B33321" s="31">
        <f>YEAR(RecItems[[#This Row],[Tran Date]])</f>
        <v>2019</v>
      </c>
      <c r="C33321" s="31">
        <f xml:space="preserve"> MONTH(RecItems[[#This Row],[Tran Date]])</f>
        <v>5</v>
      </c>
      <c r="D33321">
        <v>1423</v>
      </c>
      <c r="E33321" t="s">
        <v>30</v>
      </c>
      <c r="F33321" t="s">
        <v>30704</v>
      </c>
      <c r="G33321">
        <v>11</v>
      </c>
      <c r="H33321" t="s">
        <v>30705</v>
      </c>
      <c r="I33321" t="s">
        <v>14778</v>
      </c>
      <c r="J33321" t="s">
        <v>348</v>
      </c>
      <c r="K33321">
        <v>4</v>
      </c>
      <c r="L33321" t="s">
        <v>19219</v>
      </c>
      <c r="M33321">
        <v>13.43</v>
      </c>
      <c r="N33321">
        <v>53.72</v>
      </c>
      <c r="O33321" t="s">
        <v>33490</v>
      </c>
    </row>
    <row r="33322" spans="1:15" hidden="1" x14ac:dyDescent="0.25">
      <c r="A33322" s="1">
        <v>43579</v>
      </c>
      <c r="B33322" s="31">
        <f>YEAR(RecItems[[#This Row],[Tran Date]])</f>
        <v>2019</v>
      </c>
      <c r="C33322" s="31">
        <f xml:space="preserve"> MONTH(RecItems[[#This Row],[Tran Date]])</f>
        <v>4</v>
      </c>
      <c r="D33322">
        <v>1532</v>
      </c>
      <c r="E33322" t="s">
        <v>23</v>
      </c>
      <c r="F33322" t="s">
        <v>30800</v>
      </c>
      <c r="G33322">
        <v>11</v>
      </c>
      <c r="H33322" t="s">
        <v>30801</v>
      </c>
      <c r="I33322" t="s">
        <v>14778</v>
      </c>
      <c r="J33322" t="s">
        <v>1194</v>
      </c>
      <c r="K33322">
        <v>200</v>
      </c>
      <c r="L33322" t="s">
        <v>19219</v>
      </c>
      <c r="M33322">
        <v>17.22</v>
      </c>
      <c r="N33322" s="29">
        <v>3444</v>
      </c>
      <c r="O33322" t="s">
        <v>20432</v>
      </c>
    </row>
    <row r="33323" spans="1:15" hidden="1" x14ac:dyDescent="0.25">
      <c r="A33323" s="1">
        <v>43601</v>
      </c>
      <c r="B33323" s="31">
        <f>YEAR(RecItems[[#This Row],[Tran Date]])</f>
        <v>2019</v>
      </c>
      <c r="C33323" s="31">
        <f xml:space="preserve"> MONTH(RecItems[[#This Row],[Tran Date]])</f>
        <v>5</v>
      </c>
      <c r="D33323">
        <v>1318</v>
      </c>
      <c r="E33323" t="s">
        <v>575</v>
      </c>
      <c r="F33323" t="s">
        <v>30859</v>
      </c>
      <c r="G33323">
        <v>11</v>
      </c>
      <c r="H33323" t="s">
        <v>30860</v>
      </c>
      <c r="I33323" t="s">
        <v>14778</v>
      </c>
      <c r="J33323" t="s">
        <v>1087</v>
      </c>
      <c r="K33323">
        <v>200</v>
      </c>
      <c r="L33323" t="s">
        <v>19219</v>
      </c>
      <c r="M33323">
        <v>24.25</v>
      </c>
      <c r="N33323" s="29">
        <v>4850</v>
      </c>
      <c r="O33323" t="s">
        <v>42629</v>
      </c>
    </row>
    <row r="33324" spans="1:15" hidden="1" x14ac:dyDescent="0.25">
      <c r="A33324" s="1">
        <v>43601</v>
      </c>
      <c r="B33324" s="31">
        <f>YEAR(RecItems[[#This Row],[Tran Date]])</f>
        <v>2019</v>
      </c>
      <c r="C33324" s="31">
        <f xml:space="preserve"> MONTH(RecItems[[#This Row],[Tran Date]])</f>
        <v>5</v>
      </c>
      <c r="D33324">
        <v>1974</v>
      </c>
      <c r="E33324" t="s">
        <v>418</v>
      </c>
      <c r="F33324" t="s">
        <v>30909</v>
      </c>
      <c r="G33324">
        <v>11</v>
      </c>
      <c r="H33324" t="s">
        <v>30910</v>
      </c>
      <c r="I33324" t="s">
        <v>14778</v>
      </c>
      <c r="J33324" t="s">
        <v>582</v>
      </c>
      <c r="K33324">
        <v>5</v>
      </c>
      <c r="L33324" t="s">
        <v>19219</v>
      </c>
      <c r="M33324">
        <v>20.38</v>
      </c>
      <c r="N33324">
        <v>101.9</v>
      </c>
      <c r="O33324" t="s">
        <v>41553</v>
      </c>
    </row>
    <row r="33325" spans="1:15" hidden="1" x14ac:dyDescent="0.25">
      <c r="A33325" s="1">
        <v>43111</v>
      </c>
      <c r="B33325" s="31">
        <f>YEAR(RecItems[[#This Row],[Tran Date]])</f>
        <v>2018</v>
      </c>
      <c r="C33325" s="31">
        <f xml:space="preserve"> MONTH(RecItems[[#This Row],[Tran Date]])</f>
        <v>1</v>
      </c>
      <c r="D33325">
        <v>1532</v>
      </c>
      <c r="E33325" t="s">
        <v>23</v>
      </c>
      <c r="F33325" t="s">
        <v>750</v>
      </c>
      <c r="G33325">
        <v>11</v>
      </c>
      <c r="H33325" t="s">
        <v>31010</v>
      </c>
      <c r="I33325" t="s">
        <v>14778</v>
      </c>
      <c r="J33325" t="s">
        <v>760</v>
      </c>
      <c r="K33325">
        <v>24</v>
      </c>
      <c r="L33325" t="s">
        <v>19219</v>
      </c>
      <c r="M33325">
        <v>3.88</v>
      </c>
      <c r="N33325">
        <v>93.12</v>
      </c>
      <c r="O33325" t="s">
        <v>29258</v>
      </c>
    </row>
    <row r="33326" spans="1:15" hidden="1" x14ac:dyDescent="0.25">
      <c r="A33326" s="1">
        <v>43112</v>
      </c>
      <c r="B33326" s="31">
        <f>YEAR(RecItems[[#This Row],[Tran Date]])</f>
        <v>2018</v>
      </c>
      <c r="C33326" s="31">
        <f xml:space="preserve"> MONTH(RecItems[[#This Row],[Tran Date]])</f>
        <v>1</v>
      </c>
      <c r="D33326">
        <v>1538</v>
      </c>
      <c r="E33326" t="s">
        <v>49</v>
      </c>
      <c r="F33326" t="s">
        <v>494</v>
      </c>
      <c r="G33326">
        <v>11</v>
      </c>
      <c r="H33326" t="s">
        <v>47731</v>
      </c>
      <c r="I33326" t="s">
        <v>14778</v>
      </c>
      <c r="J33326" t="s">
        <v>896</v>
      </c>
      <c r="K33326">
        <v>240</v>
      </c>
      <c r="L33326" t="s">
        <v>19219</v>
      </c>
      <c r="M33326">
        <v>29.89</v>
      </c>
      <c r="N33326" s="29">
        <v>7173.6</v>
      </c>
      <c r="O33326" t="s">
        <v>23834</v>
      </c>
    </row>
    <row r="33327" spans="1:15" hidden="1" x14ac:dyDescent="0.25">
      <c r="A33327" s="1">
        <v>43112</v>
      </c>
      <c r="B33327" s="31">
        <f>YEAR(RecItems[[#This Row],[Tran Date]])</f>
        <v>2018</v>
      </c>
      <c r="C33327" s="31">
        <f xml:space="preserve"> MONTH(RecItems[[#This Row],[Tran Date]])</f>
        <v>1</v>
      </c>
      <c r="D33327">
        <v>1640</v>
      </c>
      <c r="E33327" t="s">
        <v>97</v>
      </c>
      <c r="F33327" t="s">
        <v>821</v>
      </c>
      <c r="G33327">
        <v>11</v>
      </c>
      <c r="H33327" t="s">
        <v>47107</v>
      </c>
      <c r="I33327" t="s">
        <v>14778</v>
      </c>
      <c r="J33327" t="s">
        <v>859</v>
      </c>
      <c r="K33327">
        <v>50</v>
      </c>
      <c r="L33327" t="s">
        <v>19219</v>
      </c>
      <c r="M33327">
        <v>0.18</v>
      </c>
      <c r="N33327">
        <v>9</v>
      </c>
      <c r="O33327" t="s">
        <v>37457</v>
      </c>
    </row>
    <row r="33328" spans="1:15" hidden="1" x14ac:dyDescent="0.25">
      <c r="A33328" s="1">
        <v>43119</v>
      </c>
      <c r="B33328" s="31">
        <f>YEAR(RecItems[[#This Row],[Tran Date]])</f>
        <v>2018</v>
      </c>
      <c r="C33328" s="31">
        <f xml:space="preserve"> MONTH(RecItems[[#This Row],[Tran Date]])</f>
        <v>1</v>
      </c>
      <c r="D33328">
        <v>2347</v>
      </c>
      <c r="E33328" t="s">
        <v>26</v>
      </c>
      <c r="F33328" t="s">
        <v>1223</v>
      </c>
      <c r="G33328">
        <v>11</v>
      </c>
      <c r="H33328" t="s">
        <v>31220</v>
      </c>
      <c r="I33328" t="s">
        <v>14778</v>
      </c>
      <c r="J33328" t="s">
        <v>191</v>
      </c>
      <c r="K33328">
        <v>8</v>
      </c>
      <c r="L33328" t="s">
        <v>19219</v>
      </c>
      <c r="M33328">
        <v>693.13430000000005</v>
      </c>
      <c r="N33328" s="29">
        <v>5545.07</v>
      </c>
      <c r="O33328" t="s">
        <v>18711</v>
      </c>
    </row>
    <row r="33329" spans="1:15" hidden="1" x14ac:dyDescent="0.25">
      <c r="A33329" s="1">
        <v>43157</v>
      </c>
      <c r="B33329" s="31">
        <f>YEAR(RecItems[[#This Row],[Tran Date]])</f>
        <v>2018</v>
      </c>
      <c r="C33329" s="31">
        <f xml:space="preserve"> MONTH(RecItems[[#This Row],[Tran Date]])</f>
        <v>2</v>
      </c>
      <c r="D33329">
        <v>3383</v>
      </c>
      <c r="E33329" t="s">
        <v>31283</v>
      </c>
      <c r="F33329" t="s">
        <v>31284</v>
      </c>
      <c r="G33329">
        <v>11</v>
      </c>
      <c r="H33329" t="s">
        <v>31285</v>
      </c>
      <c r="I33329" t="s">
        <v>19235</v>
      </c>
      <c r="J33329" t="s">
        <v>44039</v>
      </c>
      <c r="K33329">
        <v>1</v>
      </c>
      <c r="L33329" t="s">
        <v>19219</v>
      </c>
      <c r="M33329">
        <v>200</v>
      </c>
      <c r="N33329">
        <v>200</v>
      </c>
      <c r="O33329" t="s">
        <v>23546</v>
      </c>
    </row>
    <row r="33330" spans="1:15" x14ac:dyDescent="0.25">
      <c r="A33330" s="1">
        <v>43165</v>
      </c>
      <c r="B33330" s="31">
        <f>YEAR(RecItems[[#This Row],[Tran Date]])</f>
        <v>2018</v>
      </c>
      <c r="C33330" s="31">
        <f xml:space="preserve"> MONTH(RecItems[[#This Row],[Tran Date]])</f>
        <v>3</v>
      </c>
      <c r="D33330">
        <v>2534</v>
      </c>
      <c r="E33330" t="s">
        <v>10</v>
      </c>
      <c r="F33330" t="s">
        <v>1301</v>
      </c>
      <c r="G33330">
        <v>11</v>
      </c>
      <c r="H33330" t="s">
        <v>31302</v>
      </c>
      <c r="I33330" t="s">
        <v>14778</v>
      </c>
      <c r="J33330" t="s">
        <v>41</v>
      </c>
      <c r="K33330">
        <v>18</v>
      </c>
      <c r="L33330" t="s">
        <v>19219</v>
      </c>
      <c r="M33330">
        <v>992.17049999999995</v>
      </c>
      <c r="N33330" s="29">
        <v>17859.07</v>
      </c>
      <c r="O33330" t="s">
        <v>20476</v>
      </c>
    </row>
    <row r="33331" spans="1:15" hidden="1" x14ac:dyDescent="0.25">
      <c r="A33331" s="1">
        <v>43166</v>
      </c>
      <c r="B33331" s="31">
        <f>YEAR(RecItems[[#This Row],[Tran Date]])</f>
        <v>2018</v>
      </c>
      <c r="C33331" s="31">
        <f xml:space="preserve"> MONTH(RecItems[[#This Row],[Tran Date]])</f>
        <v>3</v>
      </c>
      <c r="D33331">
        <v>1532</v>
      </c>
      <c r="E33331" t="s">
        <v>23</v>
      </c>
      <c r="F33331" t="s">
        <v>31342</v>
      </c>
      <c r="G33331">
        <v>11</v>
      </c>
      <c r="H33331" t="s">
        <v>31343</v>
      </c>
      <c r="I33331" t="s">
        <v>19235</v>
      </c>
      <c r="J33331" t="s">
        <v>2347</v>
      </c>
      <c r="K33331">
        <v>100</v>
      </c>
      <c r="L33331" t="s">
        <v>19219</v>
      </c>
      <c r="M33331">
        <v>2.4352</v>
      </c>
      <c r="N33331">
        <v>243.52</v>
      </c>
      <c r="O33331" t="s">
        <v>19568</v>
      </c>
    </row>
    <row r="33332" spans="1:15" hidden="1" x14ac:dyDescent="0.25">
      <c r="A33332" s="1">
        <v>43166</v>
      </c>
      <c r="B33332" s="31">
        <f>YEAR(RecItems[[#This Row],[Tran Date]])</f>
        <v>2018</v>
      </c>
      <c r="C33332" s="31">
        <f xml:space="preserve"> MONTH(RecItems[[#This Row],[Tran Date]])</f>
        <v>3</v>
      </c>
      <c r="D33332">
        <v>1532</v>
      </c>
      <c r="E33332" t="s">
        <v>23</v>
      </c>
      <c r="F33332" t="s">
        <v>31344</v>
      </c>
      <c r="G33332">
        <v>11</v>
      </c>
      <c r="H33332" t="s">
        <v>31345</v>
      </c>
      <c r="I33332" t="s">
        <v>19235</v>
      </c>
      <c r="J33332" t="s">
        <v>390</v>
      </c>
      <c r="K33332">
        <v>390</v>
      </c>
      <c r="L33332" t="s">
        <v>19219</v>
      </c>
      <c r="M33332">
        <v>0.66259999999999997</v>
      </c>
      <c r="N33332">
        <v>258.41000000000003</v>
      </c>
      <c r="O33332" t="s">
        <v>23853</v>
      </c>
    </row>
    <row r="33333" spans="1:15" hidden="1" x14ac:dyDescent="0.25">
      <c r="A33333" s="1">
        <v>43168</v>
      </c>
      <c r="B33333" s="31">
        <f>YEAR(RecItems[[#This Row],[Tran Date]])</f>
        <v>2018</v>
      </c>
      <c r="C33333" s="31">
        <f xml:space="preserve"> MONTH(RecItems[[#This Row],[Tran Date]])</f>
        <v>3</v>
      </c>
      <c r="D33333">
        <v>2622</v>
      </c>
      <c r="E33333" t="s">
        <v>3507</v>
      </c>
      <c r="F33333" t="s">
        <v>3508</v>
      </c>
      <c r="G33333">
        <v>11</v>
      </c>
      <c r="H33333" t="s">
        <v>46787</v>
      </c>
      <c r="I33333" t="s">
        <v>14778</v>
      </c>
      <c r="J33333" t="s">
        <v>2959</v>
      </c>
      <c r="K33333">
        <v>50</v>
      </c>
      <c r="L33333" t="s">
        <v>19219</v>
      </c>
      <c r="M33333">
        <v>10.91</v>
      </c>
      <c r="N33333">
        <v>545.5</v>
      </c>
      <c r="O33333" t="s">
        <v>27542</v>
      </c>
    </row>
    <row r="33334" spans="1:15" hidden="1" x14ac:dyDescent="0.25">
      <c r="A33334" s="1">
        <v>43168</v>
      </c>
      <c r="B33334" s="31">
        <f>YEAR(RecItems[[#This Row],[Tran Date]])</f>
        <v>2018</v>
      </c>
      <c r="C33334" s="31">
        <f xml:space="preserve"> MONTH(RecItems[[#This Row],[Tran Date]])</f>
        <v>3</v>
      </c>
      <c r="D33334">
        <v>2199</v>
      </c>
      <c r="E33334" t="s">
        <v>14452</v>
      </c>
      <c r="F33334" t="s">
        <v>31420</v>
      </c>
      <c r="G33334">
        <v>11</v>
      </c>
      <c r="H33334" t="s">
        <v>31421</v>
      </c>
      <c r="I33334" t="s">
        <v>20515</v>
      </c>
      <c r="J33334" t="s">
        <v>23690</v>
      </c>
      <c r="K33334">
        <v>1</v>
      </c>
      <c r="L33334" t="s">
        <v>19219</v>
      </c>
      <c r="M33334">
        <v>0.01</v>
      </c>
      <c r="N33334">
        <v>0.01</v>
      </c>
      <c r="O33334" t="s">
        <v>23691</v>
      </c>
    </row>
    <row r="33335" spans="1:15" hidden="1" x14ac:dyDescent="0.25">
      <c r="A33335" s="1">
        <v>43206</v>
      </c>
      <c r="B33335" s="31">
        <f>YEAR(RecItems[[#This Row],[Tran Date]])</f>
        <v>2018</v>
      </c>
      <c r="C33335" s="31">
        <f xml:space="preserve"> MONTH(RecItems[[#This Row],[Tran Date]])</f>
        <v>4</v>
      </c>
      <c r="D33335">
        <v>3148</v>
      </c>
      <c r="E33335" t="s">
        <v>144</v>
      </c>
      <c r="F33335" t="s">
        <v>148</v>
      </c>
      <c r="G33335">
        <v>11</v>
      </c>
      <c r="H33335" t="s">
        <v>47732</v>
      </c>
      <c r="I33335" t="s">
        <v>14778</v>
      </c>
      <c r="J33335" t="s">
        <v>133</v>
      </c>
      <c r="K33335">
        <v>50</v>
      </c>
      <c r="L33335" t="s">
        <v>19219</v>
      </c>
      <c r="M33335">
        <v>258.78879999999998</v>
      </c>
      <c r="N33335" s="29">
        <v>12939.44</v>
      </c>
      <c r="O33335" t="s">
        <v>19195</v>
      </c>
    </row>
    <row r="33336" spans="1:15" hidden="1" x14ac:dyDescent="0.25">
      <c r="A33336" s="1">
        <v>43229</v>
      </c>
      <c r="B33336" s="31">
        <f>YEAR(RecItems[[#This Row],[Tran Date]])</f>
        <v>2018</v>
      </c>
      <c r="C33336" s="31">
        <f xml:space="preserve"> MONTH(RecItems[[#This Row],[Tran Date]])</f>
        <v>5</v>
      </c>
      <c r="D33336">
        <v>2347</v>
      </c>
      <c r="E33336" t="s">
        <v>26</v>
      </c>
      <c r="F33336" t="s">
        <v>5222</v>
      </c>
      <c r="G33336">
        <v>11</v>
      </c>
      <c r="H33336" t="s">
        <v>47733</v>
      </c>
      <c r="I33336" t="s">
        <v>14778</v>
      </c>
      <c r="J33336" t="s">
        <v>164</v>
      </c>
      <c r="K33336">
        <v>8</v>
      </c>
      <c r="L33336" t="s">
        <v>19219</v>
      </c>
      <c r="M33336" s="29">
        <v>3576.0041000000001</v>
      </c>
      <c r="N33336" s="29">
        <v>28608.03</v>
      </c>
      <c r="O33336" t="s">
        <v>19044</v>
      </c>
    </row>
    <row r="33337" spans="1:15" hidden="1" x14ac:dyDescent="0.25">
      <c r="A33337" s="1">
        <v>43229</v>
      </c>
      <c r="B33337" s="31">
        <f>YEAR(RecItems[[#This Row],[Tran Date]])</f>
        <v>2018</v>
      </c>
      <c r="C33337" s="31">
        <f xml:space="preserve"> MONTH(RecItems[[#This Row],[Tran Date]])</f>
        <v>5</v>
      </c>
      <c r="D33337">
        <v>1532</v>
      </c>
      <c r="E33337" t="s">
        <v>23</v>
      </c>
      <c r="F33337" t="s">
        <v>5218</v>
      </c>
      <c r="G33337">
        <v>11</v>
      </c>
      <c r="H33337" t="s">
        <v>31570</v>
      </c>
      <c r="I33337" t="s">
        <v>14778</v>
      </c>
      <c r="J33337" t="s">
        <v>3032</v>
      </c>
      <c r="K33337">
        <v>50</v>
      </c>
      <c r="L33337" t="s">
        <v>19219</v>
      </c>
      <c r="M33337">
        <v>0.98</v>
      </c>
      <c r="N33337">
        <v>49</v>
      </c>
      <c r="O33337" t="s">
        <v>42212</v>
      </c>
    </row>
    <row r="33338" spans="1:15" hidden="1" x14ac:dyDescent="0.25">
      <c r="A33338" s="1">
        <v>43230</v>
      </c>
      <c r="B33338" s="31">
        <f>YEAR(RecItems[[#This Row],[Tran Date]])</f>
        <v>2018</v>
      </c>
      <c r="C33338" s="31">
        <f xml:space="preserve"> MONTH(RecItems[[#This Row],[Tran Date]])</f>
        <v>5</v>
      </c>
      <c r="D33338">
        <v>1547</v>
      </c>
      <c r="E33338" t="s">
        <v>1622</v>
      </c>
      <c r="F33338" t="s">
        <v>36392</v>
      </c>
      <c r="G33338">
        <v>11</v>
      </c>
      <c r="H33338" t="s">
        <v>47734</v>
      </c>
      <c r="I33338" t="s">
        <v>19235</v>
      </c>
      <c r="J33338" t="s">
        <v>43594</v>
      </c>
      <c r="K33338">
        <v>1</v>
      </c>
      <c r="L33338" t="s">
        <v>19219</v>
      </c>
      <c r="M33338" s="29">
        <v>2182</v>
      </c>
      <c r="N33338" s="29">
        <v>2182</v>
      </c>
      <c r="O33338" t="s">
        <v>43595</v>
      </c>
    </row>
    <row r="33339" spans="1:15" hidden="1" x14ac:dyDescent="0.25">
      <c r="A33339" s="1">
        <v>43230</v>
      </c>
      <c r="B33339" s="31">
        <f>YEAR(RecItems[[#This Row],[Tran Date]])</f>
        <v>2018</v>
      </c>
      <c r="C33339" s="31">
        <f xml:space="preserve"> MONTH(RecItems[[#This Row],[Tran Date]])</f>
        <v>5</v>
      </c>
      <c r="D33339">
        <v>1423</v>
      </c>
      <c r="E33339" t="s">
        <v>30</v>
      </c>
      <c r="F33339" t="s">
        <v>5260</v>
      </c>
      <c r="G33339">
        <v>11</v>
      </c>
      <c r="H33339" t="s">
        <v>31591</v>
      </c>
      <c r="I33339" t="s">
        <v>14778</v>
      </c>
      <c r="J33339" t="s">
        <v>74</v>
      </c>
      <c r="K33339">
        <v>3</v>
      </c>
      <c r="L33339" t="s">
        <v>19219</v>
      </c>
      <c r="M33339">
        <v>10.23</v>
      </c>
      <c r="N33339">
        <v>30.69</v>
      </c>
      <c r="O33339" t="s">
        <v>44660</v>
      </c>
    </row>
    <row r="33340" spans="1:15" hidden="1" x14ac:dyDescent="0.25">
      <c r="A33340" s="1">
        <v>43242</v>
      </c>
      <c r="B33340" s="31">
        <f>YEAR(RecItems[[#This Row],[Tran Date]])</f>
        <v>2018</v>
      </c>
      <c r="C33340" s="31">
        <f xml:space="preserve"> MONTH(RecItems[[#This Row],[Tran Date]])</f>
        <v>5</v>
      </c>
      <c r="D33340">
        <v>1532</v>
      </c>
      <c r="E33340" t="s">
        <v>23</v>
      </c>
      <c r="F33340" t="s">
        <v>5515</v>
      </c>
      <c r="G33340">
        <v>11</v>
      </c>
      <c r="H33340" t="s">
        <v>31630</v>
      </c>
      <c r="I33340" t="s">
        <v>14778</v>
      </c>
      <c r="J33340" t="s">
        <v>3241</v>
      </c>
      <c r="K33340">
        <v>12</v>
      </c>
      <c r="L33340" t="s">
        <v>19219</v>
      </c>
      <c r="M33340">
        <v>2.62</v>
      </c>
      <c r="N33340">
        <v>31.44</v>
      </c>
      <c r="O33340" t="s">
        <v>28166</v>
      </c>
    </row>
    <row r="33341" spans="1:15" hidden="1" x14ac:dyDescent="0.25">
      <c r="A33341" s="1">
        <v>43243</v>
      </c>
      <c r="B33341" s="31">
        <f>YEAR(RecItems[[#This Row],[Tran Date]])</f>
        <v>2018</v>
      </c>
      <c r="C33341" s="31">
        <f xml:space="preserve"> MONTH(RecItems[[#This Row],[Tran Date]])</f>
        <v>5</v>
      </c>
      <c r="D33341">
        <v>2273</v>
      </c>
      <c r="E33341" t="s">
        <v>2196</v>
      </c>
      <c r="F33341" t="s">
        <v>5575</v>
      </c>
      <c r="G33341">
        <v>11</v>
      </c>
      <c r="H33341" t="s">
        <v>31686</v>
      </c>
      <c r="I33341" t="s">
        <v>14778</v>
      </c>
      <c r="J33341">
        <v>870018</v>
      </c>
      <c r="K33341">
        <v>1</v>
      </c>
      <c r="L33341" t="s">
        <v>19219</v>
      </c>
      <c r="M33341" s="29">
        <v>1060.5222000000001</v>
      </c>
      <c r="N33341" s="29">
        <v>1060.52</v>
      </c>
      <c r="O33341" t="s">
        <v>47572</v>
      </c>
    </row>
    <row r="33342" spans="1:15" hidden="1" x14ac:dyDescent="0.25">
      <c r="A33342" s="1">
        <v>43271</v>
      </c>
      <c r="B33342" s="31">
        <f>YEAR(RecItems[[#This Row],[Tran Date]])</f>
        <v>2018</v>
      </c>
      <c r="C33342" s="31">
        <f xml:space="preserve"> MONTH(RecItems[[#This Row],[Tran Date]])</f>
        <v>6</v>
      </c>
      <c r="D33342">
        <v>2199</v>
      </c>
      <c r="E33342" t="s">
        <v>14452</v>
      </c>
      <c r="F33342" t="s">
        <v>31688</v>
      </c>
      <c r="G33342">
        <v>11</v>
      </c>
      <c r="H33342" t="s">
        <v>31689</v>
      </c>
      <c r="I33342" t="s">
        <v>19235</v>
      </c>
      <c r="J33342" t="s">
        <v>26813</v>
      </c>
      <c r="K33342">
        <v>1</v>
      </c>
      <c r="L33342" t="s">
        <v>19219</v>
      </c>
      <c r="M33342">
        <v>0.01</v>
      </c>
      <c r="N33342">
        <v>0.01</v>
      </c>
      <c r="O33342" t="s">
        <v>26814</v>
      </c>
    </row>
    <row r="33343" spans="1:15" hidden="1" x14ac:dyDescent="0.25">
      <c r="A33343" s="1">
        <v>43272</v>
      </c>
      <c r="B33343" s="31">
        <f>YEAR(RecItems[[#This Row],[Tran Date]])</f>
        <v>2018</v>
      </c>
      <c r="C33343" s="31">
        <f xml:space="preserve"> MONTH(RecItems[[#This Row],[Tran Date]])</f>
        <v>6</v>
      </c>
      <c r="D33343">
        <v>1532</v>
      </c>
      <c r="E33343" t="s">
        <v>23</v>
      </c>
      <c r="F33343" t="s">
        <v>6389</v>
      </c>
      <c r="G33343">
        <v>11</v>
      </c>
      <c r="H33343" t="s">
        <v>46791</v>
      </c>
      <c r="I33343" t="s">
        <v>14778</v>
      </c>
      <c r="J33343" t="s">
        <v>6424</v>
      </c>
      <c r="K33343">
        <v>60</v>
      </c>
      <c r="L33343" t="s">
        <v>19219</v>
      </c>
      <c r="M33343">
        <v>3.04</v>
      </c>
      <c r="N33343">
        <v>182.4</v>
      </c>
      <c r="O33343" t="s">
        <v>20887</v>
      </c>
    </row>
    <row r="33344" spans="1:15" x14ac:dyDescent="0.25">
      <c r="A33344" s="1">
        <v>43291</v>
      </c>
      <c r="B33344" s="31">
        <f>YEAR(RecItems[[#This Row],[Tran Date]])</f>
        <v>2018</v>
      </c>
      <c r="C33344" s="31">
        <f xml:space="preserve"> MONTH(RecItems[[#This Row],[Tran Date]])</f>
        <v>7</v>
      </c>
      <c r="D33344">
        <v>2534</v>
      </c>
      <c r="E33344" t="s">
        <v>10</v>
      </c>
      <c r="F33344" t="s">
        <v>6928</v>
      </c>
      <c r="G33344">
        <v>11</v>
      </c>
      <c r="H33344" t="s">
        <v>31880</v>
      </c>
      <c r="I33344" t="s">
        <v>14778</v>
      </c>
      <c r="J33344" t="s">
        <v>13</v>
      </c>
      <c r="K33344">
        <v>20</v>
      </c>
      <c r="L33344" t="s">
        <v>19219</v>
      </c>
      <c r="M33344" s="29">
        <v>1625.0495000000001</v>
      </c>
      <c r="N33344" s="29">
        <v>32500.99</v>
      </c>
      <c r="O33344" t="s">
        <v>47666</v>
      </c>
    </row>
    <row r="33345" spans="1:15" hidden="1" x14ac:dyDescent="0.25">
      <c r="A33345" s="1">
        <v>43292</v>
      </c>
      <c r="B33345" s="31">
        <f>YEAR(RecItems[[#This Row],[Tran Date]])</f>
        <v>2018</v>
      </c>
      <c r="C33345" s="31">
        <f xml:space="preserve"> MONTH(RecItems[[#This Row],[Tran Date]])</f>
        <v>7</v>
      </c>
      <c r="D33345">
        <v>1640</v>
      </c>
      <c r="E33345" t="s">
        <v>97</v>
      </c>
      <c r="F33345" t="s">
        <v>6973</v>
      </c>
      <c r="G33345">
        <v>11</v>
      </c>
      <c r="H33345" t="s">
        <v>31889</v>
      </c>
      <c r="I33345" t="s">
        <v>14778</v>
      </c>
      <c r="J33345" t="s">
        <v>1896</v>
      </c>
      <c r="K33345">
        <v>100</v>
      </c>
      <c r="L33345" t="s">
        <v>19219</v>
      </c>
      <c r="M33345">
        <v>0.16</v>
      </c>
      <c r="N33345">
        <v>16</v>
      </c>
      <c r="O33345" t="s">
        <v>32194</v>
      </c>
    </row>
    <row r="33346" spans="1:15" hidden="1" x14ac:dyDescent="0.25">
      <c r="A33346" s="1">
        <v>43292</v>
      </c>
      <c r="B33346" s="31">
        <f>YEAR(RecItems[[#This Row],[Tran Date]])</f>
        <v>2018</v>
      </c>
      <c r="C33346" s="31">
        <f xml:space="preserve"> MONTH(RecItems[[#This Row],[Tran Date]])</f>
        <v>7</v>
      </c>
      <c r="D33346">
        <v>3147</v>
      </c>
      <c r="E33346" t="s">
        <v>1919</v>
      </c>
      <c r="F33346" t="s">
        <v>6979</v>
      </c>
      <c r="G33346">
        <v>11</v>
      </c>
      <c r="H33346" t="s">
        <v>31898</v>
      </c>
      <c r="I33346" t="s">
        <v>14778</v>
      </c>
      <c r="J33346" t="s">
        <v>1993</v>
      </c>
      <c r="K33346">
        <v>95</v>
      </c>
      <c r="L33346" t="s">
        <v>19219</v>
      </c>
      <c r="M33346">
        <v>67.512200000000007</v>
      </c>
      <c r="N33346" s="29">
        <v>6413.66</v>
      </c>
      <c r="O33346" t="s">
        <v>18657</v>
      </c>
    </row>
    <row r="33347" spans="1:15" hidden="1" x14ac:dyDescent="0.25">
      <c r="A33347" s="1">
        <v>43292</v>
      </c>
      <c r="B33347" s="31">
        <f>YEAR(RecItems[[#This Row],[Tran Date]])</f>
        <v>2018</v>
      </c>
      <c r="C33347" s="31">
        <f xml:space="preserve"> MONTH(RecItems[[#This Row],[Tran Date]])</f>
        <v>7</v>
      </c>
      <c r="D33347">
        <v>1974</v>
      </c>
      <c r="E33347" t="s">
        <v>418</v>
      </c>
      <c r="F33347" t="s">
        <v>6968</v>
      </c>
      <c r="G33347">
        <v>11</v>
      </c>
      <c r="H33347" t="s">
        <v>31906</v>
      </c>
      <c r="I33347" t="s">
        <v>14778</v>
      </c>
      <c r="J33347" t="s">
        <v>6981</v>
      </c>
      <c r="K33347">
        <v>10</v>
      </c>
      <c r="L33347" t="s">
        <v>19219</v>
      </c>
      <c r="M33347">
        <v>18.37</v>
      </c>
      <c r="N33347">
        <v>183.7</v>
      </c>
      <c r="O33347" t="s">
        <v>30546</v>
      </c>
    </row>
    <row r="33348" spans="1:15" hidden="1" x14ac:dyDescent="0.25">
      <c r="A33348" s="1">
        <v>43349</v>
      </c>
      <c r="B33348" s="31">
        <f>YEAR(RecItems[[#This Row],[Tran Date]])</f>
        <v>2018</v>
      </c>
      <c r="C33348" s="31">
        <f xml:space="preserve"> MONTH(RecItems[[#This Row],[Tran Date]])</f>
        <v>9</v>
      </c>
      <c r="D33348">
        <v>1974</v>
      </c>
      <c r="E33348" t="s">
        <v>418</v>
      </c>
      <c r="F33348" t="s">
        <v>8595</v>
      </c>
      <c r="G33348">
        <v>11</v>
      </c>
      <c r="H33348" t="s">
        <v>32009</v>
      </c>
      <c r="I33348" t="s">
        <v>14778</v>
      </c>
      <c r="J33348" t="s">
        <v>2181</v>
      </c>
      <c r="K33348">
        <v>10</v>
      </c>
      <c r="L33348" t="s">
        <v>19219</v>
      </c>
      <c r="M33348">
        <v>15.13</v>
      </c>
      <c r="N33348">
        <v>151.30000000000001</v>
      </c>
      <c r="O33348" t="s">
        <v>21047</v>
      </c>
    </row>
    <row r="33349" spans="1:15" hidden="1" x14ac:dyDescent="0.25">
      <c r="A33349" s="1">
        <v>43353</v>
      </c>
      <c r="B33349" s="31">
        <f>YEAR(RecItems[[#This Row],[Tran Date]])</f>
        <v>2018</v>
      </c>
      <c r="C33349" s="31">
        <f xml:space="preserve"> MONTH(RecItems[[#This Row],[Tran Date]])</f>
        <v>9</v>
      </c>
      <c r="D33349">
        <v>2199</v>
      </c>
      <c r="E33349" t="s">
        <v>14452</v>
      </c>
      <c r="F33349" t="s">
        <v>32041</v>
      </c>
      <c r="G33349">
        <v>11</v>
      </c>
      <c r="H33349" t="s">
        <v>32042</v>
      </c>
      <c r="I33349" t="s">
        <v>19235</v>
      </c>
      <c r="J33349" t="s">
        <v>19236</v>
      </c>
      <c r="K33349">
        <v>1</v>
      </c>
      <c r="L33349" t="s">
        <v>19219</v>
      </c>
      <c r="M33349">
        <v>0.01</v>
      </c>
      <c r="N33349">
        <v>0.01</v>
      </c>
      <c r="O33349" t="s">
        <v>19237</v>
      </c>
    </row>
    <row r="33350" spans="1:15" hidden="1" x14ac:dyDescent="0.25">
      <c r="A33350" s="1">
        <v>43353</v>
      </c>
      <c r="B33350" s="31">
        <f>YEAR(RecItems[[#This Row],[Tran Date]])</f>
        <v>2018</v>
      </c>
      <c r="C33350" s="31">
        <f xml:space="preserve"> MONTH(RecItems[[#This Row],[Tran Date]])</f>
        <v>9</v>
      </c>
      <c r="D33350">
        <v>2360</v>
      </c>
      <c r="E33350" t="s">
        <v>308</v>
      </c>
      <c r="F33350" t="s">
        <v>8696</v>
      </c>
      <c r="G33350">
        <v>11</v>
      </c>
      <c r="H33350" t="s">
        <v>47735</v>
      </c>
      <c r="I33350" t="s">
        <v>14778</v>
      </c>
      <c r="J33350" t="s">
        <v>462</v>
      </c>
      <c r="K33350">
        <v>50</v>
      </c>
      <c r="L33350" t="s">
        <v>19219</v>
      </c>
      <c r="M33350">
        <v>186.50319999999999</v>
      </c>
      <c r="N33350" s="29">
        <v>9325.16</v>
      </c>
      <c r="O33350" t="s">
        <v>18911</v>
      </c>
    </row>
    <row r="33351" spans="1:15" hidden="1" x14ac:dyDescent="0.25">
      <c r="A33351" s="1">
        <v>43353</v>
      </c>
      <c r="B33351" s="31">
        <f>YEAR(RecItems[[#This Row],[Tran Date]])</f>
        <v>2018</v>
      </c>
      <c r="C33351" s="31">
        <f xml:space="preserve"> MONTH(RecItems[[#This Row],[Tran Date]])</f>
        <v>9</v>
      </c>
      <c r="D33351">
        <v>2199</v>
      </c>
      <c r="E33351" t="s">
        <v>14452</v>
      </c>
      <c r="F33351" t="s">
        <v>32061</v>
      </c>
      <c r="G33351">
        <v>11</v>
      </c>
      <c r="H33351" t="s">
        <v>32062</v>
      </c>
      <c r="I33351" t="s">
        <v>19235</v>
      </c>
      <c r="J33351" t="s">
        <v>19236</v>
      </c>
      <c r="K33351">
        <v>1</v>
      </c>
      <c r="L33351" t="s">
        <v>19219</v>
      </c>
      <c r="M33351">
        <v>0.01</v>
      </c>
      <c r="N33351">
        <v>0.01</v>
      </c>
      <c r="O33351" t="s">
        <v>19237</v>
      </c>
    </row>
    <row r="33352" spans="1:15" hidden="1" x14ac:dyDescent="0.25">
      <c r="A33352" s="1">
        <v>43376</v>
      </c>
      <c r="B33352" s="31">
        <f>YEAR(RecItems[[#This Row],[Tran Date]])</f>
        <v>2018</v>
      </c>
      <c r="C33352" s="31">
        <f xml:space="preserve"> MONTH(RecItems[[#This Row],[Tran Date]])</f>
        <v>10</v>
      </c>
      <c r="D33352">
        <v>2199</v>
      </c>
      <c r="E33352" t="s">
        <v>14452</v>
      </c>
      <c r="F33352" t="s">
        <v>32158</v>
      </c>
      <c r="G33352">
        <v>11</v>
      </c>
      <c r="H33352" t="s">
        <v>32159</v>
      </c>
      <c r="I33352" t="s">
        <v>19235</v>
      </c>
      <c r="J33352" t="s">
        <v>41954</v>
      </c>
      <c r="K33352">
        <v>1</v>
      </c>
      <c r="L33352" t="s">
        <v>19219</v>
      </c>
      <c r="M33352">
        <v>0.01</v>
      </c>
      <c r="N33352">
        <v>0.01</v>
      </c>
      <c r="O33352" t="s">
        <v>41955</v>
      </c>
    </row>
    <row r="33353" spans="1:15" hidden="1" x14ac:dyDescent="0.25">
      <c r="A33353" s="1">
        <v>43377</v>
      </c>
      <c r="B33353" s="31">
        <f>YEAR(RecItems[[#This Row],[Tran Date]])</f>
        <v>2018</v>
      </c>
      <c r="C33353" s="31">
        <f xml:space="preserve"> MONTH(RecItems[[#This Row],[Tran Date]])</f>
        <v>10</v>
      </c>
      <c r="D33353">
        <v>1420</v>
      </c>
      <c r="E33353" t="s">
        <v>356</v>
      </c>
      <c r="F33353" t="s">
        <v>29003</v>
      </c>
      <c r="G33353">
        <v>11</v>
      </c>
      <c r="H33353" t="s">
        <v>47343</v>
      </c>
      <c r="I33353" t="s">
        <v>19235</v>
      </c>
      <c r="J33353" t="s">
        <v>81</v>
      </c>
      <c r="K33353">
        <v>1</v>
      </c>
      <c r="L33353" t="s">
        <v>19219</v>
      </c>
      <c r="M33353">
        <v>66.9375</v>
      </c>
      <c r="N33353">
        <v>66.94</v>
      </c>
      <c r="O33353" t="s">
        <v>19270</v>
      </c>
    </row>
    <row r="33354" spans="1:15" hidden="1" x14ac:dyDescent="0.25">
      <c r="A33354" s="1">
        <v>43399</v>
      </c>
      <c r="B33354" s="31">
        <f>YEAR(RecItems[[#This Row],[Tran Date]])</f>
        <v>2018</v>
      </c>
      <c r="C33354" s="31">
        <f xml:space="preserve"> MONTH(RecItems[[#This Row],[Tran Date]])</f>
        <v>10</v>
      </c>
      <c r="D33354">
        <v>1640</v>
      </c>
      <c r="E33354" t="s">
        <v>97</v>
      </c>
      <c r="F33354" t="s">
        <v>9979</v>
      </c>
      <c r="G33354">
        <v>11</v>
      </c>
      <c r="H33354" t="s">
        <v>32193</v>
      </c>
      <c r="I33354" t="s">
        <v>14778</v>
      </c>
      <c r="J33354" t="s">
        <v>1897</v>
      </c>
      <c r="K33354">
        <v>50</v>
      </c>
      <c r="L33354" t="s">
        <v>19219</v>
      </c>
      <c r="M33354">
        <v>0.18</v>
      </c>
      <c r="N33354">
        <v>9</v>
      </c>
      <c r="O33354" t="s">
        <v>36590</v>
      </c>
    </row>
    <row r="33355" spans="1:15" hidden="1" x14ac:dyDescent="0.25">
      <c r="A33355" s="1">
        <v>43405</v>
      </c>
      <c r="B33355" s="31">
        <f>YEAR(RecItems[[#This Row],[Tran Date]])</f>
        <v>2018</v>
      </c>
      <c r="C33355" s="31">
        <f xml:space="preserve"> MONTH(RecItems[[#This Row],[Tran Date]])</f>
        <v>11</v>
      </c>
      <c r="D33355">
        <v>1532</v>
      </c>
      <c r="E33355" t="s">
        <v>23</v>
      </c>
      <c r="F33355" t="s">
        <v>10109</v>
      </c>
      <c r="G33355">
        <v>11</v>
      </c>
      <c r="H33355" t="s">
        <v>32294</v>
      </c>
      <c r="I33355" t="s">
        <v>14778</v>
      </c>
      <c r="J33355" t="s">
        <v>402</v>
      </c>
      <c r="K33355" s="29">
        <v>2000</v>
      </c>
      <c r="L33355" t="s">
        <v>19219</v>
      </c>
      <c r="M33355">
        <v>0.499</v>
      </c>
      <c r="N33355">
        <v>998</v>
      </c>
      <c r="O33355" t="s">
        <v>19534</v>
      </c>
    </row>
    <row r="33356" spans="1:15" hidden="1" x14ac:dyDescent="0.25">
      <c r="A33356" s="1">
        <v>43405</v>
      </c>
      <c r="B33356" s="31">
        <f>YEAR(RecItems[[#This Row],[Tran Date]])</f>
        <v>2018</v>
      </c>
      <c r="C33356" s="31">
        <f xml:space="preserve"> MONTH(RecItems[[#This Row],[Tran Date]])</f>
        <v>11</v>
      </c>
      <c r="D33356">
        <v>1420</v>
      </c>
      <c r="E33356" t="s">
        <v>356</v>
      </c>
      <c r="F33356" t="s">
        <v>27472</v>
      </c>
      <c r="G33356">
        <v>11</v>
      </c>
      <c r="H33356" t="s">
        <v>47125</v>
      </c>
      <c r="I33356" t="s">
        <v>19235</v>
      </c>
      <c r="J33356" t="s">
        <v>81</v>
      </c>
      <c r="K33356">
        <v>1</v>
      </c>
      <c r="L33356" t="s">
        <v>19219</v>
      </c>
      <c r="M33356">
        <v>53.55</v>
      </c>
      <c r="N33356">
        <v>53.55</v>
      </c>
      <c r="O33356" t="s">
        <v>19270</v>
      </c>
    </row>
    <row r="33357" spans="1:15" hidden="1" x14ac:dyDescent="0.25">
      <c r="A33357" s="1">
        <v>43406</v>
      </c>
      <c r="B33357" s="31">
        <f>YEAR(RecItems[[#This Row],[Tran Date]])</f>
        <v>2018</v>
      </c>
      <c r="C33357" s="31">
        <f xml:space="preserve"> MONTH(RecItems[[#This Row],[Tran Date]])</f>
        <v>11</v>
      </c>
      <c r="D33357">
        <v>2199</v>
      </c>
      <c r="E33357" t="s">
        <v>14452</v>
      </c>
      <c r="F33357" t="s">
        <v>32315</v>
      </c>
      <c r="G33357">
        <v>11</v>
      </c>
      <c r="H33357" t="s">
        <v>32316</v>
      </c>
      <c r="I33357" t="s">
        <v>19235</v>
      </c>
      <c r="J33357" t="s">
        <v>19236</v>
      </c>
      <c r="K33357">
        <v>1</v>
      </c>
      <c r="L33357" t="s">
        <v>19219</v>
      </c>
      <c r="M33357">
        <v>0.01</v>
      </c>
      <c r="N33357">
        <v>0.01</v>
      </c>
      <c r="O33357" t="s">
        <v>19237</v>
      </c>
    </row>
    <row r="33358" spans="1:15" hidden="1" x14ac:dyDescent="0.25">
      <c r="A33358" s="1">
        <v>43629</v>
      </c>
      <c r="B33358" s="31">
        <f>YEAR(RecItems[[#This Row],[Tran Date]])</f>
        <v>2019</v>
      </c>
      <c r="C33358" s="31">
        <f xml:space="preserve"> MONTH(RecItems[[#This Row],[Tran Date]])</f>
        <v>6</v>
      </c>
      <c r="D33358">
        <v>2162</v>
      </c>
      <c r="E33358" t="s">
        <v>14450</v>
      </c>
      <c r="F33358" t="s">
        <v>32319</v>
      </c>
      <c r="G33358">
        <v>11</v>
      </c>
      <c r="H33358" t="s">
        <v>32320</v>
      </c>
      <c r="I33358" t="s">
        <v>19235</v>
      </c>
      <c r="J33358" t="s">
        <v>23303</v>
      </c>
      <c r="K33358">
        <v>1</v>
      </c>
      <c r="L33358" t="s">
        <v>19219</v>
      </c>
      <c r="M33358">
        <v>321.12</v>
      </c>
      <c r="N33358">
        <v>321.12</v>
      </c>
      <c r="O33358" t="s">
        <v>23304</v>
      </c>
    </row>
    <row r="33359" spans="1:15" hidden="1" x14ac:dyDescent="0.25">
      <c r="A33359" s="1">
        <v>43629</v>
      </c>
      <c r="B33359" s="31">
        <f>YEAR(RecItems[[#This Row],[Tran Date]])</f>
        <v>2019</v>
      </c>
      <c r="C33359" s="31">
        <f xml:space="preserve"> MONTH(RecItems[[#This Row],[Tran Date]])</f>
        <v>6</v>
      </c>
      <c r="D33359">
        <v>2162</v>
      </c>
      <c r="E33359" t="s">
        <v>14450</v>
      </c>
      <c r="F33359" t="s">
        <v>32337</v>
      </c>
      <c r="G33359">
        <v>11</v>
      </c>
      <c r="H33359" t="s">
        <v>32338</v>
      </c>
      <c r="I33359" t="s">
        <v>19235</v>
      </c>
      <c r="J33359" t="s">
        <v>36299</v>
      </c>
      <c r="K33359">
        <v>1</v>
      </c>
      <c r="L33359" t="s">
        <v>19219</v>
      </c>
      <c r="M33359">
        <v>98.01</v>
      </c>
      <c r="N33359">
        <v>98.01</v>
      </c>
      <c r="O33359" t="s">
        <v>36300</v>
      </c>
    </row>
    <row r="33360" spans="1:15" hidden="1" x14ac:dyDescent="0.25">
      <c r="A33360" s="1">
        <v>43629</v>
      </c>
      <c r="B33360" s="31">
        <f>YEAR(RecItems[[#This Row],[Tran Date]])</f>
        <v>2019</v>
      </c>
      <c r="C33360" s="31">
        <f xml:space="preserve"> MONTH(RecItems[[#This Row],[Tran Date]])</f>
        <v>6</v>
      </c>
      <c r="D33360">
        <v>2162</v>
      </c>
      <c r="E33360" t="s">
        <v>14450</v>
      </c>
      <c r="F33360" t="s">
        <v>32350</v>
      </c>
      <c r="G33360">
        <v>11</v>
      </c>
      <c r="H33360" t="s">
        <v>32351</v>
      </c>
      <c r="I33360" t="s">
        <v>19235</v>
      </c>
      <c r="J33360" t="s">
        <v>19790</v>
      </c>
      <c r="K33360">
        <v>1</v>
      </c>
      <c r="L33360" t="s">
        <v>19219</v>
      </c>
      <c r="M33360">
        <v>210.6</v>
      </c>
      <c r="N33360">
        <v>210.6</v>
      </c>
      <c r="O33360" t="s">
        <v>19791</v>
      </c>
    </row>
    <row r="33361" spans="1:15" hidden="1" x14ac:dyDescent="0.25">
      <c r="A33361" s="1">
        <v>43630</v>
      </c>
      <c r="B33361" s="31">
        <f>YEAR(RecItems[[#This Row],[Tran Date]])</f>
        <v>2019</v>
      </c>
      <c r="C33361" s="31">
        <f xml:space="preserve"> MONTH(RecItems[[#This Row],[Tran Date]])</f>
        <v>6</v>
      </c>
      <c r="D33361">
        <v>1318</v>
      </c>
      <c r="E33361" t="s">
        <v>575</v>
      </c>
      <c r="F33361" t="s">
        <v>32439</v>
      </c>
      <c r="G33361">
        <v>11</v>
      </c>
      <c r="H33361" t="s">
        <v>32440</v>
      </c>
      <c r="I33361" t="s">
        <v>14778</v>
      </c>
      <c r="J33361" t="s">
        <v>2320</v>
      </c>
      <c r="K33361">
        <v>50</v>
      </c>
      <c r="L33361" t="s">
        <v>19219</v>
      </c>
      <c r="M33361">
        <v>13.18</v>
      </c>
      <c r="N33361">
        <v>659</v>
      </c>
      <c r="O33361" t="s">
        <v>42128</v>
      </c>
    </row>
    <row r="33362" spans="1:15" hidden="1" x14ac:dyDescent="0.25">
      <c r="A33362" s="1">
        <v>43439</v>
      </c>
      <c r="B33362" s="31">
        <f>YEAR(RecItems[[#This Row],[Tran Date]])</f>
        <v>2018</v>
      </c>
      <c r="C33362" s="31">
        <f xml:space="preserve"> MONTH(RecItems[[#This Row],[Tran Date]])</f>
        <v>12</v>
      </c>
      <c r="D33362">
        <v>3501</v>
      </c>
      <c r="E33362" t="s">
        <v>32291</v>
      </c>
      <c r="F33362" t="s">
        <v>32485</v>
      </c>
      <c r="G33362">
        <v>11</v>
      </c>
      <c r="H33362" t="s">
        <v>32486</v>
      </c>
      <c r="I33362" t="s">
        <v>19235</v>
      </c>
      <c r="J33362" t="s">
        <v>81</v>
      </c>
      <c r="K33362">
        <v>1</v>
      </c>
      <c r="L33362" t="s">
        <v>19219</v>
      </c>
      <c r="M33362">
        <v>60</v>
      </c>
      <c r="N33362">
        <v>60</v>
      </c>
      <c r="O33362" t="s">
        <v>19270</v>
      </c>
    </row>
    <row r="33363" spans="1:15" hidden="1" x14ac:dyDescent="0.25">
      <c r="A33363" s="1">
        <v>43439</v>
      </c>
      <c r="B33363" s="31">
        <f>YEAR(RecItems[[#This Row],[Tran Date]])</f>
        <v>2018</v>
      </c>
      <c r="C33363" s="31">
        <f xml:space="preserve"> MONTH(RecItems[[#This Row],[Tran Date]])</f>
        <v>12</v>
      </c>
      <c r="D33363">
        <v>1974</v>
      </c>
      <c r="E33363" t="s">
        <v>418</v>
      </c>
      <c r="F33363" t="s">
        <v>11080</v>
      </c>
      <c r="G33363">
        <v>11</v>
      </c>
      <c r="H33363" t="s">
        <v>32497</v>
      </c>
      <c r="I33363" t="s">
        <v>14778</v>
      </c>
      <c r="J33363" t="s">
        <v>2181</v>
      </c>
      <c r="K33363">
        <v>10</v>
      </c>
      <c r="L33363" t="s">
        <v>19219</v>
      </c>
      <c r="M33363">
        <v>15.13</v>
      </c>
      <c r="N33363">
        <v>151.30000000000001</v>
      </c>
      <c r="O33363" t="s">
        <v>21047</v>
      </c>
    </row>
    <row r="33364" spans="1:15" hidden="1" x14ac:dyDescent="0.25">
      <c r="A33364" s="1">
        <v>43440</v>
      </c>
      <c r="B33364" s="31">
        <f>YEAR(RecItems[[#This Row],[Tran Date]])</f>
        <v>2018</v>
      </c>
      <c r="C33364" s="31">
        <f xml:space="preserve"> MONTH(RecItems[[#This Row],[Tran Date]])</f>
        <v>12</v>
      </c>
      <c r="D33364">
        <v>2199</v>
      </c>
      <c r="E33364" t="s">
        <v>14452</v>
      </c>
      <c r="F33364" t="s">
        <v>32505</v>
      </c>
      <c r="G33364">
        <v>11</v>
      </c>
      <c r="H33364" t="s">
        <v>32506</v>
      </c>
      <c r="I33364" t="s">
        <v>19235</v>
      </c>
      <c r="J33364" t="s">
        <v>47634</v>
      </c>
      <c r="K33364">
        <v>1</v>
      </c>
      <c r="L33364" t="s">
        <v>19219</v>
      </c>
      <c r="M33364">
        <v>0.01</v>
      </c>
      <c r="N33364">
        <v>0.01</v>
      </c>
      <c r="O33364" t="s">
        <v>46369</v>
      </c>
    </row>
    <row r="33365" spans="1:15" hidden="1" x14ac:dyDescent="0.25">
      <c r="A33365" s="1">
        <v>43440</v>
      </c>
      <c r="B33365" s="31">
        <f>YEAR(RecItems[[#This Row],[Tran Date]])</f>
        <v>2018</v>
      </c>
      <c r="C33365" s="31">
        <f xml:space="preserve"> MONTH(RecItems[[#This Row],[Tran Date]])</f>
        <v>12</v>
      </c>
      <c r="D33365">
        <v>1532</v>
      </c>
      <c r="E33365" t="s">
        <v>23</v>
      </c>
      <c r="F33365" t="s">
        <v>32509</v>
      </c>
      <c r="G33365">
        <v>11</v>
      </c>
      <c r="H33365" t="s">
        <v>32510</v>
      </c>
      <c r="I33365" t="s">
        <v>19235</v>
      </c>
      <c r="J33365" t="s">
        <v>469</v>
      </c>
      <c r="K33365">
        <v>260</v>
      </c>
      <c r="L33365" t="s">
        <v>19219</v>
      </c>
      <c r="M33365">
        <v>0.68689999999999996</v>
      </c>
      <c r="N33365">
        <v>178.59</v>
      </c>
      <c r="O33365" t="s">
        <v>23485</v>
      </c>
    </row>
    <row r="33366" spans="1:15" hidden="1" x14ac:dyDescent="0.25">
      <c r="A33366" s="1">
        <v>43452</v>
      </c>
      <c r="B33366" s="31">
        <f>YEAR(RecItems[[#This Row],[Tran Date]])</f>
        <v>2018</v>
      </c>
      <c r="C33366" s="31">
        <f xml:space="preserve"> MONTH(RecItems[[#This Row],[Tran Date]])</f>
        <v>12</v>
      </c>
      <c r="D33366">
        <v>1532</v>
      </c>
      <c r="E33366" t="s">
        <v>23</v>
      </c>
      <c r="F33366" t="s">
        <v>11462</v>
      </c>
      <c r="G33366">
        <v>11</v>
      </c>
      <c r="H33366" t="s">
        <v>32535</v>
      </c>
      <c r="I33366" t="s">
        <v>14778</v>
      </c>
      <c r="J33366" t="s">
        <v>737</v>
      </c>
      <c r="K33366">
        <v>80</v>
      </c>
      <c r="L33366" t="s">
        <v>19219</v>
      </c>
      <c r="M33366">
        <v>5</v>
      </c>
      <c r="N33366">
        <v>400</v>
      </c>
      <c r="O33366" t="s">
        <v>31938</v>
      </c>
    </row>
    <row r="33367" spans="1:15" hidden="1" x14ac:dyDescent="0.25">
      <c r="A33367" s="1">
        <v>43613</v>
      </c>
      <c r="B33367" s="31">
        <f>YEAR(RecItems[[#This Row],[Tran Date]])</f>
        <v>2019</v>
      </c>
      <c r="C33367" s="31">
        <f xml:space="preserve"> MONTH(RecItems[[#This Row],[Tran Date]])</f>
        <v>5</v>
      </c>
      <c r="D33367">
        <v>1532</v>
      </c>
      <c r="E33367" t="s">
        <v>23</v>
      </c>
      <c r="F33367" t="s">
        <v>32582</v>
      </c>
      <c r="G33367">
        <v>11</v>
      </c>
      <c r="H33367" t="s">
        <v>32583</v>
      </c>
      <c r="I33367" t="s">
        <v>19265</v>
      </c>
      <c r="J33367" t="s">
        <v>468</v>
      </c>
      <c r="K33367">
        <v>35</v>
      </c>
      <c r="L33367" t="s">
        <v>19219</v>
      </c>
      <c r="M33367">
        <v>1.1636</v>
      </c>
      <c r="N33367">
        <v>40.729999999999997</v>
      </c>
      <c r="O33367" t="s">
        <v>19611</v>
      </c>
    </row>
    <row r="33368" spans="1:15" hidden="1" x14ac:dyDescent="0.25">
      <c r="A33368" s="1">
        <v>43614</v>
      </c>
      <c r="B33368" s="31">
        <f>YEAR(RecItems[[#This Row],[Tran Date]])</f>
        <v>2019</v>
      </c>
      <c r="C33368" s="31">
        <f xml:space="preserve"> MONTH(RecItems[[#This Row],[Tran Date]])</f>
        <v>5</v>
      </c>
      <c r="D33368">
        <v>1702</v>
      </c>
      <c r="E33368" t="s">
        <v>718</v>
      </c>
      <c r="F33368" t="s">
        <v>32595</v>
      </c>
      <c r="G33368">
        <v>11</v>
      </c>
      <c r="H33368" t="s">
        <v>32596</v>
      </c>
      <c r="I33368" t="s">
        <v>19235</v>
      </c>
      <c r="J33368" t="s">
        <v>28325</v>
      </c>
      <c r="K33368">
        <v>1</v>
      </c>
      <c r="L33368" t="s">
        <v>19219</v>
      </c>
      <c r="M33368">
        <v>26.25</v>
      </c>
      <c r="N33368">
        <v>26.25</v>
      </c>
      <c r="O33368" t="s">
        <v>23687</v>
      </c>
    </row>
    <row r="33369" spans="1:15" hidden="1" x14ac:dyDescent="0.25">
      <c r="A33369" s="1">
        <v>43468</v>
      </c>
      <c r="B33369" s="31">
        <f>YEAR(RecItems[[#This Row],[Tran Date]])</f>
        <v>2019</v>
      </c>
      <c r="C33369" s="31">
        <f xml:space="preserve"> MONTH(RecItems[[#This Row],[Tran Date]])</f>
        <v>1</v>
      </c>
      <c r="D33369">
        <v>2273</v>
      </c>
      <c r="E33369" t="s">
        <v>2196</v>
      </c>
      <c r="F33369" t="s">
        <v>11787</v>
      </c>
      <c r="G33369">
        <v>11</v>
      </c>
      <c r="H33369" t="s">
        <v>32680</v>
      </c>
      <c r="I33369" t="s">
        <v>14778</v>
      </c>
      <c r="J33369">
        <v>890032</v>
      </c>
      <c r="K33369">
        <v>2</v>
      </c>
      <c r="L33369" t="s">
        <v>19219</v>
      </c>
      <c r="M33369">
        <v>350.72710000000001</v>
      </c>
      <c r="N33369">
        <v>701.45</v>
      </c>
      <c r="O33369" t="s">
        <v>47736</v>
      </c>
    </row>
    <row r="33370" spans="1:15" hidden="1" x14ac:dyDescent="0.25">
      <c r="A33370" s="1">
        <v>43500</v>
      </c>
      <c r="B33370" s="31">
        <f>YEAR(RecItems[[#This Row],[Tran Date]])</f>
        <v>2019</v>
      </c>
      <c r="C33370" s="31">
        <f xml:space="preserve"> MONTH(RecItems[[#This Row],[Tran Date]])</f>
        <v>2</v>
      </c>
      <c r="D33370">
        <v>2199</v>
      </c>
      <c r="E33370" t="s">
        <v>14452</v>
      </c>
      <c r="F33370" t="s">
        <v>32765</v>
      </c>
      <c r="G33370">
        <v>11</v>
      </c>
      <c r="H33370" t="s">
        <v>32766</v>
      </c>
      <c r="I33370" t="s">
        <v>19235</v>
      </c>
      <c r="J33370" t="s">
        <v>40892</v>
      </c>
      <c r="K33370">
        <v>1</v>
      </c>
      <c r="L33370" t="s">
        <v>19219</v>
      </c>
      <c r="M33370">
        <v>0.01</v>
      </c>
      <c r="N33370">
        <v>0.01</v>
      </c>
      <c r="O33370" t="s">
        <v>23175</v>
      </c>
    </row>
    <row r="33371" spans="1:15" hidden="1" x14ac:dyDescent="0.25">
      <c r="A33371" s="1">
        <v>43501</v>
      </c>
      <c r="B33371" s="31">
        <f>YEAR(RecItems[[#This Row],[Tran Date]])</f>
        <v>2019</v>
      </c>
      <c r="C33371" s="31">
        <f xml:space="preserve"> MONTH(RecItems[[#This Row],[Tran Date]])</f>
        <v>2</v>
      </c>
      <c r="D33371">
        <v>1376</v>
      </c>
      <c r="E33371" t="s">
        <v>153</v>
      </c>
      <c r="F33371" t="s">
        <v>12787</v>
      </c>
      <c r="G33371">
        <v>11</v>
      </c>
      <c r="H33371" t="s">
        <v>42465</v>
      </c>
      <c r="I33371" t="s">
        <v>14778</v>
      </c>
      <c r="J33371" t="s">
        <v>2225</v>
      </c>
      <c r="K33371">
        <v>50</v>
      </c>
      <c r="L33371" t="s">
        <v>19219</v>
      </c>
      <c r="M33371">
        <v>7</v>
      </c>
      <c r="N33371">
        <v>350</v>
      </c>
      <c r="O33371" t="s">
        <v>30109</v>
      </c>
    </row>
    <row r="33372" spans="1:15" hidden="1" x14ac:dyDescent="0.25">
      <c r="A33372" s="1">
        <v>43501</v>
      </c>
      <c r="B33372" s="31">
        <f>YEAR(RecItems[[#This Row],[Tran Date]])</f>
        <v>2019</v>
      </c>
      <c r="C33372" s="31">
        <f xml:space="preserve"> MONTH(RecItems[[#This Row],[Tran Date]])</f>
        <v>2</v>
      </c>
      <c r="D33372">
        <v>2199</v>
      </c>
      <c r="E33372" t="s">
        <v>14452</v>
      </c>
      <c r="F33372" t="s">
        <v>32833</v>
      </c>
      <c r="G33372">
        <v>11</v>
      </c>
      <c r="H33372" t="s">
        <v>32834</v>
      </c>
      <c r="I33372" t="s">
        <v>19235</v>
      </c>
      <c r="J33372" t="s">
        <v>19236</v>
      </c>
      <c r="K33372">
        <v>1</v>
      </c>
      <c r="L33372" t="s">
        <v>19219</v>
      </c>
      <c r="M33372">
        <v>0.01</v>
      </c>
      <c r="N33372">
        <v>0.01</v>
      </c>
      <c r="O33372" t="s">
        <v>19237</v>
      </c>
    </row>
    <row r="33373" spans="1:15" hidden="1" x14ac:dyDescent="0.25">
      <c r="A33373" s="1">
        <v>43502</v>
      </c>
      <c r="B33373" s="31">
        <f>YEAR(RecItems[[#This Row],[Tran Date]])</f>
        <v>2019</v>
      </c>
      <c r="C33373" s="31">
        <f xml:space="preserve"> MONTH(RecItems[[#This Row],[Tran Date]])</f>
        <v>2</v>
      </c>
      <c r="D33373">
        <v>2347</v>
      </c>
      <c r="E33373" t="s">
        <v>26</v>
      </c>
      <c r="F33373" t="s">
        <v>11031</v>
      </c>
      <c r="G33373">
        <v>11</v>
      </c>
      <c r="H33373" t="s">
        <v>32875</v>
      </c>
      <c r="I33373" t="s">
        <v>14778</v>
      </c>
      <c r="J33373" t="s">
        <v>3163</v>
      </c>
      <c r="K33373">
        <v>67</v>
      </c>
      <c r="L33373" t="s">
        <v>19219</v>
      </c>
      <c r="M33373">
        <v>116.1953</v>
      </c>
      <c r="N33373" s="29">
        <v>7785.09</v>
      </c>
      <c r="O33373" t="s">
        <v>26394</v>
      </c>
    </row>
    <row r="33374" spans="1:15" hidden="1" x14ac:dyDescent="0.25">
      <c r="A33374" s="1">
        <v>43502</v>
      </c>
      <c r="B33374" s="31">
        <f>YEAR(RecItems[[#This Row],[Tran Date]])</f>
        <v>2019</v>
      </c>
      <c r="C33374" s="31">
        <f xml:space="preserve"> MONTH(RecItems[[#This Row],[Tran Date]])</f>
        <v>2</v>
      </c>
      <c r="D33374">
        <v>2622</v>
      </c>
      <c r="E33374" t="s">
        <v>3507</v>
      </c>
      <c r="F33374" t="s">
        <v>12825</v>
      </c>
      <c r="G33374">
        <v>11</v>
      </c>
      <c r="H33374" t="s">
        <v>42474</v>
      </c>
      <c r="I33374" t="s">
        <v>14778</v>
      </c>
      <c r="J33374" t="s">
        <v>2959</v>
      </c>
      <c r="K33374">
        <v>50</v>
      </c>
      <c r="L33374" t="s">
        <v>19219</v>
      </c>
      <c r="M33374">
        <v>11.1286</v>
      </c>
      <c r="N33374">
        <v>556.42999999999995</v>
      </c>
      <c r="O33374" t="s">
        <v>27542</v>
      </c>
    </row>
    <row r="33375" spans="1:15" hidden="1" x14ac:dyDescent="0.25">
      <c r="A33375" s="1">
        <v>43502</v>
      </c>
      <c r="B33375" s="31">
        <f>YEAR(RecItems[[#This Row],[Tran Date]])</f>
        <v>2019</v>
      </c>
      <c r="C33375" s="31">
        <f xml:space="preserve"> MONTH(RecItems[[#This Row],[Tran Date]])</f>
        <v>2</v>
      </c>
      <c r="D33375">
        <v>2360</v>
      </c>
      <c r="E33375" t="s">
        <v>308</v>
      </c>
      <c r="F33375" t="s">
        <v>11537</v>
      </c>
      <c r="G33375">
        <v>11</v>
      </c>
      <c r="H33375" t="s">
        <v>46375</v>
      </c>
      <c r="I33375" t="s">
        <v>14778</v>
      </c>
      <c r="J33375" t="s">
        <v>2609</v>
      </c>
      <c r="K33375">
        <v>100</v>
      </c>
      <c r="L33375" t="s">
        <v>19219</v>
      </c>
      <c r="M33375">
        <v>3.5741999999999998</v>
      </c>
      <c r="N33375">
        <v>357.42</v>
      </c>
      <c r="O33375" t="s">
        <v>46747</v>
      </c>
    </row>
    <row r="33376" spans="1:15" hidden="1" x14ac:dyDescent="0.25">
      <c r="A33376" s="1">
        <v>43521</v>
      </c>
      <c r="B33376" s="31">
        <f>YEAR(RecItems[[#This Row],[Tran Date]])</f>
        <v>2019</v>
      </c>
      <c r="C33376" s="31">
        <f xml:space="preserve"> MONTH(RecItems[[#This Row],[Tran Date]])</f>
        <v>2</v>
      </c>
      <c r="D33376">
        <v>2347</v>
      </c>
      <c r="E33376" t="s">
        <v>26</v>
      </c>
      <c r="F33376" t="s">
        <v>10798</v>
      </c>
      <c r="G33376">
        <v>11</v>
      </c>
      <c r="H33376" t="s">
        <v>47737</v>
      </c>
      <c r="I33376" t="s">
        <v>14778</v>
      </c>
      <c r="J33376" t="s">
        <v>1302</v>
      </c>
      <c r="K33376">
        <v>32</v>
      </c>
      <c r="L33376" t="s">
        <v>19219</v>
      </c>
      <c r="M33376">
        <v>230.46610000000001</v>
      </c>
      <c r="N33376" s="29">
        <v>7374.92</v>
      </c>
      <c r="O33376" t="s">
        <v>22600</v>
      </c>
    </row>
    <row r="33377" spans="1:15" hidden="1" x14ac:dyDescent="0.25">
      <c r="A33377" s="1">
        <v>43521</v>
      </c>
      <c r="B33377" s="31">
        <f>YEAR(RecItems[[#This Row],[Tran Date]])</f>
        <v>2019</v>
      </c>
      <c r="C33377" s="31">
        <f xml:space="preserve"> MONTH(RecItems[[#This Row],[Tran Date]])</f>
        <v>2</v>
      </c>
      <c r="D33377">
        <v>2347</v>
      </c>
      <c r="E33377" t="s">
        <v>26</v>
      </c>
      <c r="F33377" t="s">
        <v>13274</v>
      </c>
      <c r="G33377">
        <v>11</v>
      </c>
      <c r="H33377" t="s">
        <v>47738</v>
      </c>
      <c r="I33377" t="s">
        <v>14778</v>
      </c>
      <c r="J33377" t="s">
        <v>1302</v>
      </c>
      <c r="K33377">
        <v>16</v>
      </c>
      <c r="L33377" t="s">
        <v>19219</v>
      </c>
      <c r="M33377">
        <v>230.46610000000001</v>
      </c>
      <c r="N33377" s="29">
        <v>3687.46</v>
      </c>
      <c r="O33377" t="s">
        <v>22600</v>
      </c>
    </row>
    <row r="33378" spans="1:15" hidden="1" x14ac:dyDescent="0.25">
      <c r="A33378" s="1">
        <v>43523</v>
      </c>
      <c r="B33378" s="31">
        <f>YEAR(RecItems[[#This Row],[Tran Date]])</f>
        <v>2019</v>
      </c>
      <c r="C33378" s="31">
        <f xml:space="preserve"> MONTH(RecItems[[#This Row],[Tran Date]])</f>
        <v>2</v>
      </c>
      <c r="D33378">
        <v>1420</v>
      </c>
      <c r="E33378" t="s">
        <v>356</v>
      </c>
      <c r="F33378" t="s">
        <v>46378</v>
      </c>
      <c r="G33378">
        <v>11</v>
      </c>
      <c r="H33378" t="s">
        <v>46379</v>
      </c>
      <c r="I33378" t="s">
        <v>19235</v>
      </c>
      <c r="J33378" t="s">
        <v>81</v>
      </c>
      <c r="K33378">
        <v>1</v>
      </c>
      <c r="L33378" t="s">
        <v>19219</v>
      </c>
      <c r="M33378">
        <v>66.9375</v>
      </c>
      <c r="N33378">
        <v>66.94</v>
      </c>
      <c r="O33378" t="s">
        <v>19270</v>
      </c>
    </row>
    <row r="33379" spans="1:15" hidden="1" x14ac:dyDescent="0.25">
      <c r="A33379" s="1">
        <v>43523</v>
      </c>
      <c r="B33379" s="31">
        <f>YEAR(RecItems[[#This Row],[Tran Date]])</f>
        <v>2019</v>
      </c>
      <c r="C33379" s="31">
        <f xml:space="preserve"> MONTH(RecItems[[#This Row],[Tran Date]])</f>
        <v>2</v>
      </c>
      <c r="D33379">
        <v>1420</v>
      </c>
      <c r="E33379" t="s">
        <v>356</v>
      </c>
      <c r="F33379" t="s">
        <v>33056</v>
      </c>
      <c r="G33379">
        <v>11</v>
      </c>
      <c r="H33379" t="s">
        <v>33057</v>
      </c>
      <c r="I33379" t="s">
        <v>19235</v>
      </c>
      <c r="J33379" t="s">
        <v>81</v>
      </c>
      <c r="K33379">
        <v>1</v>
      </c>
      <c r="L33379" t="s">
        <v>19219</v>
      </c>
      <c r="M33379">
        <v>33.468699999999998</v>
      </c>
      <c r="N33379">
        <v>33.47</v>
      </c>
      <c r="O33379" t="s">
        <v>19270</v>
      </c>
    </row>
    <row r="33380" spans="1:15" hidden="1" x14ac:dyDescent="0.25">
      <c r="A33380" s="1">
        <v>43523</v>
      </c>
      <c r="B33380" s="31">
        <f>YEAR(RecItems[[#This Row],[Tran Date]])</f>
        <v>2019</v>
      </c>
      <c r="C33380" s="31">
        <f xml:space="preserve"> MONTH(RecItems[[#This Row],[Tran Date]])</f>
        <v>2</v>
      </c>
      <c r="D33380">
        <v>2199</v>
      </c>
      <c r="E33380" t="s">
        <v>14452</v>
      </c>
      <c r="F33380" t="s">
        <v>33079</v>
      </c>
      <c r="G33380">
        <v>11</v>
      </c>
      <c r="H33380" t="s">
        <v>33080</v>
      </c>
      <c r="I33380" t="s">
        <v>19235</v>
      </c>
      <c r="J33380" t="s">
        <v>24604</v>
      </c>
      <c r="K33380">
        <v>1</v>
      </c>
      <c r="L33380" t="s">
        <v>19219</v>
      </c>
      <c r="M33380">
        <v>0.01</v>
      </c>
      <c r="N33380">
        <v>0.01</v>
      </c>
      <c r="O33380" t="s">
        <v>24605</v>
      </c>
    </row>
    <row r="33381" spans="1:15" hidden="1" x14ac:dyDescent="0.25">
      <c r="A33381" s="1">
        <v>43586</v>
      </c>
      <c r="B33381" s="31">
        <f>YEAR(RecItems[[#This Row],[Tran Date]])</f>
        <v>2019</v>
      </c>
      <c r="C33381" s="31">
        <f xml:space="preserve"> MONTH(RecItems[[#This Row],[Tran Date]])</f>
        <v>5</v>
      </c>
      <c r="D33381">
        <v>2199</v>
      </c>
      <c r="E33381" t="s">
        <v>14452</v>
      </c>
      <c r="F33381" t="s">
        <v>33306</v>
      </c>
      <c r="G33381">
        <v>11</v>
      </c>
      <c r="H33381" t="s">
        <v>33307</v>
      </c>
      <c r="I33381" t="s">
        <v>20515</v>
      </c>
      <c r="J33381" t="s">
        <v>23690</v>
      </c>
      <c r="K33381">
        <v>1</v>
      </c>
      <c r="L33381" t="s">
        <v>19219</v>
      </c>
      <c r="M33381">
        <v>0.01</v>
      </c>
      <c r="N33381">
        <v>0.01</v>
      </c>
      <c r="O33381" t="s">
        <v>23691</v>
      </c>
    </row>
    <row r="33382" spans="1:15" hidden="1" x14ac:dyDescent="0.25">
      <c r="A33382" s="1">
        <v>43636</v>
      </c>
      <c r="B33382" s="31">
        <f>YEAR(RecItems[[#This Row],[Tran Date]])</f>
        <v>2019</v>
      </c>
      <c r="C33382" s="31">
        <f xml:space="preserve"> MONTH(RecItems[[#This Row],[Tran Date]])</f>
        <v>6</v>
      </c>
      <c r="D33382">
        <v>1532</v>
      </c>
      <c r="E33382" t="s">
        <v>23</v>
      </c>
      <c r="F33382" t="s">
        <v>33485</v>
      </c>
      <c r="G33382">
        <v>11</v>
      </c>
      <c r="H33382" t="s">
        <v>33486</v>
      </c>
      <c r="I33382" t="s">
        <v>14778</v>
      </c>
      <c r="J33382" t="s">
        <v>47739</v>
      </c>
      <c r="K33382">
        <v>96</v>
      </c>
      <c r="L33382" t="s">
        <v>19219</v>
      </c>
      <c r="M33382">
        <v>36.58</v>
      </c>
      <c r="N33382" s="29">
        <v>3511.68</v>
      </c>
      <c r="O33382" t="s">
        <v>47740</v>
      </c>
    </row>
    <row r="33383" spans="1:15" hidden="1" x14ac:dyDescent="0.25">
      <c r="A33383" s="1">
        <v>43362</v>
      </c>
      <c r="B33383" s="31">
        <f>YEAR(RecItems[[#This Row],[Tran Date]])</f>
        <v>2018</v>
      </c>
      <c r="C33383" s="31">
        <f xml:space="preserve"> MONTH(RecItems[[#This Row],[Tran Date]])</f>
        <v>9</v>
      </c>
      <c r="D33383">
        <v>1722</v>
      </c>
      <c r="E33383" t="s">
        <v>68</v>
      </c>
      <c r="F33383" t="s">
        <v>4525</v>
      </c>
      <c r="G33383">
        <v>11</v>
      </c>
      <c r="H33383" t="s">
        <v>47741</v>
      </c>
      <c r="I33383" t="s">
        <v>14778</v>
      </c>
      <c r="J33383" t="s">
        <v>272</v>
      </c>
      <c r="K33383">
        <v>200</v>
      </c>
      <c r="L33383" t="s">
        <v>19219</v>
      </c>
      <c r="M33383">
        <v>32.5</v>
      </c>
      <c r="N33383" s="29">
        <v>6500</v>
      </c>
      <c r="O33383" t="s">
        <v>18629</v>
      </c>
    </row>
    <row r="33384" spans="1:15" hidden="1" x14ac:dyDescent="0.25">
      <c r="A33384" s="1">
        <v>43362</v>
      </c>
      <c r="B33384" s="31">
        <f>YEAR(RecItems[[#This Row],[Tran Date]])</f>
        <v>2018</v>
      </c>
      <c r="C33384" s="31">
        <f xml:space="preserve"> MONTH(RecItems[[#This Row],[Tran Date]])</f>
        <v>9</v>
      </c>
      <c r="D33384">
        <v>2199</v>
      </c>
      <c r="E33384" t="s">
        <v>14452</v>
      </c>
      <c r="F33384" t="s">
        <v>33571</v>
      </c>
      <c r="G33384">
        <v>11</v>
      </c>
      <c r="H33384" t="s">
        <v>33572</v>
      </c>
      <c r="I33384" t="s">
        <v>20515</v>
      </c>
      <c r="J33384" t="s">
        <v>23313</v>
      </c>
      <c r="K33384">
        <v>1</v>
      </c>
      <c r="L33384" t="s">
        <v>19219</v>
      </c>
      <c r="M33384">
        <v>0.01</v>
      </c>
      <c r="N33384">
        <v>0.01</v>
      </c>
      <c r="O33384" t="s">
        <v>23314</v>
      </c>
    </row>
    <row r="33385" spans="1:15" hidden="1" x14ac:dyDescent="0.25">
      <c r="A33385" s="1">
        <v>43362</v>
      </c>
      <c r="B33385" s="31">
        <f>YEAR(RecItems[[#This Row],[Tran Date]])</f>
        <v>2018</v>
      </c>
      <c r="C33385" s="31">
        <f xml:space="preserve"> MONTH(RecItems[[#This Row],[Tran Date]])</f>
        <v>9</v>
      </c>
      <c r="D33385">
        <v>2199</v>
      </c>
      <c r="E33385" t="s">
        <v>14452</v>
      </c>
      <c r="F33385" t="s">
        <v>33591</v>
      </c>
      <c r="G33385">
        <v>11</v>
      </c>
      <c r="H33385" t="s">
        <v>33592</v>
      </c>
      <c r="I33385" t="s">
        <v>19235</v>
      </c>
      <c r="J33385" t="s">
        <v>19874</v>
      </c>
      <c r="K33385">
        <v>1</v>
      </c>
      <c r="L33385" t="s">
        <v>19219</v>
      </c>
      <c r="M33385">
        <v>0.01</v>
      </c>
      <c r="N33385">
        <v>0.01</v>
      </c>
      <c r="O33385" t="s">
        <v>19875</v>
      </c>
    </row>
    <row r="33386" spans="1:15" hidden="1" x14ac:dyDescent="0.25">
      <c r="A33386" s="1">
        <v>43370</v>
      </c>
      <c r="B33386" s="31">
        <f>YEAR(RecItems[[#This Row],[Tran Date]])</f>
        <v>2018</v>
      </c>
      <c r="C33386" s="31">
        <f xml:space="preserve"> MONTH(RecItems[[#This Row],[Tran Date]])</f>
        <v>9</v>
      </c>
      <c r="D33386">
        <v>2347</v>
      </c>
      <c r="E33386" t="s">
        <v>26</v>
      </c>
      <c r="F33386" t="s">
        <v>9188</v>
      </c>
      <c r="G33386">
        <v>11</v>
      </c>
      <c r="H33386" t="s">
        <v>47742</v>
      </c>
      <c r="I33386" t="s">
        <v>14778</v>
      </c>
      <c r="J33386" t="s">
        <v>133</v>
      </c>
      <c r="K33386">
        <v>75</v>
      </c>
      <c r="L33386" t="s">
        <v>19219</v>
      </c>
      <c r="M33386">
        <v>270.27809999999999</v>
      </c>
      <c r="N33386" s="29">
        <v>20270.86</v>
      </c>
      <c r="O33386" t="s">
        <v>19195</v>
      </c>
    </row>
    <row r="33387" spans="1:15" hidden="1" x14ac:dyDescent="0.25">
      <c r="A33387" s="1">
        <v>43370</v>
      </c>
      <c r="B33387" s="31">
        <f>YEAR(RecItems[[#This Row],[Tran Date]])</f>
        <v>2018</v>
      </c>
      <c r="C33387" s="31">
        <f xml:space="preserve"> MONTH(RecItems[[#This Row],[Tran Date]])</f>
        <v>9</v>
      </c>
      <c r="D33387">
        <v>2347</v>
      </c>
      <c r="E33387" t="s">
        <v>26</v>
      </c>
      <c r="F33387" t="s">
        <v>9186</v>
      </c>
      <c r="G33387">
        <v>11</v>
      </c>
      <c r="H33387" t="s">
        <v>33670</v>
      </c>
      <c r="I33387" t="s">
        <v>14778</v>
      </c>
      <c r="J33387" t="s">
        <v>3457</v>
      </c>
      <c r="K33387">
        <v>32</v>
      </c>
      <c r="L33387" t="s">
        <v>19219</v>
      </c>
      <c r="M33387">
        <v>420.24520000000001</v>
      </c>
      <c r="N33387" s="29">
        <v>13447.85</v>
      </c>
      <c r="O33387" t="s">
        <v>20168</v>
      </c>
    </row>
    <row r="33388" spans="1:15" hidden="1" x14ac:dyDescent="0.25">
      <c r="A33388" s="1">
        <v>43374</v>
      </c>
      <c r="B33388" s="31">
        <f>YEAR(RecItems[[#This Row],[Tran Date]])</f>
        <v>2018</v>
      </c>
      <c r="C33388" s="31">
        <f xml:space="preserve"> MONTH(RecItems[[#This Row],[Tran Date]])</f>
        <v>10</v>
      </c>
      <c r="D33388">
        <v>2199</v>
      </c>
      <c r="E33388" t="s">
        <v>14452</v>
      </c>
      <c r="F33388" t="s">
        <v>33686</v>
      </c>
      <c r="G33388">
        <v>11</v>
      </c>
      <c r="H33388" t="s">
        <v>33687</v>
      </c>
      <c r="I33388" t="s">
        <v>19235</v>
      </c>
      <c r="J33388" t="s">
        <v>47743</v>
      </c>
      <c r="K33388">
        <v>1</v>
      </c>
      <c r="L33388" t="s">
        <v>19219</v>
      </c>
      <c r="M33388">
        <v>0.01</v>
      </c>
      <c r="N33388">
        <v>0.01</v>
      </c>
      <c r="O33388" t="s">
        <v>31150</v>
      </c>
    </row>
    <row r="33389" spans="1:15" hidden="1" x14ac:dyDescent="0.25">
      <c r="A33389" s="1">
        <v>43385</v>
      </c>
      <c r="B33389" s="31">
        <f>YEAR(RecItems[[#This Row],[Tran Date]])</f>
        <v>2018</v>
      </c>
      <c r="C33389" s="31">
        <f xml:space="preserve"> MONTH(RecItems[[#This Row],[Tran Date]])</f>
        <v>10</v>
      </c>
      <c r="D33389">
        <v>2347</v>
      </c>
      <c r="E33389" t="s">
        <v>26</v>
      </c>
      <c r="F33389" t="s">
        <v>9558</v>
      </c>
      <c r="G33389">
        <v>11</v>
      </c>
      <c r="H33389" t="s">
        <v>46825</v>
      </c>
      <c r="I33389" t="s">
        <v>14778</v>
      </c>
      <c r="J33389" t="s">
        <v>14</v>
      </c>
      <c r="K33389">
        <v>36</v>
      </c>
      <c r="L33389" t="s">
        <v>19219</v>
      </c>
      <c r="M33389">
        <v>168.39279999999999</v>
      </c>
      <c r="N33389" s="29">
        <v>6062.14</v>
      </c>
      <c r="O33389" t="s">
        <v>18810</v>
      </c>
    </row>
    <row r="33390" spans="1:15" hidden="1" x14ac:dyDescent="0.25">
      <c r="A33390" s="1">
        <v>43385</v>
      </c>
      <c r="B33390" s="31">
        <f>YEAR(RecItems[[#This Row],[Tran Date]])</f>
        <v>2018</v>
      </c>
      <c r="C33390" s="31">
        <f xml:space="preserve"> MONTH(RecItems[[#This Row],[Tran Date]])</f>
        <v>10</v>
      </c>
      <c r="D33390">
        <v>1547</v>
      </c>
      <c r="E33390" t="s">
        <v>1622</v>
      </c>
      <c r="F33390" t="s">
        <v>33788</v>
      </c>
      <c r="G33390">
        <v>11</v>
      </c>
      <c r="H33390" t="s">
        <v>33789</v>
      </c>
      <c r="I33390" t="s">
        <v>19235</v>
      </c>
      <c r="J33390" t="s">
        <v>45528</v>
      </c>
      <c r="K33390">
        <v>1</v>
      </c>
      <c r="L33390" t="s">
        <v>19219</v>
      </c>
      <c r="M33390" s="29">
        <v>2151.1999999999998</v>
      </c>
      <c r="N33390" s="29">
        <v>2151.1999999999998</v>
      </c>
      <c r="O33390" t="s">
        <v>45529</v>
      </c>
    </row>
    <row r="33391" spans="1:15" hidden="1" x14ac:dyDescent="0.25">
      <c r="A33391" s="1">
        <v>43388</v>
      </c>
      <c r="B33391" s="31">
        <f>YEAR(RecItems[[#This Row],[Tran Date]])</f>
        <v>2018</v>
      </c>
      <c r="C33391" s="31">
        <f xml:space="preserve"> MONTH(RecItems[[#This Row],[Tran Date]])</f>
        <v>10</v>
      </c>
      <c r="D33391">
        <v>2199</v>
      </c>
      <c r="E33391" t="s">
        <v>14452</v>
      </c>
      <c r="F33391" t="s">
        <v>33839</v>
      </c>
      <c r="G33391">
        <v>11</v>
      </c>
      <c r="H33391" t="s">
        <v>33840</v>
      </c>
      <c r="I33391" t="s">
        <v>19235</v>
      </c>
      <c r="J33391" t="s">
        <v>19236</v>
      </c>
      <c r="K33391">
        <v>1</v>
      </c>
      <c r="L33391" t="s">
        <v>19219</v>
      </c>
      <c r="M33391">
        <v>0.01</v>
      </c>
      <c r="N33391">
        <v>0.01</v>
      </c>
      <c r="O33391" t="s">
        <v>19237</v>
      </c>
    </row>
    <row r="33392" spans="1:15" hidden="1" x14ac:dyDescent="0.25">
      <c r="A33392" s="1">
        <v>43389</v>
      </c>
      <c r="B33392" s="31">
        <f>YEAR(RecItems[[#This Row],[Tran Date]])</f>
        <v>2018</v>
      </c>
      <c r="C33392" s="31">
        <f xml:space="preserve"> MONTH(RecItems[[#This Row],[Tran Date]])</f>
        <v>10</v>
      </c>
      <c r="D33392">
        <v>1532</v>
      </c>
      <c r="E33392" t="s">
        <v>23</v>
      </c>
      <c r="F33392" t="s">
        <v>33886</v>
      </c>
      <c r="G33392">
        <v>11</v>
      </c>
      <c r="H33392" t="s">
        <v>33887</v>
      </c>
      <c r="I33392" t="s">
        <v>19235</v>
      </c>
      <c r="J33392" t="s">
        <v>1552</v>
      </c>
      <c r="K33392">
        <v>180</v>
      </c>
      <c r="L33392" t="s">
        <v>19219</v>
      </c>
      <c r="M33392">
        <v>0.73209999999999997</v>
      </c>
      <c r="N33392">
        <v>131.78</v>
      </c>
      <c r="O33392" t="s">
        <v>19536</v>
      </c>
    </row>
    <row r="33393" spans="1:15" hidden="1" x14ac:dyDescent="0.25">
      <c r="A33393" s="1">
        <v>43392</v>
      </c>
      <c r="B33393" s="31">
        <f>YEAR(RecItems[[#This Row],[Tran Date]])</f>
        <v>2018</v>
      </c>
      <c r="C33393" s="31">
        <f xml:space="preserve"> MONTH(RecItems[[#This Row],[Tran Date]])</f>
        <v>10</v>
      </c>
      <c r="D33393">
        <v>1376</v>
      </c>
      <c r="E33393" t="s">
        <v>153</v>
      </c>
      <c r="F33393" t="s">
        <v>8594</v>
      </c>
      <c r="G33393">
        <v>11</v>
      </c>
      <c r="H33393" t="s">
        <v>47744</v>
      </c>
      <c r="I33393" t="s">
        <v>14778</v>
      </c>
      <c r="J33393" t="s">
        <v>2880</v>
      </c>
      <c r="K33393">
        <v>50</v>
      </c>
      <c r="L33393" t="s">
        <v>19219</v>
      </c>
      <c r="M33393">
        <v>71.31</v>
      </c>
      <c r="N33393" s="29">
        <v>3565.5</v>
      </c>
      <c r="O33393" t="s">
        <v>18495</v>
      </c>
    </row>
    <row r="33394" spans="1:15" hidden="1" x14ac:dyDescent="0.25">
      <c r="A33394" s="1">
        <v>43392</v>
      </c>
      <c r="B33394" s="31">
        <f>YEAR(RecItems[[#This Row],[Tran Date]])</f>
        <v>2018</v>
      </c>
      <c r="C33394" s="31">
        <f xml:space="preserve"> MONTH(RecItems[[#This Row],[Tran Date]])</f>
        <v>10</v>
      </c>
      <c r="D33394">
        <v>1376</v>
      </c>
      <c r="E33394" t="s">
        <v>153</v>
      </c>
      <c r="F33394" t="s">
        <v>9271</v>
      </c>
      <c r="G33394">
        <v>11</v>
      </c>
      <c r="H33394" t="s">
        <v>33938</v>
      </c>
      <c r="I33394" t="s">
        <v>14778</v>
      </c>
      <c r="J33394" t="s">
        <v>2574</v>
      </c>
      <c r="K33394">
        <v>100</v>
      </c>
      <c r="L33394" t="s">
        <v>19219</v>
      </c>
      <c r="M33394">
        <v>7.77</v>
      </c>
      <c r="N33394">
        <v>777</v>
      </c>
      <c r="O33394" t="s">
        <v>19053</v>
      </c>
    </row>
    <row r="33395" spans="1:15" hidden="1" x14ac:dyDescent="0.25">
      <c r="A33395" s="1">
        <v>43396</v>
      </c>
      <c r="B33395" s="31">
        <f>YEAR(RecItems[[#This Row],[Tran Date]])</f>
        <v>2018</v>
      </c>
      <c r="C33395" s="31">
        <f xml:space="preserve"> MONTH(RecItems[[#This Row],[Tran Date]])</f>
        <v>10</v>
      </c>
      <c r="D33395">
        <v>2199</v>
      </c>
      <c r="E33395" t="s">
        <v>14452</v>
      </c>
      <c r="F33395" t="s">
        <v>34019</v>
      </c>
      <c r="G33395">
        <v>11</v>
      </c>
      <c r="H33395" t="s">
        <v>34020</v>
      </c>
      <c r="I33395" t="s">
        <v>19235</v>
      </c>
      <c r="J33395" t="s">
        <v>19776</v>
      </c>
      <c r="K33395">
        <v>1</v>
      </c>
      <c r="L33395" t="s">
        <v>19219</v>
      </c>
      <c r="M33395">
        <v>0.01</v>
      </c>
      <c r="N33395">
        <v>0.01</v>
      </c>
      <c r="O33395" t="s">
        <v>19777</v>
      </c>
    </row>
    <row r="33396" spans="1:15" hidden="1" x14ac:dyDescent="0.25">
      <c r="A33396" s="1">
        <v>43406</v>
      </c>
      <c r="B33396" s="31">
        <f>YEAR(RecItems[[#This Row],[Tran Date]])</f>
        <v>2018</v>
      </c>
      <c r="C33396" s="31">
        <f xml:space="preserve"> MONTH(RecItems[[#This Row],[Tran Date]])</f>
        <v>11</v>
      </c>
      <c r="D33396">
        <v>1532</v>
      </c>
      <c r="E33396" t="s">
        <v>23</v>
      </c>
      <c r="F33396" t="s">
        <v>10148</v>
      </c>
      <c r="G33396">
        <v>11</v>
      </c>
      <c r="H33396" t="s">
        <v>34076</v>
      </c>
      <c r="I33396" t="s">
        <v>14778</v>
      </c>
      <c r="J33396" t="s">
        <v>2325</v>
      </c>
      <c r="K33396">
        <v>700</v>
      </c>
      <c r="L33396" t="s">
        <v>19219</v>
      </c>
      <c r="M33396">
        <v>1.4853000000000001</v>
      </c>
      <c r="N33396" s="29">
        <v>1039.71</v>
      </c>
      <c r="O33396" t="s">
        <v>23240</v>
      </c>
    </row>
    <row r="33397" spans="1:15" hidden="1" x14ac:dyDescent="0.25">
      <c r="A33397" s="1">
        <v>43406</v>
      </c>
      <c r="B33397" s="31">
        <f>YEAR(RecItems[[#This Row],[Tran Date]])</f>
        <v>2018</v>
      </c>
      <c r="C33397" s="31">
        <f xml:space="preserve"> MONTH(RecItems[[#This Row],[Tran Date]])</f>
        <v>11</v>
      </c>
      <c r="D33397">
        <v>1547</v>
      </c>
      <c r="E33397" t="s">
        <v>1622</v>
      </c>
      <c r="F33397" t="s">
        <v>34080</v>
      </c>
      <c r="G33397">
        <v>11</v>
      </c>
      <c r="H33397" t="s">
        <v>34081</v>
      </c>
      <c r="I33397" t="s">
        <v>19235</v>
      </c>
      <c r="J33397" t="s">
        <v>47745</v>
      </c>
      <c r="K33397">
        <v>1</v>
      </c>
      <c r="L33397" t="s">
        <v>19219</v>
      </c>
      <c r="M33397">
        <v>95.94</v>
      </c>
      <c r="N33397">
        <v>95.94</v>
      </c>
      <c r="O33397" t="s">
        <v>47746</v>
      </c>
    </row>
    <row r="33398" spans="1:15" hidden="1" x14ac:dyDescent="0.25">
      <c r="A33398" s="1">
        <v>43410</v>
      </c>
      <c r="B33398" s="31">
        <f>YEAR(RecItems[[#This Row],[Tran Date]])</f>
        <v>2018</v>
      </c>
      <c r="C33398" s="31">
        <f xml:space="preserve"> MONTH(RecItems[[#This Row],[Tran Date]])</f>
        <v>11</v>
      </c>
      <c r="D33398">
        <v>1532</v>
      </c>
      <c r="E33398" t="s">
        <v>23</v>
      </c>
      <c r="F33398" t="s">
        <v>10218</v>
      </c>
      <c r="G33398">
        <v>11</v>
      </c>
      <c r="H33398" t="s">
        <v>34157</v>
      </c>
      <c r="I33398" t="s">
        <v>14778</v>
      </c>
      <c r="J33398" t="s">
        <v>1666</v>
      </c>
      <c r="K33398">
        <v>20</v>
      </c>
      <c r="L33398" t="s">
        <v>19219</v>
      </c>
      <c r="M33398">
        <v>39.96</v>
      </c>
      <c r="N33398">
        <v>799.2</v>
      </c>
      <c r="O33398" t="s">
        <v>21949</v>
      </c>
    </row>
    <row r="33399" spans="1:15" hidden="1" x14ac:dyDescent="0.25">
      <c r="A33399" s="1">
        <v>43419</v>
      </c>
      <c r="B33399" s="31">
        <f>YEAR(RecItems[[#This Row],[Tran Date]])</f>
        <v>2018</v>
      </c>
      <c r="C33399" s="31">
        <f xml:space="preserve"> MONTH(RecItems[[#This Row],[Tran Date]])</f>
        <v>11</v>
      </c>
      <c r="D33399">
        <v>2199</v>
      </c>
      <c r="E33399" t="s">
        <v>14452</v>
      </c>
      <c r="F33399" t="s">
        <v>29150</v>
      </c>
      <c r="G33399">
        <v>11</v>
      </c>
      <c r="H33399" t="s">
        <v>29151</v>
      </c>
      <c r="I33399" t="s">
        <v>19235</v>
      </c>
      <c r="J33399" t="s">
        <v>28137</v>
      </c>
      <c r="K33399">
        <v>1</v>
      </c>
      <c r="L33399" t="s">
        <v>19219</v>
      </c>
      <c r="M33399">
        <v>0.01</v>
      </c>
      <c r="N33399">
        <v>0.01</v>
      </c>
      <c r="O33399" t="s">
        <v>28138</v>
      </c>
    </row>
    <row r="33400" spans="1:15" hidden="1" x14ac:dyDescent="0.25">
      <c r="A33400" s="1">
        <v>43419</v>
      </c>
      <c r="B33400" s="31">
        <f>YEAR(RecItems[[#This Row],[Tran Date]])</f>
        <v>2018</v>
      </c>
      <c r="C33400" s="31">
        <f xml:space="preserve"> MONTH(RecItems[[#This Row],[Tran Date]])</f>
        <v>11</v>
      </c>
      <c r="D33400">
        <v>1532</v>
      </c>
      <c r="E33400" t="s">
        <v>23</v>
      </c>
      <c r="F33400" t="s">
        <v>10380</v>
      </c>
      <c r="G33400">
        <v>11</v>
      </c>
      <c r="H33400" t="s">
        <v>47747</v>
      </c>
      <c r="I33400" t="s">
        <v>14778</v>
      </c>
      <c r="J33400" t="s">
        <v>140</v>
      </c>
      <c r="K33400">
        <v>144</v>
      </c>
      <c r="L33400" t="s">
        <v>19219</v>
      </c>
      <c r="M33400">
        <v>5.5016999999999996</v>
      </c>
      <c r="N33400">
        <v>792.24</v>
      </c>
      <c r="O33400" t="s">
        <v>32183</v>
      </c>
    </row>
    <row r="33401" spans="1:15" hidden="1" x14ac:dyDescent="0.25">
      <c r="A33401" s="1">
        <v>43420</v>
      </c>
      <c r="B33401" s="31">
        <f>YEAR(RecItems[[#This Row],[Tran Date]])</f>
        <v>2018</v>
      </c>
      <c r="C33401" s="31">
        <f xml:space="preserve"> MONTH(RecItems[[#This Row],[Tran Date]])</f>
        <v>11</v>
      </c>
      <c r="D33401">
        <v>2199</v>
      </c>
      <c r="E33401" t="s">
        <v>14452</v>
      </c>
      <c r="F33401" t="s">
        <v>34214</v>
      </c>
      <c r="G33401">
        <v>11</v>
      </c>
      <c r="H33401" t="s">
        <v>34215</v>
      </c>
      <c r="I33401" t="s">
        <v>19235</v>
      </c>
      <c r="J33401" t="s">
        <v>31379</v>
      </c>
      <c r="K33401">
        <v>1</v>
      </c>
      <c r="L33401" t="s">
        <v>19219</v>
      </c>
      <c r="M33401">
        <v>0.01</v>
      </c>
      <c r="N33401">
        <v>0.01</v>
      </c>
      <c r="O33401" t="s">
        <v>26273</v>
      </c>
    </row>
    <row r="33402" spans="1:15" hidden="1" x14ac:dyDescent="0.25">
      <c r="A33402" s="1">
        <v>43420</v>
      </c>
      <c r="B33402" s="31">
        <f>YEAR(RecItems[[#This Row],[Tran Date]])</f>
        <v>2018</v>
      </c>
      <c r="C33402" s="31">
        <f xml:space="preserve"> MONTH(RecItems[[#This Row],[Tran Date]])</f>
        <v>11</v>
      </c>
      <c r="D33402">
        <v>1722</v>
      </c>
      <c r="E33402" t="s">
        <v>68</v>
      </c>
      <c r="F33402" t="s">
        <v>8233</v>
      </c>
      <c r="G33402">
        <v>11</v>
      </c>
      <c r="H33402" t="s">
        <v>47748</v>
      </c>
      <c r="I33402" t="s">
        <v>14778</v>
      </c>
      <c r="J33402" t="s">
        <v>272</v>
      </c>
      <c r="K33402">
        <v>212</v>
      </c>
      <c r="L33402" t="s">
        <v>19219</v>
      </c>
      <c r="M33402">
        <v>32.5</v>
      </c>
      <c r="N33402" s="29">
        <v>6890</v>
      </c>
      <c r="O33402" t="s">
        <v>18629</v>
      </c>
    </row>
    <row r="33403" spans="1:15" x14ac:dyDescent="0.25">
      <c r="A33403" s="1">
        <v>43425</v>
      </c>
      <c r="B33403" s="31">
        <f>YEAR(RecItems[[#This Row],[Tran Date]])</f>
        <v>2018</v>
      </c>
      <c r="C33403" s="31">
        <f xml:space="preserve"> MONTH(RecItems[[#This Row],[Tran Date]])</f>
        <v>11</v>
      </c>
      <c r="D33403">
        <v>2534</v>
      </c>
      <c r="E33403" t="s">
        <v>10</v>
      </c>
      <c r="F33403" t="s">
        <v>10663</v>
      </c>
      <c r="G33403">
        <v>11</v>
      </c>
      <c r="H33403" t="s">
        <v>34246</v>
      </c>
      <c r="I33403" t="s">
        <v>14778</v>
      </c>
      <c r="J33403" t="s">
        <v>294</v>
      </c>
      <c r="K33403">
        <v>10</v>
      </c>
      <c r="L33403" t="s">
        <v>19219</v>
      </c>
      <c r="M33403">
        <v>26.006</v>
      </c>
      <c r="N33403">
        <v>260.06</v>
      </c>
      <c r="O33403" t="s">
        <v>46436</v>
      </c>
    </row>
    <row r="33404" spans="1:15" hidden="1" x14ac:dyDescent="0.25">
      <c r="A33404" s="1">
        <v>43425</v>
      </c>
      <c r="B33404" s="31">
        <f>YEAR(RecItems[[#This Row],[Tran Date]])</f>
        <v>2018</v>
      </c>
      <c r="C33404" s="31">
        <f xml:space="preserve"> MONTH(RecItems[[#This Row],[Tran Date]])</f>
        <v>11</v>
      </c>
      <c r="D33404">
        <v>1423</v>
      </c>
      <c r="E33404" t="s">
        <v>30</v>
      </c>
      <c r="F33404" t="s">
        <v>10669</v>
      </c>
      <c r="G33404">
        <v>11</v>
      </c>
      <c r="H33404" t="s">
        <v>34267</v>
      </c>
      <c r="I33404" t="s">
        <v>14778</v>
      </c>
      <c r="J33404" t="s">
        <v>4794</v>
      </c>
      <c r="K33404">
        <v>30</v>
      </c>
      <c r="L33404" t="s">
        <v>19219</v>
      </c>
      <c r="M33404">
        <v>0.42</v>
      </c>
      <c r="N33404">
        <v>12.6</v>
      </c>
      <c r="O33404" t="s">
        <v>40721</v>
      </c>
    </row>
    <row r="33405" spans="1:15" hidden="1" x14ac:dyDescent="0.25">
      <c r="A33405" s="1">
        <v>43425</v>
      </c>
      <c r="B33405" s="31">
        <f>YEAR(RecItems[[#This Row],[Tran Date]])</f>
        <v>2018</v>
      </c>
      <c r="C33405" s="31">
        <f xml:space="preserve"> MONTH(RecItems[[#This Row],[Tran Date]])</f>
        <v>11</v>
      </c>
      <c r="D33405">
        <v>1416</v>
      </c>
      <c r="E33405" t="s">
        <v>216</v>
      </c>
      <c r="F33405" t="s">
        <v>10665</v>
      </c>
      <c r="G33405">
        <v>11</v>
      </c>
      <c r="H33405" t="s">
        <v>34279</v>
      </c>
      <c r="I33405" t="s">
        <v>14778</v>
      </c>
      <c r="J33405" t="s">
        <v>4189</v>
      </c>
      <c r="K33405">
        <v>90</v>
      </c>
      <c r="L33405" t="s">
        <v>19219</v>
      </c>
      <c r="M33405">
        <v>3.53</v>
      </c>
      <c r="N33405">
        <v>317.7</v>
      </c>
      <c r="O33405" t="s">
        <v>36720</v>
      </c>
    </row>
    <row r="33406" spans="1:15" hidden="1" x14ac:dyDescent="0.25">
      <c r="A33406" s="1">
        <v>43426</v>
      </c>
      <c r="B33406" s="31">
        <f>YEAR(RecItems[[#This Row],[Tran Date]])</f>
        <v>2018</v>
      </c>
      <c r="C33406" s="31">
        <f xml:space="preserve"> MONTH(RecItems[[#This Row],[Tran Date]])</f>
        <v>11</v>
      </c>
      <c r="D33406">
        <v>1076</v>
      </c>
      <c r="E33406" t="s">
        <v>386</v>
      </c>
      <c r="F33406" t="s">
        <v>47749</v>
      </c>
      <c r="G33406">
        <v>11</v>
      </c>
      <c r="H33406" t="s">
        <v>47750</v>
      </c>
      <c r="I33406" t="s">
        <v>19424</v>
      </c>
      <c r="J33406" t="s">
        <v>24044</v>
      </c>
      <c r="K33406">
        <v>1</v>
      </c>
      <c r="L33406" t="s">
        <v>19219</v>
      </c>
      <c r="M33406">
        <v>70.569999999999993</v>
      </c>
      <c r="N33406">
        <v>70.569999999999993</v>
      </c>
      <c r="O33406" t="s">
        <v>24045</v>
      </c>
    </row>
    <row r="33407" spans="1:15" hidden="1" x14ac:dyDescent="0.25">
      <c r="A33407" s="1">
        <v>43426</v>
      </c>
      <c r="B33407" s="31">
        <f>YEAR(RecItems[[#This Row],[Tran Date]])</f>
        <v>2018</v>
      </c>
      <c r="C33407" s="31">
        <f xml:space="preserve"> MONTH(RecItems[[#This Row],[Tran Date]])</f>
        <v>11</v>
      </c>
      <c r="D33407">
        <v>2199</v>
      </c>
      <c r="E33407" t="s">
        <v>14452</v>
      </c>
      <c r="F33407" t="s">
        <v>34310</v>
      </c>
      <c r="G33407">
        <v>11</v>
      </c>
      <c r="H33407" t="s">
        <v>34311</v>
      </c>
      <c r="I33407" t="s">
        <v>19235</v>
      </c>
      <c r="J33407" t="s">
        <v>19236</v>
      </c>
      <c r="K33407">
        <v>1</v>
      </c>
      <c r="L33407" t="s">
        <v>19219</v>
      </c>
      <c r="M33407">
        <v>0.01</v>
      </c>
      <c r="N33407">
        <v>0.01</v>
      </c>
      <c r="O33407" t="s">
        <v>19237</v>
      </c>
    </row>
    <row r="33408" spans="1:15" hidden="1" x14ac:dyDescent="0.25">
      <c r="A33408" s="1">
        <v>43432</v>
      </c>
      <c r="B33408" s="31">
        <f>YEAR(RecItems[[#This Row],[Tran Date]])</f>
        <v>2018</v>
      </c>
      <c r="C33408" s="31">
        <f xml:space="preserve"> MONTH(RecItems[[#This Row],[Tran Date]])</f>
        <v>11</v>
      </c>
      <c r="D33408">
        <v>1420</v>
      </c>
      <c r="E33408" t="s">
        <v>356</v>
      </c>
      <c r="F33408" t="s">
        <v>42679</v>
      </c>
      <c r="G33408">
        <v>11</v>
      </c>
      <c r="H33408" t="s">
        <v>42680</v>
      </c>
      <c r="I33408" t="s">
        <v>19235</v>
      </c>
      <c r="J33408" t="s">
        <v>81</v>
      </c>
      <c r="K33408">
        <v>1</v>
      </c>
      <c r="L33408" t="s">
        <v>19219</v>
      </c>
      <c r="M33408">
        <v>66.9375</v>
      </c>
      <c r="N33408">
        <v>66.94</v>
      </c>
      <c r="O33408" t="s">
        <v>19270</v>
      </c>
    </row>
    <row r="33409" spans="1:15" hidden="1" x14ac:dyDescent="0.25">
      <c r="A33409" s="1">
        <v>43433</v>
      </c>
      <c r="B33409" s="31">
        <f>YEAR(RecItems[[#This Row],[Tran Date]])</f>
        <v>2018</v>
      </c>
      <c r="C33409" s="31">
        <f xml:space="preserve"> MONTH(RecItems[[#This Row],[Tran Date]])</f>
        <v>11</v>
      </c>
      <c r="D33409">
        <v>1376</v>
      </c>
      <c r="E33409" t="s">
        <v>153</v>
      </c>
      <c r="F33409" t="s">
        <v>10532</v>
      </c>
      <c r="G33409">
        <v>11</v>
      </c>
      <c r="H33409" t="s">
        <v>46838</v>
      </c>
      <c r="I33409" t="s">
        <v>14778</v>
      </c>
      <c r="J33409" t="s">
        <v>2877</v>
      </c>
      <c r="K33409">
        <v>12</v>
      </c>
      <c r="L33409" t="s">
        <v>19219</v>
      </c>
      <c r="M33409">
        <v>42.19</v>
      </c>
      <c r="N33409">
        <v>506.28</v>
      </c>
      <c r="O33409" t="s">
        <v>23098</v>
      </c>
    </row>
    <row r="33410" spans="1:15" hidden="1" x14ac:dyDescent="0.25">
      <c r="A33410" s="1">
        <v>43437</v>
      </c>
      <c r="B33410" s="31">
        <f>YEAR(RecItems[[#This Row],[Tran Date]])</f>
        <v>2018</v>
      </c>
      <c r="C33410" s="31">
        <f xml:space="preserve"> MONTH(RecItems[[#This Row],[Tran Date]])</f>
        <v>12</v>
      </c>
      <c r="D33410">
        <v>2199</v>
      </c>
      <c r="E33410" t="s">
        <v>14452</v>
      </c>
      <c r="F33410" t="s">
        <v>34428</v>
      </c>
      <c r="G33410">
        <v>11</v>
      </c>
      <c r="H33410" t="s">
        <v>34429</v>
      </c>
      <c r="I33410" t="s">
        <v>19235</v>
      </c>
      <c r="J33410" t="s">
        <v>19236</v>
      </c>
      <c r="K33410">
        <v>1</v>
      </c>
      <c r="L33410" t="s">
        <v>19219</v>
      </c>
      <c r="M33410">
        <v>0.01</v>
      </c>
      <c r="N33410">
        <v>0.01</v>
      </c>
      <c r="O33410" t="s">
        <v>19237</v>
      </c>
    </row>
    <row r="33411" spans="1:15" hidden="1" x14ac:dyDescent="0.25">
      <c r="A33411" s="1">
        <v>43437</v>
      </c>
      <c r="B33411" s="31">
        <f>YEAR(RecItems[[#This Row],[Tran Date]])</f>
        <v>2018</v>
      </c>
      <c r="C33411" s="31">
        <f xml:space="preserve"> MONTH(RecItems[[#This Row],[Tran Date]])</f>
        <v>12</v>
      </c>
      <c r="D33411">
        <v>2199</v>
      </c>
      <c r="E33411" t="s">
        <v>14452</v>
      </c>
      <c r="F33411" t="s">
        <v>34437</v>
      </c>
      <c r="G33411">
        <v>11</v>
      </c>
      <c r="H33411" t="s">
        <v>34438</v>
      </c>
      <c r="I33411" t="s">
        <v>19235</v>
      </c>
      <c r="J33411" t="s">
        <v>22877</v>
      </c>
      <c r="K33411">
        <v>1</v>
      </c>
      <c r="L33411" t="s">
        <v>19219</v>
      </c>
      <c r="M33411">
        <v>0.01</v>
      </c>
      <c r="N33411">
        <v>0.01</v>
      </c>
      <c r="O33411" t="s">
        <v>22878</v>
      </c>
    </row>
    <row r="33412" spans="1:15" x14ac:dyDescent="0.25">
      <c r="A33412" s="1">
        <v>43438</v>
      </c>
      <c r="B33412" s="31">
        <f>YEAR(RecItems[[#This Row],[Tran Date]])</f>
        <v>2018</v>
      </c>
      <c r="C33412" s="31">
        <f xml:space="preserve"> MONTH(RecItems[[#This Row],[Tran Date]])</f>
        <v>12</v>
      </c>
      <c r="D33412">
        <v>2534</v>
      </c>
      <c r="E33412" t="s">
        <v>10</v>
      </c>
      <c r="F33412" t="s">
        <v>10795</v>
      </c>
      <c r="G33412">
        <v>11</v>
      </c>
      <c r="H33412" t="s">
        <v>34439</v>
      </c>
      <c r="I33412" t="s">
        <v>14778</v>
      </c>
      <c r="J33412" t="s">
        <v>206</v>
      </c>
      <c r="K33412">
        <v>6</v>
      </c>
      <c r="L33412" t="s">
        <v>19219</v>
      </c>
      <c r="M33412" s="29">
        <v>2758.8483999999999</v>
      </c>
      <c r="N33412" s="29">
        <v>16553.09</v>
      </c>
      <c r="O33412" t="s">
        <v>35077</v>
      </c>
    </row>
    <row r="33413" spans="1:15" x14ac:dyDescent="0.25">
      <c r="A33413" s="1">
        <v>43438</v>
      </c>
      <c r="B33413" s="31">
        <f>YEAR(RecItems[[#This Row],[Tran Date]])</f>
        <v>2018</v>
      </c>
      <c r="C33413" s="31">
        <f xml:space="preserve"> MONTH(RecItems[[#This Row],[Tran Date]])</f>
        <v>12</v>
      </c>
      <c r="D33413">
        <v>2534</v>
      </c>
      <c r="E33413" t="s">
        <v>10</v>
      </c>
      <c r="F33413" t="s">
        <v>10795</v>
      </c>
      <c r="G33413">
        <v>11</v>
      </c>
      <c r="H33413" t="s">
        <v>34474</v>
      </c>
      <c r="I33413" t="s">
        <v>14778</v>
      </c>
      <c r="J33413" t="s">
        <v>206</v>
      </c>
      <c r="K33413">
        <v>4</v>
      </c>
      <c r="L33413" t="s">
        <v>19219</v>
      </c>
      <c r="M33413" s="29">
        <v>2758.8483999999999</v>
      </c>
      <c r="N33413" s="29">
        <v>11035.39</v>
      </c>
      <c r="O33413" t="s">
        <v>35077</v>
      </c>
    </row>
    <row r="33414" spans="1:15" hidden="1" x14ac:dyDescent="0.25">
      <c r="A33414" s="1">
        <v>43445</v>
      </c>
      <c r="B33414" s="31">
        <f>YEAR(RecItems[[#This Row],[Tran Date]])</f>
        <v>2018</v>
      </c>
      <c r="C33414" s="31">
        <f xml:space="preserve"> MONTH(RecItems[[#This Row],[Tran Date]])</f>
        <v>12</v>
      </c>
      <c r="D33414">
        <v>2199</v>
      </c>
      <c r="E33414" t="s">
        <v>14452</v>
      </c>
      <c r="F33414" t="s">
        <v>34609</v>
      </c>
      <c r="G33414">
        <v>11</v>
      </c>
      <c r="H33414" t="s">
        <v>34610</v>
      </c>
      <c r="I33414" t="s">
        <v>19235</v>
      </c>
      <c r="J33414" t="s">
        <v>27376</v>
      </c>
      <c r="K33414">
        <v>1</v>
      </c>
      <c r="L33414" t="s">
        <v>19219</v>
      </c>
      <c r="M33414">
        <v>0.01</v>
      </c>
      <c r="N33414">
        <v>0.01</v>
      </c>
      <c r="O33414" t="s">
        <v>27377</v>
      </c>
    </row>
    <row r="33415" spans="1:15" hidden="1" x14ac:dyDescent="0.25">
      <c r="A33415" s="1">
        <v>43469</v>
      </c>
      <c r="B33415" s="31">
        <f>YEAR(RecItems[[#This Row],[Tran Date]])</f>
        <v>2019</v>
      </c>
      <c r="C33415" s="31">
        <f xml:space="preserve"> MONTH(RecItems[[#This Row],[Tran Date]])</f>
        <v>1</v>
      </c>
      <c r="D33415">
        <v>2347</v>
      </c>
      <c r="E33415" t="s">
        <v>26</v>
      </c>
      <c r="F33415" t="s">
        <v>11847</v>
      </c>
      <c r="G33415">
        <v>11</v>
      </c>
      <c r="H33415" t="s">
        <v>47155</v>
      </c>
      <c r="I33415" t="s">
        <v>14778</v>
      </c>
      <c r="J33415" t="s">
        <v>284</v>
      </c>
      <c r="K33415">
        <v>3</v>
      </c>
      <c r="L33415" t="s">
        <v>19219</v>
      </c>
      <c r="M33415">
        <v>37.811599999999999</v>
      </c>
      <c r="N33415">
        <v>113.43</v>
      </c>
      <c r="O33415" t="s">
        <v>46043</v>
      </c>
    </row>
    <row r="33416" spans="1:15" hidden="1" x14ac:dyDescent="0.25">
      <c r="A33416" s="1">
        <v>43469</v>
      </c>
      <c r="B33416" s="31">
        <f>YEAR(RecItems[[#This Row],[Tran Date]])</f>
        <v>2019</v>
      </c>
      <c r="C33416" s="31">
        <f xml:space="preserve"> MONTH(RecItems[[#This Row],[Tran Date]])</f>
        <v>1</v>
      </c>
      <c r="D33416">
        <v>2347</v>
      </c>
      <c r="E33416" t="s">
        <v>26</v>
      </c>
      <c r="F33416" t="s">
        <v>11029</v>
      </c>
      <c r="G33416">
        <v>11</v>
      </c>
      <c r="H33416" t="s">
        <v>47751</v>
      </c>
      <c r="I33416" t="s">
        <v>14778</v>
      </c>
      <c r="J33416" t="s">
        <v>5165</v>
      </c>
      <c r="K33416">
        <v>25</v>
      </c>
      <c r="L33416" t="s">
        <v>19219</v>
      </c>
      <c r="M33416">
        <v>169.465</v>
      </c>
      <c r="N33416" s="29">
        <v>4236.63</v>
      </c>
      <c r="O33416" t="s">
        <v>33763</v>
      </c>
    </row>
    <row r="33417" spans="1:15" hidden="1" x14ac:dyDescent="0.25">
      <c r="A33417" s="1">
        <v>43474</v>
      </c>
      <c r="B33417" s="31">
        <f>YEAR(RecItems[[#This Row],[Tran Date]])</f>
        <v>2019</v>
      </c>
      <c r="C33417" s="31">
        <f xml:space="preserve"> MONTH(RecItems[[#This Row],[Tran Date]])</f>
        <v>1</v>
      </c>
      <c r="D33417">
        <v>2199</v>
      </c>
      <c r="E33417" t="s">
        <v>14452</v>
      </c>
      <c r="F33417" t="s">
        <v>34787</v>
      </c>
      <c r="G33417">
        <v>11</v>
      </c>
      <c r="H33417" t="s">
        <v>34788</v>
      </c>
      <c r="I33417" t="s">
        <v>19235</v>
      </c>
      <c r="J33417" t="s">
        <v>47752</v>
      </c>
      <c r="K33417">
        <v>1</v>
      </c>
      <c r="L33417" t="s">
        <v>19219</v>
      </c>
      <c r="M33417">
        <v>0.01</v>
      </c>
      <c r="N33417">
        <v>0.01</v>
      </c>
      <c r="O33417" t="s">
        <v>47753</v>
      </c>
    </row>
    <row r="33418" spans="1:15" hidden="1" x14ac:dyDescent="0.25">
      <c r="A33418" s="1">
        <v>43474</v>
      </c>
      <c r="B33418" s="31">
        <f>YEAR(RecItems[[#This Row],[Tran Date]])</f>
        <v>2019</v>
      </c>
      <c r="C33418" s="31">
        <f xml:space="preserve"> MONTH(RecItems[[#This Row],[Tran Date]])</f>
        <v>1</v>
      </c>
      <c r="D33418">
        <v>1532</v>
      </c>
      <c r="E33418" t="s">
        <v>23</v>
      </c>
      <c r="F33418" t="s">
        <v>11988</v>
      </c>
      <c r="G33418">
        <v>11</v>
      </c>
      <c r="H33418" t="s">
        <v>34792</v>
      </c>
      <c r="I33418" t="s">
        <v>14778</v>
      </c>
      <c r="J33418" t="s">
        <v>89</v>
      </c>
      <c r="K33418">
        <v>300</v>
      </c>
      <c r="L33418" t="s">
        <v>19219</v>
      </c>
      <c r="M33418">
        <v>2.5308000000000002</v>
      </c>
      <c r="N33418">
        <v>759.24</v>
      </c>
      <c r="O33418" t="s">
        <v>34933</v>
      </c>
    </row>
    <row r="33419" spans="1:15" hidden="1" x14ac:dyDescent="0.25">
      <c r="A33419" s="1">
        <v>43475</v>
      </c>
      <c r="B33419" s="31">
        <f>YEAR(RecItems[[#This Row],[Tran Date]])</f>
        <v>2019</v>
      </c>
      <c r="C33419" s="31">
        <f xml:space="preserve"> MONTH(RecItems[[#This Row],[Tran Date]])</f>
        <v>1</v>
      </c>
      <c r="D33419">
        <v>1532</v>
      </c>
      <c r="E33419" t="s">
        <v>23</v>
      </c>
      <c r="F33419" t="s">
        <v>34821</v>
      </c>
      <c r="G33419">
        <v>11</v>
      </c>
      <c r="H33419" t="s">
        <v>34822</v>
      </c>
      <c r="I33419" t="s">
        <v>19235</v>
      </c>
      <c r="J33419" t="s">
        <v>469</v>
      </c>
      <c r="K33419">
        <v>520</v>
      </c>
      <c r="L33419" t="s">
        <v>19219</v>
      </c>
      <c r="M33419">
        <v>0.68689999999999996</v>
      </c>
      <c r="N33419">
        <v>357.19</v>
      </c>
      <c r="O33419" t="s">
        <v>23485</v>
      </c>
    </row>
    <row r="33420" spans="1:15" hidden="1" x14ac:dyDescent="0.25">
      <c r="A33420" s="1">
        <v>43475</v>
      </c>
      <c r="B33420" s="31">
        <f>YEAR(RecItems[[#This Row],[Tran Date]])</f>
        <v>2019</v>
      </c>
      <c r="C33420" s="31">
        <f xml:space="preserve"> MONTH(RecItems[[#This Row],[Tran Date]])</f>
        <v>1</v>
      </c>
      <c r="D33420">
        <v>2199</v>
      </c>
      <c r="E33420" t="s">
        <v>14452</v>
      </c>
      <c r="F33420" t="s">
        <v>34823</v>
      </c>
      <c r="G33420">
        <v>11</v>
      </c>
      <c r="H33420" t="s">
        <v>34824</v>
      </c>
      <c r="I33420" t="s">
        <v>19235</v>
      </c>
      <c r="J33420" t="s">
        <v>19776</v>
      </c>
      <c r="K33420">
        <v>1</v>
      </c>
      <c r="L33420" t="s">
        <v>19219</v>
      </c>
      <c r="M33420">
        <v>0.01</v>
      </c>
      <c r="N33420">
        <v>0.01</v>
      </c>
      <c r="O33420" t="s">
        <v>19777</v>
      </c>
    </row>
    <row r="33421" spans="1:15" hidden="1" x14ac:dyDescent="0.25">
      <c r="A33421" s="1">
        <v>43483</v>
      </c>
      <c r="B33421" s="31">
        <f>YEAR(RecItems[[#This Row],[Tran Date]])</f>
        <v>2019</v>
      </c>
      <c r="C33421" s="31">
        <f xml:space="preserve"> MONTH(RecItems[[#This Row],[Tran Date]])</f>
        <v>1</v>
      </c>
      <c r="D33421">
        <v>1532</v>
      </c>
      <c r="E33421" t="s">
        <v>23</v>
      </c>
      <c r="F33421" t="s">
        <v>12292</v>
      </c>
      <c r="G33421">
        <v>11</v>
      </c>
      <c r="H33421" t="s">
        <v>34905</v>
      </c>
      <c r="I33421" t="s">
        <v>14778</v>
      </c>
      <c r="J33421" t="s">
        <v>424</v>
      </c>
      <c r="K33421" s="29">
        <v>1000</v>
      </c>
      <c r="L33421" t="s">
        <v>19219</v>
      </c>
      <c r="M33421">
        <v>2.56</v>
      </c>
      <c r="N33421" s="29">
        <v>2560</v>
      </c>
      <c r="O33421" t="s">
        <v>45383</v>
      </c>
    </row>
    <row r="33422" spans="1:15" hidden="1" x14ac:dyDescent="0.25">
      <c r="A33422" s="1">
        <v>43489</v>
      </c>
      <c r="B33422" s="31">
        <f>YEAR(RecItems[[#This Row],[Tran Date]])</f>
        <v>2019</v>
      </c>
      <c r="C33422" s="31">
        <f xml:space="preserve"> MONTH(RecItems[[#This Row],[Tran Date]])</f>
        <v>1</v>
      </c>
      <c r="D33422">
        <v>2720</v>
      </c>
      <c r="E33422" t="s">
        <v>535</v>
      </c>
      <c r="F33422" t="s">
        <v>34969</v>
      </c>
      <c r="G33422">
        <v>11</v>
      </c>
      <c r="H33422" t="s">
        <v>34970</v>
      </c>
      <c r="I33422" t="s">
        <v>19235</v>
      </c>
      <c r="J33422" t="s">
        <v>37124</v>
      </c>
      <c r="K33422">
        <v>1</v>
      </c>
      <c r="L33422" t="s">
        <v>19219</v>
      </c>
      <c r="M33422" s="29">
        <v>48132</v>
      </c>
      <c r="N33422" s="29">
        <v>48132</v>
      </c>
      <c r="O33422" t="s">
        <v>37125</v>
      </c>
    </row>
    <row r="33423" spans="1:15" hidden="1" x14ac:dyDescent="0.25">
      <c r="A33423" s="1">
        <v>43489</v>
      </c>
      <c r="B33423" s="31">
        <f>YEAR(RecItems[[#This Row],[Tran Date]])</f>
        <v>2019</v>
      </c>
      <c r="C33423" s="31">
        <f xml:space="preserve"> MONTH(RecItems[[#This Row],[Tran Date]])</f>
        <v>1</v>
      </c>
      <c r="D33423">
        <v>1547</v>
      </c>
      <c r="E33423" t="s">
        <v>1622</v>
      </c>
      <c r="F33423" t="s">
        <v>12461</v>
      </c>
      <c r="G33423">
        <v>11</v>
      </c>
      <c r="H33423" t="s">
        <v>34976</v>
      </c>
      <c r="I33423" t="s">
        <v>14778</v>
      </c>
      <c r="J33423" t="s">
        <v>12480</v>
      </c>
      <c r="K33423">
        <v>1</v>
      </c>
      <c r="L33423" t="s">
        <v>19219</v>
      </c>
      <c r="M33423">
        <v>52.94</v>
      </c>
      <c r="N33423">
        <v>52.94</v>
      </c>
      <c r="O33423" t="s">
        <v>42678</v>
      </c>
    </row>
    <row r="33424" spans="1:15" hidden="1" x14ac:dyDescent="0.25">
      <c r="A33424" s="1">
        <v>43489</v>
      </c>
      <c r="B33424" s="31">
        <f>YEAR(RecItems[[#This Row],[Tran Date]])</f>
        <v>2019</v>
      </c>
      <c r="C33424" s="31">
        <f xml:space="preserve"> MONTH(RecItems[[#This Row],[Tran Date]])</f>
        <v>1</v>
      </c>
      <c r="D33424">
        <v>1318</v>
      </c>
      <c r="E33424" t="s">
        <v>575</v>
      </c>
      <c r="F33424" t="s">
        <v>12472</v>
      </c>
      <c r="G33424">
        <v>11</v>
      </c>
      <c r="H33424" t="s">
        <v>34983</v>
      </c>
      <c r="I33424" t="s">
        <v>14778</v>
      </c>
      <c r="J33424" t="s">
        <v>3383</v>
      </c>
      <c r="K33424">
        <v>4</v>
      </c>
      <c r="L33424" t="s">
        <v>19219</v>
      </c>
      <c r="M33424">
        <v>27.06</v>
      </c>
      <c r="N33424">
        <v>108.24</v>
      </c>
      <c r="O33424" t="s">
        <v>36026</v>
      </c>
    </row>
    <row r="33425" spans="1:15" x14ac:dyDescent="0.25">
      <c r="A33425" s="1">
        <v>43102</v>
      </c>
      <c r="B33425" s="31">
        <f>YEAR(RecItems[[#This Row],[Tran Date]])</f>
        <v>2018</v>
      </c>
      <c r="C33425" s="31">
        <f xml:space="preserve"> MONTH(RecItems[[#This Row],[Tran Date]])</f>
        <v>1</v>
      </c>
      <c r="D33425">
        <v>2534</v>
      </c>
      <c r="E33425" t="s">
        <v>10</v>
      </c>
      <c r="F33425" t="s">
        <v>11</v>
      </c>
      <c r="G33425">
        <v>11</v>
      </c>
      <c r="H33425" t="s">
        <v>35008</v>
      </c>
      <c r="I33425" t="s">
        <v>14778</v>
      </c>
      <c r="J33425" t="s">
        <v>15</v>
      </c>
      <c r="K33425">
        <v>48</v>
      </c>
      <c r="L33425" t="s">
        <v>19219</v>
      </c>
      <c r="M33425">
        <v>438.31790000000001</v>
      </c>
      <c r="N33425" s="29">
        <v>21039.26</v>
      </c>
      <c r="O33425" t="s">
        <v>18973</v>
      </c>
    </row>
    <row r="33426" spans="1:15" hidden="1" x14ac:dyDescent="0.25">
      <c r="A33426" s="1">
        <v>43102</v>
      </c>
      <c r="B33426" s="31">
        <f>YEAR(RecItems[[#This Row],[Tran Date]])</f>
        <v>2018</v>
      </c>
      <c r="C33426" s="31">
        <f xml:space="preserve"> MONTH(RecItems[[#This Row],[Tran Date]])</f>
        <v>1</v>
      </c>
      <c r="D33426">
        <v>1532</v>
      </c>
      <c r="E33426" t="s">
        <v>23</v>
      </c>
      <c r="F33426" t="s">
        <v>24</v>
      </c>
      <c r="G33426">
        <v>11</v>
      </c>
      <c r="H33426" t="s">
        <v>35035</v>
      </c>
      <c r="I33426" t="s">
        <v>14778</v>
      </c>
      <c r="J33426" t="s">
        <v>65</v>
      </c>
      <c r="K33426">
        <v>200</v>
      </c>
      <c r="L33426" t="s">
        <v>19219</v>
      </c>
      <c r="M33426">
        <v>5.36</v>
      </c>
      <c r="N33426" s="29">
        <v>1072</v>
      </c>
      <c r="O33426" t="s">
        <v>42479</v>
      </c>
    </row>
    <row r="33427" spans="1:15" x14ac:dyDescent="0.25">
      <c r="A33427" s="1">
        <v>43103</v>
      </c>
      <c r="B33427" s="31">
        <f>YEAR(RecItems[[#This Row],[Tran Date]])</f>
        <v>2018</v>
      </c>
      <c r="C33427" s="31">
        <f xml:space="preserve"> MONTH(RecItems[[#This Row],[Tran Date]])</f>
        <v>1</v>
      </c>
      <c r="D33427">
        <v>2534</v>
      </c>
      <c r="E33427" t="s">
        <v>10</v>
      </c>
      <c r="F33427" t="s">
        <v>143</v>
      </c>
      <c r="G33427">
        <v>11</v>
      </c>
      <c r="H33427" t="s">
        <v>47754</v>
      </c>
      <c r="I33427" t="s">
        <v>14778</v>
      </c>
      <c r="J33427" t="s">
        <v>12</v>
      </c>
      <c r="K33427">
        <v>5</v>
      </c>
      <c r="L33427" t="s">
        <v>19219</v>
      </c>
      <c r="M33427" s="29">
        <v>1452.5069000000001</v>
      </c>
      <c r="N33427" s="29">
        <v>7262.53</v>
      </c>
      <c r="O33427" t="s">
        <v>26144</v>
      </c>
    </row>
    <row r="33428" spans="1:15" x14ac:dyDescent="0.25">
      <c r="A33428" s="1">
        <v>43103</v>
      </c>
      <c r="B33428" s="31">
        <f>YEAR(RecItems[[#This Row],[Tran Date]])</f>
        <v>2018</v>
      </c>
      <c r="C33428" s="31">
        <f xml:space="preserve"> MONTH(RecItems[[#This Row],[Tran Date]])</f>
        <v>1</v>
      </c>
      <c r="D33428">
        <v>2534</v>
      </c>
      <c r="E33428" t="s">
        <v>10</v>
      </c>
      <c r="F33428" t="s">
        <v>207</v>
      </c>
      <c r="G33428">
        <v>11</v>
      </c>
      <c r="H33428" t="s">
        <v>47755</v>
      </c>
      <c r="I33428" t="s">
        <v>14778</v>
      </c>
      <c r="J33428" t="s">
        <v>206</v>
      </c>
      <c r="K33428">
        <v>4</v>
      </c>
      <c r="L33428" t="s">
        <v>19219</v>
      </c>
      <c r="M33428" s="29">
        <v>2631.6453000000001</v>
      </c>
      <c r="N33428" s="29">
        <v>10526.58</v>
      </c>
      <c r="O33428" t="s">
        <v>35077</v>
      </c>
    </row>
    <row r="33429" spans="1:15" hidden="1" x14ac:dyDescent="0.25">
      <c r="A33429" s="1">
        <v>43103</v>
      </c>
      <c r="B33429" s="31">
        <f>YEAR(RecItems[[#This Row],[Tran Date]])</f>
        <v>2018</v>
      </c>
      <c r="C33429" s="31">
        <f xml:space="preserve"> MONTH(RecItems[[#This Row],[Tran Date]])</f>
        <v>1</v>
      </c>
      <c r="D33429">
        <v>3148</v>
      </c>
      <c r="E33429" t="s">
        <v>144</v>
      </c>
      <c r="F33429" t="s">
        <v>145</v>
      </c>
      <c r="G33429">
        <v>11</v>
      </c>
      <c r="H33429" t="s">
        <v>35078</v>
      </c>
      <c r="I33429" t="s">
        <v>14778</v>
      </c>
      <c r="J33429" t="s">
        <v>14</v>
      </c>
      <c r="K33429">
        <v>44</v>
      </c>
      <c r="L33429" t="s">
        <v>19219</v>
      </c>
      <c r="M33429">
        <v>165.83519999999999</v>
      </c>
      <c r="N33429" s="29">
        <v>7296.75</v>
      </c>
      <c r="O33429" t="s">
        <v>18810</v>
      </c>
    </row>
    <row r="33430" spans="1:15" hidden="1" x14ac:dyDescent="0.25">
      <c r="A33430" s="1">
        <v>43103</v>
      </c>
      <c r="B33430" s="31">
        <f>YEAR(RecItems[[#This Row],[Tran Date]])</f>
        <v>2018</v>
      </c>
      <c r="C33430" s="31">
        <f xml:space="preserve"> MONTH(RecItems[[#This Row],[Tran Date]])</f>
        <v>1</v>
      </c>
      <c r="D33430">
        <v>3148</v>
      </c>
      <c r="E33430" t="s">
        <v>144</v>
      </c>
      <c r="F33430" t="s">
        <v>149</v>
      </c>
      <c r="G33430">
        <v>11</v>
      </c>
      <c r="H33430" t="s">
        <v>47161</v>
      </c>
      <c r="I33430" t="s">
        <v>14778</v>
      </c>
      <c r="J33430" t="s">
        <v>61</v>
      </c>
      <c r="K33430">
        <v>20</v>
      </c>
      <c r="L33430" t="s">
        <v>19219</v>
      </c>
      <c r="M33430">
        <v>2.5194999999999999</v>
      </c>
      <c r="N33430">
        <v>50.39</v>
      </c>
      <c r="O33430" t="s">
        <v>21766</v>
      </c>
    </row>
    <row r="33431" spans="1:15" hidden="1" x14ac:dyDescent="0.25">
      <c r="A33431" s="1">
        <v>43103</v>
      </c>
      <c r="B33431" s="31">
        <f>YEAR(RecItems[[#This Row],[Tran Date]])</f>
        <v>2018</v>
      </c>
      <c r="C33431" s="31">
        <f xml:space="preserve"> MONTH(RecItems[[#This Row],[Tran Date]])</f>
        <v>1</v>
      </c>
      <c r="D33431">
        <v>3148</v>
      </c>
      <c r="E33431" t="s">
        <v>144</v>
      </c>
      <c r="F33431" t="s">
        <v>163</v>
      </c>
      <c r="G33431">
        <v>11</v>
      </c>
      <c r="H33431" t="s">
        <v>47756</v>
      </c>
      <c r="I33431" t="s">
        <v>14778</v>
      </c>
      <c r="J33431" t="s">
        <v>133</v>
      </c>
      <c r="K33431">
        <v>25</v>
      </c>
      <c r="L33431" t="s">
        <v>19219</v>
      </c>
      <c r="M33431">
        <v>259.47340000000003</v>
      </c>
      <c r="N33431" s="29">
        <v>6486.84</v>
      </c>
      <c r="O33431" t="s">
        <v>19195</v>
      </c>
    </row>
    <row r="33432" spans="1:15" hidden="1" x14ac:dyDescent="0.25">
      <c r="A33432" s="1">
        <v>43103</v>
      </c>
      <c r="B33432" s="31">
        <f>YEAR(RecItems[[#This Row],[Tran Date]])</f>
        <v>2018</v>
      </c>
      <c r="C33432" s="31">
        <f xml:space="preserve"> MONTH(RecItems[[#This Row],[Tran Date]])</f>
        <v>1</v>
      </c>
      <c r="D33432">
        <v>3148</v>
      </c>
      <c r="E33432" t="s">
        <v>144</v>
      </c>
      <c r="F33432" t="s">
        <v>147</v>
      </c>
      <c r="G33432">
        <v>11</v>
      </c>
      <c r="H33432" t="s">
        <v>47757</v>
      </c>
      <c r="I33432" t="s">
        <v>14778</v>
      </c>
      <c r="J33432" t="s">
        <v>146</v>
      </c>
      <c r="K33432">
        <v>36</v>
      </c>
      <c r="L33432" t="s">
        <v>19219</v>
      </c>
      <c r="M33432">
        <v>131.7586</v>
      </c>
      <c r="N33432" s="29">
        <v>4743.3100000000004</v>
      </c>
      <c r="O33432" t="s">
        <v>19446</v>
      </c>
    </row>
    <row r="33433" spans="1:15" hidden="1" x14ac:dyDescent="0.25">
      <c r="A33433" s="1">
        <v>43103</v>
      </c>
      <c r="B33433" s="31">
        <f>YEAR(RecItems[[#This Row],[Tran Date]])</f>
        <v>2018</v>
      </c>
      <c r="C33433" s="31">
        <f xml:space="preserve"> MONTH(RecItems[[#This Row],[Tran Date]])</f>
        <v>1</v>
      </c>
      <c r="D33433">
        <v>2347</v>
      </c>
      <c r="E33433" t="s">
        <v>26</v>
      </c>
      <c r="F33433" t="s">
        <v>159</v>
      </c>
      <c r="G33433">
        <v>11</v>
      </c>
      <c r="H33433" t="s">
        <v>35089</v>
      </c>
      <c r="I33433" t="s">
        <v>14778</v>
      </c>
      <c r="J33433" t="s">
        <v>264</v>
      </c>
      <c r="K33433">
        <v>1</v>
      </c>
      <c r="L33433" t="s">
        <v>19219</v>
      </c>
      <c r="M33433">
        <v>40.312399999999997</v>
      </c>
      <c r="N33433">
        <v>40.31</v>
      </c>
      <c r="O33433" t="s">
        <v>22227</v>
      </c>
    </row>
    <row r="33434" spans="1:15" hidden="1" x14ac:dyDescent="0.25">
      <c r="A33434" s="1">
        <v>43103</v>
      </c>
      <c r="B33434" s="31">
        <f>YEAR(RecItems[[#This Row],[Tran Date]])</f>
        <v>2018</v>
      </c>
      <c r="C33434" s="31">
        <f xml:space="preserve"> MONTH(RecItems[[#This Row],[Tran Date]])</f>
        <v>1</v>
      </c>
      <c r="D33434">
        <v>2347</v>
      </c>
      <c r="E33434" t="s">
        <v>26</v>
      </c>
      <c r="F33434" t="s">
        <v>151</v>
      </c>
      <c r="G33434">
        <v>11</v>
      </c>
      <c r="H33434" t="s">
        <v>47758</v>
      </c>
      <c r="I33434" t="s">
        <v>14778</v>
      </c>
      <c r="J33434" t="s">
        <v>152</v>
      </c>
      <c r="K33434">
        <v>16</v>
      </c>
      <c r="L33434" t="s">
        <v>19219</v>
      </c>
      <c r="M33434">
        <v>310.89699999999999</v>
      </c>
      <c r="N33434" s="29">
        <v>4974.3500000000004</v>
      </c>
      <c r="O33434" t="s">
        <v>23023</v>
      </c>
    </row>
    <row r="33435" spans="1:15" hidden="1" x14ac:dyDescent="0.25">
      <c r="A33435" s="1">
        <v>43103</v>
      </c>
      <c r="B33435" s="31">
        <f>YEAR(RecItems[[#This Row],[Tran Date]])</f>
        <v>2018</v>
      </c>
      <c r="C33435" s="31">
        <f xml:space="preserve"> MONTH(RecItems[[#This Row],[Tran Date]])</f>
        <v>1</v>
      </c>
      <c r="D33435">
        <v>2347</v>
      </c>
      <c r="E33435" t="s">
        <v>26</v>
      </c>
      <c r="F33435" t="s">
        <v>189</v>
      </c>
      <c r="G33435">
        <v>11</v>
      </c>
      <c r="H33435" t="s">
        <v>47759</v>
      </c>
      <c r="I33435" t="s">
        <v>14778</v>
      </c>
      <c r="J33435" t="s">
        <v>190</v>
      </c>
      <c r="K33435">
        <v>2</v>
      </c>
      <c r="L33435" t="s">
        <v>19219</v>
      </c>
      <c r="M33435" s="29">
        <v>2052.0408000000002</v>
      </c>
      <c r="N33435" s="29">
        <v>4104.08</v>
      </c>
      <c r="O33435" t="s">
        <v>47760</v>
      </c>
    </row>
    <row r="33436" spans="1:15" hidden="1" x14ac:dyDescent="0.25">
      <c r="A33436" s="1">
        <v>43103</v>
      </c>
      <c r="B33436" s="31">
        <f>YEAR(RecItems[[#This Row],[Tran Date]])</f>
        <v>2018</v>
      </c>
      <c r="C33436" s="31">
        <f xml:space="preserve"> MONTH(RecItems[[#This Row],[Tran Date]])</f>
        <v>1</v>
      </c>
      <c r="D33436">
        <v>1532</v>
      </c>
      <c r="E33436" t="s">
        <v>23</v>
      </c>
      <c r="F33436" t="s">
        <v>47761</v>
      </c>
      <c r="G33436">
        <v>11</v>
      </c>
      <c r="H33436" t="s">
        <v>47762</v>
      </c>
      <c r="I33436" t="s">
        <v>19235</v>
      </c>
      <c r="J33436" t="s">
        <v>5677</v>
      </c>
      <c r="K33436">
        <v>-500</v>
      </c>
      <c r="L33436" t="s">
        <v>19219</v>
      </c>
      <c r="M33436">
        <v>1.28</v>
      </c>
      <c r="N33436">
        <v>-640</v>
      </c>
      <c r="O33436" t="s">
        <v>46899</v>
      </c>
    </row>
    <row r="33437" spans="1:15" hidden="1" x14ac:dyDescent="0.25">
      <c r="A33437" s="1">
        <v>43104</v>
      </c>
      <c r="B33437" s="31">
        <f>YEAR(RecItems[[#This Row],[Tran Date]])</f>
        <v>2018</v>
      </c>
      <c r="C33437" s="31">
        <f xml:space="preserve"> MONTH(RecItems[[#This Row],[Tran Date]])</f>
        <v>1</v>
      </c>
      <c r="D33437">
        <v>2199</v>
      </c>
      <c r="E33437" t="s">
        <v>14452</v>
      </c>
      <c r="F33437" t="s">
        <v>35128</v>
      </c>
      <c r="G33437">
        <v>11</v>
      </c>
      <c r="H33437" t="s">
        <v>35129</v>
      </c>
      <c r="I33437" t="s">
        <v>19235</v>
      </c>
      <c r="J33437" t="s">
        <v>47763</v>
      </c>
      <c r="K33437">
        <v>1</v>
      </c>
      <c r="L33437" t="s">
        <v>19219</v>
      </c>
      <c r="M33437">
        <v>0.01</v>
      </c>
      <c r="N33437">
        <v>0.01</v>
      </c>
      <c r="O33437" t="s">
        <v>47764</v>
      </c>
    </row>
    <row r="33438" spans="1:15" hidden="1" x14ac:dyDescent="0.25">
      <c r="A33438" s="1">
        <v>43105</v>
      </c>
      <c r="B33438" s="31">
        <f>YEAR(RecItems[[#This Row],[Tran Date]])</f>
        <v>2018</v>
      </c>
      <c r="C33438" s="31">
        <f xml:space="preserve"> MONTH(RecItems[[#This Row],[Tran Date]])</f>
        <v>1</v>
      </c>
      <c r="D33438">
        <v>1532</v>
      </c>
      <c r="E33438" t="s">
        <v>23</v>
      </c>
      <c r="F33438" t="s">
        <v>403</v>
      </c>
      <c r="G33438">
        <v>11</v>
      </c>
      <c r="H33438" t="s">
        <v>35177</v>
      </c>
      <c r="I33438" t="s">
        <v>14778</v>
      </c>
      <c r="J33438" t="s">
        <v>474</v>
      </c>
      <c r="K33438">
        <v>8</v>
      </c>
      <c r="L33438" t="s">
        <v>19219</v>
      </c>
      <c r="M33438">
        <v>2.25</v>
      </c>
      <c r="N33438">
        <v>18</v>
      </c>
      <c r="O33438" t="s">
        <v>19879</v>
      </c>
    </row>
    <row r="33439" spans="1:15" hidden="1" x14ac:dyDescent="0.25">
      <c r="A33439" s="1">
        <v>43108</v>
      </c>
      <c r="B33439" s="31">
        <f>YEAR(RecItems[[#This Row],[Tran Date]])</f>
        <v>2018</v>
      </c>
      <c r="C33439" s="31">
        <f xml:space="preserve"> MONTH(RecItems[[#This Row],[Tran Date]])</f>
        <v>1</v>
      </c>
      <c r="D33439">
        <v>1532</v>
      </c>
      <c r="E33439" t="s">
        <v>23</v>
      </c>
      <c r="F33439" t="s">
        <v>35219</v>
      </c>
      <c r="G33439">
        <v>11</v>
      </c>
      <c r="H33439" t="s">
        <v>35220</v>
      </c>
      <c r="I33439" t="s">
        <v>19235</v>
      </c>
      <c r="J33439" t="s">
        <v>1981</v>
      </c>
      <c r="K33439">
        <v>100</v>
      </c>
      <c r="L33439" t="s">
        <v>19219</v>
      </c>
      <c r="M33439">
        <v>1.4954000000000001</v>
      </c>
      <c r="N33439">
        <v>149.54</v>
      </c>
      <c r="O33439" t="s">
        <v>19078</v>
      </c>
    </row>
    <row r="33440" spans="1:15" x14ac:dyDescent="0.25">
      <c r="A33440" s="1">
        <v>43120</v>
      </c>
      <c r="B33440" s="31">
        <f>YEAR(RecItems[[#This Row],[Tran Date]])</f>
        <v>2018</v>
      </c>
      <c r="C33440" s="31">
        <f xml:space="preserve"> MONTH(RecItems[[#This Row],[Tran Date]])</f>
        <v>1</v>
      </c>
      <c r="D33440">
        <v>2534</v>
      </c>
      <c r="E33440" t="s">
        <v>10</v>
      </c>
      <c r="F33440" t="s">
        <v>1298</v>
      </c>
      <c r="G33440">
        <v>11</v>
      </c>
      <c r="H33440" t="s">
        <v>35328</v>
      </c>
      <c r="I33440" t="s">
        <v>14778</v>
      </c>
      <c r="J33440" t="s">
        <v>1262</v>
      </c>
      <c r="K33440">
        <v>10</v>
      </c>
      <c r="L33440" t="s">
        <v>19219</v>
      </c>
      <c r="M33440">
        <v>550.51649999999995</v>
      </c>
      <c r="N33440" s="29">
        <v>5505.17</v>
      </c>
      <c r="O33440" t="s">
        <v>46697</v>
      </c>
    </row>
    <row r="33441" spans="1:15" hidden="1" x14ac:dyDescent="0.25">
      <c r="A33441" s="1">
        <v>43123</v>
      </c>
      <c r="B33441" s="31">
        <f>YEAR(RecItems[[#This Row],[Tran Date]])</f>
        <v>2018</v>
      </c>
      <c r="C33441" s="31">
        <f xml:space="preserve"> MONTH(RecItems[[#This Row],[Tran Date]])</f>
        <v>1</v>
      </c>
      <c r="D33441">
        <v>1423</v>
      </c>
      <c r="E33441" t="s">
        <v>30</v>
      </c>
      <c r="F33441" t="s">
        <v>1256</v>
      </c>
      <c r="G33441">
        <v>11</v>
      </c>
      <c r="H33441" t="s">
        <v>35368</v>
      </c>
      <c r="I33441" t="s">
        <v>14778</v>
      </c>
      <c r="J33441" t="s">
        <v>1427</v>
      </c>
      <c r="K33441">
        <v>60</v>
      </c>
      <c r="L33441" t="s">
        <v>19219</v>
      </c>
      <c r="M33441">
        <v>0.26</v>
      </c>
      <c r="N33441">
        <v>15.6</v>
      </c>
      <c r="O33441" t="s">
        <v>46561</v>
      </c>
    </row>
    <row r="33442" spans="1:15" hidden="1" x14ac:dyDescent="0.25">
      <c r="A33442" s="1">
        <v>43124</v>
      </c>
      <c r="B33442" s="31">
        <f>YEAR(RecItems[[#This Row],[Tran Date]])</f>
        <v>2018</v>
      </c>
      <c r="C33442" s="31">
        <f xml:space="preserve"> MONTH(RecItems[[#This Row],[Tran Date]])</f>
        <v>1</v>
      </c>
      <c r="D33442">
        <v>1532</v>
      </c>
      <c r="E33442" t="s">
        <v>23</v>
      </c>
      <c r="F33442" t="s">
        <v>1429</v>
      </c>
      <c r="G33442">
        <v>11</v>
      </c>
      <c r="H33442" t="s">
        <v>35453</v>
      </c>
      <c r="I33442" t="s">
        <v>14778</v>
      </c>
      <c r="J33442" t="s">
        <v>1553</v>
      </c>
      <c r="K33442">
        <v>20</v>
      </c>
      <c r="L33442" t="s">
        <v>19219</v>
      </c>
      <c r="M33442">
        <v>15.71</v>
      </c>
      <c r="N33442">
        <v>314.2</v>
      </c>
      <c r="O33442" t="s">
        <v>45229</v>
      </c>
    </row>
    <row r="33443" spans="1:15" hidden="1" x14ac:dyDescent="0.25">
      <c r="A33443" s="1">
        <v>43125</v>
      </c>
      <c r="B33443" s="31">
        <f>YEAR(RecItems[[#This Row],[Tran Date]])</f>
        <v>2018</v>
      </c>
      <c r="C33443" s="31">
        <f xml:space="preserve"> MONTH(RecItems[[#This Row],[Tran Date]])</f>
        <v>1</v>
      </c>
      <c r="D33443">
        <v>1532</v>
      </c>
      <c r="E33443" t="s">
        <v>23</v>
      </c>
      <c r="F33443" t="s">
        <v>1565</v>
      </c>
      <c r="G33443">
        <v>11</v>
      </c>
      <c r="H33443" t="s">
        <v>35492</v>
      </c>
      <c r="I33443" t="s">
        <v>14778</v>
      </c>
      <c r="J33443" t="s">
        <v>1566</v>
      </c>
      <c r="K33443">
        <v>400</v>
      </c>
      <c r="L33443" t="s">
        <v>19219</v>
      </c>
      <c r="M33443">
        <v>0.38</v>
      </c>
      <c r="N33443">
        <v>152</v>
      </c>
      <c r="O33443" t="s">
        <v>45274</v>
      </c>
    </row>
    <row r="33444" spans="1:15" hidden="1" x14ac:dyDescent="0.25">
      <c r="A33444" s="1">
        <v>43125</v>
      </c>
      <c r="B33444" s="31">
        <f>YEAR(RecItems[[#This Row],[Tran Date]])</f>
        <v>2018</v>
      </c>
      <c r="C33444" s="31">
        <f xml:space="preserve"> MONTH(RecItems[[#This Row],[Tran Date]])</f>
        <v>1</v>
      </c>
      <c r="D33444">
        <v>1423</v>
      </c>
      <c r="E33444" t="s">
        <v>30</v>
      </c>
      <c r="F33444" t="s">
        <v>1583</v>
      </c>
      <c r="G33444">
        <v>11</v>
      </c>
      <c r="H33444" t="s">
        <v>35504</v>
      </c>
      <c r="I33444" t="s">
        <v>14778</v>
      </c>
      <c r="J33444" t="s">
        <v>700</v>
      </c>
      <c r="K33444">
        <v>20</v>
      </c>
      <c r="L33444" t="s">
        <v>19219</v>
      </c>
      <c r="M33444">
        <v>0.18</v>
      </c>
      <c r="N33444">
        <v>3.6</v>
      </c>
      <c r="O33444" t="s">
        <v>45276</v>
      </c>
    </row>
    <row r="33445" spans="1:15" hidden="1" x14ac:dyDescent="0.25">
      <c r="A33445" s="1">
        <v>43125</v>
      </c>
      <c r="B33445" s="31">
        <f>YEAR(RecItems[[#This Row],[Tran Date]])</f>
        <v>2018</v>
      </c>
      <c r="C33445" s="31">
        <f xml:space="preserve"> MONTH(RecItems[[#This Row],[Tran Date]])</f>
        <v>1</v>
      </c>
      <c r="D33445">
        <v>2360</v>
      </c>
      <c r="E33445" t="s">
        <v>308</v>
      </c>
      <c r="F33445" t="s">
        <v>1579</v>
      </c>
      <c r="G33445">
        <v>11</v>
      </c>
      <c r="H33445" t="s">
        <v>46872</v>
      </c>
      <c r="I33445" t="s">
        <v>14778</v>
      </c>
      <c r="J33445" t="s">
        <v>1651</v>
      </c>
      <c r="K33445">
        <v>19</v>
      </c>
      <c r="L33445" t="s">
        <v>19219</v>
      </c>
      <c r="M33445">
        <v>13.3535</v>
      </c>
      <c r="N33445">
        <v>253.72</v>
      </c>
      <c r="O33445" t="s">
        <v>47685</v>
      </c>
    </row>
    <row r="33446" spans="1:15" hidden="1" x14ac:dyDescent="0.25">
      <c r="A33446" s="1">
        <v>43129</v>
      </c>
      <c r="B33446" s="31">
        <f>YEAR(RecItems[[#This Row],[Tran Date]])</f>
        <v>2018</v>
      </c>
      <c r="C33446" s="31">
        <f xml:space="preserve"> MONTH(RecItems[[#This Row],[Tran Date]])</f>
        <v>1</v>
      </c>
      <c r="D33446">
        <v>1538</v>
      </c>
      <c r="E33446" t="s">
        <v>49</v>
      </c>
      <c r="F33446" t="s">
        <v>712</v>
      </c>
      <c r="G33446">
        <v>11</v>
      </c>
      <c r="H33446" t="s">
        <v>47765</v>
      </c>
      <c r="I33446" t="s">
        <v>14778</v>
      </c>
      <c r="J33446" t="s">
        <v>1730</v>
      </c>
      <c r="K33446">
        <v>2</v>
      </c>
      <c r="L33446" t="s">
        <v>19219</v>
      </c>
      <c r="M33446" s="29">
        <v>6424.62</v>
      </c>
      <c r="N33446" s="29">
        <v>12849.24</v>
      </c>
      <c r="O33446" t="s">
        <v>47766</v>
      </c>
    </row>
    <row r="33447" spans="1:15" hidden="1" x14ac:dyDescent="0.25">
      <c r="A33447" s="1">
        <v>43130</v>
      </c>
      <c r="B33447" s="31">
        <f>YEAR(RecItems[[#This Row],[Tran Date]])</f>
        <v>2018</v>
      </c>
      <c r="C33447" s="31">
        <f xml:space="preserve"> MONTH(RecItems[[#This Row],[Tran Date]])</f>
        <v>1</v>
      </c>
      <c r="D33447">
        <v>2347</v>
      </c>
      <c r="E33447" t="s">
        <v>26</v>
      </c>
      <c r="F33447" t="s">
        <v>1300</v>
      </c>
      <c r="G33447">
        <v>11</v>
      </c>
      <c r="H33447" t="s">
        <v>46876</v>
      </c>
      <c r="I33447" t="s">
        <v>14778</v>
      </c>
      <c r="J33447" t="s">
        <v>1273</v>
      </c>
      <c r="K33447">
        <v>36</v>
      </c>
      <c r="L33447" t="s">
        <v>19219</v>
      </c>
      <c r="M33447">
        <v>144.77199999999999</v>
      </c>
      <c r="N33447" s="29">
        <v>5211.79</v>
      </c>
      <c r="O33447" t="s">
        <v>18809</v>
      </c>
    </row>
    <row r="33448" spans="1:15" hidden="1" x14ac:dyDescent="0.25">
      <c r="A33448" s="1">
        <v>43130</v>
      </c>
      <c r="B33448" s="31">
        <f>YEAR(RecItems[[#This Row],[Tran Date]])</f>
        <v>2018</v>
      </c>
      <c r="C33448" s="31">
        <f xml:space="preserve"> MONTH(RecItems[[#This Row],[Tran Date]])</f>
        <v>1</v>
      </c>
      <c r="D33448">
        <v>1640</v>
      </c>
      <c r="E33448" t="s">
        <v>97</v>
      </c>
      <c r="F33448" t="s">
        <v>1827</v>
      </c>
      <c r="G33448">
        <v>11</v>
      </c>
      <c r="H33448" t="s">
        <v>35595</v>
      </c>
      <c r="I33448" t="s">
        <v>14778</v>
      </c>
      <c r="J33448" t="s">
        <v>1846</v>
      </c>
      <c r="K33448">
        <v>50</v>
      </c>
      <c r="L33448" t="s">
        <v>19219</v>
      </c>
      <c r="M33448">
        <v>0.1</v>
      </c>
      <c r="N33448">
        <v>5</v>
      </c>
      <c r="O33448" t="s">
        <v>45697</v>
      </c>
    </row>
    <row r="33449" spans="1:15" hidden="1" x14ac:dyDescent="0.25">
      <c r="A33449" s="1">
        <v>43132</v>
      </c>
      <c r="B33449" s="31">
        <f>YEAR(RecItems[[#This Row],[Tran Date]])</f>
        <v>2018</v>
      </c>
      <c r="C33449" s="31">
        <f xml:space="preserve"> MONTH(RecItems[[#This Row],[Tran Date]])</f>
        <v>2</v>
      </c>
      <c r="D33449">
        <v>1532</v>
      </c>
      <c r="E33449" t="s">
        <v>23</v>
      </c>
      <c r="F33449" t="s">
        <v>2012</v>
      </c>
      <c r="G33449">
        <v>11</v>
      </c>
      <c r="H33449" t="s">
        <v>35660</v>
      </c>
      <c r="I33449" t="s">
        <v>14778</v>
      </c>
      <c r="J33449" t="s">
        <v>67</v>
      </c>
      <c r="K33449">
        <v>700</v>
      </c>
      <c r="L33449" t="s">
        <v>19219</v>
      </c>
      <c r="M33449">
        <v>1.35</v>
      </c>
      <c r="N33449">
        <v>945</v>
      </c>
      <c r="O33449" t="s">
        <v>26443</v>
      </c>
    </row>
    <row r="33450" spans="1:15" hidden="1" x14ac:dyDescent="0.25">
      <c r="A33450" s="1">
        <v>43133</v>
      </c>
      <c r="B33450" s="31">
        <f>YEAR(RecItems[[#This Row],[Tran Date]])</f>
        <v>2018</v>
      </c>
      <c r="C33450" s="31">
        <f xml:space="preserve"> MONTH(RecItems[[#This Row],[Tran Date]])</f>
        <v>2</v>
      </c>
      <c r="D33450">
        <v>1532</v>
      </c>
      <c r="E33450" t="s">
        <v>23</v>
      </c>
      <c r="F33450" t="s">
        <v>2072</v>
      </c>
      <c r="G33450">
        <v>11</v>
      </c>
      <c r="H33450" t="s">
        <v>35680</v>
      </c>
      <c r="I33450" t="s">
        <v>14778</v>
      </c>
      <c r="J33450" t="s">
        <v>65</v>
      </c>
      <c r="K33450">
        <v>200</v>
      </c>
      <c r="L33450" t="s">
        <v>19219</v>
      </c>
      <c r="M33450">
        <v>5.36</v>
      </c>
      <c r="N33450" s="29">
        <v>1072</v>
      </c>
      <c r="O33450" t="s">
        <v>42479</v>
      </c>
    </row>
    <row r="33451" spans="1:15" hidden="1" x14ac:dyDescent="0.25">
      <c r="A33451" s="1">
        <v>43133</v>
      </c>
      <c r="B33451" s="31">
        <f>YEAR(RecItems[[#This Row],[Tran Date]])</f>
        <v>2018</v>
      </c>
      <c r="C33451" s="31">
        <f xml:space="preserve"> MONTH(RecItems[[#This Row],[Tran Date]])</f>
        <v>2</v>
      </c>
      <c r="D33451">
        <v>1547</v>
      </c>
      <c r="E33451" t="s">
        <v>1622</v>
      </c>
      <c r="F33451" t="s">
        <v>35719</v>
      </c>
      <c r="G33451">
        <v>11</v>
      </c>
      <c r="H33451" t="s">
        <v>35720</v>
      </c>
      <c r="I33451" t="s">
        <v>19235</v>
      </c>
      <c r="J33451" t="s">
        <v>12496</v>
      </c>
      <c r="K33451">
        <v>1</v>
      </c>
      <c r="L33451" t="s">
        <v>19219</v>
      </c>
      <c r="M33451" s="29">
        <v>1052.5899999999999</v>
      </c>
      <c r="N33451" s="29">
        <v>1052.5899999999999</v>
      </c>
      <c r="O33451" t="s">
        <v>27243</v>
      </c>
    </row>
    <row r="33452" spans="1:15" hidden="1" x14ac:dyDescent="0.25">
      <c r="A33452" s="1">
        <v>43139</v>
      </c>
      <c r="B33452" s="31">
        <f>YEAR(RecItems[[#This Row],[Tran Date]])</f>
        <v>2018</v>
      </c>
      <c r="C33452" s="31">
        <f xml:space="preserve"> MONTH(RecItems[[#This Row],[Tran Date]])</f>
        <v>2</v>
      </c>
      <c r="D33452">
        <v>1423</v>
      </c>
      <c r="E33452" t="s">
        <v>30</v>
      </c>
      <c r="F33452" t="s">
        <v>2343</v>
      </c>
      <c r="G33452">
        <v>11</v>
      </c>
      <c r="H33452" t="s">
        <v>21414</v>
      </c>
      <c r="I33452" t="s">
        <v>14778</v>
      </c>
      <c r="J33452" t="s">
        <v>591</v>
      </c>
      <c r="K33452">
        <v>20</v>
      </c>
      <c r="L33452" t="s">
        <v>19219</v>
      </c>
      <c r="M33452">
        <v>2.5</v>
      </c>
      <c r="N33452">
        <v>50</v>
      </c>
      <c r="O33452" t="s">
        <v>28479</v>
      </c>
    </row>
    <row r="33453" spans="1:15" hidden="1" x14ac:dyDescent="0.25">
      <c r="A33453" s="1">
        <v>43158</v>
      </c>
      <c r="B33453" s="31">
        <f>YEAR(RecItems[[#This Row],[Tran Date]])</f>
        <v>2018</v>
      </c>
      <c r="C33453" s="31">
        <f xml:space="preserve"> MONTH(RecItems[[#This Row],[Tran Date]])</f>
        <v>2</v>
      </c>
      <c r="D33453">
        <v>2347</v>
      </c>
      <c r="E33453" t="s">
        <v>26</v>
      </c>
      <c r="F33453" t="s">
        <v>3096</v>
      </c>
      <c r="G33453">
        <v>11</v>
      </c>
      <c r="H33453" t="s">
        <v>35892</v>
      </c>
      <c r="I33453" t="s">
        <v>14778</v>
      </c>
      <c r="J33453" t="s">
        <v>133</v>
      </c>
      <c r="K33453">
        <v>50</v>
      </c>
      <c r="L33453" t="s">
        <v>19219</v>
      </c>
      <c r="M33453">
        <v>251.51480000000001</v>
      </c>
      <c r="N33453" s="29">
        <v>12575.74</v>
      </c>
      <c r="O33453" t="s">
        <v>19195</v>
      </c>
    </row>
    <row r="33454" spans="1:15" x14ac:dyDescent="0.25">
      <c r="A33454" s="1">
        <v>43158</v>
      </c>
      <c r="B33454" s="31">
        <f>YEAR(RecItems[[#This Row],[Tran Date]])</f>
        <v>2018</v>
      </c>
      <c r="C33454" s="31">
        <f xml:space="preserve"> MONTH(RecItems[[#This Row],[Tran Date]])</f>
        <v>2</v>
      </c>
      <c r="D33454">
        <v>2534</v>
      </c>
      <c r="E33454" t="s">
        <v>10</v>
      </c>
      <c r="F33454" t="s">
        <v>3087</v>
      </c>
      <c r="G33454">
        <v>11</v>
      </c>
      <c r="H33454" t="s">
        <v>35906</v>
      </c>
      <c r="I33454" t="s">
        <v>14778</v>
      </c>
      <c r="J33454" t="s">
        <v>1306</v>
      </c>
      <c r="K33454">
        <v>10</v>
      </c>
      <c r="L33454" t="s">
        <v>19219</v>
      </c>
      <c r="M33454" s="29">
        <v>1045.0141000000001</v>
      </c>
      <c r="N33454" s="29">
        <v>10450.14</v>
      </c>
      <c r="O33454" t="s">
        <v>25611</v>
      </c>
    </row>
    <row r="33455" spans="1:15" hidden="1" x14ac:dyDescent="0.25">
      <c r="A33455" s="1">
        <v>43160</v>
      </c>
      <c r="B33455" s="31">
        <f>YEAR(RecItems[[#This Row],[Tran Date]])</f>
        <v>2018</v>
      </c>
      <c r="C33455" s="31">
        <f xml:space="preserve"> MONTH(RecItems[[#This Row],[Tran Date]])</f>
        <v>3</v>
      </c>
      <c r="D33455">
        <v>1532</v>
      </c>
      <c r="E33455" t="s">
        <v>23</v>
      </c>
      <c r="F33455" t="s">
        <v>3221</v>
      </c>
      <c r="G33455">
        <v>11</v>
      </c>
      <c r="H33455" t="s">
        <v>35961</v>
      </c>
      <c r="I33455" t="s">
        <v>14778</v>
      </c>
      <c r="J33455" t="s">
        <v>1013</v>
      </c>
      <c r="K33455">
        <v>8</v>
      </c>
      <c r="L33455" t="s">
        <v>19219</v>
      </c>
      <c r="M33455">
        <v>1.25</v>
      </c>
      <c r="N33455">
        <v>10</v>
      </c>
      <c r="O33455" t="s">
        <v>40990</v>
      </c>
    </row>
    <row r="33456" spans="1:15" hidden="1" x14ac:dyDescent="0.25">
      <c r="A33456" s="1">
        <v>43161</v>
      </c>
      <c r="B33456" s="31">
        <f>YEAR(RecItems[[#This Row],[Tran Date]])</f>
        <v>2018</v>
      </c>
      <c r="C33456" s="31">
        <f xml:space="preserve"> MONTH(RecItems[[#This Row],[Tran Date]])</f>
        <v>3</v>
      </c>
      <c r="D33456">
        <v>2199</v>
      </c>
      <c r="E33456" t="s">
        <v>14452</v>
      </c>
      <c r="F33456" t="s">
        <v>35993</v>
      </c>
      <c r="G33456">
        <v>11</v>
      </c>
      <c r="H33456" t="s">
        <v>35994</v>
      </c>
      <c r="I33456" t="s">
        <v>19235</v>
      </c>
      <c r="J33456" t="s">
        <v>25974</v>
      </c>
      <c r="K33456">
        <v>1</v>
      </c>
      <c r="L33456" t="s">
        <v>19219</v>
      </c>
      <c r="M33456">
        <v>0.01</v>
      </c>
      <c r="N33456">
        <v>0.01</v>
      </c>
      <c r="O33456" t="s">
        <v>23020</v>
      </c>
    </row>
    <row r="33457" spans="1:15" hidden="1" x14ac:dyDescent="0.25">
      <c r="A33457" s="1">
        <v>43161</v>
      </c>
      <c r="B33457" s="31">
        <f>YEAR(RecItems[[#This Row],[Tran Date]])</f>
        <v>2018</v>
      </c>
      <c r="C33457" s="31">
        <f xml:space="preserve"> MONTH(RecItems[[#This Row],[Tran Date]])</f>
        <v>3</v>
      </c>
      <c r="D33457">
        <v>1532</v>
      </c>
      <c r="E33457" t="s">
        <v>23</v>
      </c>
      <c r="F33457" t="s">
        <v>3276</v>
      </c>
      <c r="G33457">
        <v>11</v>
      </c>
      <c r="H33457" t="s">
        <v>36005</v>
      </c>
      <c r="I33457" t="s">
        <v>14778</v>
      </c>
      <c r="J33457" t="s">
        <v>2351</v>
      </c>
      <c r="K33457">
        <v>40</v>
      </c>
      <c r="L33457" t="s">
        <v>19219</v>
      </c>
      <c r="M33457">
        <v>2.9357000000000002</v>
      </c>
      <c r="N33457">
        <v>117.43</v>
      </c>
      <c r="O33457" t="s">
        <v>31582</v>
      </c>
    </row>
    <row r="33458" spans="1:15" hidden="1" x14ac:dyDescent="0.25">
      <c r="A33458" s="1">
        <v>43194</v>
      </c>
      <c r="B33458" s="31">
        <f>YEAR(RecItems[[#This Row],[Tran Date]])</f>
        <v>2018</v>
      </c>
      <c r="C33458" s="31">
        <f xml:space="preserve"> MONTH(RecItems[[#This Row],[Tran Date]])</f>
        <v>4</v>
      </c>
      <c r="D33458">
        <v>1532</v>
      </c>
      <c r="E33458" t="s">
        <v>23</v>
      </c>
      <c r="F33458" t="s">
        <v>36098</v>
      </c>
      <c r="G33458">
        <v>11</v>
      </c>
      <c r="H33458" t="s">
        <v>36099</v>
      </c>
      <c r="I33458" t="s">
        <v>19235</v>
      </c>
      <c r="J33458" t="s">
        <v>2347</v>
      </c>
      <c r="K33458">
        <v>250</v>
      </c>
      <c r="L33458" t="s">
        <v>19219</v>
      </c>
      <c r="M33458">
        <v>2.4352</v>
      </c>
      <c r="N33458">
        <v>608.79999999999995</v>
      </c>
      <c r="O33458" t="s">
        <v>19568</v>
      </c>
    </row>
    <row r="33459" spans="1:15" hidden="1" x14ac:dyDescent="0.25">
      <c r="A33459" s="1">
        <v>43194</v>
      </c>
      <c r="B33459" s="31">
        <f>YEAR(RecItems[[#This Row],[Tran Date]])</f>
        <v>2018</v>
      </c>
      <c r="C33459" s="31">
        <f xml:space="preserve"> MONTH(RecItems[[#This Row],[Tran Date]])</f>
        <v>4</v>
      </c>
      <c r="D33459">
        <v>1640</v>
      </c>
      <c r="E33459" t="s">
        <v>97</v>
      </c>
      <c r="F33459" t="s">
        <v>4135</v>
      </c>
      <c r="G33459">
        <v>11</v>
      </c>
      <c r="H33459" t="s">
        <v>36115</v>
      </c>
      <c r="I33459" t="s">
        <v>14778</v>
      </c>
      <c r="J33459" t="s">
        <v>859</v>
      </c>
      <c r="K33459">
        <v>50</v>
      </c>
      <c r="L33459" t="s">
        <v>19219</v>
      </c>
      <c r="M33459">
        <v>0.19</v>
      </c>
      <c r="N33459">
        <v>9.5</v>
      </c>
      <c r="O33459" t="s">
        <v>37457</v>
      </c>
    </row>
    <row r="33460" spans="1:15" hidden="1" x14ac:dyDescent="0.25">
      <c r="A33460" s="1">
        <v>43194</v>
      </c>
      <c r="B33460" s="31">
        <f>YEAR(RecItems[[#This Row],[Tran Date]])</f>
        <v>2018</v>
      </c>
      <c r="C33460" s="31">
        <f xml:space="preserve"> MONTH(RecItems[[#This Row],[Tran Date]])</f>
        <v>4</v>
      </c>
      <c r="D33460">
        <v>1423</v>
      </c>
      <c r="E33460" t="s">
        <v>30</v>
      </c>
      <c r="F33460" t="s">
        <v>4133</v>
      </c>
      <c r="G33460">
        <v>11</v>
      </c>
      <c r="H33460" t="s">
        <v>36143</v>
      </c>
      <c r="I33460" t="s">
        <v>14778</v>
      </c>
      <c r="J33460" t="s">
        <v>3652</v>
      </c>
      <c r="K33460">
        <v>5</v>
      </c>
      <c r="L33460" t="s">
        <v>19219</v>
      </c>
      <c r="M33460">
        <v>4.72</v>
      </c>
      <c r="N33460">
        <v>23.6</v>
      </c>
      <c r="O33460" t="s">
        <v>29066</v>
      </c>
    </row>
    <row r="33461" spans="1:15" hidden="1" x14ac:dyDescent="0.25">
      <c r="A33461" s="1">
        <v>43194</v>
      </c>
      <c r="B33461" s="31">
        <f>YEAR(RecItems[[#This Row],[Tran Date]])</f>
        <v>2018</v>
      </c>
      <c r="C33461" s="31">
        <f xml:space="preserve"> MONTH(RecItems[[#This Row],[Tran Date]])</f>
        <v>4</v>
      </c>
      <c r="D33461">
        <v>1423</v>
      </c>
      <c r="E33461" t="s">
        <v>30</v>
      </c>
      <c r="F33461" t="s">
        <v>4147</v>
      </c>
      <c r="G33461">
        <v>11</v>
      </c>
      <c r="H33461" t="s">
        <v>36145</v>
      </c>
      <c r="I33461" t="s">
        <v>14778</v>
      </c>
      <c r="J33461" t="s">
        <v>383</v>
      </c>
      <c r="K33461">
        <v>9</v>
      </c>
      <c r="L33461" t="s">
        <v>19219</v>
      </c>
      <c r="M33461">
        <v>8.8000000000000007</v>
      </c>
      <c r="N33461">
        <v>79.2</v>
      </c>
      <c r="O33461" t="s">
        <v>44341</v>
      </c>
    </row>
    <row r="33462" spans="1:15" hidden="1" x14ac:dyDescent="0.25">
      <c r="A33462" s="1">
        <v>43202</v>
      </c>
      <c r="B33462" s="31">
        <f>YEAR(RecItems[[#This Row],[Tran Date]])</f>
        <v>2018</v>
      </c>
      <c r="C33462" s="31">
        <f xml:space="preserve"> MONTH(RecItems[[#This Row],[Tran Date]])</f>
        <v>4</v>
      </c>
      <c r="D33462">
        <v>1423</v>
      </c>
      <c r="E33462" t="s">
        <v>30</v>
      </c>
      <c r="F33462" t="s">
        <v>4452</v>
      </c>
      <c r="G33462">
        <v>11</v>
      </c>
      <c r="H33462" t="s">
        <v>36215</v>
      </c>
      <c r="I33462" t="s">
        <v>14778</v>
      </c>
      <c r="J33462" t="s">
        <v>591</v>
      </c>
      <c r="K33462">
        <v>10</v>
      </c>
      <c r="L33462" t="s">
        <v>19219</v>
      </c>
      <c r="M33462">
        <v>2.5</v>
      </c>
      <c r="N33462">
        <v>25</v>
      </c>
      <c r="O33462" t="s">
        <v>28479</v>
      </c>
    </row>
    <row r="33463" spans="1:15" hidden="1" x14ac:dyDescent="0.25">
      <c r="A33463" s="1">
        <v>43203</v>
      </c>
      <c r="B33463" s="31">
        <f>YEAR(RecItems[[#This Row],[Tran Date]])</f>
        <v>2018</v>
      </c>
      <c r="C33463" s="31">
        <f xml:space="preserve"> MONTH(RecItems[[#This Row],[Tran Date]])</f>
        <v>4</v>
      </c>
      <c r="D33463">
        <v>1640</v>
      </c>
      <c r="E33463" t="s">
        <v>97</v>
      </c>
      <c r="F33463" t="s">
        <v>4490</v>
      </c>
      <c r="G33463">
        <v>11</v>
      </c>
      <c r="H33463" t="s">
        <v>36268</v>
      </c>
      <c r="I33463" t="s">
        <v>14778</v>
      </c>
      <c r="J33463" t="s">
        <v>1893</v>
      </c>
      <c r="K33463">
        <v>20</v>
      </c>
      <c r="L33463" t="s">
        <v>19219</v>
      </c>
      <c r="M33463">
        <v>2.66</v>
      </c>
      <c r="N33463">
        <v>53.2</v>
      </c>
      <c r="O33463" t="s">
        <v>44610</v>
      </c>
    </row>
    <row r="33464" spans="1:15" hidden="1" x14ac:dyDescent="0.25">
      <c r="A33464" s="1">
        <v>43210</v>
      </c>
      <c r="B33464" s="31">
        <f>YEAR(RecItems[[#This Row],[Tran Date]])</f>
        <v>2018</v>
      </c>
      <c r="C33464" s="31">
        <f xml:space="preserve"> MONTH(RecItems[[#This Row],[Tran Date]])</f>
        <v>4</v>
      </c>
      <c r="D33464">
        <v>2162</v>
      </c>
      <c r="E33464" t="s">
        <v>14450</v>
      </c>
      <c r="F33464" t="s">
        <v>36297</v>
      </c>
      <c r="G33464">
        <v>11</v>
      </c>
      <c r="H33464" t="s">
        <v>36298</v>
      </c>
      <c r="I33464" t="s">
        <v>19235</v>
      </c>
      <c r="J33464" t="s">
        <v>21334</v>
      </c>
      <c r="K33464">
        <v>1</v>
      </c>
      <c r="L33464" t="s">
        <v>19219</v>
      </c>
      <c r="M33464">
        <v>61.42</v>
      </c>
      <c r="N33464">
        <v>61.42</v>
      </c>
      <c r="O33464" t="s">
        <v>21335</v>
      </c>
    </row>
    <row r="33465" spans="1:15" hidden="1" x14ac:dyDescent="0.25">
      <c r="A33465" s="1">
        <v>43213</v>
      </c>
      <c r="B33465" s="31">
        <f>YEAR(RecItems[[#This Row],[Tran Date]])</f>
        <v>2018</v>
      </c>
      <c r="C33465" s="31">
        <f xml:space="preserve"> MONTH(RecItems[[#This Row],[Tran Date]])</f>
        <v>4</v>
      </c>
      <c r="D33465">
        <v>1423</v>
      </c>
      <c r="E33465" t="s">
        <v>30</v>
      </c>
      <c r="F33465" t="s">
        <v>4753</v>
      </c>
      <c r="G33465">
        <v>11</v>
      </c>
      <c r="H33465" t="s">
        <v>36322</v>
      </c>
      <c r="I33465" t="s">
        <v>14778</v>
      </c>
      <c r="J33465" t="s">
        <v>700</v>
      </c>
      <c r="K33465">
        <v>30</v>
      </c>
      <c r="L33465" t="s">
        <v>19219</v>
      </c>
      <c r="M33465">
        <v>0.18</v>
      </c>
      <c r="N33465">
        <v>5.4</v>
      </c>
      <c r="O33465" t="s">
        <v>45276</v>
      </c>
    </row>
    <row r="33466" spans="1:15" hidden="1" x14ac:dyDescent="0.25">
      <c r="A33466" s="1">
        <v>43213</v>
      </c>
      <c r="B33466" s="31">
        <f>YEAR(RecItems[[#This Row],[Tran Date]])</f>
        <v>2018</v>
      </c>
      <c r="C33466" s="31">
        <f xml:space="preserve"> MONTH(RecItems[[#This Row],[Tran Date]])</f>
        <v>4</v>
      </c>
      <c r="D33466">
        <v>1532</v>
      </c>
      <c r="E33466" t="s">
        <v>23</v>
      </c>
      <c r="F33466" t="s">
        <v>4751</v>
      </c>
      <c r="G33466">
        <v>11</v>
      </c>
      <c r="H33466" t="s">
        <v>36324</v>
      </c>
      <c r="I33466" t="s">
        <v>14778</v>
      </c>
      <c r="J33466" t="s">
        <v>4761</v>
      </c>
      <c r="K33466">
        <v>24</v>
      </c>
      <c r="L33466" t="s">
        <v>19219</v>
      </c>
      <c r="M33466">
        <v>4.5599999999999996</v>
      </c>
      <c r="N33466">
        <v>109.44</v>
      </c>
      <c r="O33466" t="s">
        <v>44089</v>
      </c>
    </row>
    <row r="33467" spans="1:15" hidden="1" x14ac:dyDescent="0.25">
      <c r="A33467" s="1">
        <v>43214</v>
      </c>
      <c r="B33467" s="31">
        <f>YEAR(RecItems[[#This Row],[Tran Date]])</f>
        <v>2018</v>
      </c>
      <c r="C33467" s="31">
        <f xml:space="preserve"> MONTH(RecItems[[#This Row],[Tran Date]])</f>
        <v>4</v>
      </c>
      <c r="D33467">
        <v>1423</v>
      </c>
      <c r="E33467" t="s">
        <v>30</v>
      </c>
      <c r="F33467" t="s">
        <v>4787</v>
      </c>
      <c r="G33467">
        <v>11</v>
      </c>
      <c r="H33467" t="s">
        <v>36349</v>
      </c>
      <c r="I33467" t="s">
        <v>14778</v>
      </c>
      <c r="J33467" t="s">
        <v>4036</v>
      </c>
      <c r="K33467">
        <v>10</v>
      </c>
      <c r="L33467" t="s">
        <v>19219</v>
      </c>
      <c r="M33467">
        <v>0.99</v>
      </c>
      <c r="N33467">
        <v>9.9</v>
      </c>
      <c r="O33467" t="s">
        <v>38515</v>
      </c>
    </row>
    <row r="33468" spans="1:15" hidden="1" x14ac:dyDescent="0.25">
      <c r="A33468" s="1">
        <v>43214</v>
      </c>
      <c r="B33468" s="31">
        <f>YEAR(RecItems[[#This Row],[Tran Date]])</f>
        <v>2018</v>
      </c>
      <c r="C33468" s="31">
        <f xml:space="preserve"> MONTH(RecItems[[#This Row],[Tran Date]])</f>
        <v>4</v>
      </c>
      <c r="D33468">
        <v>2199</v>
      </c>
      <c r="E33468" t="s">
        <v>14452</v>
      </c>
      <c r="F33468" t="s">
        <v>36355</v>
      </c>
      <c r="G33468">
        <v>11</v>
      </c>
      <c r="H33468" t="s">
        <v>36356</v>
      </c>
      <c r="I33468" t="s">
        <v>20515</v>
      </c>
      <c r="J33468" t="s">
        <v>24653</v>
      </c>
      <c r="K33468">
        <v>1</v>
      </c>
      <c r="L33468" t="s">
        <v>19219</v>
      </c>
      <c r="M33468">
        <v>0.01</v>
      </c>
      <c r="N33468">
        <v>0.01</v>
      </c>
      <c r="O33468" t="s">
        <v>23691</v>
      </c>
    </row>
    <row r="33469" spans="1:15" hidden="1" x14ac:dyDescent="0.25">
      <c r="A33469" s="1">
        <v>43222</v>
      </c>
      <c r="B33469" s="31">
        <f>YEAR(RecItems[[#This Row],[Tran Date]])</f>
        <v>2018</v>
      </c>
      <c r="C33469" s="31">
        <f xml:space="preserve"> MONTH(RecItems[[#This Row],[Tran Date]])</f>
        <v>5</v>
      </c>
      <c r="D33469">
        <v>2199</v>
      </c>
      <c r="E33469" t="s">
        <v>14452</v>
      </c>
      <c r="F33469" t="s">
        <v>31511</v>
      </c>
      <c r="G33469">
        <v>11</v>
      </c>
      <c r="H33469" t="s">
        <v>31512</v>
      </c>
      <c r="I33469" t="s">
        <v>19235</v>
      </c>
      <c r="J33469" t="s">
        <v>19236</v>
      </c>
      <c r="K33469">
        <v>1</v>
      </c>
      <c r="L33469" t="s">
        <v>19219</v>
      </c>
      <c r="M33469">
        <v>0.01</v>
      </c>
      <c r="N33469">
        <v>0.01</v>
      </c>
      <c r="O33469" t="s">
        <v>19237</v>
      </c>
    </row>
    <row r="33470" spans="1:15" hidden="1" x14ac:dyDescent="0.25">
      <c r="A33470" s="1">
        <v>43235</v>
      </c>
      <c r="B33470" s="31">
        <f>YEAR(RecItems[[#This Row],[Tran Date]])</f>
        <v>2018</v>
      </c>
      <c r="C33470" s="31">
        <f xml:space="preserve"> MONTH(RecItems[[#This Row],[Tran Date]])</f>
        <v>5</v>
      </c>
      <c r="D33470">
        <v>1532</v>
      </c>
      <c r="E33470" t="s">
        <v>23</v>
      </c>
      <c r="F33470" t="s">
        <v>5257</v>
      </c>
      <c r="G33470">
        <v>11</v>
      </c>
      <c r="H33470" t="s">
        <v>47376</v>
      </c>
      <c r="I33470" t="s">
        <v>14778</v>
      </c>
      <c r="J33470" t="s">
        <v>3057</v>
      </c>
      <c r="K33470">
        <v>73</v>
      </c>
      <c r="L33470" t="s">
        <v>19219</v>
      </c>
      <c r="M33470">
        <v>4.68</v>
      </c>
      <c r="N33470">
        <v>341.64</v>
      </c>
      <c r="O33470" t="s">
        <v>26194</v>
      </c>
    </row>
    <row r="33471" spans="1:15" hidden="1" x14ac:dyDescent="0.25">
      <c r="A33471" s="1">
        <v>43236</v>
      </c>
      <c r="B33471" s="31">
        <f>YEAR(RecItems[[#This Row],[Tran Date]])</f>
        <v>2018</v>
      </c>
      <c r="C33471" s="31">
        <f xml:space="preserve"> MONTH(RecItems[[#This Row],[Tran Date]])</f>
        <v>5</v>
      </c>
      <c r="D33471">
        <v>1640</v>
      </c>
      <c r="E33471" t="s">
        <v>97</v>
      </c>
      <c r="F33471" t="s">
        <v>5412</v>
      </c>
      <c r="G33471">
        <v>11</v>
      </c>
      <c r="H33471" t="s">
        <v>36470</v>
      </c>
      <c r="I33471" t="s">
        <v>14778</v>
      </c>
      <c r="J33471" t="s">
        <v>859</v>
      </c>
      <c r="K33471">
        <v>100</v>
      </c>
      <c r="L33471" t="s">
        <v>19219</v>
      </c>
      <c r="M33471">
        <v>0.19</v>
      </c>
      <c r="N33471">
        <v>19</v>
      </c>
      <c r="O33471" t="s">
        <v>37457</v>
      </c>
    </row>
    <row r="33472" spans="1:15" hidden="1" x14ac:dyDescent="0.25">
      <c r="A33472" s="1">
        <v>43237</v>
      </c>
      <c r="B33472" s="31">
        <f>YEAR(RecItems[[#This Row],[Tran Date]])</f>
        <v>2018</v>
      </c>
      <c r="C33472" s="31">
        <f xml:space="preserve"> MONTH(RecItems[[#This Row],[Tran Date]])</f>
        <v>5</v>
      </c>
      <c r="D33472">
        <v>1423</v>
      </c>
      <c r="E33472" t="s">
        <v>30</v>
      </c>
      <c r="F33472" t="s">
        <v>5442</v>
      </c>
      <c r="G33472">
        <v>11</v>
      </c>
      <c r="H33472" t="s">
        <v>43087</v>
      </c>
      <c r="I33472" t="s">
        <v>14778</v>
      </c>
      <c r="J33472" t="s">
        <v>3178</v>
      </c>
      <c r="K33472">
        <v>4</v>
      </c>
      <c r="L33472" t="s">
        <v>19219</v>
      </c>
      <c r="M33472">
        <v>0.44</v>
      </c>
      <c r="N33472">
        <v>1.76</v>
      </c>
      <c r="O33472" t="s">
        <v>44090</v>
      </c>
    </row>
    <row r="33473" spans="1:15" hidden="1" x14ac:dyDescent="0.25">
      <c r="A33473" s="1">
        <v>43237</v>
      </c>
      <c r="B33473" s="31">
        <f>YEAR(RecItems[[#This Row],[Tran Date]])</f>
        <v>2018</v>
      </c>
      <c r="C33473" s="31">
        <f xml:space="preserve"> MONTH(RecItems[[#This Row],[Tran Date]])</f>
        <v>5</v>
      </c>
      <c r="D33473">
        <v>1376</v>
      </c>
      <c r="E33473" t="s">
        <v>153</v>
      </c>
      <c r="F33473" t="s">
        <v>2562</v>
      </c>
      <c r="G33473">
        <v>11</v>
      </c>
      <c r="H33473" t="s">
        <v>47767</v>
      </c>
      <c r="I33473" t="s">
        <v>14778</v>
      </c>
      <c r="J33473" t="s">
        <v>2574</v>
      </c>
      <c r="K33473">
        <v>-5</v>
      </c>
      <c r="L33473" t="s">
        <v>19219</v>
      </c>
      <c r="M33473">
        <v>7.77</v>
      </c>
      <c r="N33473">
        <v>-38.85</v>
      </c>
      <c r="O33473" t="s">
        <v>19053</v>
      </c>
    </row>
    <row r="33474" spans="1:15" hidden="1" x14ac:dyDescent="0.25">
      <c r="A33474" s="1">
        <v>43238</v>
      </c>
      <c r="B33474" s="31">
        <f>YEAR(RecItems[[#This Row],[Tran Date]])</f>
        <v>2018</v>
      </c>
      <c r="C33474" s="31">
        <f xml:space="preserve"> MONTH(RecItems[[#This Row],[Tran Date]])</f>
        <v>5</v>
      </c>
      <c r="D33474">
        <v>3147</v>
      </c>
      <c r="E33474" t="s">
        <v>1919</v>
      </c>
      <c r="F33474" t="s">
        <v>4219</v>
      </c>
      <c r="G33474">
        <v>11</v>
      </c>
      <c r="H33474" t="s">
        <v>36555</v>
      </c>
      <c r="I33474" t="s">
        <v>14778</v>
      </c>
      <c r="J33474" t="s">
        <v>1993</v>
      </c>
      <c r="K33474">
        <v>99</v>
      </c>
      <c r="L33474" t="s">
        <v>19219</v>
      </c>
      <c r="M33474">
        <v>65.782700000000006</v>
      </c>
      <c r="N33474" s="29">
        <v>6512.49</v>
      </c>
      <c r="O33474" t="s">
        <v>18657</v>
      </c>
    </row>
    <row r="33475" spans="1:15" hidden="1" x14ac:dyDescent="0.25">
      <c r="A33475" s="1">
        <v>43238</v>
      </c>
      <c r="B33475" s="31">
        <f>YEAR(RecItems[[#This Row],[Tran Date]])</f>
        <v>2018</v>
      </c>
      <c r="C33475" s="31">
        <f xml:space="preserve"> MONTH(RecItems[[#This Row],[Tran Date]])</f>
        <v>5</v>
      </c>
      <c r="D33475">
        <v>3147</v>
      </c>
      <c r="E33475" t="s">
        <v>1919</v>
      </c>
      <c r="F33475" t="s">
        <v>5479</v>
      </c>
      <c r="G33475">
        <v>11</v>
      </c>
      <c r="H33475" t="s">
        <v>36556</v>
      </c>
      <c r="I33475" t="s">
        <v>14778</v>
      </c>
      <c r="J33475" t="s">
        <v>1929</v>
      </c>
      <c r="K33475">
        <v>58</v>
      </c>
      <c r="L33475" t="s">
        <v>19219</v>
      </c>
      <c r="M33475">
        <v>44.503100000000003</v>
      </c>
      <c r="N33475" s="29">
        <v>2581.1799999999998</v>
      </c>
      <c r="O33475" t="s">
        <v>18598</v>
      </c>
    </row>
    <row r="33476" spans="1:15" hidden="1" x14ac:dyDescent="0.25">
      <c r="A33476" s="1">
        <v>43238</v>
      </c>
      <c r="B33476" s="31">
        <f>YEAR(RecItems[[#This Row],[Tran Date]])</f>
        <v>2018</v>
      </c>
      <c r="C33476" s="31">
        <f xml:space="preserve"> MONTH(RecItems[[#This Row],[Tran Date]])</f>
        <v>5</v>
      </c>
      <c r="D33476">
        <v>2162</v>
      </c>
      <c r="E33476" t="s">
        <v>14450</v>
      </c>
      <c r="F33476" t="s">
        <v>36570</v>
      </c>
      <c r="G33476">
        <v>11</v>
      </c>
      <c r="H33476" t="s">
        <v>36571</v>
      </c>
      <c r="I33476" t="s">
        <v>19235</v>
      </c>
      <c r="J33476" t="s">
        <v>23690</v>
      </c>
      <c r="K33476">
        <v>1</v>
      </c>
      <c r="L33476" t="s">
        <v>19219</v>
      </c>
      <c r="M33476">
        <v>192.39</v>
      </c>
      <c r="N33476">
        <v>192.39</v>
      </c>
      <c r="O33476" t="s">
        <v>23691</v>
      </c>
    </row>
    <row r="33477" spans="1:15" hidden="1" x14ac:dyDescent="0.25">
      <c r="A33477" s="1">
        <v>43243</v>
      </c>
      <c r="B33477" s="31">
        <f>YEAR(RecItems[[#This Row],[Tran Date]])</f>
        <v>2018</v>
      </c>
      <c r="C33477" s="31">
        <f xml:space="preserve"> MONTH(RecItems[[#This Row],[Tran Date]])</f>
        <v>5</v>
      </c>
      <c r="D33477">
        <v>1532</v>
      </c>
      <c r="E33477" t="s">
        <v>23</v>
      </c>
      <c r="F33477" t="s">
        <v>36596</v>
      </c>
      <c r="G33477">
        <v>11</v>
      </c>
      <c r="H33477" t="s">
        <v>36597</v>
      </c>
      <c r="I33477" t="s">
        <v>19235</v>
      </c>
      <c r="J33477" t="s">
        <v>1981</v>
      </c>
      <c r="K33477">
        <v>50</v>
      </c>
      <c r="L33477" t="s">
        <v>19219</v>
      </c>
      <c r="M33477">
        <v>1.4954000000000001</v>
      </c>
      <c r="N33477">
        <v>74.77</v>
      </c>
      <c r="O33477" t="s">
        <v>19078</v>
      </c>
    </row>
    <row r="33478" spans="1:15" hidden="1" x14ac:dyDescent="0.25">
      <c r="A33478" s="1">
        <v>43244</v>
      </c>
      <c r="B33478" s="31">
        <f>YEAR(RecItems[[#This Row],[Tran Date]])</f>
        <v>2018</v>
      </c>
      <c r="C33478" s="31">
        <f xml:space="preserve"> MONTH(RecItems[[#This Row],[Tran Date]])</f>
        <v>5</v>
      </c>
      <c r="D33478">
        <v>1547</v>
      </c>
      <c r="E33478" t="s">
        <v>1622</v>
      </c>
      <c r="F33478" t="s">
        <v>36637</v>
      </c>
      <c r="G33478">
        <v>11</v>
      </c>
      <c r="H33478" t="s">
        <v>36638</v>
      </c>
      <c r="I33478" t="s">
        <v>19235</v>
      </c>
      <c r="J33478" t="s">
        <v>47641</v>
      </c>
      <c r="K33478">
        <v>1</v>
      </c>
      <c r="L33478" t="s">
        <v>19219</v>
      </c>
      <c r="M33478">
        <v>58.16</v>
      </c>
      <c r="N33478">
        <v>58.16</v>
      </c>
      <c r="O33478" t="s">
        <v>47642</v>
      </c>
    </row>
    <row r="33479" spans="1:15" hidden="1" x14ac:dyDescent="0.25">
      <c r="A33479" s="1">
        <v>43250</v>
      </c>
      <c r="B33479" s="31">
        <f>YEAR(RecItems[[#This Row],[Tran Date]])</f>
        <v>2018</v>
      </c>
      <c r="C33479" s="31">
        <f xml:space="preserve"> MONTH(RecItems[[#This Row],[Tran Date]])</f>
        <v>5</v>
      </c>
      <c r="D33479">
        <v>1640</v>
      </c>
      <c r="E33479" t="s">
        <v>97</v>
      </c>
      <c r="F33479" t="s">
        <v>5776</v>
      </c>
      <c r="G33479">
        <v>11</v>
      </c>
      <c r="H33479" t="s">
        <v>24157</v>
      </c>
      <c r="I33479" t="s">
        <v>14778</v>
      </c>
      <c r="J33479" t="s">
        <v>1880</v>
      </c>
      <c r="K33479">
        <v>100</v>
      </c>
      <c r="L33479" t="s">
        <v>19219</v>
      </c>
      <c r="M33479">
        <v>0.19</v>
      </c>
      <c r="N33479">
        <v>19</v>
      </c>
      <c r="O33479" t="s">
        <v>20944</v>
      </c>
    </row>
    <row r="33480" spans="1:15" hidden="1" x14ac:dyDescent="0.25">
      <c r="A33480" s="1">
        <v>43251</v>
      </c>
      <c r="B33480" s="31">
        <f>YEAR(RecItems[[#This Row],[Tran Date]])</f>
        <v>2018</v>
      </c>
      <c r="C33480" s="31">
        <f xml:space="preserve"> MONTH(RecItems[[#This Row],[Tran Date]])</f>
        <v>5</v>
      </c>
      <c r="D33480">
        <v>1532</v>
      </c>
      <c r="E33480" t="s">
        <v>23</v>
      </c>
      <c r="F33480" t="s">
        <v>5818</v>
      </c>
      <c r="G33480">
        <v>11</v>
      </c>
      <c r="H33480" t="s">
        <v>36667</v>
      </c>
      <c r="I33480" t="s">
        <v>14778</v>
      </c>
      <c r="J33480" t="s">
        <v>139</v>
      </c>
      <c r="K33480">
        <v>800</v>
      </c>
      <c r="L33480" t="s">
        <v>19219</v>
      </c>
      <c r="M33480">
        <v>0.93</v>
      </c>
      <c r="N33480">
        <v>744</v>
      </c>
      <c r="O33480" t="s">
        <v>22259</v>
      </c>
    </row>
    <row r="33481" spans="1:15" hidden="1" x14ac:dyDescent="0.25">
      <c r="A33481" s="1">
        <v>43251</v>
      </c>
      <c r="B33481" s="31">
        <f>YEAR(RecItems[[#This Row],[Tran Date]])</f>
        <v>2018</v>
      </c>
      <c r="C33481" s="31">
        <f xml:space="preserve"> MONTH(RecItems[[#This Row],[Tran Date]])</f>
        <v>5</v>
      </c>
      <c r="D33481">
        <v>2199</v>
      </c>
      <c r="E33481" t="s">
        <v>14452</v>
      </c>
      <c r="F33481" t="s">
        <v>36679</v>
      </c>
      <c r="G33481">
        <v>11</v>
      </c>
      <c r="H33481" t="s">
        <v>36680</v>
      </c>
      <c r="I33481" t="s">
        <v>20515</v>
      </c>
      <c r="J33481" t="s">
        <v>23690</v>
      </c>
      <c r="K33481">
        <v>1</v>
      </c>
      <c r="L33481" t="s">
        <v>19219</v>
      </c>
      <c r="M33481">
        <v>0.01</v>
      </c>
      <c r="N33481">
        <v>0.01</v>
      </c>
      <c r="O33481" t="s">
        <v>23691</v>
      </c>
    </row>
    <row r="33482" spans="1:15" hidden="1" x14ac:dyDescent="0.25">
      <c r="A33482" s="1">
        <v>43257</v>
      </c>
      <c r="B33482" s="31">
        <f>YEAR(RecItems[[#This Row],[Tran Date]])</f>
        <v>2018</v>
      </c>
      <c r="C33482" s="31">
        <f xml:space="preserve"> MONTH(RecItems[[#This Row],[Tran Date]])</f>
        <v>6</v>
      </c>
      <c r="D33482">
        <v>1532</v>
      </c>
      <c r="E33482" t="s">
        <v>23</v>
      </c>
      <c r="F33482" t="s">
        <v>5958</v>
      </c>
      <c r="G33482">
        <v>11</v>
      </c>
      <c r="H33482" t="s">
        <v>36708</v>
      </c>
      <c r="I33482" t="s">
        <v>14778</v>
      </c>
      <c r="J33482" t="s">
        <v>5911</v>
      </c>
      <c r="K33482">
        <v>32</v>
      </c>
      <c r="L33482" t="s">
        <v>19219</v>
      </c>
      <c r="M33482">
        <v>11.73</v>
      </c>
      <c r="N33482">
        <v>375.36</v>
      </c>
      <c r="O33482" t="s">
        <v>27680</v>
      </c>
    </row>
    <row r="33483" spans="1:15" hidden="1" x14ac:dyDescent="0.25">
      <c r="A33483" s="1">
        <v>43258</v>
      </c>
      <c r="B33483" s="31">
        <f>YEAR(RecItems[[#This Row],[Tran Date]])</f>
        <v>2018</v>
      </c>
      <c r="C33483" s="31">
        <f xml:space="preserve"> MONTH(RecItems[[#This Row],[Tran Date]])</f>
        <v>6</v>
      </c>
      <c r="D33483">
        <v>2347</v>
      </c>
      <c r="E33483" t="s">
        <v>26</v>
      </c>
      <c r="F33483" t="s">
        <v>5124</v>
      </c>
      <c r="G33483">
        <v>11</v>
      </c>
      <c r="H33483" t="s">
        <v>47768</v>
      </c>
      <c r="I33483" t="s">
        <v>14778</v>
      </c>
      <c r="J33483" t="s">
        <v>266</v>
      </c>
      <c r="K33483">
        <v>57</v>
      </c>
      <c r="L33483" t="s">
        <v>19219</v>
      </c>
      <c r="M33483">
        <v>218.04509999999999</v>
      </c>
      <c r="N33483" s="29">
        <v>12428.57</v>
      </c>
      <c r="O33483" t="s">
        <v>35092</v>
      </c>
    </row>
    <row r="33484" spans="1:15" hidden="1" x14ac:dyDescent="0.25">
      <c r="A33484" s="1">
        <v>43258</v>
      </c>
      <c r="B33484" s="31">
        <f>YEAR(RecItems[[#This Row],[Tran Date]])</f>
        <v>2018</v>
      </c>
      <c r="C33484" s="31">
        <f xml:space="preserve"> MONTH(RecItems[[#This Row],[Tran Date]])</f>
        <v>6</v>
      </c>
      <c r="D33484">
        <v>2347</v>
      </c>
      <c r="E33484" t="s">
        <v>26</v>
      </c>
      <c r="F33484" t="s">
        <v>5989</v>
      </c>
      <c r="G33484">
        <v>11</v>
      </c>
      <c r="H33484" t="s">
        <v>36738</v>
      </c>
      <c r="I33484" t="s">
        <v>14778</v>
      </c>
      <c r="J33484" t="s">
        <v>5165</v>
      </c>
      <c r="K33484">
        <v>25</v>
      </c>
      <c r="L33484" t="s">
        <v>19219</v>
      </c>
      <c r="M33484">
        <v>156.75399999999999</v>
      </c>
      <c r="N33484" s="29">
        <v>3918.85</v>
      </c>
      <c r="O33484" t="s">
        <v>33763</v>
      </c>
    </row>
    <row r="33485" spans="1:15" hidden="1" x14ac:dyDescent="0.25">
      <c r="A33485" s="1">
        <v>43258</v>
      </c>
      <c r="B33485" s="31">
        <f>YEAR(RecItems[[#This Row],[Tran Date]])</f>
        <v>2018</v>
      </c>
      <c r="C33485" s="31">
        <f xml:space="preserve"> MONTH(RecItems[[#This Row],[Tran Date]])</f>
        <v>6</v>
      </c>
      <c r="D33485">
        <v>2347</v>
      </c>
      <c r="E33485" t="s">
        <v>26</v>
      </c>
      <c r="F33485" t="s">
        <v>4017</v>
      </c>
      <c r="G33485">
        <v>11</v>
      </c>
      <c r="H33485" t="s">
        <v>47769</v>
      </c>
      <c r="I33485" t="s">
        <v>14778</v>
      </c>
      <c r="J33485" t="s">
        <v>1273</v>
      </c>
      <c r="K33485">
        <v>49</v>
      </c>
      <c r="L33485" t="s">
        <v>19219</v>
      </c>
      <c r="M33485">
        <v>148.9759</v>
      </c>
      <c r="N33485" s="29">
        <v>7299.82</v>
      </c>
      <c r="O33485" t="s">
        <v>18809</v>
      </c>
    </row>
    <row r="33486" spans="1:15" hidden="1" x14ac:dyDescent="0.25">
      <c r="A33486" s="1">
        <v>43262</v>
      </c>
      <c r="B33486" s="31">
        <f>YEAR(RecItems[[#This Row],[Tran Date]])</f>
        <v>2018</v>
      </c>
      <c r="C33486" s="31">
        <f xml:space="preserve"> MONTH(RecItems[[#This Row],[Tran Date]])</f>
        <v>6</v>
      </c>
      <c r="D33486">
        <v>1702</v>
      </c>
      <c r="E33486" t="s">
        <v>718</v>
      </c>
      <c r="F33486" t="s">
        <v>36784</v>
      </c>
      <c r="G33486">
        <v>11</v>
      </c>
      <c r="H33486" t="s">
        <v>36785</v>
      </c>
      <c r="I33486" t="s">
        <v>19235</v>
      </c>
      <c r="J33486" t="s">
        <v>81</v>
      </c>
      <c r="K33486">
        <v>1</v>
      </c>
      <c r="L33486" t="s">
        <v>19219</v>
      </c>
      <c r="M33486">
        <v>60</v>
      </c>
      <c r="N33486">
        <v>60</v>
      </c>
      <c r="O33486" t="s">
        <v>19270</v>
      </c>
    </row>
    <row r="33487" spans="1:15" hidden="1" x14ac:dyDescent="0.25">
      <c r="A33487" s="1">
        <v>43262</v>
      </c>
      <c r="B33487" s="31">
        <f>YEAR(RecItems[[#This Row],[Tran Date]])</f>
        <v>2018</v>
      </c>
      <c r="C33487" s="31">
        <f xml:space="preserve"> MONTH(RecItems[[#This Row],[Tran Date]])</f>
        <v>6</v>
      </c>
      <c r="D33487">
        <v>2347</v>
      </c>
      <c r="E33487" t="s">
        <v>26</v>
      </c>
      <c r="F33487" t="s">
        <v>5130</v>
      </c>
      <c r="G33487">
        <v>11</v>
      </c>
      <c r="H33487" t="s">
        <v>47770</v>
      </c>
      <c r="I33487" t="s">
        <v>14778</v>
      </c>
      <c r="J33487" t="s">
        <v>1262</v>
      </c>
      <c r="K33487">
        <v>10</v>
      </c>
      <c r="L33487" t="s">
        <v>19219</v>
      </c>
      <c r="M33487">
        <v>513.74120000000005</v>
      </c>
      <c r="N33487" s="29">
        <v>5137.41</v>
      </c>
      <c r="O33487" t="s">
        <v>46697</v>
      </c>
    </row>
    <row r="33488" spans="1:15" hidden="1" x14ac:dyDescent="0.25">
      <c r="A33488" s="1">
        <v>43269</v>
      </c>
      <c r="B33488" s="31">
        <f>YEAR(RecItems[[#This Row],[Tran Date]])</f>
        <v>2018</v>
      </c>
      <c r="C33488" s="31">
        <f xml:space="preserve"> MONTH(RecItems[[#This Row],[Tran Date]])</f>
        <v>6</v>
      </c>
      <c r="D33488">
        <v>2199</v>
      </c>
      <c r="E33488" t="s">
        <v>14452</v>
      </c>
      <c r="F33488" t="s">
        <v>26811</v>
      </c>
      <c r="G33488">
        <v>11</v>
      </c>
      <c r="H33488" t="s">
        <v>26812</v>
      </c>
      <c r="I33488" t="s">
        <v>19235</v>
      </c>
      <c r="J33488" t="s">
        <v>26813</v>
      </c>
      <c r="K33488">
        <v>1</v>
      </c>
      <c r="L33488" t="s">
        <v>19219</v>
      </c>
      <c r="M33488">
        <v>0.01</v>
      </c>
      <c r="N33488">
        <v>0.01</v>
      </c>
      <c r="O33488" t="s">
        <v>26814</v>
      </c>
    </row>
    <row r="33489" spans="1:15" hidden="1" x14ac:dyDescent="0.25">
      <c r="A33489" s="1">
        <v>43269</v>
      </c>
      <c r="B33489" s="31">
        <f>YEAR(RecItems[[#This Row],[Tran Date]])</f>
        <v>2018</v>
      </c>
      <c r="C33489" s="31">
        <f xml:space="preserve"> MONTH(RecItems[[#This Row],[Tran Date]])</f>
        <v>6</v>
      </c>
      <c r="D33489">
        <v>2324</v>
      </c>
      <c r="E33489" t="s">
        <v>19365</v>
      </c>
      <c r="F33489" t="s">
        <v>26792</v>
      </c>
      <c r="G33489">
        <v>11</v>
      </c>
      <c r="H33489" t="s">
        <v>36856</v>
      </c>
      <c r="I33489" t="s">
        <v>19235</v>
      </c>
      <c r="J33489" t="s">
        <v>31793</v>
      </c>
      <c r="K33489">
        <v>-1</v>
      </c>
      <c r="L33489" t="s">
        <v>19219</v>
      </c>
      <c r="M33489" s="29">
        <v>3750.32</v>
      </c>
      <c r="N33489" s="29">
        <v>-3750.32</v>
      </c>
      <c r="O33489" t="s">
        <v>31794</v>
      </c>
    </row>
    <row r="33490" spans="1:15" hidden="1" x14ac:dyDescent="0.25">
      <c r="A33490" s="1">
        <v>43269</v>
      </c>
      <c r="B33490" s="31">
        <f>YEAR(RecItems[[#This Row],[Tran Date]])</f>
        <v>2018</v>
      </c>
      <c r="C33490" s="31">
        <f xml:space="preserve"> MONTH(RecItems[[#This Row],[Tran Date]])</f>
        <v>6</v>
      </c>
      <c r="D33490">
        <v>1376</v>
      </c>
      <c r="E33490" t="s">
        <v>153</v>
      </c>
      <c r="F33490" t="s">
        <v>2562</v>
      </c>
      <c r="G33490">
        <v>11</v>
      </c>
      <c r="H33490" t="s">
        <v>47771</v>
      </c>
      <c r="I33490" t="s">
        <v>14778</v>
      </c>
      <c r="J33490" t="s">
        <v>2574</v>
      </c>
      <c r="K33490">
        <v>5</v>
      </c>
      <c r="L33490" t="s">
        <v>19219</v>
      </c>
      <c r="M33490">
        <v>7.77</v>
      </c>
      <c r="N33490">
        <v>38.85</v>
      </c>
      <c r="O33490" t="s">
        <v>19053</v>
      </c>
    </row>
    <row r="33491" spans="1:15" hidden="1" x14ac:dyDescent="0.25">
      <c r="A33491" s="1">
        <v>43269</v>
      </c>
      <c r="B33491" s="31">
        <f>YEAR(RecItems[[#This Row],[Tran Date]])</f>
        <v>2018</v>
      </c>
      <c r="C33491" s="31">
        <f xml:space="preserve"> MONTH(RecItems[[#This Row],[Tran Date]])</f>
        <v>6</v>
      </c>
      <c r="D33491">
        <v>2199</v>
      </c>
      <c r="E33491" t="s">
        <v>14452</v>
      </c>
      <c r="F33491" t="s">
        <v>36858</v>
      </c>
      <c r="G33491">
        <v>11</v>
      </c>
      <c r="H33491" t="s">
        <v>36859</v>
      </c>
      <c r="I33491" t="s">
        <v>19235</v>
      </c>
      <c r="J33491" t="s">
        <v>23313</v>
      </c>
      <c r="K33491">
        <v>1</v>
      </c>
      <c r="L33491" t="s">
        <v>19219</v>
      </c>
      <c r="M33491">
        <v>0.01</v>
      </c>
      <c r="N33491">
        <v>0.01</v>
      </c>
      <c r="O33491" t="s">
        <v>23314</v>
      </c>
    </row>
    <row r="33492" spans="1:15" hidden="1" x14ac:dyDescent="0.25">
      <c r="A33492" s="1">
        <v>43269</v>
      </c>
      <c r="B33492" s="31">
        <f>YEAR(RecItems[[#This Row],[Tran Date]])</f>
        <v>2018</v>
      </c>
      <c r="C33492" s="31">
        <f xml:space="preserve"> MONTH(RecItems[[#This Row],[Tran Date]])</f>
        <v>6</v>
      </c>
      <c r="D33492">
        <v>2199</v>
      </c>
      <c r="E33492" t="s">
        <v>14452</v>
      </c>
      <c r="F33492" t="s">
        <v>36862</v>
      </c>
      <c r="G33492">
        <v>11</v>
      </c>
      <c r="H33492" t="s">
        <v>36863</v>
      </c>
      <c r="I33492" t="s">
        <v>19235</v>
      </c>
      <c r="J33492" t="s">
        <v>20271</v>
      </c>
      <c r="K33492">
        <v>1</v>
      </c>
      <c r="L33492" t="s">
        <v>19219</v>
      </c>
      <c r="M33492">
        <v>0.01</v>
      </c>
      <c r="N33492">
        <v>0.01</v>
      </c>
      <c r="O33492" t="s">
        <v>20272</v>
      </c>
    </row>
    <row r="33493" spans="1:15" hidden="1" x14ac:dyDescent="0.25">
      <c r="A33493" s="1">
        <v>43269</v>
      </c>
      <c r="B33493" s="31">
        <f>YEAR(RecItems[[#This Row],[Tran Date]])</f>
        <v>2018</v>
      </c>
      <c r="C33493" s="31">
        <f xml:space="preserve"> MONTH(RecItems[[#This Row],[Tran Date]])</f>
        <v>6</v>
      </c>
      <c r="D33493">
        <v>2162</v>
      </c>
      <c r="E33493" t="s">
        <v>14450</v>
      </c>
      <c r="F33493" t="s">
        <v>36896</v>
      </c>
      <c r="G33493">
        <v>11</v>
      </c>
      <c r="H33493" t="s">
        <v>36897</v>
      </c>
      <c r="I33493" t="s">
        <v>19235</v>
      </c>
      <c r="J33493" t="s">
        <v>23418</v>
      </c>
      <c r="K33493">
        <v>1</v>
      </c>
      <c r="L33493" t="s">
        <v>19219</v>
      </c>
      <c r="M33493">
        <v>320.57</v>
      </c>
      <c r="N33493">
        <v>320.57</v>
      </c>
      <c r="O33493" t="s">
        <v>20147</v>
      </c>
    </row>
    <row r="33494" spans="1:15" hidden="1" x14ac:dyDescent="0.25">
      <c r="A33494" s="1">
        <v>43269</v>
      </c>
      <c r="B33494" s="31">
        <f>YEAR(RecItems[[#This Row],[Tran Date]])</f>
        <v>2018</v>
      </c>
      <c r="C33494" s="31">
        <f xml:space="preserve"> MONTH(RecItems[[#This Row],[Tran Date]])</f>
        <v>6</v>
      </c>
      <c r="D33494">
        <v>3457</v>
      </c>
      <c r="E33494" t="s">
        <v>7920</v>
      </c>
      <c r="F33494" t="s">
        <v>36905</v>
      </c>
      <c r="G33494">
        <v>11</v>
      </c>
      <c r="H33494" t="s">
        <v>36906</v>
      </c>
      <c r="I33494" t="s">
        <v>19235</v>
      </c>
      <c r="J33494" t="s">
        <v>31793</v>
      </c>
      <c r="K33494">
        <v>1</v>
      </c>
      <c r="L33494" t="s">
        <v>19219</v>
      </c>
      <c r="M33494" s="29">
        <v>2893</v>
      </c>
      <c r="N33494" s="29">
        <v>2893</v>
      </c>
      <c r="O33494" t="s">
        <v>31794</v>
      </c>
    </row>
    <row r="33495" spans="1:15" hidden="1" x14ac:dyDescent="0.25">
      <c r="A33495" s="1">
        <v>43270</v>
      </c>
      <c r="B33495" s="31">
        <f>YEAR(RecItems[[#This Row],[Tran Date]])</f>
        <v>2018</v>
      </c>
      <c r="C33495" s="31">
        <f xml:space="preserve"> MONTH(RecItems[[#This Row],[Tran Date]])</f>
        <v>6</v>
      </c>
      <c r="D33495">
        <v>1532</v>
      </c>
      <c r="E33495" t="s">
        <v>23</v>
      </c>
      <c r="F33495" t="s">
        <v>6313</v>
      </c>
      <c r="G33495">
        <v>11</v>
      </c>
      <c r="H33495" t="s">
        <v>36932</v>
      </c>
      <c r="I33495" t="s">
        <v>14778</v>
      </c>
      <c r="J33495" t="s">
        <v>6345</v>
      </c>
      <c r="K33495">
        <v>96</v>
      </c>
      <c r="L33495" t="s">
        <v>19219</v>
      </c>
      <c r="M33495">
        <v>3.08</v>
      </c>
      <c r="N33495">
        <v>295.68</v>
      </c>
      <c r="O33495" t="s">
        <v>37085</v>
      </c>
    </row>
    <row r="33496" spans="1:15" hidden="1" x14ac:dyDescent="0.25">
      <c r="A33496" s="1">
        <v>43278</v>
      </c>
      <c r="B33496" s="31">
        <f>YEAR(RecItems[[#This Row],[Tran Date]])</f>
        <v>2018</v>
      </c>
      <c r="C33496" s="31">
        <f xml:space="preserve"> MONTH(RecItems[[#This Row],[Tran Date]])</f>
        <v>6</v>
      </c>
      <c r="D33496">
        <v>1547</v>
      </c>
      <c r="E33496" t="s">
        <v>1622</v>
      </c>
      <c r="F33496" t="s">
        <v>37018</v>
      </c>
      <c r="G33496">
        <v>11</v>
      </c>
      <c r="H33496" t="s">
        <v>37019</v>
      </c>
      <c r="I33496" t="s">
        <v>19235</v>
      </c>
      <c r="J33496" t="s">
        <v>41603</v>
      </c>
      <c r="K33496">
        <v>1</v>
      </c>
      <c r="L33496" t="s">
        <v>19219</v>
      </c>
      <c r="M33496">
        <v>15.91</v>
      </c>
      <c r="N33496">
        <v>15.91</v>
      </c>
      <c r="O33496" t="s">
        <v>41604</v>
      </c>
    </row>
    <row r="33497" spans="1:15" hidden="1" x14ac:dyDescent="0.25">
      <c r="A33497" s="1">
        <v>43279</v>
      </c>
      <c r="B33497" s="31">
        <f>YEAR(RecItems[[#This Row],[Tran Date]])</f>
        <v>2018</v>
      </c>
      <c r="C33497" s="31">
        <f xml:space="preserve"> MONTH(RecItems[[#This Row],[Tran Date]])</f>
        <v>6</v>
      </c>
      <c r="D33497">
        <v>3148</v>
      </c>
      <c r="E33497" t="s">
        <v>144</v>
      </c>
      <c r="F33497" t="s">
        <v>6603</v>
      </c>
      <c r="G33497">
        <v>11</v>
      </c>
      <c r="H33497" t="s">
        <v>47185</v>
      </c>
      <c r="I33497" t="s">
        <v>14778</v>
      </c>
      <c r="J33497" t="s">
        <v>61</v>
      </c>
      <c r="K33497">
        <v>25</v>
      </c>
      <c r="L33497" t="s">
        <v>19219</v>
      </c>
      <c r="M33497">
        <v>3.3239999999999998</v>
      </c>
      <c r="N33497">
        <v>83.1</v>
      </c>
      <c r="O33497" t="s">
        <v>21766</v>
      </c>
    </row>
    <row r="33498" spans="1:15" hidden="1" x14ac:dyDescent="0.25">
      <c r="A33498" s="1">
        <v>43279</v>
      </c>
      <c r="B33498" s="31">
        <f>YEAR(RecItems[[#This Row],[Tran Date]])</f>
        <v>2018</v>
      </c>
      <c r="C33498" s="31">
        <f xml:space="preserve"> MONTH(RecItems[[#This Row],[Tran Date]])</f>
        <v>6</v>
      </c>
      <c r="D33498">
        <v>1532</v>
      </c>
      <c r="E33498" t="s">
        <v>23</v>
      </c>
      <c r="F33498" t="s">
        <v>6597</v>
      </c>
      <c r="G33498">
        <v>11</v>
      </c>
      <c r="H33498" t="s">
        <v>37107</v>
      </c>
      <c r="I33498" t="s">
        <v>14778</v>
      </c>
      <c r="J33498" t="s">
        <v>4759</v>
      </c>
      <c r="K33498">
        <v>50</v>
      </c>
      <c r="L33498" t="s">
        <v>19219</v>
      </c>
      <c r="M33498">
        <v>1.1499999999999999</v>
      </c>
      <c r="N33498">
        <v>57.5</v>
      </c>
      <c r="O33498" t="s">
        <v>46050</v>
      </c>
    </row>
    <row r="33499" spans="1:15" hidden="1" x14ac:dyDescent="0.25">
      <c r="A33499" s="1">
        <v>43279</v>
      </c>
      <c r="B33499" s="31">
        <f>YEAR(RecItems[[#This Row],[Tran Date]])</f>
        <v>2018</v>
      </c>
      <c r="C33499" s="31">
        <f xml:space="preserve"> MONTH(RecItems[[#This Row],[Tran Date]])</f>
        <v>6</v>
      </c>
      <c r="D33499">
        <v>1640</v>
      </c>
      <c r="E33499" t="s">
        <v>97</v>
      </c>
      <c r="F33499" t="s">
        <v>6612</v>
      </c>
      <c r="G33499">
        <v>11</v>
      </c>
      <c r="H33499" t="s">
        <v>45926</v>
      </c>
      <c r="I33499" t="s">
        <v>14778</v>
      </c>
      <c r="J33499" t="s">
        <v>1369</v>
      </c>
      <c r="K33499">
        <v>60</v>
      </c>
      <c r="L33499" t="s">
        <v>19219</v>
      </c>
      <c r="M33499">
        <v>15.09</v>
      </c>
      <c r="N33499">
        <v>905.4</v>
      </c>
      <c r="O33499" t="s">
        <v>45226</v>
      </c>
    </row>
    <row r="33500" spans="1:15" hidden="1" x14ac:dyDescent="0.25">
      <c r="A33500" s="1">
        <v>43285</v>
      </c>
      <c r="B33500" s="31">
        <f>YEAR(RecItems[[#This Row],[Tran Date]])</f>
        <v>2018</v>
      </c>
      <c r="C33500" s="31">
        <f xml:space="preserve"> MONTH(RecItems[[#This Row],[Tran Date]])</f>
        <v>7</v>
      </c>
      <c r="D33500">
        <v>2199</v>
      </c>
      <c r="E33500" t="s">
        <v>14452</v>
      </c>
      <c r="F33500" t="s">
        <v>37133</v>
      </c>
      <c r="G33500">
        <v>11</v>
      </c>
      <c r="H33500" t="s">
        <v>37134</v>
      </c>
      <c r="I33500" t="s">
        <v>19235</v>
      </c>
      <c r="J33500" t="s">
        <v>45928</v>
      </c>
      <c r="K33500">
        <v>1</v>
      </c>
      <c r="L33500" t="s">
        <v>19219</v>
      </c>
      <c r="M33500">
        <v>0.01</v>
      </c>
      <c r="N33500">
        <v>0.01</v>
      </c>
      <c r="O33500" t="s">
        <v>45929</v>
      </c>
    </row>
    <row r="33501" spans="1:15" hidden="1" x14ac:dyDescent="0.25">
      <c r="A33501" s="1">
        <v>43285</v>
      </c>
      <c r="B33501" s="31">
        <f>YEAR(RecItems[[#This Row],[Tran Date]])</f>
        <v>2018</v>
      </c>
      <c r="C33501" s="31">
        <f xml:space="preserve"> MONTH(RecItems[[#This Row],[Tran Date]])</f>
        <v>7</v>
      </c>
      <c r="D33501">
        <v>1532</v>
      </c>
      <c r="E33501" t="s">
        <v>23</v>
      </c>
      <c r="F33501" t="s">
        <v>6760</v>
      </c>
      <c r="G33501">
        <v>11</v>
      </c>
      <c r="H33501" t="s">
        <v>37137</v>
      </c>
      <c r="I33501" t="s">
        <v>14778</v>
      </c>
      <c r="J33501" t="s">
        <v>3242</v>
      </c>
      <c r="K33501">
        <v>300</v>
      </c>
      <c r="L33501" t="s">
        <v>19219</v>
      </c>
      <c r="M33501">
        <v>1.83</v>
      </c>
      <c r="N33501">
        <v>549</v>
      </c>
      <c r="O33501" t="s">
        <v>45088</v>
      </c>
    </row>
    <row r="33502" spans="1:15" hidden="1" x14ac:dyDescent="0.25">
      <c r="A33502" s="1">
        <v>43285</v>
      </c>
      <c r="B33502" s="31">
        <f>YEAR(RecItems[[#This Row],[Tran Date]])</f>
        <v>2018</v>
      </c>
      <c r="C33502" s="31">
        <f xml:space="preserve"> MONTH(RecItems[[#This Row],[Tran Date]])</f>
        <v>7</v>
      </c>
      <c r="D33502">
        <v>2199</v>
      </c>
      <c r="E33502" t="s">
        <v>14452</v>
      </c>
      <c r="F33502" t="s">
        <v>37138</v>
      </c>
      <c r="G33502">
        <v>11</v>
      </c>
      <c r="H33502" t="s">
        <v>37139</v>
      </c>
      <c r="I33502" t="s">
        <v>19235</v>
      </c>
      <c r="J33502" t="s">
        <v>19776</v>
      </c>
      <c r="K33502">
        <v>1</v>
      </c>
      <c r="L33502" t="s">
        <v>19219</v>
      </c>
      <c r="M33502">
        <v>0.01</v>
      </c>
      <c r="N33502">
        <v>0.01</v>
      </c>
      <c r="O33502" t="s">
        <v>19777</v>
      </c>
    </row>
    <row r="33503" spans="1:15" hidden="1" x14ac:dyDescent="0.25">
      <c r="A33503" s="1">
        <v>43285</v>
      </c>
      <c r="B33503" s="31">
        <f>YEAR(RecItems[[#This Row],[Tran Date]])</f>
        <v>2018</v>
      </c>
      <c r="C33503" s="31">
        <f xml:space="preserve"> MONTH(RecItems[[#This Row],[Tran Date]])</f>
        <v>7</v>
      </c>
      <c r="D33503">
        <v>2199</v>
      </c>
      <c r="E33503" t="s">
        <v>14452</v>
      </c>
      <c r="F33503" t="s">
        <v>37140</v>
      </c>
      <c r="G33503">
        <v>11</v>
      </c>
      <c r="H33503" t="s">
        <v>37141</v>
      </c>
      <c r="I33503" t="s">
        <v>19235</v>
      </c>
      <c r="J33503" t="s">
        <v>37135</v>
      </c>
      <c r="K33503">
        <v>1</v>
      </c>
      <c r="L33503" t="s">
        <v>19219</v>
      </c>
      <c r="M33503">
        <v>0.01</v>
      </c>
      <c r="N33503">
        <v>0.01</v>
      </c>
      <c r="O33503" t="s">
        <v>37136</v>
      </c>
    </row>
    <row r="33504" spans="1:15" hidden="1" x14ac:dyDescent="0.25">
      <c r="A33504" s="1">
        <v>43285</v>
      </c>
      <c r="B33504" s="31">
        <f>YEAR(RecItems[[#This Row],[Tran Date]])</f>
        <v>2018</v>
      </c>
      <c r="C33504" s="31">
        <f xml:space="preserve"> MONTH(RecItems[[#This Row],[Tran Date]])</f>
        <v>7</v>
      </c>
      <c r="D33504">
        <v>1532</v>
      </c>
      <c r="E33504" t="s">
        <v>23</v>
      </c>
      <c r="F33504" t="s">
        <v>6759</v>
      </c>
      <c r="G33504">
        <v>11</v>
      </c>
      <c r="H33504" t="s">
        <v>37164</v>
      </c>
      <c r="I33504" t="s">
        <v>14778</v>
      </c>
      <c r="J33504" t="s">
        <v>6772</v>
      </c>
      <c r="K33504">
        <v>25</v>
      </c>
      <c r="L33504" t="s">
        <v>19219</v>
      </c>
      <c r="M33504">
        <v>8.16</v>
      </c>
      <c r="N33504">
        <v>204</v>
      </c>
      <c r="O33504" t="s">
        <v>42256</v>
      </c>
    </row>
    <row r="33505" spans="1:15" hidden="1" x14ac:dyDescent="0.25">
      <c r="A33505" s="1">
        <v>43297</v>
      </c>
      <c r="B33505" s="31">
        <f>YEAR(RecItems[[#This Row],[Tran Date]])</f>
        <v>2018</v>
      </c>
      <c r="C33505" s="31">
        <f xml:space="preserve"> MONTH(RecItems[[#This Row],[Tran Date]])</f>
        <v>7</v>
      </c>
      <c r="D33505">
        <v>2360</v>
      </c>
      <c r="E33505" t="s">
        <v>308</v>
      </c>
      <c r="F33505" t="s">
        <v>5048</v>
      </c>
      <c r="G33505">
        <v>11</v>
      </c>
      <c r="H33505" t="s">
        <v>47772</v>
      </c>
      <c r="I33505" t="s">
        <v>14778</v>
      </c>
      <c r="J33505" t="s">
        <v>4054</v>
      </c>
      <c r="K33505">
        <v>121</v>
      </c>
      <c r="L33505" t="s">
        <v>19219</v>
      </c>
      <c r="M33505">
        <v>29.198</v>
      </c>
      <c r="N33505" s="29">
        <v>3532.96</v>
      </c>
      <c r="O33505" t="s">
        <v>18482</v>
      </c>
    </row>
    <row r="33506" spans="1:15" hidden="1" x14ac:dyDescent="0.25">
      <c r="A33506" s="1">
        <v>43297</v>
      </c>
      <c r="B33506" s="31">
        <f>YEAR(RecItems[[#This Row],[Tran Date]])</f>
        <v>2018</v>
      </c>
      <c r="C33506" s="31">
        <f xml:space="preserve"> MONTH(RecItems[[#This Row],[Tran Date]])</f>
        <v>7</v>
      </c>
      <c r="D33506">
        <v>2199</v>
      </c>
      <c r="E33506" t="s">
        <v>14452</v>
      </c>
      <c r="F33506" t="s">
        <v>37257</v>
      </c>
      <c r="G33506">
        <v>11</v>
      </c>
      <c r="H33506" t="s">
        <v>37258</v>
      </c>
      <c r="I33506" t="s">
        <v>20515</v>
      </c>
      <c r="J33506" t="s">
        <v>41912</v>
      </c>
      <c r="K33506">
        <v>1</v>
      </c>
      <c r="L33506" t="s">
        <v>19219</v>
      </c>
      <c r="M33506">
        <v>0.01</v>
      </c>
      <c r="N33506">
        <v>0.01</v>
      </c>
      <c r="O33506" t="s">
        <v>41913</v>
      </c>
    </row>
    <row r="33507" spans="1:15" hidden="1" x14ac:dyDescent="0.25">
      <c r="A33507" s="1">
        <v>43297</v>
      </c>
      <c r="B33507" s="31">
        <f>YEAR(RecItems[[#This Row],[Tran Date]])</f>
        <v>2018</v>
      </c>
      <c r="C33507" s="31">
        <f xml:space="preserve"> MONTH(RecItems[[#This Row],[Tran Date]])</f>
        <v>7</v>
      </c>
      <c r="D33507">
        <v>2199</v>
      </c>
      <c r="E33507" t="s">
        <v>14452</v>
      </c>
      <c r="F33507" t="s">
        <v>37265</v>
      </c>
      <c r="G33507">
        <v>11</v>
      </c>
      <c r="H33507" t="s">
        <v>37266</v>
      </c>
      <c r="I33507" t="s">
        <v>19235</v>
      </c>
      <c r="J33507" t="s">
        <v>31379</v>
      </c>
      <c r="K33507">
        <v>1</v>
      </c>
      <c r="L33507" t="s">
        <v>19219</v>
      </c>
      <c r="M33507">
        <v>0.01</v>
      </c>
      <c r="N33507">
        <v>0.01</v>
      </c>
      <c r="O33507" t="s">
        <v>26273</v>
      </c>
    </row>
    <row r="33508" spans="1:15" hidden="1" x14ac:dyDescent="0.25">
      <c r="A33508" s="1">
        <v>43298</v>
      </c>
      <c r="B33508" s="31">
        <f>YEAR(RecItems[[#This Row],[Tran Date]])</f>
        <v>2018</v>
      </c>
      <c r="C33508" s="31">
        <f xml:space="preserve"> MONTH(RecItems[[#This Row],[Tran Date]])</f>
        <v>7</v>
      </c>
      <c r="D33508">
        <v>2199</v>
      </c>
      <c r="E33508" t="s">
        <v>14452</v>
      </c>
      <c r="F33508" t="s">
        <v>37281</v>
      </c>
      <c r="G33508">
        <v>11</v>
      </c>
      <c r="H33508" t="s">
        <v>37282</v>
      </c>
      <c r="I33508" t="s">
        <v>19235</v>
      </c>
      <c r="J33508" t="s">
        <v>43133</v>
      </c>
      <c r="K33508">
        <v>1</v>
      </c>
      <c r="L33508" t="s">
        <v>19219</v>
      </c>
      <c r="M33508">
        <v>0.01</v>
      </c>
      <c r="N33508">
        <v>0.01</v>
      </c>
      <c r="O33508" t="s">
        <v>43134</v>
      </c>
    </row>
    <row r="33509" spans="1:15" hidden="1" x14ac:dyDescent="0.25">
      <c r="A33509" s="1">
        <v>43298</v>
      </c>
      <c r="B33509" s="31">
        <f>YEAR(RecItems[[#This Row],[Tran Date]])</f>
        <v>2018</v>
      </c>
      <c r="C33509" s="31">
        <f xml:space="preserve"> MONTH(RecItems[[#This Row],[Tran Date]])</f>
        <v>7</v>
      </c>
      <c r="D33509">
        <v>2199</v>
      </c>
      <c r="E33509" t="s">
        <v>14452</v>
      </c>
      <c r="F33509" t="s">
        <v>37285</v>
      </c>
      <c r="G33509">
        <v>11</v>
      </c>
      <c r="H33509" t="s">
        <v>37286</v>
      </c>
      <c r="I33509" t="s">
        <v>19235</v>
      </c>
      <c r="J33509" t="s">
        <v>47773</v>
      </c>
      <c r="K33509">
        <v>1</v>
      </c>
      <c r="L33509" t="s">
        <v>19219</v>
      </c>
      <c r="M33509">
        <v>0.01</v>
      </c>
      <c r="N33509">
        <v>0.01</v>
      </c>
      <c r="O33509" t="s">
        <v>47774</v>
      </c>
    </row>
    <row r="33510" spans="1:15" hidden="1" x14ac:dyDescent="0.25">
      <c r="A33510" s="1">
        <v>43300</v>
      </c>
      <c r="B33510" s="31">
        <f>YEAR(RecItems[[#This Row],[Tran Date]])</f>
        <v>2018</v>
      </c>
      <c r="C33510" s="31">
        <f xml:space="preserve"> MONTH(RecItems[[#This Row],[Tran Date]])</f>
        <v>7</v>
      </c>
      <c r="D33510">
        <v>1532</v>
      </c>
      <c r="E33510" t="s">
        <v>23</v>
      </c>
      <c r="F33510" t="s">
        <v>7215</v>
      </c>
      <c r="G33510">
        <v>11</v>
      </c>
      <c r="H33510" t="s">
        <v>37318</v>
      </c>
      <c r="I33510" t="s">
        <v>14778</v>
      </c>
      <c r="J33510" t="s">
        <v>3543</v>
      </c>
      <c r="K33510">
        <v>150</v>
      </c>
      <c r="L33510" t="s">
        <v>19219</v>
      </c>
      <c r="M33510">
        <v>0.7</v>
      </c>
      <c r="N33510">
        <v>105</v>
      </c>
      <c r="O33510" t="s">
        <v>23801</v>
      </c>
    </row>
    <row r="33511" spans="1:15" hidden="1" x14ac:dyDescent="0.25">
      <c r="A33511" s="1">
        <v>43301</v>
      </c>
      <c r="B33511" s="31">
        <f>YEAR(RecItems[[#This Row],[Tran Date]])</f>
        <v>2018</v>
      </c>
      <c r="C33511" s="31">
        <f xml:space="preserve"> MONTH(RecItems[[#This Row],[Tran Date]])</f>
        <v>7</v>
      </c>
      <c r="D33511">
        <v>1547</v>
      </c>
      <c r="E33511" t="s">
        <v>1622</v>
      </c>
      <c r="F33511" t="s">
        <v>7274</v>
      </c>
      <c r="G33511">
        <v>11</v>
      </c>
      <c r="H33511" t="s">
        <v>37357</v>
      </c>
      <c r="I33511" t="s">
        <v>14778</v>
      </c>
      <c r="J33511" t="s">
        <v>7311</v>
      </c>
      <c r="K33511">
        <v>6</v>
      </c>
      <c r="L33511" t="s">
        <v>19219</v>
      </c>
      <c r="M33511">
        <v>4</v>
      </c>
      <c r="N33511">
        <v>24</v>
      </c>
      <c r="O33511" t="s">
        <v>47458</v>
      </c>
    </row>
    <row r="33512" spans="1:15" hidden="1" x14ac:dyDescent="0.25">
      <c r="A33512" s="1">
        <v>43301</v>
      </c>
      <c r="B33512" s="31">
        <f>YEAR(RecItems[[#This Row],[Tran Date]])</f>
        <v>2018</v>
      </c>
      <c r="C33512" s="31">
        <f xml:space="preserve"> MONTH(RecItems[[#This Row],[Tran Date]])</f>
        <v>7</v>
      </c>
      <c r="D33512">
        <v>1423</v>
      </c>
      <c r="E33512" t="s">
        <v>30</v>
      </c>
      <c r="F33512" t="s">
        <v>7279</v>
      </c>
      <c r="G33512">
        <v>11</v>
      </c>
      <c r="H33512" t="s">
        <v>43237</v>
      </c>
      <c r="I33512" t="s">
        <v>14778</v>
      </c>
      <c r="J33512" t="s">
        <v>40</v>
      </c>
      <c r="K33512">
        <v>100</v>
      </c>
      <c r="L33512" t="s">
        <v>19219</v>
      </c>
      <c r="M33512">
        <v>1.82</v>
      </c>
      <c r="N33512">
        <v>182</v>
      </c>
      <c r="O33512" t="s">
        <v>42239</v>
      </c>
    </row>
    <row r="33513" spans="1:15" hidden="1" x14ac:dyDescent="0.25">
      <c r="A33513" s="1">
        <v>43301</v>
      </c>
      <c r="B33513" s="31">
        <f>YEAR(RecItems[[#This Row],[Tran Date]])</f>
        <v>2018</v>
      </c>
      <c r="C33513" s="31">
        <f xml:space="preserve"> MONTH(RecItems[[#This Row],[Tran Date]])</f>
        <v>7</v>
      </c>
      <c r="D33513">
        <v>1532</v>
      </c>
      <c r="E33513" t="s">
        <v>23</v>
      </c>
      <c r="F33513" t="s">
        <v>7272</v>
      </c>
      <c r="G33513">
        <v>11</v>
      </c>
      <c r="H33513" t="s">
        <v>37373</v>
      </c>
      <c r="I33513" t="s">
        <v>14778</v>
      </c>
      <c r="J33513" t="s">
        <v>7314</v>
      </c>
      <c r="K33513">
        <v>36</v>
      </c>
      <c r="L33513" t="s">
        <v>19219</v>
      </c>
      <c r="M33513">
        <v>2.5099999999999998</v>
      </c>
      <c r="N33513">
        <v>90.36</v>
      </c>
      <c r="O33513" t="s">
        <v>19887</v>
      </c>
    </row>
    <row r="33514" spans="1:15" hidden="1" x14ac:dyDescent="0.25">
      <c r="A33514" s="1">
        <v>43305</v>
      </c>
      <c r="B33514" s="31">
        <f>YEAR(RecItems[[#This Row],[Tran Date]])</f>
        <v>2018</v>
      </c>
      <c r="C33514" s="31">
        <f xml:space="preserve"> MONTH(RecItems[[#This Row],[Tran Date]])</f>
        <v>7</v>
      </c>
      <c r="D33514">
        <v>1079</v>
      </c>
      <c r="E33514" t="s">
        <v>836</v>
      </c>
      <c r="F33514" t="s">
        <v>4085</v>
      </c>
      <c r="G33514">
        <v>11</v>
      </c>
      <c r="H33514" t="s">
        <v>47775</v>
      </c>
      <c r="I33514" t="s">
        <v>14778</v>
      </c>
      <c r="J33514" t="s">
        <v>1728</v>
      </c>
      <c r="K33514">
        <v>10</v>
      </c>
      <c r="L33514" t="s">
        <v>19219</v>
      </c>
      <c r="M33514">
        <v>157.7355</v>
      </c>
      <c r="N33514" s="29">
        <v>1577.36</v>
      </c>
      <c r="O33514" t="s">
        <v>18650</v>
      </c>
    </row>
    <row r="33515" spans="1:15" hidden="1" x14ac:dyDescent="0.25">
      <c r="A33515" s="1">
        <v>43320</v>
      </c>
      <c r="B33515" s="31">
        <f>YEAR(RecItems[[#This Row],[Tran Date]])</f>
        <v>2018</v>
      </c>
      <c r="C33515" s="31">
        <f xml:space="preserve"> MONTH(RecItems[[#This Row],[Tran Date]])</f>
        <v>8</v>
      </c>
      <c r="D33515">
        <v>1532</v>
      </c>
      <c r="E33515" t="s">
        <v>23</v>
      </c>
      <c r="F33515" t="s">
        <v>7726</v>
      </c>
      <c r="G33515">
        <v>11</v>
      </c>
      <c r="H33515" t="s">
        <v>20169</v>
      </c>
      <c r="I33515" t="s">
        <v>14778</v>
      </c>
      <c r="J33515" t="s">
        <v>2351</v>
      </c>
      <c r="K33515">
        <v>80</v>
      </c>
      <c r="L33515" t="s">
        <v>19219</v>
      </c>
      <c r="M33515">
        <v>2.9357000000000002</v>
      </c>
      <c r="N33515">
        <v>234.86</v>
      </c>
      <c r="O33515" t="s">
        <v>31582</v>
      </c>
    </row>
    <row r="33516" spans="1:15" hidden="1" x14ac:dyDescent="0.25">
      <c r="A33516" s="1">
        <v>43320</v>
      </c>
      <c r="B33516" s="31">
        <f>YEAR(RecItems[[#This Row],[Tran Date]])</f>
        <v>2018</v>
      </c>
      <c r="C33516" s="31">
        <f xml:space="preserve"> MONTH(RecItems[[#This Row],[Tran Date]])</f>
        <v>8</v>
      </c>
      <c r="D33516">
        <v>2347</v>
      </c>
      <c r="E33516" t="s">
        <v>26</v>
      </c>
      <c r="F33516" t="s">
        <v>6929</v>
      </c>
      <c r="G33516">
        <v>11</v>
      </c>
      <c r="H33516" t="s">
        <v>46921</v>
      </c>
      <c r="I33516" t="s">
        <v>14778</v>
      </c>
      <c r="J33516" t="s">
        <v>1664</v>
      </c>
      <c r="K33516">
        <v>24</v>
      </c>
      <c r="L33516" t="s">
        <v>19219</v>
      </c>
      <c r="M33516">
        <v>171.74080000000001</v>
      </c>
      <c r="N33516" s="29">
        <v>4121.78</v>
      </c>
      <c r="O33516" t="s">
        <v>21953</v>
      </c>
    </row>
    <row r="33517" spans="1:15" hidden="1" x14ac:dyDescent="0.25">
      <c r="A33517" s="1">
        <v>43320</v>
      </c>
      <c r="B33517" s="31">
        <f>YEAR(RecItems[[#This Row],[Tran Date]])</f>
        <v>2018</v>
      </c>
      <c r="C33517" s="31">
        <f xml:space="preserve"> MONTH(RecItems[[#This Row],[Tran Date]])</f>
        <v>8</v>
      </c>
      <c r="D33517">
        <v>2347</v>
      </c>
      <c r="E33517" t="s">
        <v>26</v>
      </c>
      <c r="F33517" t="s">
        <v>7718</v>
      </c>
      <c r="G33517">
        <v>11</v>
      </c>
      <c r="H33517" t="s">
        <v>37475</v>
      </c>
      <c r="I33517" t="s">
        <v>14778</v>
      </c>
      <c r="J33517" t="s">
        <v>152</v>
      </c>
      <c r="K33517">
        <v>15</v>
      </c>
      <c r="L33517" t="s">
        <v>19219</v>
      </c>
      <c r="M33517">
        <v>321.09030000000001</v>
      </c>
      <c r="N33517" s="29">
        <v>4816.3500000000004</v>
      </c>
      <c r="O33517" t="s">
        <v>23023</v>
      </c>
    </row>
    <row r="33518" spans="1:15" hidden="1" x14ac:dyDescent="0.25">
      <c r="A33518" s="1">
        <v>43320</v>
      </c>
      <c r="B33518" s="31">
        <f>YEAR(RecItems[[#This Row],[Tran Date]])</f>
        <v>2018</v>
      </c>
      <c r="C33518" s="31">
        <f xml:space="preserve"> MONTH(RecItems[[#This Row],[Tran Date]])</f>
        <v>8</v>
      </c>
      <c r="D33518">
        <v>1423</v>
      </c>
      <c r="E33518" t="s">
        <v>30</v>
      </c>
      <c r="F33518" t="s">
        <v>7719</v>
      </c>
      <c r="G33518">
        <v>11</v>
      </c>
      <c r="H33518" t="s">
        <v>37484</v>
      </c>
      <c r="I33518" t="s">
        <v>14778</v>
      </c>
      <c r="J33518" t="s">
        <v>2729</v>
      </c>
      <c r="K33518">
        <v>3</v>
      </c>
      <c r="L33518" t="s">
        <v>19219</v>
      </c>
      <c r="M33518">
        <v>0.53</v>
      </c>
      <c r="N33518">
        <v>1.59</v>
      </c>
      <c r="O33518" t="s">
        <v>40618</v>
      </c>
    </row>
    <row r="33519" spans="1:15" hidden="1" x14ac:dyDescent="0.25">
      <c r="A33519" s="1">
        <v>43321</v>
      </c>
      <c r="B33519" s="31">
        <f>YEAR(RecItems[[#This Row],[Tran Date]])</f>
        <v>2018</v>
      </c>
      <c r="C33519" s="31">
        <f xml:space="preserve"> MONTH(RecItems[[#This Row],[Tran Date]])</f>
        <v>8</v>
      </c>
      <c r="D33519">
        <v>2347</v>
      </c>
      <c r="E33519" t="s">
        <v>26</v>
      </c>
      <c r="F33519" t="s">
        <v>5148</v>
      </c>
      <c r="G33519">
        <v>11</v>
      </c>
      <c r="H33519" t="s">
        <v>47776</v>
      </c>
      <c r="I33519" t="s">
        <v>14778</v>
      </c>
      <c r="J33519" t="s">
        <v>4329</v>
      </c>
      <c r="K33519">
        <v>10</v>
      </c>
      <c r="L33519" t="s">
        <v>19219</v>
      </c>
      <c r="M33519" s="29">
        <v>1716.8098</v>
      </c>
      <c r="N33519" s="29">
        <v>17168.099999999999</v>
      </c>
      <c r="O33519" t="s">
        <v>18870</v>
      </c>
    </row>
    <row r="33520" spans="1:15" hidden="1" x14ac:dyDescent="0.25">
      <c r="A33520" s="1">
        <v>43321</v>
      </c>
      <c r="B33520" s="31">
        <f>YEAR(RecItems[[#This Row],[Tran Date]])</f>
        <v>2018</v>
      </c>
      <c r="C33520" s="31">
        <f xml:space="preserve"> MONTH(RecItems[[#This Row],[Tran Date]])</f>
        <v>8</v>
      </c>
      <c r="D33520">
        <v>2347</v>
      </c>
      <c r="E33520" t="s">
        <v>26</v>
      </c>
      <c r="F33520" t="s">
        <v>6930</v>
      </c>
      <c r="G33520">
        <v>11</v>
      </c>
      <c r="H33520" t="s">
        <v>46923</v>
      </c>
      <c r="I33520" t="s">
        <v>14778</v>
      </c>
      <c r="J33520" t="s">
        <v>133</v>
      </c>
      <c r="K33520">
        <v>75</v>
      </c>
      <c r="L33520" t="s">
        <v>19219</v>
      </c>
      <c r="M33520">
        <v>266.79680000000002</v>
      </c>
      <c r="N33520" s="29">
        <v>20009.759999999998</v>
      </c>
      <c r="O33520" t="s">
        <v>19195</v>
      </c>
    </row>
    <row r="33521" spans="1:15" hidden="1" x14ac:dyDescent="0.25">
      <c r="A33521" s="1">
        <v>43321</v>
      </c>
      <c r="B33521" s="31">
        <f>YEAR(RecItems[[#This Row],[Tran Date]])</f>
        <v>2018</v>
      </c>
      <c r="C33521" s="31">
        <f xml:space="preserve"> MONTH(RecItems[[#This Row],[Tran Date]])</f>
        <v>8</v>
      </c>
      <c r="D33521">
        <v>2347</v>
      </c>
      <c r="E33521" t="s">
        <v>26</v>
      </c>
      <c r="F33521" t="s">
        <v>6931</v>
      </c>
      <c r="G33521">
        <v>11</v>
      </c>
      <c r="H33521" t="s">
        <v>47777</v>
      </c>
      <c r="I33521" t="s">
        <v>14778</v>
      </c>
      <c r="J33521" t="s">
        <v>133</v>
      </c>
      <c r="K33521">
        <v>25</v>
      </c>
      <c r="L33521" t="s">
        <v>19219</v>
      </c>
      <c r="M33521">
        <v>266.79680000000002</v>
      </c>
      <c r="N33521" s="29">
        <v>6669.92</v>
      </c>
      <c r="O33521" t="s">
        <v>19195</v>
      </c>
    </row>
    <row r="33522" spans="1:15" hidden="1" x14ac:dyDescent="0.25">
      <c r="A33522" s="1">
        <v>43325</v>
      </c>
      <c r="B33522" s="31">
        <f>YEAR(RecItems[[#This Row],[Tran Date]])</f>
        <v>2018</v>
      </c>
      <c r="C33522" s="31">
        <f xml:space="preserve"> MONTH(RecItems[[#This Row],[Tran Date]])</f>
        <v>8</v>
      </c>
      <c r="D33522">
        <v>1416</v>
      </c>
      <c r="E33522" t="s">
        <v>216</v>
      </c>
      <c r="F33522" t="s">
        <v>5617</v>
      </c>
      <c r="G33522">
        <v>11</v>
      </c>
      <c r="H33522" t="s">
        <v>47778</v>
      </c>
      <c r="I33522" t="s">
        <v>14778</v>
      </c>
      <c r="J33522" t="s">
        <v>1433</v>
      </c>
      <c r="K33522">
        <v>24</v>
      </c>
      <c r="L33522" t="s">
        <v>19219</v>
      </c>
      <c r="M33522">
        <v>6.98</v>
      </c>
      <c r="N33522">
        <v>167.52</v>
      </c>
      <c r="O33522" t="s">
        <v>32518</v>
      </c>
    </row>
    <row r="33523" spans="1:15" hidden="1" x14ac:dyDescent="0.25">
      <c r="A33523" s="1">
        <v>43325</v>
      </c>
      <c r="B33523" s="31">
        <f>YEAR(RecItems[[#This Row],[Tran Date]])</f>
        <v>2018</v>
      </c>
      <c r="C33523" s="31">
        <f xml:space="preserve"> MONTH(RecItems[[#This Row],[Tran Date]])</f>
        <v>8</v>
      </c>
      <c r="D33523">
        <v>1404</v>
      </c>
      <c r="E33523" t="s">
        <v>58</v>
      </c>
      <c r="F33523" t="s">
        <v>24185</v>
      </c>
      <c r="G33523">
        <v>11</v>
      </c>
      <c r="H33523" t="s">
        <v>47779</v>
      </c>
      <c r="I33523" t="s">
        <v>19235</v>
      </c>
      <c r="J33523" t="s">
        <v>41905</v>
      </c>
      <c r="K33523">
        <v>4</v>
      </c>
      <c r="L33523" t="s">
        <v>19219</v>
      </c>
      <c r="M33523">
        <v>24</v>
      </c>
      <c r="N33523">
        <v>96</v>
      </c>
      <c r="O33523" t="s">
        <v>41906</v>
      </c>
    </row>
    <row r="33524" spans="1:15" hidden="1" x14ac:dyDescent="0.25">
      <c r="A33524" s="1">
        <v>43326</v>
      </c>
      <c r="B33524" s="31">
        <f>YEAR(RecItems[[#This Row],[Tran Date]])</f>
        <v>2018</v>
      </c>
      <c r="C33524" s="31">
        <f xml:space="preserve"> MONTH(RecItems[[#This Row],[Tran Date]])</f>
        <v>8</v>
      </c>
      <c r="D33524">
        <v>1532</v>
      </c>
      <c r="E33524" t="s">
        <v>23</v>
      </c>
      <c r="F33524" t="s">
        <v>7874</v>
      </c>
      <c r="G33524">
        <v>11</v>
      </c>
      <c r="H33524" t="s">
        <v>37574</v>
      </c>
      <c r="I33524" t="s">
        <v>14778</v>
      </c>
      <c r="J33524" t="s">
        <v>7896</v>
      </c>
      <c r="K33524">
        <v>16</v>
      </c>
      <c r="L33524" t="s">
        <v>19219</v>
      </c>
      <c r="M33524">
        <v>1.61</v>
      </c>
      <c r="N33524">
        <v>25.76</v>
      </c>
      <c r="O33524" t="s">
        <v>47780</v>
      </c>
    </row>
    <row r="33525" spans="1:15" hidden="1" x14ac:dyDescent="0.25">
      <c r="A33525" s="1">
        <v>43333</v>
      </c>
      <c r="B33525" s="31">
        <f>YEAR(RecItems[[#This Row],[Tran Date]])</f>
        <v>2018</v>
      </c>
      <c r="C33525" s="31">
        <f xml:space="preserve"> MONTH(RecItems[[#This Row],[Tran Date]])</f>
        <v>8</v>
      </c>
      <c r="D33525">
        <v>1532</v>
      </c>
      <c r="E33525" t="s">
        <v>23</v>
      </c>
      <c r="F33525" t="s">
        <v>8070</v>
      </c>
      <c r="G33525">
        <v>11</v>
      </c>
      <c r="H33525" t="s">
        <v>37676</v>
      </c>
      <c r="I33525" t="s">
        <v>14778</v>
      </c>
      <c r="J33525" t="s">
        <v>8071</v>
      </c>
      <c r="K33525">
        <v>24</v>
      </c>
      <c r="L33525" t="s">
        <v>19219</v>
      </c>
      <c r="M33525">
        <v>24.5</v>
      </c>
      <c r="N33525">
        <v>588</v>
      </c>
      <c r="O33525" t="s">
        <v>32922</v>
      </c>
    </row>
    <row r="33526" spans="1:15" hidden="1" x14ac:dyDescent="0.25">
      <c r="A33526" s="1">
        <v>43336</v>
      </c>
      <c r="B33526" s="31">
        <f>YEAR(RecItems[[#This Row],[Tran Date]])</f>
        <v>2018</v>
      </c>
      <c r="C33526" s="31">
        <f xml:space="preserve"> MONTH(RecItems[[#This Row],[Tran Date]])</f>
        <v>8</v>
      </c>
      <c r="D33526">
        <v>1532</v>
      </c>
      <c r="E33526" t="s">
        <v>23</v>
      </c>
      <c r="F33526" t="s">
        <v>8195</v>
      </c>
      <c r="G33526">
        <v>11</v>
      </c>
      <c r="H33526" t="s">
        <v>37699</v>
      </c>
      <c r="I33526" t="s">
        <v>14778</v>
      </c>
      <c r="J33526" t="s">
        <v>2255</v>
      </c>
      <c r="K33526">
        <v>204</v>
      </c>
      <c r="L33526" t="s">
        <v>19219</v>
      </c>
      <c r="M33526">
        <v>11.5</v>
      </c>
      <c r="N33526" s="29">
        <v>2346</v>
      </c>
      <c r="O33526" t="s">
        <v>33209</v>
      </c>
    </row>
    <row r="33527" spans="1:15" hidden="1" x14ac:dyDescent="0.25">
      <c r="A33527" s="1">
        <v>43339</v>
      </c>
      <c r="B33527" s="31">
        <f>YEAR(RecItems[[#This Row],[Tran Date]])</f>
        <v>2018</v>
      </c>
      <c r="C33527" s="31">
        <f xml:space="preserve"> MONTH(RecItems[[#This Row],[Tran Date]])</f>
        <v>8</v>
      </c>
      <c r="D33527">
        <v>1532</v>
      </c>
      <c r="E33527" t="s">
        <v>23</v>
      </c>
      <c r="F33527" t="s">
        <v>37740</v>
      </c>
      <c r="G33527">
        <v>11</v>
      </c>
      <c r="H33527" t="s">
        <v>37741</v>
      </c>
      <c r="I33527" t="s">
        <v>19235</v>
      </c>
      <c r="J33527" t="s">
        <v>1996</v>
      </c>
      <c r="K33527">
        <v>80</v>
      </c>
      <c r="L33527" t="s">
        <v>19219</v>
      </c>
      <c r="M33527">
        <v>2.7326999999999999</v>
      </c>
      <c r="N33527">
        <v>218.62</v>
      </c>
      <c r="O33527" t="s">
        <v>26904</v>
      </c>
    </row>
    <row r="33528" spans="1:15" x14ac:dyDescent="0.25">
      <c r="A33528" s="1">
        <v>43341</v>
      </c>
      <c r="B33528" s="31">
        <f>YEAR(RecItems[[#This Row],[Tran Date]])</f>
        <v>2018</v>
      </c>
      <c r="C33528" s="31">
        <f xml:space="preserve"> MONTH(RecItems[[#This Row],[Tran Date]])</f>
        <v>8</v>
      </c>
      <c r="D33528">
        <v>2534</v>
      </c>
      <c r="E33528" t="s">
        <v>10</v>
      </c>
      <c r="F33528" t="s">
        <v>7715</v>
      </c>
      <c r="G33528">
        <v>11</v>
      </c>
      <c r="H33528" t="s">
        <v>37746</v>
      </c>
      <c r="I33528" t="s">
        <v>14778</v>
      </c>
      <c r="J33528" t="s">
        <v>41</v>
      </c>
      <c r="K33528">
        <v>18</v>
      </c>
      <c r="L33528" t="s">
        <v>19219</v>
      </c>
      <c r="M33528" s="29">
        <v>1005.7247</v>
      </c>
      <c r="N33528" s="29">
        <v>18103.04</v>
      </c>
      <c r="O33528" t="s">
        <v>20476</v>
      </c>
    </row>
    <row r="33529" spans="1:15" hidden="1" x14ac:dyDescent="0.25">
      <c r="A33529" s="1">
        <v>43341</v>
      </c>
      <c r="B33529" s="31">
        <f>YEAR(RecItems[[#This Row],[Tran Date]])</f>
        <v>2018</v>
      </c>
      <c r="C33529" s="31">
        <f xml:space="preserve"> MONTH(RecItems[[#This Row],[Tran Date]])</f>
        <v>8</v>
      </c>
      <c r="D33529">
        <v>2347</v>
      </c>
      <c r="E33529" t="s">
        <v>26</v>
      </c>
      <c r="F33529" t="s">
        <v>8282</v>
      </c>
      <c r="G33529">
        <v>11</v>
      </c>
      <c r="H33529" t="s">
        <v>47781</v>
      </c>
      <c r="I33529" t="s">
        <v>14778</v>
      </c>
      <c r="J33529" t="s">
        <v>14</v>
      </c>
      <c r="K33529">
        <v>66</v>
      </c>
      <c r="L33529" t="s">
        <v>19219</v>
      </c>
      <c r="M33529">
        <v>164.75409999999999</v>
      </c>
      <c r="N33529" s="29">
        <v>10873.77</v>
      </c>
      <c r="O33529" t="s">
        <v>18810</v>
      </c>
    </row>
    <row r="33530" spans="1:15" hidden="1" x14ac:dyDescent="0.25">
      <c r="A33530" s="1">
        <v>43341</v>
      </c>
      <c r="B33530" s="31">
        <f>YEAR(RecItems[[#This Row],[Tran Date]])</f>
        <v>2018</v>
      </c>
      <c r="C33530" s="31">
        <f xml:space="preserve"> MONTH(RecItems[[#This Row],[Tran Date]])</f>
        <v>8</v>
      </c>
      <c r="D33530">
        <v>2347</v>
      </c>
      <c r="E33530" t="s">
        <v>26</v>
      </c>
      <c r="F33530" t="s">
        <v>8325</v>
      </c>
      <c r="G33530">
        <v>11</v>
      </c>
      <c r="H33530" t="s">
        <v>37752</v>
      </c>
      <c r="I33530" t="s">
        <v>14778</v>
      </c>
      <c r="J33530" t="s">
        <v>3153</v>
      </c>
      <c r="K33530">
        <v>9</v>
      </c>
      <c r="L33530" t="s">
        <v>19219</v>
      </c>
      <c r="M33530">
        <v>562.24300000000005</v>
      </c>
      <c r="N33530" s="29">
        <v>5060.1899999999996</v>
      </c>
      <c r="O33530" t="s">
        <v>35922</v>
      </c>
    </row>
    <row r="33531" spans="1:15" hidden="1" x14ac:dyDescent="0.25">
      <c r="A33531" s="1">
        <v>43341</v>
      </c>
      <c r="B33531" s="31">
        <f>YEAR(RecItems[[#This Row],[Tran Date]])</f>
        <v>2018</v>
      </c>
      <c r="C33531" s="31">
        <f xml:space="preserve"> MONTH(RecItems[[#This Row],[Tran Date]])</f>
        <v>8</v>
      </c>
      <c r="D33531">
        <v>1547</v>
      </c>
      <c r="E33531" t="s">
        <v>1622</v>
      </c>
      <c r="F33531" t="s">
        <v>37761</v>
      </c>
      <c r="G33531">
        <v>11</v>
      </c>
      <c r="H33531" t="s">
        <v>37762</v>
      </c>
      <c r="I33531" t="s">
        <v>19235</v>
      </c>
      <c r="J33531" t="s">
        <v>46252</v>
      </c>
      <c r="K33531">
        <v>1</v>
      </c>
      <c r="L33531" t="s">
        <v>19219</v>
      </c>
      <c r="M33531">
        <v>401.36</v>
      </c>
      <c r="N33531">
        <v>401.36</v>
      </c>
      <c r="O33531" t="s">
        <v>46253</v>
      </c>
    </row>
    <row r="33532" spans="1:15" hidden="1" x14ac:dyDescent="0.25">
      <c r="A33532" s="1">
        <v>43341</v>
      </c>
      <c r="B33532" s="31">
        <f>YEAR(RecItems[[#This Row],[Tran Date]])</f>
        <v>2018</v>
      </c>
      <c r="C33532" s="31">
        <f xml:space="preserve"> MONTH(RecItems[[#This Row],[Tran Date]])</f>
        <v>8</v>
      </c>
      <c r="D33532">
        <v>2199</v>
      </c>
      <c r="E33532" t="s">
        <v>14452</v>
      </c>
      <c r="F33532" t="s">
        <v>37767</v>
      </c>
      <c r="G33532">
        <v>11</v>
      </c>
      <c r="H33532" t="s">
        <v>37768</v>
      </c>
      <c r="I33532" t="s">
        <v>19235</v>
      </c>
      <c r="J33532" t="s">
        <v>20821</v>
      </c>
      <c r="K33532">
        <v>1</v>
      </c>
      <c r="L33532" t="s">
        <v>19219</v>
      </c>
      <c r="M33532">
        <v>0.01</v>
      </c>
      <c r="N33532">
        <v>0.01</v>
      </c>
      <c r="O33532" t="s">
        <v>20822</v>
      </c>
    </row>
    <row r="33533" spans="1:15" hidden="1" x14ac:dyDescent="0.25">
      <c r="A33533" s="1">
        <v>43347</v>
      </c>
      <c r="B33533" s="31">
        <f>YEAR(RecItems[[#This Row],[Tran Date]])</f>
        <v>2018</v>
      </c>
      <c r="C33533" s="31">
        <f xml:space="preserve"> MONTH(RecItems[[#This Row],[Tran Date]])</f>
        <v>9</v>
      </c>
      <c r="D33533">
        <v>1547</v>
      </c>
      <c r="E33533" t="s">
        <v>1622</v>
      </c>
      <c r="F33533" t="s">
        <v>37845</v>
      </c>
      <c r="G33533">
        <v>11</v>
      </c>
      <c r="H33533" t="s">
        <v>37846</v>
      </c>
      <c r="I33533" t="s">
        <v>19235</v>
      </c>
      <c r="J33533" t="s">
        <v>47427</v>
      </c>
      <c r="K33533">
        <v>3</v>
      </c>
      <c r="L33533" t="s">
        <v>19219</v>
      </c>
      <c r="M33533">
        <v>4</v>
      </c>
      <c r="N33533">
        <v>12</v>
      </c>
      <c r="O33533" t="s">
        <v>47428</v>
      </c>
    </row>
    <row r="33534" spans="1:15" hidden="1" x14ac:dyDescent="0.25">
      <c r="A33534" s="1">
        <v>43347</v>
      </c>
      <c r="B33534" s="31">
        <f>YEAR(RecItems[[#This Row],[Tran Date]])</f>
        <v>2018</v>
      </c>
      <c r="C33534" s="31">
        <f xml:space="preserve"> MONTH(RecItems[[#This Row],[Tran Date]])</f>
        <v>9</v>
      </c>
      <c r="D33534">
        <v>1547</v>
      </c>
      <c r="E33534" t="s">
        <v>1622</v>
      </c>
      <c r="F33534" t="s">
        <v>37849</v>
      </c>
      <c r="G33534">
        <v>11</v>
      </c>
      <c r="H33534" t="s">
        <v>37850</v>
      </c>
      <c r="I33534" t="s">
        <v>19235</v>
      </c>
      <c r="J33534" t="s">
        <v>46252</v>
      </c>
      <c r="K33534">
        <v>1</v>
      </c>
      <c r="L33534" t="s">
        <v>19219</v>
      </c>
      <c r="M33534">
        <v>401.36</v>
      </c>
      <c r="N33534">
        <v>401.36</v>
      </c>
      <c r="O33534" t="s">
        <v>46253</v>
      </c>
    </row>
    <row r="33535" spans="1:15" hidden="1" x14ac:dyDescent="0.25">
      <c r="A33535" s="1">
        <v>43355</v>
      </c>
      <c r="B33535" s="31">
        <f>YEAR(RecItems[[#This Row],[Tran Date]])</f>
        <v>2018</v>
      </c>
      <c r="C33535" s="31">
        <f xml:space="preserve"> MONTH(RecItems[[#This Row],[Tran Date]])</f>
        <v>9</v>
      </c>
      <c r="D33535">
        <v>2199</v>
      </c>
      <c r="E33535" t="s">
        <v>14452</v>
      </c>
      <c r="F33535" t="s">
        <v>37923</v>
      </c>
      <c r="G33535">
        <v>11</v>
      </c>
      <c r="H33535" t="s">
        <v>37924</v>
      </c>
      <c r="I33535" t="s">
        <v>19235</v>
      </c>
      <c r="J33535" t="s">
        <v>30857</v>
      </c>
      <c r="K33535">
        <v>1</v>
      </c>
      <c r="L33535" t="s">
        <v>19219</v>
      </c>
      <c r="M33535">
        <v>0.01</v>
      </c>
      <c r="N33535">
        <v>0.01</v>
      </c>
      <c r="O33535" t="s">
        <v>30858</v>
      </c>
    </row>
    <row r="33536" spans="1:15" hidden="1" x14ac:dyDescent="0.25">
      <c r="A33536" s="1">
        <v>43355</v>
      </c>
      <c r="B33536" s="31">
        <f>YEAR(RecItems[[#This Row],[Tran Date]])</f>
        <v>2018</v>
      </c>
      <c r="C33536" s="31">
        <f xml:space="preserve"> MONTH(RecItems[[#This Row],[Tran Date]])</f>
        <v>9</v>
      </c>
      <c r="D33536">
        <v>1532</v>
      </c>
      <c r="E33536" t="s">
        <v>23</v>
      </c>
      <c r="F33536" t="s">
        <v>8733</v>
      </c>
      <c r="G33536">
        <v>11</v>
      </c>
      <c r="H33536" t="s">
        <v>37948</v>
      </c>
      <c r="I33536" t="s">
        <v>14778</v>
      </c>
      <c r="J33536" t="s">
        <v>139</v>
      </c>
      <c r="K33536">
        <v>500</v>
      </c>
      <c r="L33536" t="s">
        <v>19219</v>
      </c>
      <c r="M33536">
        <v>0.93</v>
      </c>
      <c r="N33536">
        <v>465</v>
      </c>
      <c r="O33536" t="s">
        <v>22259</v>
      </c>
    </row>
    <row r="33537" spans="1:15" hidden="1" x14ac:dyDescent="0.25">
      <c r="A33537" s="1">
        <v>43355</v>
      </c>
      <c r="B33537" s="31">
        <f>YEAR(RecItems[[#This Row],[Tran Date]])</f>
        <v>2018</v>
      </c>
      <c r="C33537" s="31">
        <f xml:space="preserve"> MONTH(RecItems[[#This Row],[Tran Date]])</f>
        <v>9</v>
      </c>
      <c r="D33537">
        <v>1423</v>
      </c>
      <c r="E33537" t="s">
        <v>30</v>
      </c>
      <c r="F33537" t="s">
        <v>8742</v>
      </c>
      <c r="G33537">
        <v>11</v>
      </c>
      <c r="H33537" t="s">
        <v>45018</v>
      </c>
      <c r="I33537" t="s">
        <v>14778</v>
      </c>
      <c r="J33537" t="s">
        <v>7054</v>
      </c>
      <c r="K33537">
        <v>8</v>
      </c>
      <c r="L33537" t="s">
        <v>19219</v>
      </c>
      <c r="M33537">
        <v>2.58</v>
      </c>
      <c r="N33537">
        <v>20.64</v>
      </c>
      <c r="O33537" t="s">
        <v>38070</v>
      </c>
    </row>
    <row r="33538" spans="1:15" hidden="1" x14ac:dyDescent="0.25">
      <c r="A33538" s="1">
        <v>43355</v>
      </c>
      <c r="B33538" s="31">
        <f>YEAR(RecItems[[#This Row],[Tran Date]])</f>
        <v>2018</v>
      </c>
      <c r="C33538" s="31">
        <f xml:space="preserve"> MONTH(RecItems[[#This Row],[Tran Date]])</f>
        <v>9</v>
      </c>
      <c r="D33538">
        <v>2480</v>
      </c>
      <c r="E33538" t="s">
        <v>71</v>
      </c>
      <c r="F33538" t="s">
        <v>8499</v>
      </c>
      <c r="G33538">
        <v>11</v>
      </c>
      <c r="H33538" t="s">
        <v>46520</v>
      </c>
      <c r="I33538" t="s">
        <v>14778</v>
      </c>
      <c r="J33538" t="s">
        <v>8736</v>
      </c>
      <c r="K33538">
        <v>24</v>
      </c>
      <c r="L33538" t="s">
        <v>19219</v>
      </c>
      <c r="M33538">
        <v>12</v>
      </c>
      <c r="N33538">
        <v>288</v>
      </c>
      <c r="O33538" t="s">
        <v>41660</v>
      </c>
    </row>
    <row r="33539" spans="1:15" hidden="1" x14ac:dyDescent="0.25">
      <c r="A33539" s="1">
        <v>43356</v>
      </c>
      <c r="B33539" s="31">
        <f>YEAR(RecItems[[#This Row],[Tran Date]])</f>
        <v>2018</v>
      </c>
      <c r="C33539" s="31">
        <f xml:space="preserve"> MONTH(RecItems[[#This Row],[Tran Date]])</f>
        <v>9</v>
      </c>
      <c r="D33539">
        <v>1640</v>
      </c>
      <c r="E33539" t="s">
        <v>97</v>
      </c>
      <c r="F33539" t="s">
        <v>8798</v>
      </c>
      <c r="G33539">
        <v>11</v>
      </c>
      <c r="H33539" t="s">
        <v>37988</v>
      </c>
      <c r="I33539" t="s">
        <v>14778</v>
      </c>
      <c r="J33539" t="s">
        <v>4183</v>
      </c>
      <c r="K33539">
        <v>10</v>
      </c>
      <c r="L33539" t="s">
        <v>19219</v>
      </c>
      <c r="M33539">
        <v>1.2</v>
      </c>
      <c r="N33539">
        <v>12</v>
      </c>
      <c r="O33539" t="s">
        <v>43255</v>
      </c>
    </row>
    <row r="33540" spans="1:15" hidden="1" x14ac:dyDescent="0.25">
      <c r="A33540" s="1">
        <v>43361</v>
      </c>
      <c r="B33540" s="31">
        <f>YEAR(RecItems[[#This Row],[Tran Date]])</f>
        <v>2018</v>
      </c>
      <c r="C33540" s="31">
        <f xml:space="preserve"> MONTH(RecItems[[#This Row],[Tran Date]])</f>
        <v>9</v>
      </c>
      <c r="D33540">
        <v>1532</v>
      </c>
      <c r="E33540" t="s">
        <v>23</v>
      </c>
      <c r="F33540" t="s">
        <v>8903</v>
      </c>
      <c r="G33540">
        <v>11</v>
      </c>
      <c r="H33540" t="s">
        <v>38096</v>
      </c>
      <c r="I33540" t="s">
        <v>14778</v>
      </c>
      <c r="J33540" t="s">
        <v>65</v>
      </c>
      <c r="K33540">
        <v>500</v>
      </c>
      <c r="L33540" t="s">
        <v>19219</v>
      </c>
      <c r="M33540">
        <v>5.36</v>
      </c>
      <c r="N33540" s="29">
        <v>2680</v>
      </c>
      <c r="O33540" t="s">
        <v>42479</v>
      </c>
    </row>
    <row r="33541" spans="1:15" hidden="1" x14ac:dyDescent="0.25">
      <c r="A33541" s="1">
        <v>43495</v>
      </c>
      <c r="B33541" s="31">
        <f>YEAR(RecItems[[#This Row],[Tran Date]])</f>
        <v>2019</v>
      </c>
      <c r="C33541" s="31">
        <f xml:space="preserve"> MONTH(RecItems[[#This Row],[Tran Date]])</f>
        <v>1</v>
      </c>
      <c r="D33541">
        <v>2461</v>
      </c>
      <c r="E33541" t="s">
        <v>689</v>
      </c>
      <c r="F33541" t="s">
        <v>12634</v>
      </c>
      <c r="G33541">
        <v>11</v>
      </c>
      <c r="H33541" t="s">
        <v>38253</v>
      </c>
      <c r="I33541" t="s">
        <v>14778</v>
      </c>
      <c r="J33541" t="s">
        <v>10287</v>
      </c>
      <c r="K33541">
        <v>40</v>
      </c>
      <c r="L33541" t="s">
        <v>19219</v>
      </c>
      <c r="M33541">
        <v>4.5199999999999996</v>
      </c>
      <c r="N33541">
        <v>180.8</v>
      </c>
      <c r="O33541" t="s">
        <v>46160</v>
      </c>
    </row>
    <row r="33542" spans="1:15" hidden="1" x14ac:dyDescent="0.25">
      <c r="A33542" s="1">
        <v>43496</v>
      </c>
      <c r="B33542" s="31">
        <f>YEAR(RecItems[[#This Row],[Tran Date]])</f>
        <v>2019</v>
      </c>
      <c r="C33542" s="31">
        <f xml:space="preserve"> MONTH(RecItems[[#This Row],[Tran Date]])</f>
        <v>1</v>
      </c>
      <c r="D33542">
        <v>1925</v>
      </c>
      <c r="E33542" t="s">
        <v>165</v>
      </c>
      <c r="F33542" t="s">
        <v>12688</v>
      </c>
      <c r="G33542">
        <v>11</v>
      </c>
      <c r="H33542" t="s">
        <v>38291</v>
      </c>
      <c r="I33542" t="s">
        <v>14778</v>
      </c>
      <c r="J33542" t="s">
        <v>1215</v>
      </c>
      <c r="K33542">
        <v>100</v>
      </c>
      <c r="L33542" t="s">
        <v>19219</v>
      </c>
      <c r="M33542">
        <v>5.5</v>
      </c>
      <c r="N33542">
        <v>550</v>
      </c>
      <c r="O33542" t="s">
        <v>21069</v>
      </c>
    </row>
    <row r="33543" spans="1:15" hidden="1" x14ac:dyDescent="0.25">
      <c r="A33543" s="1">
        <v>43503</v>
      </c>
      <c r="B33543" s="31">
        <f>YEAR(RecItems[[#This Row],[Tran Date]])</f>
        <v>2019</v>
      </c>
      <c r="C33543" s="31">
        <f xml:space="preserve"> MONTH(RecItems[[#This Row],[Tran Date]])</f>
        <v>2</v>
      </c>
      <c r="D33543">
        <v>3148</v>
      </c>
      <c r="E33543" t="s">
        <v>144</v>
      </c>
      <c r="F33543" t="s">
        <v>5811</v>
      </c>
      <c r="G33543">
        <v>11</v>
      </c>
      <c r="H33543" t="s">
        <v>47655</v>
      </c>
      <c r="I33543" t="s">
        <v>14778</v>
      </c>
      <c r="J33543" t="s">
        <v>5812</v>
      </c>
      <c r="K33543">
        <v>164</v>
      </c>
      <c r="L33543" t="s">
        <v>19219</v>
      </c>
      <c r="M33543">
        <v>298.50749999999999</v>
      </c>
      <c r="N33543" s="29">
        <v>48955.23</v>
      </c>
      <c r="O33543" t="s">
        <v>18468</v>
      </c>
    </row>
    <row r="33544" spans="1:15" x14ac:dyDescent="0.25">
      <c r="A33544" s="1">
        <v>43503</v>
      </c>
      <c r="B33544" s="31">
        <f>YEAR(RecItems[[#This Row],[Tran Date]])</f>
        <v>2019</v>
      </c>
      <c r="C33544" s="31">
        <f xml:space="preserve"> MONTH(RecItems[[#This Row],[Tran Date]])</f>
        <v>2</v>
      </c>
      <c r="D33544">
        <v>2534</v>
      </c>
      <c r="E33544" t="s">
        <v>10</v>
      </c>
      <c r="F33544" t="s">
        <v>12277</v>
      </c>
      <c r="G33544">
        <v>11</v>
      </c>
      <c r="H33544" t="s">
        <v>47540</v>
      </c>
      <c r="I33544" t="s">
        <v>14778</v>
      </c>
      <c r="J33544" t="s">
        <v>13</v>
      </c>
      <c r="K33544">
        <v>10</v>
      </c>
      <c r="L33544" t="s">
        <v>19219</v>
      </c>
      <c r="M33544" s="29">
        <v>1610.3692000000001</v>
      </c>
      <c r="N33544" s="29">
        <v>16103.69</v>
      </c>
      <c r="O33544" t="s">
        <v>47666</v>
      </c>
    </row>
    <row r="33545" spans="1:15" hidden="1" x14ac:dyDescent="0.25">
      <c r="A33545" s="1">
        <v>43504</v>
      </c>
      <c r="B33545" s="31">
        <f>YEAR(RecItems[[#This Row],[Tran Date]])</f>
        <v>2019</v>
      </c>
      <c r="C33545" s="31">
        <f xml:space="preserve"> MONTH(RecItems[[#This Row],[Tran Date]])</f>
        <v>2</v>
      </c>
      <c r="D33545">
        <v>1420</v>
      </c>
      <c r="E33545" t="s">
        <v>356</v>
      </c>
      <c r="F33545" t="s">
        <v>45055</v>
      </c>
      <c r="G33545">
        <v>11</v>
      </c>
      <c r="H33545" t="s">
        <v>47541</v>
      </c>
      <c r="I33545" t="s">
        <v>19235</v>
      </c>
      <c r="J33545" t="s">
        <v>81</v>
      </c>
      <c r="K33545">
        <v>1</v>
      </c>
      <c r="L33545" t="s">
        <v>19219</v>
      </c>
      <c r="M33545">
        <v>53.55</v>
      </c>
      <c r="N33545">
        <v>53.55</v>
      </c>
      <c r="O33545" t="s">
        <v>19270</v>
      </c>
    </row>
    <row r="33546" spans="1:15" hidden="1" x14ac:dyDescent="0.25">
      <c r="A33546" s="1">
        <v>43544</v>
      </c>
      <c r="B33546" s="31">
        <f>YEAR(RecItems[[#This Row],[Tran Date]])</f>
        <v>2019</v>
      </c>
      <c r="C33546" s="31">
        <f xml:space="preserve"> MONTH(RecItems[[#This Row],[Tran Date]])</f>
        <v>3</v>
      </c>
      <c r="D33546">
        <v>2720</v>
      </c>
      <c r="E33546" t="s">
        <v>535</v>
      </c>
      <c r="F33546" t="s">
        <v>38719</v>
      </c>
      <c r="G33546">
        <v>11</v>
      </c>
      <c r="H33546" t="s">
        <v>38720</v>
      </c>
      <c r="I33546" t="s">
        <v>19235</v>
      </c>
      <c r="J33546" t="s">
        <v>21274</v>
      </c>
      <c r="K33546">
        <v>1</v>
      </c>
      <c r="L33546" t="s">
        <v>19219</v>
      </c>
      <c r="M33546" s="29">
        <v>35837.199999999997</v>
      </c>
      <c r="N33546" s="29">
        <v>35837.199999999997</v>
      </c>
      <c r="O33546" t="s">
        <v>21275</v>
      </c>
    </row>
    <row r="33547" spans="1:15" hidden="1" x14ac:dyDescent="0.25">
      <c r="A33547" s="1">
        <v>43558</v>
      </c>
      <c r="B33547" s="31">
        <f>YEAR(RecItems[[#This Row],[Tran Date]])</f>
        <v>2019</v>
      </c>
      <c r="C33547" s="31">
        <f xml:space="preserve"> MONTH(RecItems[[#This Row],[Tran Date]])</f>
        <v>4</v>
      </c>
      <c r="D33547">
        <v>1532</v>
      </c>
      <c r="E33547" t="s">
        <v>23</v>
      </c>
      <c r="F33547" t="s">
        <v>38893</v>
      </c>
      <c r="G33547">
        <v>11</v>
      </c>
      <c r="H33547" t="s">
        <v>38894</v>
      </c>
      <c r="I33547" t="s">
        <v>14778</v>
      </c>
      <c r="J33547" t="s">
        <v>47782</v>
      </c>
      <c r="K33547">
        <v>16</v>
      </c>
      <c r="L33547" t="s">
        <v>19219</v>
      </c>
      <c r="M33547">
        <v>11.34</v>
      </c>
      <c r="N33547">
        <v>181.44</v>
      </c>
      <c r="O33547" t="s">
        <v>46798</v>
      </c>
    </row>
    <row r="33548" spans="1:15" hidden="1" x14ac:dyDescent="0.25">
      <c r="A33548" s="1">
        <v>43558</v>
      </c>
      <c r="B33548" s="31">
        <f>YEAR(RecItems[[#This Row],[Tran Date]])</f>
        <v>2019</v>
      </c>
      <c r="C33548" s="31">
        <f xml:space="preserve"> MONTH(RecItems[[#This Row],[Tran Date]])</f>
        <v>4</v>
      </c>
      <c r="D33548">
        <v>2360</v>
      </c>
      <c r="E33548" t="s">
        <v>308</v>
      </c>
      <c r="F33548" t="s">
        <v>25150</v>
      </c>
      <c r="G33548">
        <v>11</v>
      </c>
      <c r="H33548" t="s">
        <v>47783</v>
      </c>
      <c r="I33548" t="s">
        <v>14778</v>
      </c>
      <c r="J33548" t="s">
        <v>47784</v>
      </c>
      <c r="K33548">
        <v>4</v>
      </c>
      <c r="L33548" t="s">
        <v>19219</v>
      </c>
      <c r="M33548" s="29">
        <v>3275.01</v>
      </c>
      <c r="N33548" s="29">
        <v>13100.04</v>
      </c>
      <c r="O33548" t="s">
        <v>47785</v>
      </c>
    </row>
    <row r="33549" spans="1:15" hidden="1" x14ac:dyDescent="0.25">
      <c r="A33549" s="1">
        <v>43558</v>
      </c>
      <c r="B33549" s="31">
        <f>YEAR(RecItems[[#This Row],[Tran Date]])</f>
        <v>2019</v>
      </c>
      <c r="C33549" s="31">
        <f xml:space="preserve"> MONTH(RecItems[[#This Row],[Tran Date]])</f>
        <v>4</v>
      </c>
      <c r="D33549">
        <v>1416</v>
      </c>
      <c r="E33549" t="s">
        <v>216</v>
      </c>
      <c r="F33549" t="s">
        <v>38917</v>
      </c>
      <c r="G33549">
        <v>11</v>
      </c>
      <c r="H33549" t="s">
        <v>38918</v>
      </c>
      <c r="I33549" t="s">
        <v>14778</v>
      </c>
      <c r="J33549" t="s">
        <v>2284</v>
      </c>
      <c r="K33549">
        <v>20</v>
      </c>
      <c r="L33549" t="s">
        <v>19219</v>
      </c>
      <c r="M33549">
        <v>0.53</v>
      </c>
      <c r="N33549">
        <v>10.6</v>
      </c>
      <c r="O33549" t="s">
        <v>28601</v>
      </c>
    </row>
    <row r="33550" spans="1:15" hidden="1" x14ac:dyDescent="0.25">
      <c r="A33550" s="1">
        <v>43558</v>
      </c>
      <c r="B33550" s="31">
        <f>YEAR(RecItems[[#This Row],[Tran Date]])</f>
        <v>2019</v>
      </c>
      <c r="C33550" s="31">
        <f xml:space="preserve"> MONTH(RecItems[[#This Row],[Tran Date]])</f>
        <v>4</v>
      </c>
      <c r="D33550">
        <v>1974</v>
      </c>
      <c r="E33550" t="s">
        <v>418</v>
      </c>
      <c r="F33550" t="s">
        <v>38957</v>
      </c>
      <c r="G33550">
        <v>11</v>
      </c>
      <c r="H33550" t="s">
        <v>38958</v>
      </c>
      <c r="I33550" t="s">
        <v>14778</v>
      </c>
      <c r="J33550" t="s">
        <v>1165</v>
      </c>
      <c r="K33550">
        <v>10</v>
      </c>
      <c r="L33550" t="s">
        <v>19219</v>
      </c>
      <c r="M33550">
        <v>39.28</v>
      </c>
      <c r="N33550">
        <v>392.8</v>
      </c>
      <c r="O33550" t="s">
        <v>40968</v>
      </c>
    </row>
    <row r="33551" spans="1:15" hidden="1" x14ac:dyDescent="0.25">
      <c r="A33551" s="1">
        <v>43559</v>
      </c>
      <c r="B33551" s="31">
        <f>YEAR(RecItems[[#This Row],[Tran Date]])</f>
        <v>2019</v>
      </c>
      <c r="C33551" s="31">
        <f xml:space="preserve"> MONTH(RecItems[[#This Row],[Tran Date]])</f>
        <v>4</v>
      </c>
      <c r="D33551">
        <v>2347</v>
      </c>
      <c r="E33551" t="s">
        <v>26</v>
      </c>
      <c r="F33551" t="s">
        <v>13240</v>
      </c>
      <c r="G33551">
        <v>11</v>
      </c>
      <c r="H33551" t="s">
        <v>47786</v>
      </c>
      <c r="I33551" t="s">
        <v>14778</v>
      </c>
      <c r="J33551" t="s">
        <v>164</v>
      </c>
      <c r="K33551">
        <v>4</v>
      </c>
      <c r="L33551" t="s">
        <v>19219</v>
      </c>
      <c r="M33551" s="29">
        <v>3710.2177000000001</v>
      </c>
      <c r="N33551" s="29">
        <v>14840.87</v>
      </c>
      <c r="O33551" t="s">
        <v>19044</v>
      </c>
    </row>
    <row r="33552" spans="1:15" hidden="1" x14ac:dyDescent="0.25">
      <c r="A33552" s="1">
        <v>43559</v>
      </c>
      <c r="B33552" s="31">
        <f>YEAR(RecItems[[#This Row],[Tran Date]])</f>
        <v>2019</v>
      </c>
      <c r="C33552" s="31">
        <f xml:space="preserve"> MONTH(RecItems[[#This Row],[Tran Date]])</f>
        <v>4</v>
      </c>
      <c r="D33552">
        <v>1532</v>
      </c>
      <c r="E33552" t="s">
        <v>23</v>
      </c>
      <c r="F33552" t="s">
        <v>39016</v>
      </c>
      <c r="G33552">
        <v>11</v>
      </c>
      <c r="H33552" t="s">
        <v>39017</v>
      </c>
      <c r="I33552" t="s">
        <v>14778</v>
      </c>
      <c r="J33552" t="s">
        <v>410</v>
      </c>
      <c r="K33552">
        <v>240</v>
      </c>
      <c r="L33552" t="s">
        <v>19219</v>
      </c>
      <c r="M33552">
        <v>6.37</v>
      </c>
      <c r="N33552" s="29">
        <v>1528.8</v>
      </c>
      <c r="O33552" t="s">
        <v>42442</v>
      </c>
    </row>
    <row r="33553" spans="1:15" hidden="1" x14ac:dyDescent="0.25">
      <c r="A33553" s="1">
        <v>43559</v>
      </c>
      <c r="B33553" s="31">
        <f>YEAR(RecItems[[#This Row],[Tran Date]])</f>
        <v>2019</v>
      </c>
      <c r="C33553" s="31">
        <f xml:space="preserve"> MONTH(RecItems[[#This Row],[Tran Date]])</f>
        <v>4</v>
      </c>
      <c r="D33553">
        <v>1423</v>
      </c>
      <c r="E33553" t="s">
        <v>30</v>
      </c>
      <c r="F33553" t="s">
        <v>39031</v>
      </c>
      <c r="G33553">
        <v>11</v>
      </c>
      <c r="H33553" t="s">
        <v>39032</v>
      </c>
      <c r="I33553" t="s">
        <v>14778</v>
      </c>
      <c r="J33553" t="s">
        <v>4977</v>
      </c>
      <c r="K33553">
        <v>4</v>
      </c>
      <c r="L33553" t="s">
        <v>19219</v>
      </c>
      <c r="M33553">
        <v>3.43</v>
      </c>
      <c r="N33553">
        <v>13.72</v>
      </c>
      <c r="O33553" t="s">
        <v>41466</v>
      </c>
    </row>
    <row r="33554" spans="1:15" hidden="1" x14ac:dyDescent="0.25">
      <c r="A33554" s="1">
        <v>43559</v>
      </c>
      <c r="B33554" s="31">
        <f>YEAR(RecItems[[#This Row],[Tran Date]])</f>
        <v>2019</v>
      </c>
      <c r="C33554" s="31">
        <f xml:space="preserve"> MONTH(RecItems[[#This Row],[Tran Date]])</f>
        <v>4</v>
      </c>
      <c r="D33554">
        <v>1423</v>
      </c>
      <c r="E33554" t="s">
        <v>30</v>
      </c>
      <c r="F33554" t="s">
        <v>30536</v>
      </c>
      <c r="G33554">
        <v>11</v>
      </c>
      <c r="H33554" t="s">
        <v>43522</v>
      </c>
      <c r="I33554" t="s">
        <v>14778</v>
      </c>
      <c r="J33554" t="s">
        <v>1416</v>
      </c>
      <c r="K33554">
        <v>30</v>
      </c>
      <c r="L33554" t="s">
        <v>19219</v>
      </c>
      <c r="M33554">
        <v>6.88</v>
      </c>
      <c r="N33554">
        <v>206.4</v>
      </c>
      <c r="O33554" t="s">
        <v>42792</v>
      </c>
    </row>
    <row r="33555" spans="1:15" hidden="1" x14ac:dyDescent="0.25">
      <c r="A33555" s="1">
        <v>43560</v>
      </c>
      <c r="B33555" s="31">
        <f>YEAR(RecItems[[#This Row],[Tran Date]])</f>
        <v>2019</v>
      </c>
      <c r="C33555" s="31">
        <f xml:space="preserve"> MONTH(RecItems[[#This Row],[Tran Date]])</f>
        <v>4</v>
      </c>
      <c r="D33555">
        <v>1974</v>
      </c>
      <c r="E33555" t="s">
        <v>418</v>
      </c>
      <c r="F33555" t="s">
        <v>39074</v>
      </c>
      <c r="G33555">
        <v>11</v>
      </c>
      <c r="H33555" t="s">
        <v>39075</v>
      </c>
      <c r="I33555" t="s">
        <v>14778</v>
      </c>
      <c r="J33555" t="s">
        <v>420</v>
      </c>
      <c r="K33555">
        <v>3</v>
      </c>
      <c r="L33555" t="s">
        <v>19219</v>
      </c>
      <c r="M33555">
        <v>6.24</v>
      </c>
      <c r="N33555">
        <v>18.72</v>
      </c>
      <c r="O33555" t="s">
        <v>22650</v>
      </c>
    </row>
    <row r="33556" spans="1:15" hidden="1" x14ac:dyDescent="0.25">
      <c r="A33556" s="1">
        <v>43560</v>
      </c>
      <c r="B33556" s="31">
        <f>YEAR(RecItems[[#This Row],[Tran Date]])</f>
        <v>2019</v>
      </c>
      <c r="C33556" s="31">
        <f xml:space="preserve"> MONTH(RecItems[[#This Row],[Tran Date]])</f>
        <v>4</v>
      </c>
      <c r="D33556">
        <v>1532</v>
      </c>
      <c r="E33556" t="s">
        <v>23</v>
      </c>
      <c r="F33556" t="s">
        <v>39103</v>
      </c>
      <c r="G33556">
        <v>11</v>
      </c>
      <c r="H33556" t="s">
        <v>39104</v>
      </c>
      <c r="I33556" t="s">
        <v>14778</v>
      </c>
      <c r="J33556" t="s">
        <v>406</v>
      </c>
      <c r="K33556">
        <v>72</v>
      </c>
      <c r="L33556" t="s">
        <v>19219</v>
      </c>
      <c r="M33556">
        <v>1.77</v>
      </c>
      <c r="N33556">
        <v>127.44</v>
      </c>
      <c r="O33556" t="s">
        <v>40643</v>
      </c>
    </row>
    <row r="33557" spans="1:15" hidden="1" x14ac:dyDescent="0.25">
      <c r="A33557" s="1">
        <v>43560</v>
      </c>
      <c r="B33557" s="31">
        <f>YEAR(RecItems[[#This Row],[Tran Date]])</f>
        <v>2019</v>
      </c>
      <c r="C33557" s="31">
        <f xml:space="preserve"> MONTH(RecItems[[#This Row],[Tran Date]])</f>
        <v>4</v>
      </c>
      <c r="D33557">
        <v>1532</v>
      </c>
      <c r="E33557" t="s">
        <v>23</v>
      </c>
      <c r="F33557" t="s">
        <v>39131</v>
      </c>
      <c r="G33557">
        <v>11</v>
      </c>
      <c r="H33557" t="s">
        <v>39132</v>
      </c>
      <c r="I33557" t="s">
        <v>14778</v>
      </c>
      <c r="J33557" t="s">
        <v>390</v>
      </c>
      <c r="K33557" s="29">
        <v>7000</v>
      </c>
      <c r="L33557" t="s">
        <v>19219</v>
      </c>
      <c r="M33557">
        <v>0.66</v>
      </c>
      <c r="N33557" s="29">
        <v>4620</v>
      </c>
      <c r="O33557" t="s">
        <v>23853</v>
      </c>
    </row>
    <row r="33558" spans="1:15" hidden="1" x14ac:dyDescent="0.25">
      <c r="A33558" s="1">
        <v>43577</v>
      </c>
      <c r="B33558" s="31">
        <f>YEAR(RecItems[[#This Row],[Tran Date]])</f>
        <v>2019</v>
      </c>
      <c r="C33558" s="31">
        <f xml:space="preserve"> MONTH(RecItems[[#This Row],[Tran Date]])</f>
        <v>4</v>
      </c>
      <c r="D33558">
        <v>2360</v>
      </c>
      <c r="E33558" t="s">
        <v>308</v>
      </c>
      <c r="F33558" t="s">
        <v>24681</v>
      </c>
      <c r="G33558">
        <v>11</v>
      </c>
      <c r="H33558" t="s">
        <v>43532</v>
      </c>
      <c r="I33558" t="s">
        <v>14778</v>
      </c>
      <c r="J33558" t="s">
        <v>2609</v>
      </c>
      <c r="K33558">
        <v>100</v>
      </c>
      <c r="L33558" t="s">
        <v>19219</v>
      </c>
      <c r="M33558">
        <v>3.6463000000000001</v>
      </c>
      <c r="N33558">
        <v>364.63</v>
      </c>
      <c r="O33558" t="s">
        <v>46747</v>
      </c>
    </row>
    <row r="33559" spans="1:15" hidden="1" x14ac:dyDescent="0.25">
      <c r="A33559" s="1">
        <v>43578</v>
      </c>
      <c r="B33559" s="31">
        <f>YEAR(RecItems[[#This Row],[Tran Date]])</f>
        <v>2019</v>
      </c>
      <c r="C33559" s="31">
        <f xml:space="preserve"> MONTH(RecItems[[#This Row],[Tran Date]])</f>
        <v>4</v>
      </c>
      <c r="D33559">
        <v>2199</v>
      </c>
      <c r="E33559" t="s">
        <v>14452</v>
      </c>
      <c r="F33559" t="s">
        <v>39198</v>
      </c>
      <c r="G33559">
        <v>11</v>
      </c>
      <c r="H33559" t="s">
        <v>39199</v>
      </c>
      <c r="I33559" t="s">
        <v>19235</v>
      </c>
      <c r="J33559" t="s">
        <v>41912</v>
      </c>
      <c r="K33559">
        <v>1</v>
      </c>
      <c r="L33559" t="s">
        <v>19219</v>
      </c>
      <c r="M33559">
        <v>0.01</v>
      </c>
      <c r="N33559">
        <v>0.01</v>
      </c>
      <c r="O33559" t="s">
        <v>41913</v>
      </c>
    </row>
    <row r="33560" spans="1:15" hidden="1" x14ac:dyDescent="0.25">
      <c r="A33560" s="1">
        <v>43584</v>
      </c>
      <c r="B33560" s="31">
        <f>YEAR(RecItems[[#This Row],[Tran Date]])</f>
        <v>2019</v>
      </c>
      <c r="C33560" s="31">
        <f xml:space="preserve"> MONTH(RecItems[[#This Row],[Tran Date]])</f>
        <v>4</v>
      </c>
      <c r="D33560">
        <v>3434</v>
      </c>
      <c r="E33560" t="s">
        <v>4820</v>
      </c>
      <c r="F33560" t="s">
        <v>39283</v>
      </c>
      <c r="G33560">
        <v>11</v>
      </c>
      <c r="H33560" t="s">
        <v>39284</v>
      </c>
      <c r="I33560" t="s">
        <v>14778</v>
      </c>
      <c r="J33560" t="s">
        <v>1428</v>
      </c>
      <c r="K33560">
        <v>550</v>
      </c>
      <c r="L33560" t="s">
        <v>19219</v>
      </c>
      <c r="M33560">
        <v>0.84</v>
      </c>
      <c r="N33560">
        <v>462</v>
      </c>
      <c r="O33560" t="s">
        <v>18934</v>
      </c>
    </row>
    <row r="33561" spans="1:15" hidden="1" x14ac:dyDescent="0.25">
      <c r="A33561" s="1">
        <v>43584</v>
      </c>
      <c r="B33561" s="31">
        <f>YEAR(RecItems[[#This Row],[Tran Date]])</f>
        <v>2019</v>
      </c>
      <c r="C33561" s="31">
        <f xml:space="preserve"> MONTH(RecItems[[#This Row],[Tran Date]])</f>
        <v>4</v>
      </c>
      <c r="D33561">
        <v>1532</v>
      </c>
      <c r="E33561" t="s">
        <v>23</v>
      </c>
      <c r="F33561" t="s">
        <v>39291</v>
      </c>
      <c r="G33561">
        <v>11</v>
      </c>
      <c r="H33561" t="s">
        <v>39292</v>
      </c>
      <c r="I33561" t="s">
        <v>14778</v>
      </c>
      <c r="J33561" t="s">
        <v>8656</v>
      </c>
      <c r="K33561">
        <v>4</v>
      </c>
      <c r="L33561" t="s">
        <v>19219</v>
      </c>
      <c r="M33561">
        <v>0.42</v>
      </c>
      <c r="N33561">
        <v>1.68</v>
      </c>
      <c r="O33561" t="s">
        <v>43430</v>
      </c>
    </row>
    <row r="33562" spans="1:15" hidden="1" x14ac:dyDescent="0.25">
      <c r="A33562" s="1">
        <v>43585</v>
      </c>
      <c r="B33562" s="31">
        <f>YEAR(RecItems[[#This Row],[Tran Date]])</f>
        <v>2019</v>
      </c>
      <c r="C33562" s="31">
        <f xml:space="preserve"> MONTH(RecItems[[#This Row],[Tran Date]])</f>
        <v>4</v>
      </c>
      <c r="D33562">
        <v>1416</v>
      </c>
      <c r="E33562" t="s">
        <v>216</v>
      </c>
      <c r="F33562" t="s">
        <v>39359</v>
      </c>
      <c r="G33562">
        <v>11</v>
      </c>
      <c r="H33562" t="s">
        <v>39360</v>
      </c>
      <c r="I33562" t="s">
        <v>14778</v>
      </c>
      <c r="J33562" t="s">
        <v>29518</v>
      </c>
      <c r="K33562">
        <v>866</v>
      </c>
      <c r="L33562" t="s">
        <v>19432</v>
      </c>
      <c r="M33562">
        <v>0.49159999999999998</v>
      </c>
      <c r="N33562">
        <v>425.73</v>
      </c>
      <c r="O33562" t="s">
        <v>29519</v>
      </c>
    </row>
    <row r="33563" spans="1:15" hidden="1" x14ac:dyDescent="0.25">
      <c r="A33563" s="1">
        <v>43587</v>
      </c>
      <c r="B33563" s="31">
        <f>YEAR(RecItems[[#This Row],[Tran Date]])</f>
        <v>2019</v>
      </c>
      <c r="C33563" s="31">
        <f xml:space="preserve"> MONTH(RecItems[[#This Row],[Tran Date]])</f>
        <v>5</v>
      </c>
      <c r="D33563">
        <v>1416</v>
      </c>
      <c r="E33563" t="s">
        <v>216</v>
      </c>
      <c r="F33563" t="s">
        <v>39359</v>
      </c>
      <c r="G33563">
        <v>11</v>
      </c>
      <c r="H33563" t="s">
        <v>46011</v>
      </c>
      <c r="I33563" t="s">
        <v>14778</v>
      </c>
      <c r="J33563" t="s">
        <v>29518</v>
      </c>
      <c r="K33563" s="29">
        <v>3070</v>
      </c>
      <c r="L33563" t="s">
        <v>19432</v>
      </c>
      <c r="M33563">
        <v>0.49159999999999998</v>
      </c>
      <c r="N33563" s="29">
        <v>1509.21</v>
      </c>
      <c r="O33563" t="s">
        <v>29519</v>
      </c>
    </row>
    <row r="33564" spans="1:15" hidden="1" x14ac:dyDescent="0.25">
      <c r="A33564" s="1">
        <v>43588</v>
      </c>
      <c r="B33564" s="31">
        <f>YEAR(RecItems[[#This Row],[Tran Date]])</f>
        <v>2019</v>
      </c>
      <c r="C33564" s="31">
        <f xml:space="preserve"> MONTH(RecItems[[#This Row],[Tran Date]])</f>
        <v>5</v>
      </c>
      <c r="D33564">
        <v>2199</v>
      </c>
      <c r="E33564" t="s">
        <v>14452</v>
      </c>
      <c r="F33564" t="s">
        <v>39428</v>
      </c>
      <c r="G33564">
        <v>11</v>
      </c>
      <c r="H33564" t="s">
        <v>39429</v>
      </c>
      <c r="I33564" t="s">
        <v>19235</v>
      </c>
      <c r="J33564" t="s">
        <v>19236</v>
      </c>
      <c r="K33564">
        <v>1</v>
      </c>
      <c r="L33564" t="s">
        <v>19219</v>
      </c>
      <c r="M33564">
        <v>0.01</v>
      </c>
      <c r="N33564">
        <v>0.01</v>
      </c>
      <c r="O33564" t="s">
        <v>19237</v>
      </c>
    </row>
    <row r="33565" spans="1:15" hidden="1" x14ac:dyDescent="0.25">
      <c r="A33565" s="1">
        <v>43591</v>
      </c>
      <c r="B33565" s="31">
        <f>YEAR(RecItems[[#This Row],[Tran Date]])</f>
        <v>2019</v>
      </c>
      <c r="C33565" s="31">
        <f xml:space="preserve"> MONTH(RecItems[[#This Row],[Tran Date]])</f>
        <v>5</v>
      </c>
      <c r="D33565">
        <v>1722</v>
      </c>
      <c r="E33565" t="s">
        <v>68</v>
      </c>
      <c r="F33565" t="s">
        <v>39484</v>
      </c>
      <c r="G33565">
        <v>11</v>
      </c>
      <c r="H33565" t="s">
        <v>39485</v>
      </c>
      <c r="I33565" t="s">
        <v>19235</v>
      </c>
      <c r="J33565" t="s">
        <v>81</v>
      </c>
      <c r="K33565">
        <v>1</v>
      </c>
      <c r="L33565" t="s">
        <v>19219</v>
      </c>
      <c r="M33565">
        <v>275</v>
      </c>
      <c r="N33565">
        <v>275</v>
      </c>
      <c r="O33565" t="s">
        <v>19270</v>
      </c>
    </row>
    <row r="33566" spans="1:15" hidden="1" x14ac:dyDescent="0.25">
      <c r="A33566" s="1">
        <v>43591</v>
      </c>
      <c r="B33566" s="31">
        <f>YEAR(RecItems[[#This Row],[Tran Date]])</f>
        <v>2019</v>
      </c>
      <c r="C33566" s="31">
        <f xml:space="preserve"> MONTH(RecItems[[#This Row],[Tran Date]])</f>
        <v>5</v>
      </c>
      <c r="D33566">
        <v>1423</v>
      </c>
      <c r="E33566" t="s">
        <v>30</v>
      </c>
      <c r="F33566" t="s">
        <v>30520</v>
      </c>
      <c r="G33566">
        <v>11</v>
      </c>
      <c r="H33566" t="s">
        <v>45131</v>
      </c>
      <c r="I33566" t="s">
        <v>14778</v>
      </c>
      <c r="J33566" t="s">
        <v>591</v>
      </c>
      <c r="K33566">
        <v>40</v>
      </c>
      <c r="L33566" t="s">
        <v>19219</v>
      </c>
      <c r="M33566">
        <v>2.5</v>
      </c>
      <c r="N33566">
        <v>100</v>
      </c>
      <c r="O33566" t="s">
        <v>28479</v>
      </c>
    </row>
    <row r="33567" spans="1:15" hidden="1" x14ac:dyDescent="0.25">
      <c r="A33567" s="1">
        <v>43598</v>
      </c>
      <c r="B33567" s="31">
        <f>YEAR(RecItems[[#This Row],[Tran Date]])</f>
        <v>2019</v>
      </c>
      <c r="C33567" s="31">
        <f xml:space="preserve"> MONTH(RecItems[[#This Row],[Tran Date]])</f>
        <v>5</v>
      </c>
      <c r="D33567">
        <v>2199</v>
      </c>
      <c r="E33567" t="s">
        <v>14452</v>
      </c>
      <c r="F33567" t="s">
        <v>39611</v>
      </c>
      <c r="G33567">
        <v>11</v>
      </c>
      <c r="H33567" t="s">
        <v>39612</v>
      </c>
      <c r="I33567" t="s">
        <v>19235</v>
      </c>
      <c r="J33567" t="s">
        <v>24604</v>
      </c>
      <c r="K33567">
        <v>1</v>
      </c>
      <c r="L33567" t="s">
        <v>19219</v>
      </c>
      <c r="M33567">
        <v>0.01</v>
      </c>
      <c r="N33567">
        <v>0.01</v>
      </c>
      <c r="O33567" t="s">
        <v>24605</v>
      </c>
    </row>
    <row r="33568" spans="1:15" hidden="1" x14ac:dyDescent="0.25">
      <c r="A33568" s="1">
        <v>43606</v>
      </c>
      <c r="B33568" s="31">
        <f>YEAR(RecItems[[#This Row],[Tran Date]])</f>
        <v>2019</v>
      </c>
      <c r="C33568" s="31">
        <f xml:space="preserve"> MONTH(RecItems[[#This Row],[Tran Date]])</f>
        <v>5</v>
      </c>
      <c r="D33568">
        <v>1532</v>
      </c>
      <c r="E33568" t="s">
        <v>23</v>
      </c>
      <c r="F33568" t="s">
        <v>39624</v>
      </c>
      <c r="G33568">
        <v>11</v>
      </c>
      <c r="H33568" t="s">
        <v>39625</v>
      </c>
      <c r="I33568" t="s">
        <v>14778</v>
      </c>
      <c r="J33568" t="s">
        <v>65</v>
      </c>
      <c r="K33568">
        <v>200</v>
      </c>
      <c r="L33568" t="s">
        <v>19219</v>
      </c>
      <c r="M33568">
        <v>5.36</v>
      </c>
      <c r="N33568" s="29">
        <v>1072</v>
      </c>
      <c r="O33568" t="s">
        <v>42479</v>
      </c>
    </row>
    <row r="33569" spans="1:15" hidden="1" x14ac:dyDescent="0.25">
      <c r="A33569" s="1">
        <v>43612</v>
      </c>
      <c r="B33569" s="31">
        <f>YEAR(RecItems[[#This Row],[Tran Date]])</f>
        <v>2019</v>
      </c>
      <c r="C33569" s="31">
        <f xml:space="preserve"> MONTH(RecItems[[#This Row],[Tran Date]])</f>
        <v>5</v>
      </c>
      <c r="D33569">
        <v>2162</v>
      </c>
      <c r="E33569" t="s">
        <v>14450</v>
      </c>
      <c r="F33569" t="s">
        <v>39701</v>
      </c>
      <c r="G33569">
        <v>11</v>
      </c>
      <c r="H33569" t="s">
        <v>39702</v>
      </c>
      <c r="I33569" t="s">
        <v>20515</v>
      </c>
      <c r="J33569" t="s">
        <v>26745</v>
      </c>
      <c r="K33569">
        <v>1</v>
      </c>
      <c r="L33569" t="s">
        <v>19219</v>
      </c>
      <c r="M33569">
        <v>250.81</v>
      </c>
      <c r="N33569">
        <v>250.81</v>
      </c>
      <c r="O33569" t="s">
        <v>19458</v>
      </c>
    </row>
    <row r="33570" spans="1:15" hidden="1" x14ac:dyDescent="0.25">
      <c r="A33570" s="1">
        <v>43612</v>
      </c>
      <c r="B33570" s="31">
        <f>YEAR(RecItems[[#This Row],[Tran Date]])</f>
        <v>2019</v>
      </c>
      <c r="C33570" s="31">
        <f xml:space="preserve"> MONTH(RecItems[[#This Row],[Tran Date]])</f>
        <v>5</v>
      </c>
      <c r="D33570">
        <v>1423</v>
      </c>
      <c r="E33570" t="s">
        <v>30</v>
      </c>
      <c r="F33570" t="s">
        <v>30786</v>
      </c>
      <c r="G33570">
        <v>11</v>
      </c>
      <c r="H33570" t="s">
        <v>47787</v>
      </c>
      <c r="I33570" t="s">
        <v>14778</v>
      </c>
      <c r="J33570" t="s">
        <v>1656</v>
      </c>
      <c r="K33570">
        <v>70</v>
      </c>
      <c r="L33570" t="s">
        <v>19219</v>
      </c>
      <c r="M33570">
        <v>1.22</v>
      </c>
      <c r="N33570">
        <v>85.4</v>
      </c>
      <c r="O33570" t="s">
        <v>31447</v>
      </c>
    </row>
    <row r="33571" spans="1:15" hidden="1" x14ac:dyDescent="0.25">
      <c r="A33571" s="1">
        <v>43613</v>
      </c>
      <c r="B33571" s="31">
        <f>YEAR(RecItems[[#This Row],[Tran Date]])</f>
        <v>2019</v>
      </c>
      <c r="C33571" s="31">
        <f xml:space="preserve"> MONTH(RecItems[[#This Row],[Tran Date]])</f>
        <v>5</v>
      </c>
      <c r="D33571">
        <v>1702</v>
      </c>
      <c r="E33571" t="s">
        <v>718</v>
      </c>
      <c r="F33571" t="s">
        <v>39715</v>
      </c>
      <c r="G33571">
        <v>11</v>
      </c>
      <c r="H33571" t="s">
        <v>39716</v>
      </c>
      <c r="I33571" t="s">
        <v>19235</v>
      </c>
      <c r="J33571" t="s">
        <v>19874</v>
      </c>
      <c r="K33571">
        <v>1</v>
      </c>
      <c r="L33571" t="s">
        <v>19219</v>
      </c>
      <c r="M33571">
        <v>10.15</v>
      </c>
      <c r="N33571">
        <v>10.15</v>
      </c>
      <c r="O33571" t="s">
        <v>19875</v>
      </c>
    </row>
    <row r="33572" spans="1:15" hidden="1" x14ac:dyDescent="0.25">
      <c r="A33572" s="1">
        <v>43634</v>
      </c>
      <c r="B33572" s="31">
        <f>YEAR(RecItems[[#This Row],[Tran Date]])</f>
        <v>2019</v>
      </c>
      <c r="C33572" s="31">
        <f xml:space="preserve"> MONTH(RecItems[[#This Row],[Tran Date]])</f>
        <v>6</v>
      </c>
      <c r="D33572">
        <v>1974</v>
      </c>
      <c r="E33572" t="s">
        <v>418</v>
      </c>
      <c r="F33572" t="s">
        <v>39815</v>
      </c>
      <c r="G33572">
        <v>11</v>
      </c>
      <c r="H33572" t="s">
        <v>39816</v>
      </c>
      <c r="I33572" t="s">
        <v>14778</v>
      </c>
      <c r="J33572" t="s">
        <v>2401</v>
      </c>
      <c r="K33572">
        <v>50</v>
      </c>
      <c r="L33572" t="s">
        <v>19219</v>
      </c>
      <c r="M33572">
        <v>8.58</v>
      </c>
      <c r="N33572">
        <v>429</v>
      </c>
      <c r="O33572" t="s">
        <v>26972</v>
      </c>
    </row>
    <row r="33573" spans="1:15" hidden="1" x14ac:dyDescent="0.25">
      <c r="A33573" s="1">
        <v>43636</v>
      </c>
      <c r="B33573" s="31">
        <f>YEAR(RecItems[[#This Row],[Tran Date]])</f>
        <v>2019</v>
      </c>
      <c r="C33573" s="31">
        <f xml:space="preserve"> MONTH(RecItems[[#This Row],[Tran Date]])</f>
        <v>6</v>
      </c>
      <c r="D33573">
        <v>1423</v>
      </c>
      <c r="E33573" t="s">
        <v>30</v>
      </c>
      <c r="F33573" t="s">
        <v>25063</v>
      </c>
      <c r="G33573">
        <v>11</v>
      </c>
      <c r="H33573" t="s">
        <v>45146</v>
      </c>
      <c r="I33573" t="s">
        <v>14778</v>
      </c>
      <c r="J33573" t="s">
        <v>1163</v>
      </c>
      <c r="K33573">
        <v>150</v>
      </c>
      <c r="L33573" t="s">
        <v>19219</v>
      </c>
      <c r="M33573">
        <v>6.38</v>
      </c>
      <c r="N33573">
        <v>957</v>
      </c>
      <c r="O33573" t="s">
        <v>43729</v>
      </c>
    </row>
    <row r="33574" spans="1:15" hidden="1" x14ac:dyDescent="0.25">
      <c r="A33574" s="1">
        <v>43636</v>
      </c>
      <c r="B33574" s="31">
        <f>YEAR(RecItems[[#This Row],[Tran Date]])</f>
        <v>2019</v>
      </c>
      <c r="C33574" s="31">
        <f xml:space="preserve"> MONTH(RecItems[[#This Row],[Tran Date]])</f>
        <v>6</v>
      </c>
      <c r="D33574">
        <v>2199</v>
      </c>
      <c r="E33574" t="s">
        <v>14452</v>
      </c>
      <c r="F33574" t="s">
        <v>39913</v>
      </c>
      <c r="G33574">
        <v>11</v>
      </c>
      <c r="H33574" t="s">
        <v>39914</v>
      </c>
      <c r="I33574" t="s">
        <v>20515</v>
      </c>
      <c r="J33574" t="s">
        <v>23690</v>
      </c>
      <c r="K33574">
        <v>1</v>
      </c>
      <c r="L33574" t="s">
        <v>19219</v>
      </c>
      <c r="M33574">
        <v>0.01</v>
      </c>
      <c r="N33574">
        <v>0.01</v>
      </c>
      <c r="O33574" t="s">
        <v>23691</v>
      </c>
    </row>
    <row r="33575" spans="1:15" hidden="1" x14ac:dyDescent="0.25">
      <c r="A33575" s="1">
        <v>43637</v>
      </c>
      <c r="B33575" s="31">
        <f>YEAR(RecItems[[#This Row],[Tran Date]])</f>
        <v>2019</v>
      </c>
      <c r="C33575" s="31">
        <f xml:space="preserve"> MONTH(RecItems[[#This Row],[Tran Date]])</f>
        <v>6</v>
      </c>
      <c r="D33575">
        <v>1532</v>
      </c>
      <c r="E33575" t="s">
        <v>23</v>
      </c>
      <c r="F33575" t="s">
        <v>39950</v>
      </c>
      <c r="G33575">
        <v>11</v>
      </c>
      <c r="H33575" t="s">
        <v>39951</v>
      </c>
      <c r="I33575" t="s">
        <v>14778</v>
      </c>
      <c r="J33575" t="s">
        <v>4811</v>
      </c>
      <c r="K33575">
        <v>20</v>
      </c>
      <c r="L33575" t="s">
        <v>19219</v>
      </c>
      <c r="M33575">
        <v>8.65</v>
      </c>
      <c r="N33575">
        <v>173</v>
      </c>
      <c r="O33575" t="s">
        <v>33321</v>
      </c>
    </row>
    <row r="33576" spans="1:15" hidden="1" x14ac:dyDescent="0.25">
      <c r="A33576" s="1">
        <v>43640</v>
      </c>
      <c r="B33576" s="31">
        <f>YEAR(RecItems[[#This Row],[Tran Date]])</f>
        <v>2019</v>
      </c>
      <c r="C33576" s="31">
        <f xml:space="preserve"> MONTH(RecItems[[#This Row],[Tran Date]])</f>
        <v>6</v>
      </c>
      <c r="D33576">
        <v>1423</v>
      </c>
      <c r="E33576" t="s">
        <v>30</v>
      </c>
      <c r="F33576" t="s">
        <v>39958</v>
      </c>
      <c r="G33576">
        <v>11</v>
      </c>
      <c r="H33576" t="s">
        <v>39959</v>
      </c>
      <c r="I33576" t="s">
        <v>14778</v>
      </c>
      <c r="J33576" t="s">
        <v>1416</v>
      </c>
      <c r="K33576">
        <v>20</v>
      </c>
      <c r="L33576" t="s">
        <v>19219</v>
      </c>
      <c r="M33576">
        <v>6.88</v>
      </c>
      <c r="N33576">
        <v>137.6</v>
      </c>
      <c r="O33576" t="s">
        <v>42792</v>
      </c>
    </row>
    <row r="33577" spans="1:15" hidden="1" x14ac:dyDescent="0.25">
      <c r="A33577" s="1">
        <v>43641</v>
      </c>
      <c r="B33577" s="31">
        <f>YEAR(RecItems[[#This Row],[Tran Date]])</f>
        <v>2019</v>
      </c>
      <c r="C33577" s="31">
        <f xml:space="preserve"> MONTH(RecItems[[#This Row],[Tran Date]])</f>
        <v>6</v>
      </c>
      <c r="D33577">
        <v>2199</v>
      </c>
      <c r="E33577" t="s">
        <v>14452</v>
      </c>
      <c r="F33577" t="s">
        <v>40031</v>
      </c>
      <c r="G33577">
        <v>11</v>
      </c>
      <c r="H33577" t="s">
        <v>40032</v>
      </c>
      <c r="I33577" t="s">
        <v>19235</v>
      </c>
      <c r="J33577" t="s">
        <v>23893</v>
      </c>
      <c r="K33577">
        <v>1</v>
      </c>
      <c r="L33577" t="s">
        <v>19219</v>
      </c>
      <c r="M33577">
        <v>0.01</v>
      </c>
      <c r="N33577">
        <v>0.01</v>
      </c>
      <c r="O33577" t="s">
        <v>23894</v>
      </c>
    </row>
    <row r="33578" spans="1:15" hidden="1" x14ac:dyDescent="0.25">
      <c r="A33578" s="1">
        <v>43643</v>
      </c>
      <c r="B33578" s="31">
        <f>YEAR(RecItems[[#This Row],[Tran Date]])</f>
        <v>2019</v>
      </c>
      <c r="C33578" s="31">
        <f xml:space="preserve"> MONTH(RecItems[[#This Row],[Tran Date]])</f>
        <v>6</v>
      </c>
      <c r="D33578">
        <v>2199</v>
      </c>
      <c r="E33578" t="s">
        <v>14452</v>
      </c>
      <c r="F33578" t="s">
        <v>40234</v>
      </c>
      <c r="G33578">
        <v>11</v>
      </c>
      <c r="H33578" t="s">
        <v>40235</v>
      </c>
      <c r="I33578" t="s">
        <v>20515</v>
      </c>
      <c r="J33578" t="s">
        <v>34420</v>
      </c>
      <c r="K33578">
        <v>1</v>
      </c>
      <c r="L33578" t="s">
        <v>19219</v>
      </c>
      <c r="M33578">
        <v>0.01</v>
      </c>
      <c r="N33578">
        <v>0.01</v>
      </c>
      <c r="O33578" t="s">
        <v>26482</v>
      </c>
    </row>
    <row r="33579" spans="1:15" hidden="1" x14ac:dyDescent="0.25">
      <c r="A33579" s="1">
        <v>43644</v>
      </c>
      <c r="B33579" s="31">
        <f>YEAR(RecItems[[#This Row],[Tran Date]])</f>
        <v>2019</v>
      </c>
      <c r="C33579" s="31">
        <f xml:space="preserve"> MONTH(RecItems[[#This Row],[Tran Date]])</f>
        <v>6</v>
      </c>
      <c r="D33579">
        <v>1420</v>
      </c>
      <c r="E33579" t="s">
        <v>356</v>
      </c>
      <c r="F33579" t="s">
        <v>40279</v>
      </c>
      <c r="G33579">
        <v>11</v>
      </c>
      <c r="H33579" t="s">
        <v>40280</v>
      </c>
      <c r="I33579" t="s">
        <v>19235</v>
      </c>
      <c r="J33579" t="s">
        <v>81</v>
      </c>
      <c r="K33579">
        <v>1</v>
      </c>
      <c r="L33579" t="s">
        <v>19219</v>
      </c>
      <c r="M33579">
        <v>66.9375</v>
      </c>
      <c r="N33579">
        <v>66.94</v>
      </c>
      <c r="O33579" t="s">
        <v>19270</v>
      </c>
    </row>
    <row r="33580" spans="1:15" hidden="1" x14ac:dyDescent="0.25">
      <c r="A33580" s="1">
        <v>43608</v>
      </c>
      <c r="B33580" s="31">
        <f>YEAR(RecItems[[#This Row],[Tran Date]])</f>
        <v>2019</v>
      </c>
      <c r="C33580" s="31">
        <f xml:space="preserve"> MONTH(RecItems[[#This Row],[Tran Date]])</f>
        <v>5</v>
      </c>
      <c r="D33580">
        <v>2199</v>
      </c>
      <c r="E33580" t="s">
        <v>14452</v>
      </c>
      <c r="F33580" t="s">
        <v>19233</v>
      </c>
      <c r="G33580">
        <v>12</v>
      </c>
      <c r="H33580" t="s">
        <v>19234</v>
      </c>
      <c r="I33580" t="s">
        <v>19235</v>
      </c>
      <c r="J33580" t="s">
        <v>19236</v>
      </c>
      <c r="K33580">
        <v>1</v>
      </c>
      <c r="L33580" t="s">
        <v>19219</v>
      </c>
      <c r="M33580">
        <v>0.01</v>
      </c>
      <c r="N33580">
        <v>0.01</v>
      </c>
      <c r="O33580" t="s">
        <v>19237</v>
      </c>
    </row>
    <row r="33581" spans="1:15" hidden="1" x14ac:dyDescent="0.25">
      <c r="A33581" s="1">
        <v>43608</v>
      </c>
      <c r="B33581" s="31">
        <f>YEAR(RecItems[[#This Row],[Tran Date]])</f>
        <v>2019</v>
      </c>
      <c r="C33581" s="31">
        <f xml:space="preserve"> MONTH(RecItems[[#This Row],[Tran Date]])</f>
        <v>5</v>
      </c>
      <c r="D33581">
        <v>1423</v>
      </c>
      <c r="E33581" t="s">
        <v>30</v>
      </c>
      <c r="F33581" t="s">
        <v>19241</v>
      </c>
      <c r="G33581">
        <v>12</v>
      </c>
      <c r="H33581" t="s">
        <v>19242</v>
      </c>
      <c r="I33581" t="s">
        <v>14778</v>
      </c>
      <c r="J33581" t="s">
        <v>74</v>
      </c>
      <c r="K33581">
        <v>4</v>
      </c>
      <c r="L33581" t="s">
        <v>19219</v>
      </c>
      <c r="M33581">
        <v>10.23</v>
      </c>
      <c r="N33581">
        <v>40.92</v>
      </c>
      <c r="O33581" t="s">
        <v>44660</v>
      </c>
    </row>
    <row r="33582" spans="1:15" hidden="1" x14ac:dyDescent="0.25">
      <c r="A33582" s="1">
        <v>43608</v>
      </c>
      <c r="B33582" s="31">
        <f>YEAR(RecItems[[#This Row],[Tran Date]])</f>
        <v>2019</v>
      </c>
      <c r="C33582" s="31">
        <f xml:space="preserve"> MONTH(RecItems[[#This Row],[Tran Date]])</f>
        <v>5</v>
      </c>
      <c r="D33582">
        <v>1532</v>
      </c>
      <c r="E33582" t="s">
        <v>23</v>
      </c>
      <c r="F33582" t="s">
        <v>19257</v>
      </c>
      <c r="G33582">
        <v>12</v>
      </c>
      <c r="H33582" t="s">
        <v>19258</v>
      </c>
      <c r="I33582" t="s">
        <v>14778</v>
      </c>
      <c r="J33582" t="s">
        <v>1573</v>
      </c>
      <c r="K33582">
        <v>300</v>
      </c>
      <c r="L33582" t="s">
        <v>19219</v>
      </c>
      <c r="M33582">
        <v>20.98</v>
      </c>
      <c r="N33582" s="29">
        <v>6294</v>
      </c>
      <c r="O33582" t="s">
        <v>20780</v>
      </c>
    </row>
    <row r="33583" spans="1:15" x14ac:dyDescent="0.25">
      <c r="A33583" s="1">
        <v>43158</v>
      </c>
      <c r="B33583" s="31">
        <f>YEAR(RecItems[[#This Row],[Tran Date]])</f>
        <v>2018</v>
      </c>
      <c r="C33583" s="31">
        <f xml:space="preserve"> MONTH(RecItems[[#This Row],[Tran Date]])</f>
        <v>2</v>
      </c>
      <c r="D33583">
        <v>2534</v>
      </c>
      <c r="E33583" t="s">
        <v>10</v>
      </c>
      <c r="F33583" t="s">
        <v>1303</v>
      </c>
      <c r="G33583">
        <v>12</v>
      </c>
      <c r="H33583" t="s">
        <v>19329</v>
      </c>
      <c r="I33583" t="s">
        <v>14778</v>
      </c>
      <c r="J33583" t="s">
        <v>42</v>
      </c>
      <c r="K33583">
        <v>32</v>
      </c>
      <c r="L33583" t="s">
        <v>19219</v>
      </c>
      <c r="M33583">
        <v>36.796300000000002</v>
      </c>
      <c r="N33583" s="29">
        <v>1177.48</v>
      </c>
      <c r="O33583" t="s">
        <v>40305</v>
      </c>
    </row>
    <row r="33584" spans="1:15" hidden="1" x14ac:dyDescent="0.25">
      <c r="A33584" s="1">
        <v>43159</v>
      </c>
      <c r="B33584" s="31">
        <f>YEAR(RecItems[[#This Row],[Tran Date]])</f>
        <v>2018</v>
      </c>
      <c r="C33584" s="31">
        <f xml:space="preserve"> MONTH(RecItems[[#This Row],[Tran Date]])</f>
        <v>2</v>
      </c>
      <c r="D33584">
        <v>1423</v>
      </c>
      <c r="E33584" t="s">
        <v>30</v>
      </c>
      <c r="F33584" t="s">
        <v>3167</v>
      </c>
      <c r="G33584">
        <v>12</v>
      </c>
      <c r="H33584" t="s">
        <v>19380</v>
      </c>
      <c r="I33584" t="s">
        <v>14778</v>
      </c>
      <c r="J33584" t="s">
        <v>973</v>
      </c>
      <c r="K33584">
        <v>30</v>
      </c>
      <c r="L33584" t="s">
        <v>19219</v>
      </c>
      <c r="M33584">
        <v>0.08</v>
      </c>
      <c r="N33584">
        <v>2.4</v>
      </c>
      <c r="O33584" t="s">
        <v>41371</v>
      </c>
    </row>
    <row r="33585" spans="1:15" hidden="1" x14ac:dyDescent="0.25">
      <c r="A33585" s="1">
        <v>43201</v>
      </c>
      <c r="B33585" s="31">
        <f>YEAR(RecItems[[#This Row],[Tran Date]])</f>
        <v>2018</v>
      </c>
      <c r="C33585" s="31">
        <f xml:space="preserve"> MONTH(RecItems[[#This Row],[Tran Date]])</f>
        <v>4</v>
      </c>
      <c r="D33585">
        <v>1640</v>
      </c>
      <c r="E33585" t="s">
        <v>97</v>
      </c>
      <c r="F33585" t="s">
        <v>4413</v>
      </c>
      <c r="G33585">
        <v>12</v>
      </c>
      <c r="H33585" t="s">
        <v>19434</v>
      </c>
      <c r="I33585" t="s">
        <v>14778</v>
      </c>
      <c r="J33585" t="s">
        <v>215</v>
      </c>
      <c r="K33585">
        <v>4</v>
      </c>
      <c r="L33585" t="s">
        <v>19219</v>
      </c>
      <c r="M33585">
        <v>6.37</v>
      </c>
      <c r="N33585">
        <v>25.48</v>
      </c>
      <c r="O33585" t="s">
        <v>40568</v>
      </c>
    </row>
    <row r="33586" spans="1:15" hidden="1" x14ac:dyDescent="0.25">
      <c r="A33586" s="1">
        <v>43201</v>
      </c>
      <c r="B33586" s="31">
        <f>YEAR(RecItems[[#This Row],[Tran Date]])</f>
        <v>2018</v>
      </c>
      <c r="C33586" s="31">
        <f xml:space="preserve"> MONTH(RecItems[[#This Row],[Tran Date]])</f>
        <v>4</v>
      </c>
      <c r="D33586">
        <v>2347</v>
      </c>
      <c r="E33586" t="s">
        <v>26</v>
      </c>
      <c r="F33586" t="s">
        <v>3154</v>
      </c>
      <c r="G33586">
        <v>12</v>
      </c>
      <c r="H33586" t="s">
        <v>47664</v>
      </c>
      <c r="I33586" t="s">
        <v>14778</v>
      </c>
      <c r="J33586" t="s">
        <v>134</v>
      </c>
      <c r="K33586">
        <v>25</v>
      </c>
      <c r="L33586" t="s">
        <v>19219</v>
      </c>
      <c r="M33586">
        <v>22.418900000000001</v>
      </c>
      <c r="N33586">
        <v>560.47</v>
      </c>
      <c r="O33586" t="s">
        <v>40411</v>
      </c>
    </row>
    <row r="33587" spans="1:15" hidden="1" x14ac:dyDescent="0.25">
      <c r="A33587" s="1">
        <v>43201</v>
      </c>
      <c r="B33587" s="31">
        <f>YEAR(RecItems[[#This Row],[Tran Date]])</f>
        <v>2018</v>
      </c>
      <c r="C33587" s="31">
        <f xml:space="preserve"> MONTH(RecItems[[#This Row],[Tran Date]])</f>
        <v>4</v>
      </c>
      <c r="D33587">
        <v>2347</v>
      </c>
      <c r="E33587" t="s">
        <v>26</v>
      </c>
      <c r="F33587" t="s">
        <v>4025</v>
      </c>
      <c r="G33587">
        <v>12</v>
      </c>
      <c r="H33587" t="s">
        <v>46583</v>
      </c>
      <c r="I33587" t="s">
        <v>14778</v>
      </c>
      <c r="J33587" t="s">
        <v>131</v>
      </c>
      <c r="K33587">
        <v>36</v>
      </c>
      <c r="L33587" t="s">
        <v>19219</v>
      </c>
      <c r="M33587">
        <v>13.503</v>
      </c>
      <c r="N33587">
        <v>486.11</v>
      </c>
      <c r="O33587" t="s">
        <v>26339</v>
      </c>
    </row>
    <row r="33588" spans="1:15" hidden="1" x14ac:dyDescent="0.25">
      <c r="A33588" s="1">
        <v>43208</v>
      </c>
      <c r="B33588" s="31">
        <f>YEAR(RecItems[[#This Row],[Tran Date]])</f>
        <v>2018</v>
      </c>
      <c r="C33588" s="31">
        <f xml:space="preserve"> MONTH(RecItems[[#This Row],[Tran Date]])</f>
        <v>4</v>
      </c>
      <c r="D33588">
        <v>1532</v>
      </c>
      <c r="E33588" t="s">
        <v>23</v>
      </c>
      <c r="F33588" t="s">
        <v>4637</v>
      </c>
      <c r="G33588">
        <v>12</v>
      </c>
      <c r="H33588" t="s">
        <v>19533</v>
      </c>
      <c r="I33588" t="s">
        <v>14778</v>
      </c>
      <c r="J33588" t="s">
        <v>2325</v>
      </c>
      <c r="K33588">
        <v>800</v>
      </c>
      <c r="L33588" t="s">
        <v>19219</v>
      </c>
      <c r="M33588">
        <v>1.4853000000000001</v>
      </c>
      <c r="N33588" s="29">
        <v>1188.24</v>
      </c>
      <c r="O33588" t="s">
        <v>23240</v>
      </c>
    </row>
    <row r="33589" spans="1:15" x14ac:dyDescent="0.25">
      <c r="A33589" s="1">
        <v>43209</v>
      </c>
      <c r="B33589" s="31">
        <f>YEAR(RecItems[[#This Row],[Tran Date]])</f>
        <v>2018</v>
      </c>
      <c r="C33589" s="31">
        <f xml:space="preserve"> MONTH(RecItems[[#This Row],[Tran Date]])</f>
        <v>4</v>
      </c>
      <c r="D33589">
        <v>2534</v>
      </c>
      <c r="E33589" t="s">
        <v>10</v>
      </c>
      <c r="F33589" t="s">
        <v>4675</v>
      </c>
      <c r="G33589">
        <v>12</v>
      </c>
      <c r="H33589" t="s">
        <v>19574</v>
      </c>
      <c r="I33589" t="s">
        <v>14778</v>
      </c>
      <c r="J33589" t="s">
        <v>131</v>
      </c>
      <c r="K33589">
        <v>36</v>
      </c>
      <c r="L33589" t="s">
        <v>19219</v>
      </c>
      <c r="M33589">
        <v>13.8208</v>
      </c>
      <c r="N33589">
        <v>497.55</v>
      </c>
      <c r="O33589" t="s">
        <v>26339</v>
      </c>
    </row>
    <row r="33590" spans="1:15" hidden="1" x14ac:dyDescent="0.25">
      <c r="A33590" s="1">
        <v>43221</v>
      </c>
      <c r="B33590" s="31">
        <f>YEAR(RecItems[[#This Row],[Tran Date]])</f>
        <v>2018</v>
      </c>
      <c r="C33590" s="31">
        <f xml:space="preserve"> MONTH(RecItems[[#This Row],[Tran Date]])</f>
        <v>5</v>
      </c>
      <c r="D33590">
        <v>1318</v>
      </c>
      <c r="E33590" t="s">
        <v>575</v>
      </c>
      <c r="F33590" t="s">
        <v>798</v>
      </c>
      <c r="G33590">
        <v>12</v>
      </c>
      <c r="H33590" t="s">
        <v>45199</v>
      </c>
      <c r="I33590" t="s">
        <v>14778</v>
      </c>
      <c r="J33590" t="s">
        <v>2107</v>
      </c>
      <c r="K33590">
        <v>75</v>
      </c>
      <c r="L33590" t="s">
        <v>19219</v>
      </c>
      <c r="M33590">
        <v>8.6199999999999992</v>
      </c>
      <c r="N33590">
        <v>646.5</v>
      </c>
      <c r="O33590" t="s">
        <v>42130</v>
      </c>
    </row>
    <row r="33591" spans="1:15" hidden="1" x14ac:dyDescent="0.25">
      <c r="A33591" s="1">
        <v>43222</v>
      </c>
      <c r="B33591" s="31">
        <f>YEAR(RecItems[[#This Row],[Tran Date]])</f>
        <v>2018</v>
      </c>
      <c r="C33591" s="31">
        <f xml:space="preserve"> MONTH(RecItems[[#This Row],[Tran Date]])</f>
        <v>5</v>
      </c>
      <c r="D33591">
        <v>1532</v>
      </c>
      <c r="E33591" t="s">
        <v>23</v>
      </c>
      <c r="F33591" t="s">
        <v>5017</v>
      </c>
      <c r="G33591">
        <v>12</v>
      </c>
      <c r="H33591" t="s">
        <v>19647</v>
      </c>
      <c r="I33591" t="s">
        <v>14778</v>
      </c>
      <c r="J33591" t="s">
        <v>2351</v>
      </c>
      <c r="K33591">
        <v>80</v>
      </c>
      <c r="L33591" t="s">
        <v>19219</v>
      </c>
      <c r="M33591">
        <v>2.9358</v>
      </c>
      <c r="N33591">
        <v>234.86</v>
      </c>
      <c r="O33591" t="s">
        <v>31582</v>
      </c>
    </row>
    <row r="33592" spans="1:15" hidden="1" x14ac:dyDescent="0.25">
      <c r="A33592" s="1">
        <v>43222</v>
      </c>
      <c r="B33592" s="31">
        <f>YEAR(RecItems[[#This Row],[Tran Date]])</f>
        <v>2018</v>
      </c>
      <c r="C33592" s="31">
        <f xml:space="preserve"> MONTH(RecItems[[#This Row],[Tran Date]])</f>
        <v>5</v>
      </c>
      <c r="D33592">
        <v>2360</v>
      </c>
      <c r="E33592" t="s">
        <v>308</v>
      </c>
      <c r="F33592" t="s">
        <v>5048</v>
      </c>
      <c r="G33592">
        <v>12</v>
      </c>
      <c r="H33592" t="s">
        <v>47788</v>
      </c>
      <c r="I33592" t="s">
        <v>14778</v>
      </c>
      <c r="J33592" t="s">
        <v>3756</v>
      </c>
      <c r="K33592">
        <v>250</v>
      </c>
      <c r="L33592" t="s">
        <v>19219</v>
      </c>
      <c r="M33592">
        <v>10.742599999999999</v>
      </c>
      <c r="N33592" s="29">
        <v>2685.65</v>
      </c>
      <c r="O33592" t="s">
        <v>18512</v>
      </c>
    </row>
    <row r="33593" spans="1:15" hidden="1" x14ac:dyDescent="0.25">
      <c r="A33593" s="1">
        <v>43222</v>
      </c>
      <c r="B33593" s="31">
        <f>YEAR(RecItems[[#This Row],[Tran Date]])</f>
        <v>2018</v>
      </c>
      <c r="C33593" s="31">
        <f xml:space="preserve"> MONTH(RecItems[[#This Row],[Tran Date]])</f>
        <v>5</v>
      </c>
      <c r="D33593">
        <v>1423</v>
      </c>
      <c r="E33593" t="s">
        <v>30</v>
      </c>
      <c r="F33593" t="s">
        <v>5011</v>
      </c>
      <c r="G33593">
        <v>12</v>
      </c>
      <c r="H33593" t="s">
        <v>19691</v>
      </c>
      <c r="I33593" t="s">
        <v>14778</v>
      </c>
      <c r="J33593" t="s">
        <v>591</v>
      </c>
      <c r="K33593">
        <v>40</v>
      </c>
      <c r="L33593" t="s">
        <v>19219</v>
      </c>
      <c r="M33593">
        <v>2.5</v>
      </c>
      <c r="N33593">
        <v>100</v>
      </c>
      <c r="O33593" t="s">
        <v>28479</v>
      </c>
    </row>
    <row r="33594" spans="1:15" hidden="1" x14ac:dyDescent="0.25">
      <c r="A33594" s="1">
        <v>43227</v>
      </c>
      <c r="B33594" s="31">
        <f>YEAR(RecItems[[#This Row],[Tran Date]])</f>
        <v>2018</v>
      </c>
      <c r="C33594" s="31">
        <f xml:space="preserve"> MONTH(RecItems[[#This Row],[Tran Date]])</f>
        <v>5</v>
      </c>
      <c r="D33594">
        <v>2347</v>
      </c>
      <c r="E33594" t="s">
        <v>26</v>
      </c>
      <c r="F33594" t="s">
        <v>5123</v>
      </c>
      <c r="G33594">
        <v>12</v>
      </c>
      <c r="H33594" t="s">
        <v>46588</v>
      </c>
      <c r="I33594" t="s">
        <v>14778</v>
      </c>
      <c r="J33594" t="s">
        <v>134</v>
      </c>
      <c r="K33594">
        <v>50</v>
      </c>
      <c r="L33594" t="s">
        <v>19219</v>
      </c>
      <c r="M33594">
        <v>22.3352</v>
      </c>
      <c r="N33594" s="29">
        <v>1116.76</v>
      </c>
      <c r="O33594" t="s">
        <v>40411</v>
      </c>
    </row>
    <row r="33595" spans="1:15" hidden="1" x14ac:dyDescent="0.25">
      <c r="A33595" s="1">
        <v>43228</v>
      </c>
      <c r="B33595" s="31">
        <f>YEAR(RecItems[[#This Row],[Tran Date]])</f>
        <v>2018</v>
      </c>
      <c r="C33595" s="31">
        <f xml:space="preserve"> MONTH(RecItems[[#This Row],[Tran Date]])</f>
        <v>5</v>
      </c>
      <c r="D33595">
        <v>1926</v>
      </c>
      <c r="E33595" t="s">
        <v>311</v>
      </c>
      <c r="F33595" t="s">
        <v>4131</v>
      </c>
      <c r="G33595">
        <v>12</v>
      </c>
      <c r="H33595" t="s">
        <v>47789</v>
      </c>
      <c r="I33595" t="s">
        <v>14778</v>
      </c>
      <c r="J33595" t="s">
        <v>1557</v>
      </c>
      <c r="K33595">
        <v>18</v>
      </c>
      <c r="L33595" t="s">
        <v>19219</v>
      </c>
      <c r="M33595">
        <v>0.04</v>
      </c>
      <c r="N33595">
        <v>0.72</v>
      </c>
      <c r="O33595" t="s">
        <v>42482</v>
      </c>
    </row>
    <row r="33596" spans="1:15" hidden="1" x14ac:dyDescent="0.25">
      <c r="A33596" s="1">
        <v>43231</v>
      </c>
      <c r="B33596" s="31">
        <f>YEAR(RecItems[[#This Row],[Tran Date]])</f>
        <v>2018</v>
      </c>
      <c r="C33596" s="31">
        <f xml:space="preserve"> MONTH(RecItems[[#This Row],[Tran Date]])</f>
        <v>5</v>
      </c>
      <c r="D33596">
        <v>2536</v>
      </c>
      <c r="E33596" t="s">
        <v>156</v>
      </c>
      <c r="F33596" t="s">
        <v>5292</v>
      </c>
      <c r="G33596">
        <v>12</v>
      </c>
      <c r="H33596" t="s">
        <v>19734</v>
      </c>
      <c r="I33596" t="s">
        <v>14778</v>
      </c>
      <c r="J33596" t="s">
        <v>2949</v>
      </c>
      <c r="K33596">
        <v>157</v>
      </c>
      <c r="L33596" t="s">
        <v>19219</v>
      </c>
      <c r="M33596">
        <v>26.789400000000001</v>
      </c>
      <c r="N33596" s="29">
        <v>4205.9399999999996</v>
      </c>
      <c r="O33596" t="s">
        <v>19055</v>
      </c>
    </row>
    <row r="33597" spans="1:15" hidden="1" x14ac:dyDescent="0.25">
      <c r="A33597" s="1">
        <v>43252</v>
      </c>
      <c r="B33597" s="31">
        <f>YEAR(RecItems[[#This Row],[Tran Date]])</f>
        <v>2018</v>
      </c>
      <c r="C33597" s="31">
        <f xml:space="preserve"> MONTH(RecItems[[#This Row],[Tran Date]])</f>
        <v>6</v>
      </c>
      <c r="D33597">
        <v>1048</v>
      </c>
      <c r="E33597" t="s">
        <v>14433</v>
      </c>
      <c r="F33597" t="s">
        <v>19772</v>
      </c>
      <c r="G33597">
        <v>12</v>
      </c>
      <c r="H33597" t="s">
        <v>19773</v>
      </c>
      <c r="I33597" t="s">
        <v>19235</v>
      </c>
      <c r="J33597" t="s">
        <v>81</v>
      </c>
      <c r="K33597">
        <v>1</v>
      </c>
      <c r="L33597" t="s">
        <v>19219</v>
      </c>
      <c r="M33597">
        <v>180</v>
      </c>
      <c r="N33597">
        <v>180</v>
      </c>
      <c r="O33597" t="s">
        <v>19270</v>
      </c>
    </row>
    <row r="33598" spans="1:15" hidden="1" x14ac:dyDescent="0.25">
      <c r="A33598" s="1">
        <v>43252</v>
      </c>
      <c r="B33598" s="31">
        <f>YEAR(RecItems[[#This Row],[Tran Date]])</f>
        <v>2018</v>
      </c>
      <c r="C33598" s="31">
        <f xml:space="preserve"> MONTH(RecItems[[#This Row],[Tran Date]])</f>
        <v>6</v>
      </c>
      <c r="D33598">
        <v>2199</v>
      </c>
      <c r="E33598" t="s">
        <v>14452</v>
      </c>
      <c r="F33598" t="s">
        <v>19774</v>
      </c>
      <c r="G33598">
        <v>12</v>
      </c>
      <c r="H33598" t="s">
        <v>19775</v>
      </c>
      <c r="I33598" t="s">
        <v>19235</v>
      </c>
      <c r="J33598" t="s">
        <v>19776</v>
      </c>
      <c r="K33598">
        <v>1</v>
      </c>
      <c r="L33598" t="s">
        <v>19219</v>
      </c>
      <c r="M33598">
        <v>0.01</v>
      </c>
      <c r="N33598">
        <v>0.01</v>
      </c>
      <c r="O33598" t="s">
        <v>19777</v>
      </c>
    </row>
    <row r="33599" spans="1:15" hidden="1" x14ac:dyDescent="0.25">
      <c r="A33599" s="1">
        <v>43252</v>
      </c>
      <c r="B33599" s="31">
        <f>YEAR(RecItems[[#This Row],[Tran Date]])</f>
        <v>2018</v>
      </c>
      <c r="C33599" s="31">
        <f xml:space="preserve"> MONTH(RecItems[[#This Row],[Tran Date]])</f>
        <v>6</v>
      </c>
      <c r="D33599">
        <v>2324</v>
      </c>
      <c r="E33599" t="s">
        <v>19365</v>
      </c>
      <c r="F33599" t="s">
        <v>19782</v>
      </c>
      <c r="G33599">
        <v>12</v>
      </c>
      <c r="H33599" t="s">
        <v>19783</v>
      </c>
      <c r="I33599" t="s">
        <v>19235</v>
      </c>
      <c r="J33599" t="s">
        <v>19784</v>
      </c>
      <c r="K33599">
        <v>1</v>
      </c>
      <c r="L33599" t="s">
        <v>19219</v>
      </c>
      <c r="M33599">
        <v>965.49950000000001</v>
      </c>
      <c r="N33599">
        <v>965.5</v>
      </c>
      <c r="O33599" t="s">
        <v>19785</v>
      </c>
    </row>
    <row r="33600" spans="1:15" hidden="1" x14ac:dyDescent="0.25">
      <c r="A33600" s="1">
        <v>43252</v>
      </c>
      <c r="B33600" s="31">
        <f>YEAR(RecItems[[#This Row],[Tran Date]])</f>
        <v>2018</v>
      </c>
      <c r="C33600" s="31">
        <f xml:space="preserve"> MONTH(RecItems[[#This Row],[Tran Date]])</f>
        <v>6</v>
      </c>
      <c r="D33600">
        <v>2199</v>
      </c>
      <c r="E33600" t="s">
        <v>14452</v>
      </c>
      <c r="F33600" t="s">
        <v>19788</v>
      </c>
      <c r="G33600">
        <v>12</v>
      </c>
      <c r="H33600" t="s">
        <v>19789</v>
      </c>
      <c r="I33600" t="s">
        <v>19235</v>
      </c>
      <c r="J33600" t="s">
        <v>24604</v>
      </c>
      <c r="K33600">
        <v>1</v>
      </c>
      <c r="L33600" t="s">
        <v>19219</v>
      </c>
      <c r="M33600">
        <v>0.01</v>
      </c>
      <c r="N33600">
        <v>0.01</v>
      </c>
      <c r="O33600" t="s">
        <v>24605</v>
      </c>
    </row>
    <row r="33601" spans="1:15" hidden="1" x14ac:dyDescent="0.25">
      <c r="A33601" s="1">
        <v>43255</v>
      </c>
      <c r="B33601" s="31">
        <f>YEAR(RecItems[[#This Row],[Tran Date]])</f>
        <v>2018</v>
      </c>
      <c r="C33601" s="31">
        <f xml:space="preserve"> MONTH(RecItems[[#This Row],[Tran Date]])</f>
        <v>6</v>
      </c>
      <c r="D33601">
        <v>1423</v>
      </c>
      <c r="E33601" t="s">
        <v>30</v>
      </c>
      <c r="F33601" t="s">
        <v>5670</v>
      </c>
      <c r="G33601">
        <v>12</v>
      </c>
      <c r="H33601" t="s">
        <v>47790</v>
      </c>
      <c r="I33601" t="s">
        <v>14778</v>
      </c>
      <c r="J33601" t="s">
        <v>4253</v>
      </c>
      <c r="K33601">
        <v>21</v>
      </c>
      <c r="L33601" t="s">
        <v>19219</v>
      </c>
      <c r="M33601">
        <v>0.18</v>
      </c>
      <c r="N33601">
        <v>3.78</v>
      </c>
      <c r="O33601" t="s">
        <v>45365</v>
      </c>
    </row>
    <row r="33602" spans="1:15" hidden="1" x14ac:dyDescent="0.25">
      <c r="A33602" s="1">
        <v>43255</v>
      </c>
      <c r="B33602" s="31">
        <f>YEAR(RecItems[[#This Row],[Tran Date]])</f>
        <v>2018</v>
      </c>
      <c r="C33602" s="31">
        <f xml:space="preserve"> MONTH(RecItems[[#This Row],[Tran Date]])</f>
        <v>6</v>
      </c>
      <c r="D33602">
        <v>1423</v>
      </c>
      <c r="E33602" t="s">
        <v>30</v>
      </c>
      <c r="F33602" t="s">
        <v>5860</v>
      </c>
      <c r="G33602">
        <v>12</v>
      </c>
      <c r="H33602" t="s">
        <v>19842</v>
      </c>
      <c r="I33602" t="s">
        <v>14778</v>
      </c>
      <c r="J33602" t="s">
        <v>4213</v>
      </c>
      <c r="K33602">
        <v>10</v>
      </c>
      <c r="L33602" t="s">
        <v>19219</v>
      </c>
      <c r="M33602">
        <v>0.16</v>
      </c>
      <c r="N33602">
        <v>1.6</v>
      </c>
      <c r="O33602" t="s">
        <v>20324</v>
      </c>
    </row>
    <row r="33603" spans="1:15" hidden="1" x14ac:dyDescent="0.25">
      <c r="A33603" s="1">
        <v>43264</v>
      </c>
      <c r="B33603" s="31">
        <f>YEAR(RecItems[[#This Row],[Tran Date]])</f>
        <v>2018</v>
      </c>
      <c r="C33603" s="31">
        <f xml:space="preserve"> MONTH(RecItems[[#This Row],[Tran Date]])</f>
        <v>6</v>
      </c>
      <c r="D33603">
        <v>2199</v>
      </c>
      <c r="E33603" t="s">
        <v>14452</v>
      </c>
      <c r="F33603" t="s">
        <v>19872</v>
      </c>
      <c r="G33603">
        <v>12</v>
      </c>
      <c r="H33603" t="s">
        <v>19873</v>
      </c>
      <c r="I33603" t="s">
        <v>19235</v>
      </c>
      <c r="J33603" t="s">
        <v>47295</v>
      </c>
      <c r="K33603">
        <v>1</v>
      </c>
      <c r="L33603" t="s">
        <v>19219</v>
      </c>
      <c r="M33603">
        <v>0.01</v>
      </c>
      <c r="N33603">
        <v>0.01</v>
      </c>
      <c r="O33603" t="s">
        <v>47296</v>
      </c>
    </row>
    <row r="33604" spans="1:15" hidden="1" x14ac:dyDescent="0.25">
      <c r="A33604" s="1">
        <v>43264</v>
      </c>
      <c r="B33604" s="31">
        <f>YEAR(RecItems[[#This Row],[Tran Date]])</f>
        <v>2018</v>
      </c>
      <c r="C33604" s="31">
        <f xml:space="preserve"> MONTH(RecItems[[#This Row],[Tran Date]])</f>
        <v>6</v>
      </c>
      <c r="D33604">
        <v>1423</v>
      </c>
      <c r="E33604" t="s">
        <v>30</v>
      </c>
      <c r="F33604" t="s">
        <v>6173</v>
      </c>
      <c r="G33604">
        <v>12</v>
      </c>
      <c r="H33604" t="s">
        <v>19917</v>
      </c>
      <c r="I33604" t="s">
        <v>14778</v>
      </c>
      <c r="J33604" t="s">
        <v>973</v>
      </c>
      <c r="K33604">
        <v>60</v>
      </c>
      <c r="L33604" t="s">
        <v>19219</v>
      </c>
      <c r="M33604">
        <v>0.08</v>
      </c>
      <c r="N33604">
        <v>4.8</v>
      </c>
      <c r="O33604" t="s">
        <v>41371</v>
      </c>
    </row>
    <row r="33605" spans="1:15" hidden="1" x14ac:dyDescent="0.25">
      <c r="A33605" s="1">
        <v>43311</v>
      </c>
      <c r="B33605" s="31">
        <f>YEAR(RecItems[[#This Row],[Tran Date]])</f>
        <v>2018</v>
      </c>
      <c r="C33605" s="31">
        <f xml:space="preserve"> MONTH(RecItems[[#This Row],[Tran Date]])</f>
        <v>7</v>
      </c>
      <c r="D33605">
        <v>2199</v>
      </c>
      <c r="E33605" t="s">
        <v>14452</v>
      </c>
      <c r="F33605" t="s">
        <v>20059</v>
      </c>
      <c r="G33605">
        <v>12</v>
      </c>
      <c r="H33605" t="s">
        <v>20060</v>
      </c>
      <c r="I33605" t="s">
        <v>19235</v>
      </c>
      <c r="J33605" t="s">
        <v>20821</v>
      </c>
      <c r="K33605">
        <v>1</v>
      </c>
      <c r="L33605" t="s">
        <v>19219</v>
      </c>
      <c r="M33605">
        <v>0.01</v>
      </c>
      <c r="N33605">
        <v>0.01</v>
      </c>
      <c r="O33605" t="s">
        <v>20822</v>
      </c>
    </row>
    <row r="33606" spans="1:15" hidden="1" x14ac:dyDescent="0.25">
      <c r="A33606" s="1">
        <v>43312</v>
      </c>
      <c r="B33606" s="31">
        <f>YEAR(RecItems[[#This Row],[Tran Date]])</f>
        <v>2018</v>
      </c>
      <c r="C33606" s="31">
        <f xml:space="preserve"> MONTH(RecItems[[#This Row],[Tran Date]])</f>
        <v>7</v>
      </c>
      <c r="D33606">
        <v>1532</v>
      </c>
      <c r="E33606" t="s">
        <v>23</v>
      </c>
      <c r="F33606" t="s">
        <v>7521</v>
      </c>
      <c r="G33606">
        <v>12</v>
      </c>
      <c r="H33606" t="s">
        <v>20070</v>
      </c>
      <c r="I33606" t="s">
        <v>14778</v>
      </c>
      <c r="J33606" t="s">
        <v>7532</v>
      </c>
      <c r="K33606">
        <v>96</v>
      </c>
      <c r="L33606" t="s">
        <v>19219</v>
      </c>
      <c r="M33606">
        <v>2.4300000000000002</v>
      </c>
      <c r="N33606">
        <v>233.28</v>
      </c>
      <c r="O33606" t="s">
        <v>45756</v>
      </c>
    </row>
    <row r="33607" spans="1:15" hidden="1" x14ac:dyDescent="0.25">
      <c r="A33607" s="1">
        <v>43312</v>
      </c>
      <c r="B33607" s="31">
        <f>YEAR(RecItems[[#This Row],[Tran Date]])</f>
        <v>2018</v>
      </c>
      <c r="C33607" s="31">
        <f xml:space="preserve"> MONTH(RecItems[[#This Row],[Tran Date]])</f>
        <v>7</v>
      </c>
      <c r="D33607">
        <v>1423</v>
      </c>
      <c r="E33607" t="s">
        <v>30</v>
      </c>
      <c r="F33607" t="s">
        <v>4850</v>
      </c>
      <c r="G33607">
        <v>12</v>
      </c>
      <c r="H33607" t="s">
        <v>47791</v>
      </c>
      <c r="I33607" t="s">
        <v>14778</v>
      </c>
      <c r="J33607" t="s">
        <v>1428</v>
      </c>
      <c r="K33607">
        <v>-40</v>
      </c>
      <c r="L33607" t="s">
        <v>19219</v>
      </c>
      <c r="M33607">
        <v>1.22</v>
      </c>
      <c r="N33607">
        <v>-48.8</v>
      </c>
      <c r="O33607" t="s">
        <v>18934</v>
      </c>
    </row>
    <row r="33608" spans="1:15" hidden="1" x14ac:dyDescent="0.25">
      <c r="A33608" s="1">
        <v>43312</v>
      </c>
      <c r="B33608" s="31">
        <f>YEAR(RecItems[[#This Row],[Tran Date]])</f>
        <v>2018</v>
      </c>
      <c r="C33608" s="31">
        <f xml:space="preserve"> MONTH(RecItems[[#This Row],[Tran Date]])</f>
        <v>7</v>
      </c>
      <c r="D33608">
        <v>1423</v>
      </c>
      <c r="E33608" t="s">
        <v>30</v>
      </c>
      <c r="F33608" t="s">
        <v>4850</v>
      </c>
      <c r="G33608">
        <v>12</v>
      </c>
      <c r="H33608" t="s">
        <v>47792</v>
      </c>
      <c r="I33608" t="s">
        <v>14778</v>
      </c>
      <c r="J33608" t="s">
        <v>1428</v>
      </c>
      <c r="K33608">
        <v>40</v>
      </c>
      <c r="L33608" t="s">
        <v>19219</v>
      </c>
      <c r="M33608">
        <v>1.22</v>
      </c>
      <c r="N33608">
        <v>48.8</v>
      </c>
      <c r="O33608" t="s">
        <v>18934</v>
      </c>
    </row>
    <row r="33609" spans="1:15" hidden="1" x14ac:dyDescent="0.25">
      <c r="A33609" s="1">
        <v>43320</v>
      </c>
      <c r="B33609" s="31">
        <f>YEAR(RecItems[[#This Row],[Tran Date]])</f>
        <v>2018</v>
      </c>
      <c r="C33609" s="31">
        <f xml:space="preserve"> MONTH(RecItems[[#This Row],[Tran Date]])</f>
        <v>8</v>
      </c>
      <c r="D33609">
        <v>2162</v>
      </c>
      <c r="E33609" t="s">
        <v>14450</v>
      </c>
      <c r="F33609" t="s">
        <v>25443</v>
      </c>
      <c r="G33609">
        <v>12</v>
      </c>
      <c r="H33609" t="s">
        <v>25444</v>
      </c>
      <c r="I33609" t="s">
        <v>20515</v>
      </c>
      <c r="J33609" t="s">
        <v>29152</v>
      </c>
      <c r="K33609">
        <v>1</v>
      </c>
      <c r="L33609" t="s">
        <v>19219</v>
      </c>
      <c r="M33609">
        <v>232.4</v>
      </c>
      <c r="N33609">
        <v>232.4</v>
      </c>
      <c r="O33609" t="s">
        <v>29153</v>
      </c>
    </row>
    <row r="33610" spans="1:15" x14ac:dyDescent="0.25">
      <c r="A33610" s="1">
        <v>43320</v>
      </c>
      <c r="B33610" s="31">
        <f>YEAR(RecItems[[#This Row],[Tran Date]])</f>
        <v>2018</v>
      </c>
      <c r="C33610" s="31">
        <f xml:space="preserve"> MONTH(RecItems[[#This Row],[Tran Date]])</f>
        <v>8</v>
      </c>
      <c r="D33610">
        <v>2534</v>
      </c>
      <c r="E33610" t="s">
        <v>10</v>
      </c>
      <c r="F33610" t="s">
        <v>7716</v>
      </c>
      <c r="G33610">
        <v>12</v>
      </c>
      <c r="H33610" t="s">
        <v>47667</v>
      </c>
      <c r="I33610" t="s">
        <v>14778</v>
      </c>
      <c r="J33610" t="s">
        <v>206</v>
      </c>
      <c r="K33610">
        <v>4</v>
      </c>
      <c r="L33610" t="s">
        <v>19219</v>
      </c>
      <c r="M33610" s="29">
        <v>2717.9286999999999</v>
      </c>
      <c r="N33610" s="29">
        <v>10871.71</v>
      </c>
      <c r="O33610" t="s">
        <v>35077</v>
      </c>
    </row>
    <row r="33611" spans="1:15" x14ac:dyDescent="0.25">
      <c r="A33611" s="1">
        <v>43320</v>
      </c>
      <c r="B33611" s="31">
        <f>YEAR(RecItems[[#This Row],[Tran Date]])</f>
        <v>2018</v>
      </c>
      <c r="C33611" s="31">
        <f xml:space="preserve"> MONTH(RecItems[[#This Row],[Tran Date]])</f>
        <v>8</v>
      </c>
      <c r="D33611">
        <v>2534</v>
      </c>
      <c r="E33611" t="s">
        <v>10</v>
      </c>
      <c r="F33611" t="s">
        <v>7714</v>
      </c>
      <c r="G33611">
        <v>12</v>
      </c>
      <c r="H33611" t="s">
        <v>20167</v>
      </c>
      <c r="I33611" t="s">
        <v>14778</v>
      </c>
      <c r="J33611" t="s">
        <v>137</v>
      </c>
      <c r="K33611">
        <v>18</v>
      </c>
      <c r="L33611" t="s">
        <v>19219</v>
      </c>
      <c r="M33611">
        <v>92.375699999999995</v>
      </c>
      <c r="N33611" s="29">
        <v>1662.76</v>
      </c>
      <c r="O33611" t="s">
        <v>40826</v>
      </c>
    </row>
    <row r="33612" spans="1:15" x14ac:dyDescent="0.25">
      <c r="A33612" s="1">
        <v>43320</v>
      </c>
      <c r="B33612" s="31">
        <f>YEAR(RecItems[[#This Row],[Tran Date]])</f>
        <v>2018</v>
      </c>
      <c r="C33612" s="31">
        <f xml:space="preserve"> MONTH(RecItems[[#This Row],[Tran Date]])</f>
        <v>8</v>
      </c>
      <c r="D33612">
        <v>2534</v>
      </c>
      <c r="E33612" t="s">
        <v>10</v>
      </c>
      <c r="F33612" t="s">
        <v>7717</v>
      </c>
      <c r="G33612">
        <v>12</v>
      </c>
      <c r="H33612" t="s">
        <v>46598</v>
      </c>
      <c r="I33612" t="s">
        <v>14778</v>
      </c>
      <c r="J33612" t="s">
        <v>206</v>
      </c>
      <c r="K33612">
        <v>4</v>
      </c>
      <c r="L33612" t="s">
        <v>19219</v>
      </c>
      <c r="M33612" s="29">
        <v>2717.9286999999999</v>
      </c>
      <c r="N33612" s="29">
        <v>10871.71</v>
      </c>
      <c r="O33612" t="s">
        <v>35077</v>
      </c>
    </row>
    <row r="33613" spans="1:15" hidden="1" x14ac:dyDescent="0.25">
      <c r="A33613" s="1">
        <v>43334</v>
      </c>
      <c r="B33613" s="31">
        <f>YEAR(RecItems[[#This Row],[Tran Date]])</f>
        <v>2018</v>
      </c>
      <c r="C33613" s="31">
        <f xml:space="preserve"> MONTH(RecItems[[#This Row],[Tran Date]])</f>
        <v>8</v>
      </c>
      <c r="D33613">
        <v>2199</v>
      </c>
      <c r="E33613" t="s">
        <v>14452</v>
      </c>
      <c r="F33613" t="s">
        <v>20192</v>
      </c>
      <c r="G33613">
        <v>12</v>
      </c>
      <c r="H33613" t="s">
        <v>20193</v>
      </c>
      <c r="I33613" t="s">
        <v>19235</v>
      </c>
      <c r="J33613" t="s">
        <v>19236</v>
      </c>
      <c r="K33613">
        <v>1</v>
      </c>
      <c r="L33613" t="s">
        <v>19219</v>
      </c>
      <c r="M33613">
        <v>0.01</v>
      </c>
      <c r="N33613">
        <v>0.01</v>
      </c>
      <c r="O33613" t="s">
        <v>19237</v>
      </c>
    </row>
    <row r="33614" spans="1:15" hidden="1" x14ac:dyDescent="0.25">
      <c r="A33614" s="1">
        <v>43334</v>
      </c>
      <c r="B33614" s="31">
        <f>YEAR(RecItems[[#This Row],[Tran Date]])</f>
        <v>2018</v>
      </c>
      <c r="C33614" s="31">
        <f xml:space="preserve"> MONTH(RecItems[[#This Row],[Tran Date]])</f>
        <v>8</v>
      </c>
      <c r="D33614">
        <v>1532</v>
      </c>
      <c r="E33614" t="s">
        <v>23</v>
      </c>
      <c r="F33614" t="s">
        <v>7990</v>
      </c>
      <c r="G33614">
        <v>12</v>
      </c>
      <c r="H33614" t="s">
        <v>40422</v>
      </c>
      <c r="I33614" t="s">
        <v>14778</v>
      </c>
      <c r="J33614" t="s">
        <v>3776</v>
      </c>
      <c r="K33614">
        <v>72</v>
      </c>
      <c r="L33614" t="s">
        <v>19219</v>
      </c>
      <c r="M33614">
        <v>1.86</v>
      </c>
      <c r="N33614">
        <v>133.91999999999999</v>
      </c>
      <c r="O33614" t="s">
        <v>46425</v>
      </c>
    </row>
    <row r="33615" spans="1:15" hidden="1" x14ac:dyDescent="0.25">
      <c r="A33615" s="1">
        <v>43335</v>
      </c>
      <c r="B33615" s="31">
        <f>YEAR(RecItems[[#This Row],[Tran Date]])</f>
        <v>2018</v>
      </c>
      <c r="C33615" s="31">
        <f xml:space="preserve"> MONTH(RecItems[[#This Row],[Tran Date]])</f>
        <v>8</v>
      </c>
      <c r="D33615">
        <v>1423</v>
      </c>
      <c r="E33615" t="s">
        <v>30</v>
      </c>
      <c r="F33615" t="s">
        <v>8171</v>
      </c>
      <c r="G33615">
        <v>12</v>
      </c>
      <c r="H33615" t="s">
        <v>20294</v>
      </c>
      <c r="I33615" t="s">
        <v>14778</v>
      </c>
      <c r="J33615" t="s">
        <v>1479</v>
      </c>
      <c r="K33615">
        <v>40</v>
      </c>
      <c r="L33615" t="s">
        <v>19219</v>
      </c>
      <c r="M33615">
        <v>1.73</v>
      </c>
      <c r="N33615">
        <v>69.2</v>
      </c>
      <c r="O33615" t="s">
        <v>42423</v>
      </c>
    </row>
    <row r="33616" spans="1:15" hidden="1" x14ac:dyDescent="0.25">
      <c r="A33616" s="1">
        <v>43335</v>
      </c>
      <c r="B33616" s="31">
        <f>YEAR(RecItems[[#This Row],[Tran Date]])</f>
        <v>2018</v>
      </c>
      <c r="C33616" s="31">
        <f xml:space="preserve"> MONTH(RecItems[[#This Row],[Tran Date]])</f>
        <v>8</v>
      </c>
      <c r="D33616">
        <v>1423</v>
      </c>
      <c r="E33616" t="s">
        <v>30</v>
      </c>
      <c r="F33616" t="s">
        <v>8165</v>
      </c>
      <c r="G33616">
        <v>12</v>
      </c>
      <c r="H33616" t="s">
        <v>20323</v>
      </c>
      <c r="I33616" t="s">
        <v>14778</v>
      </c>
      <c r="J33616" t="s">
        <v>1428</v>
      </c>
      <c r="K33616">
        <v>75</v>
      </c>
      <c r="L33616" t="s">
        <v>19219</v>
      </c>
      <c r="M33616">
        <v>1.22</v>
      </c>
      <c r="N33616">
        <v>91.5</v>
      </c>
      <c r="O33616" t="s">
        <v>18934</v>
      </c>
    </row>
    <row r="33617" spans="1:15" hidden="1" x14ac:dyDescent="0.25">
      <c r="A33617" s="1">
        <v>43339</v>
      </c>
      <c r="B33617" s="31">
        <f>YEAR(RecItems[[#This Row],[Tran Date]])</f>
        <v>2018</v>
      </c>
      <c r="C33617" s="31">
        <f xml:space="preserve"> MONTH(RecItems[[#This Row],[Tran Date]])</f>
        <v>8</v>
      </c>
      <c r="D33617">
        <v>1926</v>
      </c>
      <c r="E33617" t="s">
        <v>311</v>
      </c>
      <c r="F33617" t="s">
        <v>8245</v>
      </c>
      <c r="G33617">
        <v>12</v>
      </c>
      <c r="H33617" t="s">
        <v>20355</v>
      </c>
      <c r="I33617" t="s">
        <v>14778</v>
      </c>
      <c r="J33617" t="s">
        <v>4166</v>
      </c>
      <c r="K33617">
        <v>100</v>
      </c>
      <c r="L33617" t="s">
        <v>19219</v>
      </c>
      <c r="M33617">
        <v>0.22</v>
      </c>
      <c r="N33617">
        <v>22</v>
      </c>
      <c r="O33617" t="s">
        <v>26859</v>
      </c>
    </row>
    <row r="33618" spans="1:15" hidden="1" x14ac:dyDescent="0.25">
      <c r="A33618" s="1">
        <v>43340</v>
      </c>
      <c r="B33618" s="31">
        <f>YEAR(RecItems[[#This Row],[Tran Date]])</f>
        <v>2018</v>
      </c>
      <c r="C33618" s="31">
        <f xml:space="preserve"> MONTH(RecItems[[#This Row],[Tran Date]])</f>
        <v>8</v>
      </c>
      <c r="D33618">
        <v>1532</v>
      </c>
      <c r="E33618" t="s">
        <v>23</v>
      </c>
      <c r="F33618" t="s">
        <v>8278</v>
      </c>
      <c r="G33618">
        <v>12</v>
      </c>
      <c r="H33618" t="s">
        <v>20374</v>
      </c>
      <c r="I33618" t="s">
        <v>14778</v>
      </c>
      <c r="J33618" t="s">
        <v>8294</v>
      </c>
      <c r="K33618">
        <v>40</v>
      </c>
      <c r="L33618" t="s">
        <v>19219</v>
      </c>
      <c r="M33618">
        <v>7.68</v>
      </c>
      <c r="N33618">
        <v>307.2</v>
      </c>
      <c r="O33618" t="s">
        <v>32430</v>
      </c>
    </row>
    <row r="33619" spans="1:15" hidden="1" x14ac:dyDescent="0.25">
      <c r="A33619" s="1">
        <v>43340</v>
      </c>
      <c r="B33619" s="31">
        <f>YEAR(RecItems[[#This Row],[Tran Date]])</f>
        <v>2018</v>
      </c>
      <c r="C33619" s="31">
        <f xml:space="preserve"> MONTH(RecItems[[#This Row],[Tran Date]])</f>
        <v>8</v>
      </c>
      <c r="D33619">
        <v>1532</v>
      </c>
      <c r="E33619" t="s">
        <v>23</v>
      </c>
      <c r="F33619" t="s">
        <v>40464</v>
      </c>
      <c r="G33619">
        <v>12</v>
      </c>
      <c r="H33619" t="s">
        <v>47237</v>
      </c>
      <c r="I33619" t="s">
        <v>19235</v>
      </c>
      <c r="J33619" t="s">
        <v>390</v>
      </c>
      <c r="K33619">
        <v>130</v>
      </c>
      <c r="L33619" t="s">
        <v>19219</v>
      </c>
      <c r="M33619">
        <v>0.66</v>
      </c>
      <c r="N33619">
        <v>85.8</v>
      </c>
      <c r="O33619" t="s">
        <v>23853</v>
      </c>
    </row>
    <row r="33620" spans="1:15" hidden="1" x14ac:dyDescent="0.25">
      <c r="A33620" s="1">
        <v>43341</v>
      </c>
      <c r="B33620" s="31">
        <f>YEAR(RecItems[[#This Row],[Tran Date]])</f>
        <v>2018</v>
      </c>
      <c r="C33620" s="31">
        <f xml:space="preserve"> MONTH(RecItems[[#This Row],[Tran Date]])</f>
        <v>8</v>
      </c>
      <c r="D33620">
        <v>1532</v>
      </c>
      <c r="E33620" t="s">
        <v>23</v>
      </c>
      <c r="F33620" t="s">
        <v>20490</v>
      </c>
      <c r="G33620">
        <v>12</v>
      </c>
      <c r="H33620" t="s">
        <v>20491</v>
      </c>
      <c r="I33620" t="s">
        <v>19235</v>
      </c>
      <c r="J33620" t="s">
        <v>1357</v>
      </c>
      <c r="K33620">
        <v>64</v>
      </c>
      <c r="L33620" t="s">
        <v>19219</v>
      </c>
      <c r="M33620">
        <v>3.41</v>
      </c>
      <c r="N33620">
        <v>218.24</v>
      </c>
      <c r="O33620" t="s">
        <v>20900</v>
      </c>
    </row>
    <row r="33621" spans="1:15" hidden="1" x14ac:dyDescent="0.25">
      <c r="A33621" s="1">
        <v>43342</v>
      </c>
      <c r="B33621" s="31">
        <f>YEAR(RecItems[[#This Row],[Tran Date]])</f>
        <v>2018</v>
      </c>
      <c r="C33621" s="31">
        <f xml:space="preserve"> MONTH(RecItems[[#This Row],[Tran Date]])</f>
        <v>8</v>
      </c>
      <c r="D33621">
        <v>2347</v>
      </c>
      <c r="E33621" t="s">
        <v>26</v>
      </c>
      <c r="F33621" t="s">
        <v>8317</v>
      </c>
      <c r="G33621">
        <v>12</v>
      </c>
      <c r="H33621" t="s">
        <v>20509</v>
      </c>
      <c r="I33621" t="s">
        <v>14778</v>
      </c>
      <c r="J33621" t="s">
        <v>42</v>
      </c>
      <c r="K33621">
        <v>48</v>
      </c>
      <c r="L33621" t="s">
        <v>19219</v>
      </c>
      <c r="M33621">
        <v>35.8444</v>
      </c>
      <c r="N33621" s="29">
        <v>1720.53</v>
      </c>
      <c r="O33621" t="s">
        <v>40305</v>
      </c>
    </row>
    <row r="33622" spans="1:15" hidden="1" x14ac:dyDescent="0.25">
      <c r="A33622" s="1">
        <v>43342</v>
      </c>
      <c r="B33622" s="31">
        <f>YEAR(RecItems[[#This Row],[Tran Date]])</f>
        <v>2018</v>
      </c>
      <c r="C33622" s="31">
        <f xml:space="preserve"> MONTH(RecItems[[#This Row],[Tran Date]])</f>
        <v>8</v>
      </c>
      <c r="D33622">
        <v>2347</v>
      </c>
      <c r="E33622" t="s">
        <v>26</v>
      </c>
      <c r="F33622" t="s">
        <v>8282</v>
      </c>
      <c r="G33622">
        <v>12</v>
      </c>
      <c r="H33622" t="s">
        <v>47668</v>
      </c>
      <c r="I33622" t="s">
        <v>14778</v>
      </c>
      <c r="J33622" t="s">
        <v>131</v>
      </c>
      <c r="K33622">
        <v>6</v>
      </c>
      <c r="L33622" t="s">
        <v>19219</v>
      </c>
      <c r="M33622">
        <v>13.5961</v>
      </c>
      <c r="N33622">
        <v>81.58</v>
      </c>
      <c r="O33622" t="s">
        <v>26339</v>
      </c>
    </row>
    <row r="33623" spans="1:15" x14ac:dyDescent="0.25">
      <c r="A33623" s="1">
        <v>43342</v>
      </c>
      <c r="B33623" s="31">
        <f>YEAR(RecItems[[#This Row],[Tran Date]])</f>
        <v>2018</v>
      </c>
      <c r="C33623" s="31">
        <f xml:space="preserve"> MONTH(RecItems[[#This Row],[Tran Date]])</f>
        <v>8</v>
      </c>
      <c r="D33623">
        <v>2534</v>
      </c>
      <c r="E33623" t="s">
        <v>10</v>
      </c>
      <c r="F33623" t="s">
        <v>8382</v>
      </c>
      <c r="G33623">
        <v>12</v>
      </c>
      <c r="H33623" t="s">
        <v>46603</v>
      </c>
      <c r="I33623" t="s">
        <v>14778</v>
      </c>
      <c r="J33623" t="s">
        <v>6101</v>
      </c>
      <c r="K33623">
        <v>5</v>
      </c>
      <c r="L33623" t="s">
        <v>19219</v>
      </c>
      <c r="M33623">
        <v>835.28489999999999</v>
      </c>
      <c r="N33623" s="29">
        <v>4176.42</v>
      </c>
      <c r="O33623" t="s">
        <v>47793</v>
      </c>
    </row>
    <row r="33624" spans="1:15" hidden="1" x14ac:dyDescent="0.25">
      <c r="A33624" s="1">
        <v>43342</v>
      </c>
      <c r="B33624" s="31">
        <f>YEAR(RecItems[[#This Row],[Tran Date]])</f>
        <v>2018</v>
      </c>
      <c r="C33624" s="31">
        <f xml:space="preserve"> MONTH(RecItems[[#This Row],[Tran Date]])</f>
        <v>8</v>
      </c>
      <c r="D33624">
        <v>1640</v>
      </c>
      <c r="E33624" t="s">
        <v>97</v>
      </c>
      <c r="F33624" t="s">
        <v>8255</v>
      </c>
      <c r="G33624">
        <v>12</v>
      </c>
      <c r="H33624" t="s">
        <v>46990</v>
      </c>
      <c r="I33624" t="s">
        <v>14778</v>
      </c>
      <c r="J33624" t="s">
        <v>8391</v>
      </c>
      <c r="K33624">
        <v>5</v>
      </c>
      <c r="L33624" t="s">
        <v>19219</v>
      </c>
      <c r="M33624">
        <v>55.91</v>
      </c>
      <c r="N33624">
        <v>279.55</v>
      </c>
      <c r="O33624" t="s">
        <v>47794</v>
      </c>
    </row>
    <row r="33625" spans="1:15" hidden="1" x14ac:dyDescent="0.25">
      <c r="A33625" s="1">
        <v>43342</v>
      </c>
      <c r="B33625" s="31">
        <f>YEAR(RecItems[[#This Row],[Tran Date]])</f>
        <v>2018</v>
      </c>
      <c r="C33625" s="31">
        <f xml:space="preserve"> MONTH(RecItems[[#This Row],[Tran Date]])</f>
        <v>8</v>
      </c>
      <c r="D33625">
        <v>1640</v>
      </c>
      <c r="E33625" t="s">
        <v>97</v>
      </c>
      <c r="F33625" t="s">
        <v>8384</v>
      </c>
      <c r="G33625">
        <v>12</v>
      </c>
      <c r="H33625" t="s">
        <v>20518</v>
      </c>
      <c r="I33625" t="s">
        <v>14778</v>
      </c>
      <c r="J33625" t="s">
        <v>1897</v>
      </c>
      <c r="K33625">
        <v>50</v>
      </c>
      <c r="L33625" t="s">
        <v>19219</v>
      </c>
      <c r="M33625">
        <v>0.18</v>
      </c>
      <c r="N33625">
        <v>9</v>
      </c>
      <c r="O33625" t="s">
        <v>36590</v>
      </c>
    </row>
    <row r="33626" spans="1:15" hidden="1" x14ac:dyDescent="0.25">
      <c r="A33626" s="1">
        <v>43609</v>
      </c>
      <c r="B33626" s="31">
        <f>YEAR(RecItems[[#This Row],[Tran Date]])</f>
        <v>2019</v>
      </c>
      <c r="C33626" s="31">
        <f xml:space="preserve"> MONTH(RecItems[[#This Row],[Tran Date]])</f>
        <v>5</v>
      </c>
      <c r="D33626">
        <v>3147</v>
      </c>
      <c r="E33626" t="s">
        <v>1919</v>
      </c>
      <c r="F33626" t="s">
        <v>13502</v>
      </c>
      <c r="G33626">
        <v>12</v>
      </c>
      <c r="H33626" t="s">
        <v>47240</v>
      </c>
      <c r="I33626" t="s">
        <v>14778</v>
      </c>
      <c r="J33626" t="s">
        <v>4223</v>
      </c>
      <c r="K33626">
        <v>116</v>
      </c>
      <c r="L33626" t="s">
        <v>19219</v>
      </c>
      <c r="M33626">
        <v>43.400500000000001</v>
      </c>
      <c r="N33626" s="29">
        <v>5034.46</v>
      </c>
      <c r="O33626" t="s">
        <v>18402</v>
      </c>
    </row>
    <row r="33627" spans="1:15" hidden="1" x14ac:dyDescent="0.25">
      <c r="A33627" s="1">
        <v>43343</v>
      </c>
      <c r="B33627" s="31">
        <f>YEAR(RecItems[[#This Row],[Tran Date]])</f>
        <v>2018</v>
      </c>
      <c r="C33627" s="31">
        <f xml:space="preserve"> MONTH(RecItems[[#This Row],[Tran Date]])</f>
        <v>8</v>
      </c>
      <c r="D33627">
        <v>1423</v>
      </c>
      <c r="E33627" t="s">
        <v>30</v>
      </c>
      <c r="F33627" t="s">
        <v>7498</v>
      </c>
      <c r="G33627">
        <v>12</v>
      </c>
      <c r="H33627" t="s">
        <v>47795</v>
      </c>
      <c r="I33627" t="s">
        <v>14778</v>
      </c>
      <c r="J33627" t="s">
        <v>1416</v>
      </c>
      <c r="K33627">
        <v>4</v>
      </c>
      <c r="L33627" t="s">
        <v>19219</v>
      </c>
      <c r="M33627">
        <v>6.88</v>
      </c>
      <c r="N33627">
        <v>27.52</v>
      </c>
      <c r="O33627" t="s">
        <v>42792</v>
      </c>
    </row>
    <row r="33628" spans="1:15" hidden="1" x14ac:dyDescent="0.25">
      <c r="A33628" s="1">
        <v>43343</v>
      </c>
      <c r="B33628" s="31">
        <f>YEAR(RecItems[[#This Row],[Tran Date]])</f>
        <v>2018</v>
      </c>
      <c r="C33628" s="31">
        <f xml:space="preserve"> MONTH(RecItems[[#This Row],[Tran Date]])</f>
        <v>8</v>
      </c>
      <c r="D33628">
        <v>3148</v>
      </c>
      <c r="E33628" t="s">
        <v>144</v>
      </c>
      <c r="F33628" t="s">
        <v>8430</v>
      </c>
      <c r="G33628">
        <v>12</v>
      </c>
      <c r="H33628" t="s">
        <v>20697</v>
      </c>
      <c r="I33628" t="s">
        <v>14778</v>
      </c>
      <c r="J33628" t="s">
        <v>649</v>
      </c>
      <c r="K33628">
        <v>50</v>
      </c>
      <c r="L33628" t="s">
        <v>19219</v>
      </c>
      <c r="M33628">
        <v>74.642200000000003</v>
      </c>
      <c r="N33628" s="29">
        <v>3732.11</v>
      </c>
      <c r="O33628" t="s">
        <v>18559</v>
      </c>
    </row>
    <row r="33629" spans="1:15" hidden="1" x14ac:dyDescent="0.25">
      <c r="A33629" s="1">
        <v>43350</v>
      </c>
      <c r="B33629" s="31">
        <f>YEAR(RecItems[[#This Row],[Tran Date]])</f>
        <v>2018</v>
      </c>
      <c r="C33629" s="31">
        <f xml:space="preserve"> MONTH(RecItems[[#This Row],[Tran Date]])</f>
        <v>9</v>
      </c>
      <c r="D33629">
        <v>1547</v>
      </c>
      <c r="E33629" t="s">
        <v>1622</v>
      </c>
      <c r="F33629" t="s">
        <v>20707</v>
      </c>
      <c r="G33629">
        <v>12</v>
      </c>
      <c r="H33629" t="s">
        <v>20708</v>
      </c>
      <c r="I33629" t="s">
        <v>19235</v>
      </c>
      <c r="J33629">
        <v>1588</v>
      </c>
      <c r="K33629">
        <v>1</v>
      </c>
      <c r="L33629" t="s">
        <v>19219</v>
      </c>
      <c r="M33629">
        <v>18.11</v>
      </c>
      <c r="N33629">
        <v>18.11</v>
      </c>
      <c r="O33629" t="s">
        <v>47423</v>
      </c>
    </row>
    <row r="33630" spans="1:15" hidden="1" x14ac:dyDescent="0.25">
      <c r="A33630" s="1">
        <v>43350</v>
      </c>
      <c r="B33630" s="31">
        <f>YEAR(RecItems[[#This Row],[Tran Date]])</f>
        <v>2018</v>
      </c>
      <c r="C33630" s="31">
        <f xml:space="preserve"> MONTH(RecItems[[#This Row],[Tran Date]])</f>
        <v>9</v>
      </c>
      <c r="D33630">
        <v>1547</v>
      </c>
      <c r="E33630" t="s">
        <v>1622</v>
      </c>
      <c r="F33630" t="s">
        <v>20709</v>
      </c>
      <c r="G33630">
        <v>12</v>
      </c>
      <c r="H33630" t="s">
        <v>20710</v>
      </c>
      <c r="I33630" t="s">
        <v>19235</v>
      </c>
      <c r="J33630" t="s">
        <v>45913</v>
      </c>
      <c r="K33630">
        <v>1</v>
      </c>
      <c r="L33630" t="s">
        <v>19219</v>
      </c>
      <c r="M33630">
        <v>496.8</v>
      </c>
      <c r="N33630">
        <v>496.8</v>
      </c>
      <c r="O33630" t="s">
        <v>45914</v>
      </c>
    </row>
    <row r="33631" spans="1:15" hidden="1" x14ac:dyDescent="0.25">
      <c r="A33631" s="1">
        <v>43350</v>
      </c>
      <c r="B33631" s="31">
        <f>YEAR(RecItems[[#This Row],[Tran Date]])</f>
        <v>2018</v>
      </c>
      <c r="C33631" s="31">
        <f xml:space="preserve"> MONTH(RecItems[[#This Row],[Tran Date]])</f>
        <v>9</v>
      </c>
      <c r="D33631">
        <v>1532</v>
      </c>
      <c r="E33631" t="s">
        <v>23</v>
      </c>
      <c r="F33631" t="s">
        <v>8622</v>
      </c>
      <c r="G33631">
        <v>12</v>
      </c>
      <c r="H33631" t="s">
        <v>40517</v>
      </c>
      <c r="I33631" t="s">
        <v>14778</v>
      </c>
      <c r="J33631" t="s">
        <v>140</v>
      </c>
      <c r="K33631">
        <v>100</v>
      </c>
      <c r="L33631" t="s">
        <v>19219</v>
      </c>
      <c r="M33631">
        <v>5.5018000000000002</v>
      </c>
      <c r="N33631">
        <v>550.17999999999995</v>
      </c>
      <c r="O33631" t="s">
        <v>32183</v>
      </c>
    </row>
    <row r="33632" spans="1:15" hidden="1" x14ac:dyDescent="0.25">
      <c r="A33632" s="1">
        <v>43350</v>
      </c>
      <c r="B33632" s="31">
        <f>YEAR(RecItems[[#This Row],[Tran Date]])</f>
        <v>2018</v>
      </c>
      <c r="C33632" s="31">
        <f xml:space="preserve"> MONTH(RecItems[[#This Row],[Tran Date]])</f>
        <v>9</v>
      </c>
      <c r="D33632">
        <v>2536</v>
      </c>
      <c r="E33632" t="s">
        <v>156</v>
      </c>
      <c r="F33632" t="s">
        <v>8623</v>
      </c>
      <c r="G33632">
        <v>12</v>
      </c>
      <c r="H33632" t="s">
        <v>40520</v>
      </c>
      <c r="I33632" t="s">
        <v>14778</v>
      </c>
      <c r="J33632" t="s">
        <v>2906</v>
      </c>
      <c r="K33632">
        <v>216</v>
      </c>
      <c r="L33632" t="s">
        <v>19219</v>
      </c>
      <c r="M33632">
        <v>5.3513000000000002</v>
      </c>
      <c r="N33632" s="29">
        <v>1155.8800000000001</v>
      </c>
      <c r="O33632" t="s">
        <v>30111</v>
      </c>
    </row>
    <row r="33633" spans="1:15" hidden="1" x14ac:dyDescent="0.25">
      <c r="A33633" s="1">
        <v>43353</v>
      </c>
      <c r="B33633" s="31">
        <f>YEAR(RecItems[[#This Row],[Tran Date]])</f>
        <v>2018</v>
      </c>
      <c r="C33633" s="31">
        <f xml:space="preserve"> MONTH(RecItems[[#This Row],[Tran Date]])</f>
        <v>9</v>
      </c>
      <c r="D33633">
        <v>1423</v>
      </c>
      <c r="E33633" t="s">
        <v>30</v>
      </c>
      <c r="F33633" t="s">
        <v>7042</v>
      </c>
      <c r="G33633">
        <v>12</v>
      </c>
      <c r="H33633" t="s">
        <v>47672</v>
      </c>
      <c r="I33633" t="s">
        <v>14778</v>
      </c>
      <c r="J33633" t="s">
        <v>1427</v>
      </c>
      <c r="K33633">
        <v>50</v>
      </c>
      <c r="L33633" t="s">
        <v>19219</v>
      </c>
      <c r="M33633">
        <v>0.26</v>
      </c>
      <c r="N33633">
        <v>13</v>
      </c>
      <c r="O33633" t="s">
        <v>46561</v>
      </c>
    </row>
    <row r="33634" spans="1:15" hidden="1" x14ac:dyDescent="0.25">
      <c r="A33634" s="1">
        <v>43420</v>
      </c>
      <c r="B33634" s="31">
        <f>YEAR(RecItems[[#This Row],[Tran Date]])</f>
        <v>2018</v>
      </c>
      <c r="C33634" s="31">
        <f xml:space="preserve"> MONTH(RecItems[[#This Row],[Tran Date]])</f>
        <v>11</v>
      </c>
      <c r="D33634">
        <v>1532</v>
      </c>
      <c r="E33634" t="s">
        <v>23</v>
      </c>
      <c r="F33634" t="s">
        <v>10531</v>
      </c>
      <c r="G33634">
        <v>12</v>
      </c>
      <c r="H33634" t="s">
        <v>20807</v>
      </c>
      <c r="I33634" t="s">
        <v>14778</v>
      </c>
      <c r="J33634" t="s">
        <v>8294</v>
      </c>
      <c r="K33634">
        <v>12</v>
      </c>
      <c r="L33634" t="s">
        <v>19219</v>
      </c>
      <c r="M33634">
        <v>7.68</v>
      </c>
      <c r="N33634">
        <v>92.16</v>
      </c>
      <c r="O33634" t="s">
        <v>32430</v>
      </c>
    </row>
    <row r="33635" spans="1:15" hidden="1" x14ac:dyDescent="0.25">
      <c r="A33635" s="1">
        <v>43420</v>
      </c>
      <c r="B33635" s="31">
        <f>YEAR(RecItems[[#This Row],[Tran Date]])</f>
        <v>2018</v>
      </c>
      <c r="C33635" s="31">
        <f xml:space="preserve"> MONTH(RecItems[[#This Row],[Tran Date]])</f>
        <v>11</v>
      </c>
      <c r="D33635">
        <v>1423</v>
      </c>
      <c r="E33635" t="s">
        <v>30</v>
      </c>
      <c r="F33635" t="s">
        <v>10536</v>
      </c>
      <c r="G33635">
        <v>12</v>
      </c>
      <c r="H33635" t="s">
        <v>20816</v>
      </c>
      <c r="I33635" t="s">
        <v>14778</v>
      </c>
      <c r="J33635" t="s">
        <v>1521</v>
      </c>
      <c r="K33635">
        <v>100</v>
      </c>
      <c r="L33635" t="s">
        <v>19219</v>
      </c>
      <c r="M33635">
        <v>0.15</v>
      </c>
      <c r="N33635">
        <v>15</v>
      </c>
      <c r="O33635" t="s">
        <v>26655</v>
      </c>
    </row>
    <row r="33636" spans="1:15" hidden="1" x14ac:dyDescent="0.25">
      <c r="A33636" s="1">
        <v>43423</v>
      </c>
      <c r="B33636" s="31">
        <f>YEAR(RecItems[[#This Row],[Tran Date]])</f>
        <v>2018</v>
      </c>
      <c r="C33636" s="31">
        <f xml:space="preserve"> MONTH(RecItems[[#This Row],[Tran Date]])</f>
        <v>11</v>
      </c>
      <c r="D33636">
        <v>2162</v>
      </c>
      <c r="E33636" t="s">
        <v>14450</v>
      </c>
      <c r="F33636" t="s">
        <v>20819</v>
      </c>
      <c r="G33636">
        <v>12</v>
      </c>
      <c r="H33636" t="s">
        <v>20820</v>
      </c>
      <c r="I33636" t="s">
        <v>20515</v>
      </c>
      <c r="J33636" t="s">
        <v>2968</v>
      </c>
      <c r="K33636">
        <v>1</v>
      </c>
      <c r="L33636" t="s">
        <v>19219</v>
      </c>
      <c r="M33636">
        <v>87.53</v>
      </c>
      <c r="N33636">
        <v>87.53</v>
      </c>
      <c r="O33636" t="s">
        <v>23020</v>
      </c>
    </row>
    <row r="33637" spans="1:15" hidden="1" x14ac:dyDescent="0.25">
      <c r="A33637" s="1">
        <v>43423</v>
      </c>
      <c r="B33637" s="31">
        <f>YEAR(RecItems[[#This Row],[Tran Date]])</f>
        <v>2018</v>
      </c>
      <c r="C33637" s="31">
        <f xml:space="preserve"> MONTH(RecItems[[#This Row],[Tran Date]])</f>
        <v>11</v>
      </c>
      <c r="D33637">
        <v>2162</v>
      </c>
      <c r="E33637" t="s">
        <v>14450</v>
      </c>
      <c r="F33637" t="s">
        <v>20825</v>
      </c>
      <c r="G33637">
        <v>12</v>
      </c>
      <c r="H33637" t="s">
        <v>20826</v>
      </c>
      <c r="I33637" t="s">
        <v>19235</v>
      </c>
      <c r="J33637" t="s">
        <v>46632</v>
      </c>
      <c r="K33637">
        <v>1</v>
      </c>
      <c r="L33637" t="s">
        <v>19219</v>
      </c>
      <c r="M33637">
        <v>268.5</v>
      </c>
      <c r="N33637">
        <v>268.5</v>
      </c>
      <c r="O33637" t="s">
        <v>46633</v>
      </c>
    </row>
    <row r="33638" spans="1:15" hidden="1" x14ac:dyDescent="0.25">
      <c r="A33638" s="1">
        <v>43423</v>
      </c>
      <c r="B33638" s="31">
        <f>YEAR(RecItems[[#This Row],[Tran Date]])</f>
        <v>2018</v>
      </c>
      <c r="C33638" s="31">
        <f xml:space="preserve"> MONTH(RecItems[[#This Row],[Tran Date]])</f>
        <v>11</v>
      </c>
      <c r="D33638">
        <v>2162</v>
      </c>
      <c r="E33638" t="s">
        <v>14450</v>
      </c>
      <c r="F33638" t="s">
        <v>20827</v>
      </c>
      <c r="G33638">
        <v>12</v>
      </c>
      <c r="H33638" t="s">
        <v>20828</v>
      </c>
      <c r="I33638" t="s">
        <v>19235</v>
      </c>
      <c r="J33638" t="s">
        <v>19790</v>
      </c>
      <c r="K33638">
        <v>1</v>
      </c>
      <c r="L33638" t="s">
        <v>19219</v>
      </c>
      <c r="M33638">
        <v>268.5</v>
      </c>
      <c r="N33638">
        <v>268.5</v>
      </c>
      <c r="O33638" t="s">
        <v>19791</v>
      </c>
    </row>
    <row r="33639" spans="1:15" hidden="1" x14ac:dyDescent="0.25">
      <c r="A33639" s="1">
        <v>43437</v>
      </c>
      <c r="B33639" s="31">
        <f>YEAR(RecItems[[#This Row],[Tran Date]])</f>
        <v>2018</v>
      </c>
      <c r="C33639" s="31">
        <f xml:space="preserve"> MONTH(RecItems[[#This Row],[Tran Date]])</f>
        <v>12</v>
      </c>
      <c r="D33639">
        <v>2347</v>
      </c>
      <c r="E33639" t="s">
        <v>26</v>
      </c>
      <c r="F33639" t="s">
        <v>10754</v>
      </c>
      <c r="G33639">
        <v>12</v>
      </c>
      <c r="H33639" t="s">
        <v>47674</v>
      </c>
      <c r="I33639" t="s">
        <v>14778</v>
      </c>
      <c r="J33639" t="s">
        <v>134</v>
      </c>
      <c r="K33639">
        <v>75</v>
      </c>
      <c r="L33639" t="s">
        <v>19219</v>
      </c>
      <c r="M33639">
        <v>23.659700000000001</v>
      </c>
      <c r="N33639" s="29">
        <v>1774.48</v>
      </c>
      <c r="O33639" t="s">
        <v>40411</v>
      </c>
    </row>
    <row r="33640" spans="1:15" hidden="1" x14ac:dyDescent="0.25">
      <c r="A33640" s="1">
        <v>43447</v>
      </c>
      <c r="B33640" s="31">
        <f>YEAR(RecItems[[#This Row],[Tran Date]])</f>
        <v>2018</v>
      </c>
      <c r="C33640" s="31">
        <f xml:space="preserve"> MONTH(RecItems[[#This Row],[Tran Date]])</f>
        <v>12</v>
      </c>
      <c r="D33640">
        <v>1547</v>
      </c>
      <c r="E33640" t="s">
        <v>1622</v>
      </c>
      <c r="F33640" t="s">
        <v>11312</v>
      </c>
      <c r="G33640">
        <v>12</v>
      </c>
      <c r="H33640" t="s">
        <v>21052</v>
      </c>
      <c r="I33640" t="s">
        <v>14778</v>
      </c>
      <c r="J33640">
        <v>80357</v>
      </c>
      <c r="K33640">
        <v>1</v>
      </c>
      <c r="L33640" t="s">
        <v>19219</v>
      </c>
      <c r="M33640" s="29">
        <v>1363.42</v>
      </c>
      <c r="N33640" s="29">
        <v>1363.42</v>
      </c>
      <c r="O33640" t="s">
        <v>47796</v>
      </c>
    </row>
    <row r="33641" spans="1:15" hidden="1" x14ac:dyDescent="0.25">
      <c r="A33641" s="1">
        <v>43486</v>
      </c>
      <c r="B33641" s="31">
        <f>YEAR(RecItems[[#This Row],[Tran Date]])</f>
        <v>2019</v>
      </c>
      <c r="C33641" s="31">
        <f xml:space="preserve"> MONTH(RecItems[[#This Row],[Tran Date]])</f>
        <v>1</v>
      </c>
      <c r="D33641">
        <v>2360</v>
      </c>
      <c r="E33641" t="s">
        <v>308</v>
      </c>
      <c r="F33641" t="s">
        <v>11515</v>
      </c>
      <c r="G33641">
        <v>12</v>
      </c>
      <c r="H33641" t="s">
        <v>46999</v>
      </c>
      <c r="I33641" t="s">
        <v>14778</v>
      </c>
      <c r="J33641" t="s">
        <v>10498</v>
      </c>
      <c r="K33641">
        <v>50</v>
      </c>
      <c r="L33641" t="s">
        <v>19219</v>
      </c>
      <c r="M33641">
        <v>6.7375999999999996</v>
      </c>
      <c r="N33641">
        <v>336.88</v>
      </c>
      <c r="O33641" t="s">
        <v>47797</v>
      </c>
    </row>
    <row r="33642" spans="1:15" hidden="1" x14ac:dyDescent="0.25">
      <c r="A33642" s="1">
        <v>43486</v>
      </c>
      <c r="B33642" s="31">
        <f>YEAR(RecItems[[#This Row],[Tran Date]])</f>
        <v>2019</v>
      </c>
      <c r="C33642" s="31">
        <f xml:space="preserve"> MONTH(RecItems[[#This Row],[Tran Date]])</f>
        <v>1</v>
      </c>
      <c r="D33642">
        <v>1640</v>
      </c>
      <c r="E33642" t="s">
        <v>97</v>
      </c>
      <c r="F33642" t="s">
        <v>11805</v>
      </c>
      <c r="G33642">
        <v>12</v>
      </c>
      <c r="H33642" t="s">
        <v>40573</v>
      </c>
      <c r="I33642" t="s">
        <v>14778</v>
      </c>
      <c r="J33642" t="s">
        <v>12370</v>
      </c>
      <c r="K33642">
        <v>1</v>
      </c>
      <c r="L33642" t="s">
        <v>19219</v>
      </c>
      <c r="M33642">
        <v>1.73</v>
      </c>
      <c r="N33642">
        <v>1.73</v>
      </c>
      <c r="O33642" t="s">
        <v>47798</v>
      </c>
    </row>
    <row r="33643" spans="1:15" hidden="1" x14ac:dyDescent="0.25">
      <c r="A33643" s="1">
        <v>43490</v>
      </c>
      <c r="B33643" s="31">
        <f>YEAR(RecItems[[#This Row],[Tran Date]])</f>
        <v>2019</v>
      </c>
      <c r="C33643" s="31">
        <f xml:space="preserve"> MONTH(RecItems[[#This Row],[Tran Date]])</f>
        <v>1</v>
      </c>
      <c r="D33643">
        <v>1532</v>
      </c>
      <c r="E33643" t="s">
        <v>23</v>
      </c>
      <c r="F33643" t="s">
        <v>12498</v>
      </c>
      <c r="G33643">
        <v>12</v>
      </c>
      <c r="H33643" t="s">
        <v>21219</v>
      </c>
      <c r="I33643" t="s">
        <v>14778</v>
      </c>
      <c r="J33643" t="s">
        <v>11291</v>
      </c>
      <c r="K33643">
        <v>20</v>
      </c>
      <c r="L33643" t="s">
        <v>19219</v>
      </c>
      <c r="M33643">
        <v>14.82</v>
      </c>
      <c r="N33643">
        <v>296.39999999999998</v>
      </c>
      <c r="O33643" t="s">
        <v>33270</v>
      </c>
    </row>
    <row r="33644" spans="1:15" hidden="1" x14ac:dyDescent="0.25">
      <c r="A33644" s="1">
        <v>43111</v>
      </c>
      <c r="B33644" s="31">
        <f>YEAR(RecItems[[#This Row],[Tran Date]])</f>
        <v>2018</v>
      </c>
      <c r="C33644" s="31">
        <f xml:space="preserve"> MONTH(RecItems[[#This Row],[Tran Date]])</f>
        <v>1</v>
      </c>
      <c r="D33644">
        <v>1532</v>
      </c>
      <c r="E33644" t="s">
        <v>23</v>
      </c>
      <c r="F33644" t="s">
        <v>21310</v>
      </c>
      <c r="G33644">
        <v>12</v>
      </c>
      <c r="H33644" t="s">
        <v>21311</v>
      </c>
      <c r="I33644" t="s">
        <v>19235</v>
      </c>
      <c r="J33644" t="s">
        <v>468</v>
      </c>
      <c r="K33644">
        <v>35</v>
      </c>
      <c r="L33644" t="s">
        <v>19219</v>
      </c>
      <c r="M33644">
        <v>1.1599999999999999</v>
      </c>
      <c r="N33644">
        <v>40.6</v>
      </c>
      <c r="O33644" t="s">
        <v>19611</v>
      </c>
    </row>
    <row r="33645" spans="1:15" hidden="1" x14ac:dyDescent="0.25">
      <c r="A33645" s="1">
        <v>43138</v>
      </c>
      <c r="B33645" s="31">
        <f>YEAR(RecItems[[#This Row],[Tran Date]])</f>
        <v>2018</v>
      </c>
      <c r="C33645" s="31">
        <f xml:space="preserve"> MONTH(RecItems[[#This Row],[Tran Date]])</f>
        <v>2</v>
      </c>
      <c r="D33645">
        <v>1532</v>
      </c>
      <c r="E33645" t="s">
        <v>23</v>
      </c>
      <c r="F33645" t="s">
        <v>21369</v>
      </c>
      <c r="G33645">
        <v>12</v>
      </c>
      <c r="H33645" t="s">
        <v>21370</v>
      </c>
      <c r="I33645" t="s">
        <v>19235</v>
      </c>
      <c r="J33645" t="s">
        <v>427</v>
      </c>
      <c r="K33645">
        <v>100</v>
      </c>
      <c r="L33645" t="s">
        <v>19219</v>
      </c>
      <c r="M33645">
        <v>0.91200000000000003</v>
      </c>
      <c r="N33645">
        <v>91.2</v>
      </c>
      <c r="O33645" t="s">
        <v>24014</v>
      </c>
    </row>
    <row r="33646" spans="1:15" hidden="1" x14ac:dyDescent="0.25">
      <c r="A33646" s="1">
        <v>43139</v>
      </c>
      <c r="B33646" s="31">
        <f>YEAR(RecItems[[#This Row],[Tran Date]])</f>
        <v>2018</v>
      </c>
      <c r="C33646" s="31">
        <f xml:space="preserve"> MONTH(RecItems[[#This Row],[Tran Date]])</f>
        <v>2</v>
      </c>
      <c r="D33646">
        <v>1532</v>
      </c>
      <c r="E33646" t="s">
        <v>23</v>
      </c>
      <c r="F33646" t="s">
        <v>2334</v>
      </c>
      <c r="G33646">
        <v>12</v>
      </c>
      <c r="H33646" t="s">
        <v>21411</v>
      </c>
      <c r="I33646" t="s">
        <v>14778</v>
      </c>
      <c r="J33646" t="s">
        <v>88</v>
      </c>
      <c r="K33646">
        <v>200</v>
      </c>
      <c r="L33646" t="s">
        <v>19219</v>
      </c>
      <c r="M33646">
        <v>4.0255999999999998</v>
      </c>
      <c r="N33646">
        <v>805.12</v>
      </c>
      <c r="O33646" t="s">
        <v>22754</v>
      </c>
    </row>
    <row r="33647" spans="1:15" hidden="1" x14ac:dyDescent="0.25">
      <c r="A33647" s="1">
        <v>43145</v>
      </c>
      <c r="B33647" s="31">
        <f>YEAR(RecItems[[#This Row],[Tran Date]])</f>
        <v>2018</v>
      </c>
      <c r="C33647" s="31">
        <f xml:space="preserve"> MONTH(RecItems[[#This Row],[Tran Date]])</f>
        <v>2</v>
      </c>
      <c r="D33647">
        <v>1376</v>
      </c>
      <c r="E33647" t="s">
        <v>153</v>
      </c>
      <c r="F33647" t="s">
        <v>2562</v>
      </c>
      <c r="G33647">
        <v>12</v>
      </c>
      <c r="H33647" t="s">
        <v>21439</v>
      </c>
      <c r="I33647" t="s">
        <v>14778</v>
      </c>
      <c r="J33647" t="s">
        <v>2616</v>
      </c>
      <c r="K33647">
        <v>100</v>
      </c>
      <c r="L33647" t="s">
        <v>19219</v>
      </c>
      <c r="M33647">
        <v>10.89</v>
      </c>
      <c r="N33647" s="29">
        <v>1089</v>
      </c>
      <c r="O33647" t="s">
        <v>36875</v>
      </c>
    </row>
    <row r="33648" spans="1:15" hidden="1" x14ac:dyDescent="0.25">
      <c r="A33648" s="1">
        <v>43146</v>
      </c>
      <c r="B33648" s="31">
        <f>YEAR(RecItems[[#This Row],[Tran Date]])</f>
        <v>2018</v>
      </c>
      <c r="C33648" s="31">
        <f xml:space="preserve"> MONTH(RecItems[[#This Row],[Tran Date]])</f>
        <v>2</v>
      </c>
      <c r="D33648">
        <v>1532</v>
      </c>
      <c r="E33648" t="s">
        <v>23</v>
      </c>
      <c r="F33648" t="s">
        <v>2669</v>
      </c>
      <c r="G33648">
        <v>12</v>
      </c>
      <c r="H33648" t="s">
        <v>21473</v>
      </c>
      <c r="I33648" t="s">
        <v>14778</v>
      </c>
      <c r="J33648" t="s">
        <v>2671</v>
      </c>
      <c r="K33648">
        <v>4</v>
      </c>
      <c r="L33648" t="s">
        <v>19219</v>
      </c>
      <c r="M33648">
        <v>11.76</v>
      </c>
      <c r="N33648">
        <v>47.04</v>
      </c>
      <c r="O33648" t="s">
        <v>47389</v>
      </c>
    </row>
    <row r="33649" spans="1:15" hidden="1" x14ac:dyDescent="0.25">
      <c r="A33649" s="1">
        <v>43147</v>
      </c>
      <c r="B33649" s="31">
        <f>YEAR(RecItems[[#This Row],[Tran Date]])</f>
        <v>2018</v>
      </c>
      <c r="C33649" s="31">
        <f xml:space="preserve"> MONTH(RecItems[[#This Row],[Tran Date]])</f>
        <v>2</v>
      </c>
      <c r="D33649">
        <v>1640</v>
      </c>
      <c r="E33649" t="s">
        <v>97</v>
      </c>
      <c r="F33649" t="s">
        <v>2743</v>
      </c>
      <c r="G33649">
        <v>12</v>
      </c>
      <c r="H33649" t="s">
        <v>21559</v>
      </c>
      <c r="I33649" t="s">
        <v>14778</v>
      </c>
      <c r="J33649" t="s">
        <v>1897</v>
      </c>
      <c r="K33649">
        <v>50</v>
      </c>
      <c r="L33649" t="s">
        <v>19219</v>
      </c>
      <c r="M33649">
        <v>0.17</v>
      </c>
      <c r="N33649">
        <v>8.5</v>
      </c>
      <c r="O33649" t="s">
        <v>36590</v>
      </c>
    </row>
    <row r="33650" spans="1:15" hidden="1" x14ac:dyDescent="0.25">
      <c r="A33650" s="1">
        <v>43627</v>
      </c>
      <c r="B33650" s="31">
        <f>YEAR(RecItems[[#This Row],[Tran Date]])</f>
        <v>2019</v>
      </c>
      <c r="C33650" s="31">
        <f xml:space="preserve"> MONTH(RecItems[[#This Row],[Tran Date]])</f>
        <v>6</v>
      </c>
      <c r="D33650">
        <v>1532</v>
      </c>
      <c r="E33650" t="s">
        <v>23</v>
      </c>
      <c r="F33650" t="s">
        <v>21699</v>
      </c>
      <c r="G33650">
        <v>12</v>
      </c>
      <c r="H33650" t="s">
        <v>21700</v>
      </c>
      <c r="I33650" t="s">
        <v>14778</v>
      </c>
      <c r="J33650" t="s">
        <v>47094</v>
      </c>
      <c r="K33650">
        <v>80</v>
      </c>
      <c r="L33650" t="s">
        <v>19219</v>
      </c>
      <c r="M33650">
        <v>27.68</v>
      </c>
      <c r="N33650" s="29">
        <v>2214.4</v>
      </c>
      <c r="O33650" t="s">
        <v>47095</v>
      </c>
    </row>
    <row r="33651" spans="1:15" hidden="1" x14ac:dyDescent="0.25">
      <c r="A33651" s="1">
        <v>43628</v>
      </c>
      <c r="B33651" s="31">
        <f>YEAR(RecItems[[#This Row],[Tran Date]])</f>
        <v>2019</v>
      </c>
      <c r="C33651" s="31">
        <f xml:space="preserve"> MONTH(RecItems[[#This Row],[Tran Date]])</f>
        <v>6</v>
      </c>
      <c r="D33651">
        <v>1532</v>
      </c>
      <c r="E33651" t="s">
        <v>23</v>
      </c>
      <c r="F33651" t="s">
        <v>21743</v>
      </c>
      <c r="G33651">
        <v>12</v>
      </c>
      <c r="H33651" t="s">
        <v>21744</v>
      </c>
      <c r="I33651" t="s">
        <v>19265</v>
      </c>
      <c r="J33651" t="s">
        <v>427</v>
      </c>
      <c r="K33651">
        <v>50</v>
      </c>
      <c r="L33651" t="s">
        <v>19219</v>
      </c>
      <c r="M33651">
        <v>0.91200000000000003</v>
      </c>
      <c r="N33651">
        <v>45.6</v>
      </c>
      <c r="O33651" t="s">
        <v>24014</v>
      </c>
    </row>
    <row r="33652" spans="1:15" hidden="1" x14ac:dyDescent="0.25">
      <c r="A33652" s="1">
        <v>43628</v>
      </c>
      <c r="B33652" s="31">
        <f>YEAR(RecItems[[#This Row],[Tran Date]])</f>
        <v>2019</v>
      </c>
      <c r="C33652" s="31">
        <f xml:space="preserve"> MONTH(RecItems[[#This Row],[Tran Date]])</f>
        <v>6</v>
      </c>
      <c r="D33652">
        <v>1640</v>
      </c>
      <c r="E33652" t="s">
        <v>97</v>
      </c>
      <c r="F33652" t="s">
        <v>32608</v>
      </c>
      <c r="G33652">
        <v>12</v>
      </c>
      <c r="H33652" t="s">
        <v>47256</v>
      </c>
      <c r="I33652" t="s">
        <v>14778</v>
      </c>
      <c r="J33652" t="s">
        <v>2765</v>
      </c>
      <c r="K33652">
        <v>40</v>
      </c>
      <c r="L33652" t="s">
        <v>19219</v>
      </c>
      <c r="M33652">
        <v>4.88</v>
      </c>
      <c r="N33652">
        <v>195.2</v>
      </c>
      <c r="O33652" t="s">
        <v>24158</v>
      </c>
    </row>
    <row r="33653" spans="1:15" hidden="1" x14ac:dyDescent="0.25">
      <c r="A33653" s="1">
        <v>43179</v>
      </c>
      <c r="B33653" s="31">
        <f>YEAR(RecItems[[#This Row],[Tran Date]])</f>
        <v>2018</v>
      </c>
      <c r="C33653" s="31">
        <f xml:space="preserve"> MONTH(RecItems[[#This Row],[Tran Date]])</f>
        <v>3</v>
      </c>
      <c r="D33653">
        <v>2347</v>
      </c>
      <c r="E33653" t="s">
        <v>26</v>
      </c>
      <c r="F33653" t="s">
        <v>1812</v>
      </c>
      <c r="G33653">
        <v>12</v>
      </c>
      <c r="H33653" t="s">
        <v>46629</v>
      </c>
      <c r="I33653" t="s">
        <v>14778</v>
      </c>
      <c r="J33653" t="s">
        <v>42</v>
      </c>
      <c r="K33653">
        <v>16</v>
      </c>
      <c r="L33653" t="s">
        <v>19219</v>
      </c>
      <c r="M33653">
        <v>35.3613</v>
      </c>
      <c r="N33653">
        <v>565.78</v>
      </c>
      <c r="O33653" t="s">
        <v>40305</v>
      </c>
    </row>
    <row r="33654" spans="1:15" hidden="1" x14ac:dyDescent="0.25">
      <c r="A33654" s="1">
        <v>43280</v>
      </c>
      <c r="B33654" s="31">
        <f>YEAR(RecItems[[#This Row],[Tran Date]])</f>
        <v>2018</v>
      </c>
      <c r="C33654" s="31">
        <f xml:space="preserve"> MONTH(RecItems[[#This Row],[Tran Date]])</f>
        <v>6</v>
      </c>
      <c r="D33654">
        <v>1532</v>
      </c>
      <c r="E33654" t="s">
        <v>23</v>
      </c>
      <c r="F33654" t="s">
        <v>6659</v>
      </c>
      <c r="G33654">
        <v>12</v>
      </c>
      <c r="H33654" t="s">
        <v>22140</v>
      </c>
      <c r="I33654" t="s">
        <v>14778</v>
      </c>
      <c r="J33654" t="s">
        <v>362</v>
      </c>
      <c r="K33654">
        <v>250</v>
      </c>
      <c r="L33654" t="s">
        <v>19219</v>
      </c>
      <c r="M33654">
        <v>1.94</v>
      </c>
      <c r="N33654">
        <v>485</v>
      </c>
      <c r="O33654" t="s">
        <v>27251</v>
      </c>
    </row>
    <row r="33655" spans="1:15" hidden="1" x14ac:dyDescent="0.25">
      <c r="A33655" s="1">
        <v>43280</v>
      </c>
      <c r="B33655" s="31">
        <f>YEAR(RecItems[[#This Row],[Tran Date]])</f>
        <v>2018</v>
      </c>
      <c r="C33655" s="31">
        <f xml:space="preserve"> MONTH(RecItems[[#This Row],[Tran Date]])</f>
        <v>6</v>
      </c>
      <c r="D33655">
        <v>2199</v>
      </c>
      <c r="E33655" t="s">
        <v>14452</v>
      </c>
      <c r="F33655" t="s">
        <v>22151</v>
      </c>
      <c r="G33655">
        <v>12</v>
      </c>
      <c r="H33655" t="s">
        <v>22152</v>
      </c>
      <c r="I33655" t="s">
        <v>19235</v>
      </c>
      <c r="J33655" t="s">
        <v>43100</v>
      </c>
      <c r="K33655">
        <v>1</v>
      </c>
      <c r="L33655" t="s">
        <v>19219</v>
      </c>
      <c r="M33655">
        <v>0.01</v>
      </c>
      <c r="N33655">
        <v>0.01</v>
      </c>
      <c r="O33655" t="s">
        <v>43101</v>
      </c>
    </row>
    <row r="33656" spans="1:15" hidden="1" x14ac:dyDescent="0.25">
      <c r="A33656" s="1">
        <v>43280</v>
      </c>
      <c r="B33656" s="31">
        <f>YEAR(RecItems[[#This Row],[Tran Date]])</f>
        <v>2018</v>
      </c>
      <c r="C33656" s="31">
        <f xml:space="preserve"> MONTH(RecItems[[#This Row],[Tran Date]])</f>
        <v>6</v>
      </c>
      <c r="D33656">
        <v>1423</v>
      </c>
      <c r="E33656" t="s">
        <v>30</v>
      </c>
      <c r="F33656" t="s">
        <v>6648</v>
      </c>
      <c r="G33656">
        <v>12</v>
      </c>
      <c r="H33656" t="s">
        <v>24213</v>
      </c>
      <c r="I33656" t="s">
        <v>14778</v>
      </c>
      <c r="J33656" t="s">
        <v>812</v>
      </c>
      <c r="K33656">
        <v>2</v>
      </c>
      <c r="L33656" t="s">
        <v>19219</v>
      </c>
      <c r="M33656">
        <v>0.6</v>
      </c>
      <c r="N33656">
        <v>1.2</v>
      </c>
      <c r="O33656" t="s">
        <v>44495</v>
      </c>
    </row>
    <row r="33657" spans="1:15" hidden="1" x14ac:dyDescent="0.25">
      <c r="A33657" s="1">
        <v>43300</v>
      </c>
      <c r="B33657" s="31">
        <f>YEAR(RecItems[[#This Row],[Tran Date]])</f>
        <v>2018</v>
      </c>
      <c r="C33657" s="31">
        <f xml:space="preserve"> MONTH(RecItems[[#This Row],[Tran Date]])</f>
        <v>7</v>
      </c>
      <c r="D33657">
        <v>2199</v>
      </c>
      <c r="E33657" t="s">
        <v>14452</v>
      </c>
      <c r="F33657" t="s">
        <v>22197</v>
      </c>
      <c r="G33657">
        <v>12</v>
      </c>
      <c r="H33657" t="s">
        <v>22198</v>
      </c>
      <c r="I33657" t="s">
        <v>19235</v>
      </c>
      <c r="J33657" t="s">
        <v>43100</v>
      </c>
      <c r="K33657">
        <v>1</v>
      </c>
      <c r="L33657" t="s">
        <v>19219</v>
      </c>
      <c r="M33657">
        <v>0.01</v>
      </c>
      <c r="N33657">
        <v>0.01</v>
      </c>
      <c r="O33657" t="s">
        <v>43101</v>
      </c>
    </row>
    <row r="33658" spans="1:15" hidden="1" x14ac:dyDescent="0.25">
      <c r="A33658" s="1">
        <v>43300</v>
      </c>
      <c r="B33658" s="31">
        <f>YEAR(RecItems[[#This Row],[Tran Date]])</f>
        <v>2018</v>
      </c>
      <c r="C33658" s="31">
        <f xml:space="preserve"> MONTH(RecItems[[#This Row],[Tran Date]])</f>
        <v>7</v>
      </c>
      <c r="D33658">
        <v>2347</v>
      </c>
      <c r="E33658" t="s">
        <v>26</v>
      </c>
      <c r="F33658" t="s">
        <v>5148</v>
      </c>
      <c r="G33658">
        <v>12</v>
      </c>
      <c r="H33658" t="s">
        <v>47799</v>
      </c>
      <c r="I33658" t="s">
        <v>14778</v>
      </c>
      <c r="J33658" t="s">
        <v>5252</v>
      </c>
      <c r="K33658">
        <v>1</v>
      </c>
      <c r="L33658" t="s">
        <v>19219</v>
      </c>
      <c r="M33658" s="29">
        <v>2877.3418000000001</v>
      </c>
      <c r="N33658" s="29">
        <v>2877.34</v>
      </c>
      <c r="O33658" t="s">
        <v>18920</v>
      </c>
    </row>
    <row r="33659" spans="1:15" hidden="1" x14ac:dyDescent="0.25">
      <c r="A33659" s="1">
        <v>43367</v>
      </c>
      <c r="B33659" s="31">
        <f>YEAR(RecItems[[#This Row],[Tran Date]])</f>
        <v>2018</v>
      </c>
      <c r="C33659" s="31">
        <f xml:space="preserve"> MONTH(RecItems[[#This Row],[Tran Date]])</f>
        <v>9</v>
      </c>
      <c r="D33659">
        <v>1532</v>
      </c>
      <c r="E33659" t="s">
        <v>23</v>
      </c>
      <c r="F33659" t="s">
        <v>9034</v>
      </c>
      <c r="G33659">
        <v>12</v>
      </c>
      <c r="H33659" t="s">
        <v>22251</v>
      </c>
      <c r="I33659" t="s">
        <v>14778</v>
      </c>
      <c r="J33659" t="s">
        <v>9074</v>
      </c>
      <c r="K33659">
        <v>20</v>
      </c>
      <c r="L33659" t="s">
        <v>19219</v>
      </c>
      <c r="M33659">
        <v>13.03</v>
      </c>
      <c r="N33659">
        <v>260.60000000000002</v>
      </c>
      <c r="O33659" t="s">
        <v>46717</v>
      </c>
    </row>
    <row r="33660" spans="1:15" hidden="1" x14ac:dyDescent="0.25">
      <c r="A33660" s="1">
        <v>43368</v>
      </c>
      <c r="B33660" s="31">
        <f>YEAR(RecItems[[#This Row],[Tran Date]])</f>
        <v>2018</v>
      </c>
      <c r="C33660" s="31">
        <f xml:space="preserve"> MONTH(RecItems[[#This Row],[Tran Date]])</f>
        <v>9</v>
      </c>
      <c r="D33660">
        <v>1532</v>
      </c>
      <c r="E33660" t="s">
        <v>23</v>
      </c>
      <c r="F33660" t="s">
        <v>22295</v>
      </c>
      <c r="G33660">
        <v>12</v>
      </c>
      <c r="H33660" t="s">
        <v>22296</v>
      </c>
      <c r="I33660" t="s">
        <v>19235</v>
      </c>
      <c r="J33660" t="s">
        <v>1357</v>
      </c>
      <c r="K33660">
        <v>32</v>
      </c>
      <c r="L33660" t="s">
        <v>19219</v>
      </c>
      <c r="M33660">
        <v>3.41</v>
      </c>
      <c r="N33660">
        <v>109.12</v>
      </c>
      <c r="O33660" t="s">
        <v>20900</v>
      </c>
    </row>
    <row r="33661" spans="1:15" hidden="1" x14ac:dyDescent="0.25">
      <c r="A33661" s="1">
        <v>43174</v>
      </c>
      <c r="B33661" s="31">
        <f>YEAR(RecItems[[#This Row],[Tran Date]])</f>
        <v>2018</v>
      </c>
      <c r="C33661" s="31">
        <f xml:space="preserve"> MONTH(RecItems[[#This Row],[Tran Date]])</f>
        <v>3</v>
      </c>
      <c r="D33661">
        <v>2360</v>
      </c>
      <c r="E33661" t="s">
        <v>308</v>
      </c>
      <c r="F33661" t="s">
        <v>2610</v>
      </c>
      <c r="G33661">
        <v>12</v>
      </c>
      <c r="H33661" t="s">
        <v>47441</v>
      </c>
      <c r="I33661" t="s">
        <v>14778</v>
      </c>
      <c r="J33661" t="s">
        <v>3750</v>
      </c>
      <c r="K33661">
        <v>30</v>
      </c>
      <c r="L33661" t="s">
        <v>19219</v>
      </c>
      <c r="M33661">
        <v>39.789499999999997</v>
      </c>
      <c r="N33661" s="29">
        <v>1193.69</v>
      </c>
      <c r="O33661" t="s">
        <v>45203</v>
      </c>
    </row>
    <row r="33662" spans="1:15" x14ac:dyDescent="0.25">
      <c r="A33662" s="1">
        <v>43176</v>
      </c>
      <c r="B33662" s="31">
        <f>YEAR(RecItems[[#This Row],[Tran Date]])</f>
        <v>2018</v>
      </c>
      <c r="C33662" s="31">
        <f xml:space="preserve"> MONTH(RecItems[[#This Row],[Tran Date]])</f>
        <v>3</v>
      </c>
      <c r="D33662">
        <v>2534</v>
      </c>
      <c r="E33662" t="s">
        <v>10</v>
      </c>
      <c r="F33662" t="s">
        <v>3803</v>
      </c>
      <c r="G33662">
        <v>12</v>
      </c>
      <c r="H33662" t="s">
        <v>22528</v>
      </c>
      <c r="I33662" t="s">
        <v>14778</v>
      </c>
      <c r="J33662" t="s">
        <v>134</v>
      </c>
      <c r="K33662">
        <v>50</v>
      </c>
      <c r="L33662" t="s">
        <v>19219</v>
      </c>
      <c r="M33662">
        <v>25.6706</v>
      </c>
      <c r="N33662" s="29">
        <v>1283.53</v>
      </c>
      <c r="O33662" t="s">
        <v>40411</v>
      </c>
    </row>
    <row r="33663" spans="1:15" hidden="1" x14ac:dyDescent="0.25">
      <c r="A33663" s="1">
        <v>43195</v>
      </c>
      <c r="B33663" s="31">
        <f>YEAR(RecItems[[#This Row],[Tran Date]])</f>
        <v>2018</v>
      </c>
      <c r="C33663" s="31">
        <f xml:space="preserve"> MONTH(RecItems[[#This Row],[Tran Date]])</f>
        <v>4</v>
      </c>
      <c r="D33663">
        <v>3147</v>
      </c>
      <c r="E33663" t="s">
        <v>1919</v>
      </c>
      <c r="F33663" t="s">
        <v>4218</v>
      </c>
      <c r="G33663">
        <v>12</v>
      </c>
      <c r="H33663" t="s">
        <v>22538</v>
      </c>
      <c r="I33663" t="s">
        <v>14778</v>
      </c>
      <c r="J33663" t="s">
        <v>1993</v>
      </c>
      <c r="K33663">
        <v>97</v>
      </c>
      <c r="L33663" t="s">
        <v>19219</v>
      </c>
      <c r="M33663">
        <v>66.029200000000003</v>
      </c>
      <c r="N33663" s="29">
        <v>6404.83</v>
      </c>
      <c r="O33663" t="s">
        <v>18657</v>
      </c>
    </row>
    <row r="33664" spans="1:15" hidden="1" x14ac:dyDescent="0.25">
      <c r="A33664" s="1">
        <v>43196</v>
      </c>
      <c r="B33664" s="31">
        <f>YEAR(RecItems[[#This Row],[Tran Date]])</f>
        <v>2018</v>
      </c>
      <c r="C33664" s="31">
        <f xml:space="preserve"> MONTH(RecItems[[#This Row],[Tran Date]])</f>
        <v>4</v>
      </c>
      <c r="D33664">
        <v>1318</v>
      </c>
      <c r="E33664" t="s">
        <v>575</v>
      </c>
      <c r="F33664" t="s">
        <v>773</v>
      </c>
      <c r="G33664">
        <v>12</v>
      </c>
      <c r="H33664" t="s">
        <v>43898</v>
      </c>
      <c r="I33664" t="s">
        <v>14778</v>
      </c>
      <c r="J33664" t="s">
        <v>1124</v>
      </c>
      <c r="K33664">
        <v>100</v>
      </c>
      <c r="L33664" t="s">
        <v>19219</v>
      </c>
      <c r="M33664">
        <v>19.059999999999999</v>
      </c>
      <c r="N33664" s="29">
        <v>1906</v>
      </c>
      <c r="O33664" t="s">
        <v>22349</v>
      </c>
    </row>
    <row r="33665" spans="1:15" hidden="1" x14ac:dyDescent="0.25">
      <c r="A33665" s="1">
        <v>43196</v>
      </c>
      <c r="B33665" s="31">
        <f>YEAR(RecItems[[#This Row],[Tran Date]])</f>
        <v>2018</v>
      </c>
      <c r="C33665" s="31">
        <f xml:space="preserve"> MONTH(RecItems[[#This Row],[Tran Date]])</f>
        <v>4</v>
      </c>
      <c r="D33665">
        <v>2162</v>
      </c>
      <c r="E33665" t="s">
        <v>14450</v>
      </c>
      <c r="F33665" t="s">
        <v>22584</v>
      </c>
      <c r="G33665">
        <v>12</v>
      </c>
      <c r="H33665" t="s">
        <v>22585</v>
      </c>
      <c r="I33665" t="s">
        <v>19235</v>
      </c>
      <c r="J33665" t="s">
        <v>19790</v>
      </c>
      <c r="K33665">
        <v>1</v>
      </c>
      <c r="L33665" t="s">
        <v>19219</v>
      </c>
      <c r="M33665">
        <v>214.8</v>
      </c>
      <c r="N33665">
        <v>214.8</v>
      </c>
      <c r="O33665" t="s">
        <v>19791</v>
      </c>
    </row>
    <row r="33666" spans="1:15" x14ac:dyDescent="0.25">
      <c r="A33666" s="1">
        <v>43196</v>
      </c>
      <c r="B33666" s="31">
        <f>YEAR(RecItems[[#This Row],[Tran Date]])</f>
        <v>2018</v>
      </c>
      <c r="C33666" s="31">
        <f xml:space="preserve"> MONTH(RecItems[[#This Row],[Tran Date]])</f>
        <v>4</v>
      </c>
      <c r="D33666">
        <v>2534</v>
      </c>
      <c r="E33666" t="s">
        <v>10</v>
      </c>
      <c r="F33666" t="s">
        <v>4271</v>
      </c>
      <c r="G33666">
        <v>12</v>
      </c>
      <c r="H33666" t="s">
        <v>22599</v>
      </c>
      <c r="I33666" t="s">
        <v>14778</v>
      </c>
      <c r="J33666" t="s">
        <v>42</v>
      </c>
      <c r="K33666">
        <v>16</v>
      </c>
      <c r="L33666" t="s">
        <v>19219</v>
      </c>
      <c r="M33666">
        <v>38.764699999999998</v>
      </c>
      <c r="N33666">
        <v>620.24</v>
      </c>
      <c r="O33666" t="s">
        <v>40305</v>
      </c>
    </row>
    <row r="33667" spans="1:15" hidden="1" x14ac:dyDescent="0.25">
      <c r="A33667" s="1">
        <v>43131</v>
      </c>
      <c r="B33667" s="31">
        <f>YEAR(RecItems[[#This Row],[Tran Date]])</f>
        <v>2018</v>
      </c>
      <c r="C33667" s="31">
        <f xml:space="preserve"> MONTH(RecItems[[#This Row],[Tran Date]])</f>
        <v>1</v>
      </c>
      <c r="D33667">
        <v>1532</v>
      </c>
      <c r="E33667" t="s">
        <v>23</v>
      </c>
      <c r="F33667" t="s">
        <v>1905</v>
      </c>
      <c r="G33667">
        <v>12</v>
      </c>
      <c r="H33667" t="s">
        <v>22669</v>
      </c>
      <c r="I33667" t="s">
        <v>14778</v>
      </c>
      <c r="J33667" t="s">
        <v>1980</v>
      </c>
      <c r="K33667">
        <v>16</v>
      </c>
      <c r="L33667" t="s">
        <v>19219</v>
      </c>
      <c r="M33667">
        <v>10.37</v>
      </c>
      <c r="N33667">
        <v>165.92</v>
      </c>
      <c r="O33667" t="s">
        <v>46175</v>
      </c>
    </row>
    <row r="33668" spans="1:15" hidden="1" x14ac:dyDescent="0.25">
      <c r="A33668" s="1">
        <v>43131</v>
      </c>
      <c r="B33668" s="31">
        <f>YEAR(RecItems[[#This Row],[Tran Date]])</f>
        <v>2018</v>
      </c>
      <c r="C33668" s="31">
        <f xml:space="preserve"> MONTH(RecItems[[#This Row],[Tran Date]])</f>
        <v>1</v>
      </c>
      <c r="D33668">
        <v>1532</v>
      </c>
      <c r="E33668" t="s">
        <v>23</v>
      </c>
      <c r="F33668" t="s">
        <v>1903</v>
      </c>
      <c r="G33668">
        <v>12</v>
      </c>
      <c r="H33668" t="s">
        <v>22679</v>
      </c>
      <c r="I33668" t="s">
        <v>14778</v>
      </c>
      <c r="J33668" t="s">
        <v>1983</v>
      </c>
      <c r="K33668">
        <v>150</v>
      </c>
      <c r="L33668" t="s">
        <v>19219</v>
      </c>
      <c r="M33668">
        <v>4.29</v>
      </c>
      <c r="N33668">
        <v>643.5</v>
      </c>
      <c r="O33668" t="s">
        <v>44640</v>
      </c>
    </row>
    <row r="33669" spans="1:15" hidden="1" x14ac:dyDescent="0.25">
      <c r="A33669" s="1">
        <v>43132</v>
      </c>
      <c r="B33669" s="31">
        <f>YEAR(RecItems[[#This Row],[Tran Date]])</f>
        <v>2018</v>
      </c>
      <c r="C33669" s="31">
        <f xml:space="preserve"> MONTH(RecItems[[#This Row],[Tran Date]])</f>
        <v>2</v>
      </c>
      <c r="D33669">
        <v>1532</v>
      </c>
      <c r="E33669" t="s">
        <v>23</v>
      </c>
      <c r="F33669" t="s">
        <v>22704</v>
      </c>
      <c r="G33669">
        <v>12</v>
      </c>
      <c r="H33669" t="s">
        <v>22705</v>
      </c>
      <c r="I33669" t="s">
        <v>19235</v>
      </c>
      <c r="J33669" t="s">
        <v>772</v>
      </c>
      <c r="K33669">
        <v>500</v>
      </c>
      <c r="L33669" t="s">
        <v>19219</v>
      </c>
      <c r="M33669">
        <v>1.7862</v>
      </c>
      <c r="N33669">
        <v>893.1</v>
      </c>
      <c r="O33669" t="s">
        <v>20887</v>
      </c>
    </row>
    <row r="33670" spans="1:15" x14ac:dyDescent="0.25">
      <c r="A33670" s="1">
        <v>43137</v>
      </c>
      <c r="B33670" s="31">
        <f>YEAR(RecItems[[#This Row],[Tran Date]])</f>
        <v>2018</v>
      </c>
      <c r="C33670" s="31">
        <f xml:space="preserve"> MONTH(RecItems[[#This Row],[Tran Date]])</f>
        <v>2</v>
      </c>
      <c r="D33670">
        <v>2534</v>
      </c>
      <c r="E33670" t="s">
        <v>10</v>
      </c>
      <c r="F33670" t="s">
        <v>1304</v>
      </c>
      <c r="G33670">
        <v>12</v>
      </c>
      <c r="H33670" t="s">
        <v>22814</v>
      </c>
      <c r="I33670" t="s">
        <v>14778</v>
      </c>
      <c r="J33670" t="s">
        <v>134</v>
      </c>
      <c r="K33670">
        <v>75</v>
      </c>
      <c r="L33670" t="s">
        <v>19219</v>
      </c>
      <c r="M33670">
        <v>24.530799999999999</v>
      </c>
      <c r="N33670" s="29">
        <v>1839.81</v>
      </c>
      <c r="O33670" t="s">
        <v>40411</v>
      </c>
    </row>
    <row r="33671" spans="1:15" hidden="1" x14ac:dyDescent="0.25">
      <c r="A33671" s="1">
        <v>43144</v>
      </c>
      <c r="B33671" s="31">
        <f>YEAR(RecItems[[#This Row],[Tran Date]])</f>
        <v>2018</v>
      </c>
      <c r="C33671" s="31">
        <f xml:space="preserve"> MONTH(RecItems[[#This Row],[Tran Date]])</f>
        <v>2</v>
      </c>
      <c r="D33671">
        <v>3148</v>
      </c>
      <c r="E33671" t="s">
        <v>144</v>
      </c>
      <c r="F33671" t="s">
        <v>145</v>
      </c>
      <c r="G33671">
        <v>12</v>
      </c>
      <c r="H33671" t="s">
        <v>47684</v>
      </c>
      <c r="I33671" t="s">
        <v>14778</v>
      </c>
      <c r="J33671" t="s">
        <v>131</v>
      </c>
      <c r="K33671">
        <v>28</v>
      </c>
      <c r="L33671" t="s">
        <v>19219</v>
      </c>
      <c r="M33671">
        <v>15.4299</v>
      </c>
      <c r="N33671">
        <v>432.04</v>
      </c>
      <c r="O33671" t="s">
        <v>26339</v>
      </c>
    </row>
    <row r="33672" spans="1:15" hidden="1" x14ac:dyDescent="0.25">
      <c r="A33672" s="1">
        <v>43145</v>
      </c>
      <c r="B33672" s="31">
        <f>YEAR(RecItems[[#This Row],[Tran Date]])</f>
        <v>2018</v>
      </c>
      <c r="C33672" s="31">
        <f xml:space="preserve"> MONTH(RecItems[[#This Row],[Tran Date]])</f>
        <v>2</v>
      </c>
      <c r="D33672">
        <v>1532</v>
      </c>
      <c r="E33672" t="s">
        <v>23</v>
      </c>
      <c r="F33672" t="s">
        <v>22933</v>
      </c>
      <c r="G33672">
        <v>12</v>
      </c>
      <c r="H33672" t="s">
        <v>22934</v>
      </c>
      <c r="I33672" t="s">
        <v>19235</v>
      </c>
      <c r="J33672" t="s">
        <v>1357</v>
      </c>
      <c r="K33672">
        <v>50</v>
      </c>
      <c r="L33672" t="s">
        <v>19219</v>
      </c>
      <c r="M33672">
        <v>3.411</v>
      </c>
      <c r="N33672">
        <v>170.55</v>
      </c>
      <c r="O33672" t="s">
        <v>20900</v>
      </c>
    </row>
    <row r="33673" spans="1:15" hidden="1" x14ac:dyDescent="0.25">
      <c r="A33673" s="1">
        <v>43152</v>
      </c>
      <c r="B33673" s="31">
        <f>YEAR(RecItems[[#This Row],[Tran Date]])</f>
        <v>2018</v>
      </c>
      <c r="C33673" s="31">
        <f xml:space="preserve"> MONTH(RecItems[[#This Row],[Tran Date]])</f>
        <v>2</v>
      </c>
      <c r="D33673">
        <v>2360</v>
      </c>
      <c r="E33673" t="s">
        <v>308</v>
      </c>
      <c r="F33673" t="s">
        <v>2579</v>
      </c>
      <c r="G33673">
        <v>12</v>
      </c>
      <c r="H33673" t="s">
        <v>46125</v>
      </c>
      <c r="I33673" t="s">
        <v>14778</v>
      </c>
      <c r="J33673" t="s">
        <v>2953</v>
      </c>
      <c r="K33673">
        <v>30</v>
      </c>
      <c r="L33673" t="s">
        <v>19219</v>
      </c>
      <c r="M33673">
        <v>48.816400000000002</v>
      </c>
      <c r="N33673" s="29">
        <v>1464.49</v>
      </c>
      <c r="O33673" t="s">
        <v>46267</v>
      </c>
    </row>
    <row r="33674" spans="1:15" hidden="1" x14ac:dyDescent="0.25">
      <c r="A33674" s="1">
        <v>43152</v>
      </c>
      <c r="B33674" s="31">
        <f>YEAR(RecItems[[#This Row],[Tran Date]])</f>
        <v>2018</v>
      </c>
      <c r="C33674" s="31">
        <f xml:space="preserve"> MONTH(RecItems[[#This Row],[Tran Date]])</f>
        <v>2</v>
      </c>
      <c r="D33674">
        <v>1376</v>
      </c>
      <c r="E33674" t="s">
        <v>153</v>
      </c>
      <c r="F33674" t="s">
        <v>2224</v>
      </c>
      <c r="G33674">
        <v>12</v>
      </c>
      <c r="H33674" t="s">
        <v>47448</v>
      </c>
      <c r="I33674" t="s">
        <v>14778</v>
      </c>
      <c r="J33674" t="s">
        <v>2905</v>
      </c>
      <c r="K33674">
        <v>30</v>
      </c>
      <c r="L33674" t="s">
        <v>19219</v>
      </c>
      <c r="M33674">
        <v>11.19</v>
      </c>
      <c r="N33674">
        <v>335.7</v>
      </c>
      <c r="O33674" t="s">
        <v>27869</v>
      </c>
    </row>
    <row r="33675" spans="1:15" hidden="1" x14ac:dyDescent="0.25">
      <c r="A33675" s="1">
        <v>43152</v>
      </c>
      <c r="B33675" s="31">
        <f>YEAR(RecItems[[#This Row],[Tran Date]])</f>
        <v>2018</v>
      </c>
      <c r="C33675" s="31">
        <f xml:space="preserve"> MONTH(RecItems[[#This Row],[Tran Date]])</f>
        <v>2</v>
      </c>
      <c r="D33675">
        <v>2347</v>
      </c>
      <c r="E33675" t="s">
        <v>26</v>
      </c>
      <c r="F33675" t="s">
        <v>1821</v>
      </c>
      <c r="G33675">
        <v>12</v>
      </c>
      <c r="H33675" t="s">
        <v>46651</v>
      </c>
      <c r="I33675" t="s">
        <v>14778</v>
      </c>
      <c r="J33675" t="s">
        <v>137</v>
      </c>
      <c r="K33675">
        <v>10</v>
      </c>
      <c r="L33675" t="s">
        <v>19219</v>
      </c>
      <c r="M33675">
        <v>93.609700000000004</v>
      </c>
      <c r="N33675">
        <v>936.1</v>
      </c>
      <c r="O33675" t="s">
        <v>40826</v>
      </c>
    </row>
    <row r="33676" spans="1:15" x14ac:dyDescent="0.25">
      <c r="A33676" s="1">
        <v>43152</v>
      </c>
      <c r="B33676" s="31">
        <f>YEAR(RecItems[[#This Row],[Tran Date]])</f>
        <v>2018</v>
      </c>
      <c r="C33676" s="31">
        <f xml:space="preserve"> MONTH(RecItems[[#This Row],[Tran Date]])</f>
        <v>2</v>
      </c>
      <c r="D33676">
        <v>2534</v>
      </c>
      <c r="E33676" t="s">
        <v>10</v>
      </c>
      <c r="F33676" t="s">
        <v>205</v>
      </c>
      <c r="G33676">
        <v>12</v>
      </c>
      <c r="H33676" t="s">
        <v>23022</v>
      </c>
      <c r="I33676" t="s">
        <v>14778</v>
      </c>
      <c r="J33676" t="s">
        <v>137</v>
      </c>
      <c r="K33676">
        <v>2</v>
      </c>
      <c r="L33676" t="s">
        <v>19219</v>
      </c>
      <c r="M33676">
        <v>87.084500000000006</v>
      </c>
      <c r="N33676">
        <v>174.17</v>
      </c>
      <c r="O33676" t="s">
        <v>40826</v>
      </c>
    </row>
    <row r="33677" spans="1:15" hidden="1" x14ac:dyDescent="0.25">
      <c r="A33677" s="1">
        <v>43180</v>
      </c>
      <c r="B33677" s="31">
        <f>YEAR(RecItems[[#This Row],[Tran Date]])</f>
        <v>2018</v>
      </c>
      <c r="C33677" s="31">
        <f xml:space="preserve"> MONTH(RecItems[[#This Row],[Tran Date]])</f>
        <v>3</v>
      </c>
      <c r="D33677">
        <v>1532</v>
      </c>
      <c r="E33677" t="s">
        <v>23</v>
      </c>
      <c r="F33677" t="s">
        <v>3880</v>
      </c>
      <c r="G33677">
        <v>12</v>
      </c>
      <c r="H33677" t="s">
        <v>23062</v>
      </c>
      <c r="I33677" t="s">
        <v>14778</v>
      </c>
      <c r="J33677" t="s">
        <v>790</v>
      </c>
      <c r="K33677">
        <v>400</v>
      </c>
      <c r="L33677" t="s">
        <v>19219</v>
      </c>
      <c r="M33677">
        <v>1.17</v>
      </c>
      <c r="N33677">
        <v>468</v>
      </c>
      <c r="O33677" t="s">
        <v>33971</v>
      </c>
    </row>
    <row r="33678" spans="1:15" hidden="1" x14ac:dyDescent="0.25">
      <c r="A33678" s="1">
        <v>43504</v>
      </c>
      <c r="B33678" s="31">
        <f>YEAR(RecItems[[#This Row],[Tran Date]])</f>
        <v>2019</v>
      </c>
      <c r="C33678" s="31">
        <f xml:space="preserve"> MONTH(RecItems[[#This Row],[Tran Date]])</f>
        <v>2</v>
      </c>
      <c r="D33678">
        <v>2162</v>
      </c>
      <c r="E33678" t="s">
        <v>14450</v>
      </c>
      <c r="F33678" t="s">
        <v>23172</v>
      </c>
      <c r="G33678">
        <v>12</v>
      </c>
      <c r="H33678" t="s">
        <v>23173</v>
      </c>
      <c r="I33678" t="s">
        <v>19235</v>
      </c>
      <c r="J33678" t="s">
        <v>21334</v>
      </c>
      <c r="K33678">
        <v>1</v>
      </c>
      <c r="L33678" t="s">
        <v>19219</v>
      </c>
      <c r="M33678">
        <v>98.01</v>
      </c>
      <c r="N33678">
        <v>98.01</v>
      </c>
      <c r="O33678" t="s">
        <v>21335</v>
      </c>
    </row>
    <row r="33679" spans="1:15" hidden="1" x14ac:dyDescent="0.25">
      <c r="A33679" s="1">
        <v>43504</v>
      </c>
      <c r="B33679" s="31">
        <f>YEAR(RecItems[[#This Row],[Tran Date]])</f>
        <v>2019</v>
      </c>
      <c r="C33679" s="31">
        <f xml:space="preserve"> MONTH(RecItems[[#This Row],[Tran Date]])</f>
        <v>2</v>
      </c>
      <c r="D33679">
        <v>2162</v>
      </c>
      <c r="E33679" t="s">
        <v>14450</v>
      </c>
      <c r="F33679" t="s">
        <v>23176</v>
      </c>
      <c r="G33679">
        <v>12</v>
      </c>
      <c r="H33679" t="s">
        <v>23177</v>
      </c>
      <c r="I33679" t="s">
        <v>19235</v>
      </c>
      <c r="J33679" t="s">
        <v>20821</v>
      </c>
      <c r="K33679">
        <v>1</v>
      </c>
      <c r="L33679" t="s">
        <v>19219</v>
      </c>
      <c r="M33679">
        <v>128.83000000000001</v>
      </c>
      <c r="N33679">
        <v>128.83000000000001</v>
      </c>
      <c r="O33679" t="s">
        <v>20822</v>
      </c>
    </row>
    <row r="33680" spans="1:15" hidden="1" x14ac:dyDescent="0.25">
      <c r="A33680" s="1">
        <v>43504</v>
      </c>
      <c r="B33680" s="31">
        <f>YEAR(RecItems[[#This Row],[Tran Date]])</f>
        <v>2019</v>
      </c>
      <c r="C33680" s="31">
        <f xml:space="preserve"> MONTH(RecItems[[#This Row],[Tran Date]])</f>
        <v>2</v>
      </c>
      <c r="D33680">
        <v>2162</v>
      </c>
      <c r="E33680" t="s">
        <v>14450</v>
      </c>
      <c r="F33680" t="s">
        <v>23203</v>
      </c>
      <c r="G33680">
        <v>12</v>
      </c>
      <c r="H33680" t="s">
        <v>23204</v>
      </c>
      <c r="I33680" t="s">
        <v>19235</v>
      </c>
      <c r="J33680" t="s">
        <v>40892</v>
      </c>
      <c r="K33680">
        <v>1</v>
      </c>
      <c r="L33680" t="s">
        <v>19219</v>
      </c>
      <c r="M33680">
        <v>98.01</v>
      </c>
      <c r="N33680">
        <v>98.01</v>
      </c>
      <c r="O33680" t="s">
        <v>23175</v>
      </c>
    </row>
    <row r="33681" spans="1:15" hidden="1" x14ac:dyDescent="0.25">
      <c r="A33681" s="1">
        <v>43556</v>
      </c>
      <c r="B33681" s="31">
        <f>YEAR(RecItems[[#This Row],[Tran Date]])</f>
        <v>2019</v>
      </c>
      <c r="C33681" s="31">
        <f xml:space="preserve"> MONTH(RecItems[[#This Row],[Tran Date]])</f>
        <v>4</v>
      </c>
      <c r="D33681">
        <v>1926</v>
      </c>
      <c r="E33681" t="s">
        <v>311</v>
      </c>
      <c r="F33681" t="s">
        <v>23267</v>
      </c>
      <c r="G33681">
        <v>12</v>
      </c>
      <c r="H33681" t="s">
        <v>23268</v>
      </c>
      <c r="I33681" t="s">
        <v>14778</v>
      </c>
      <c r="J33681" t="s">
        <v>47800</v>
      </c>
      <c r="K33681">
        <v>3</v>
      </c>
      <c r="L33681" t="s">
        <v>19219</v>
      </c>
      <c r="M33681">
        <v>0.45</v>
      </c>
      <c r="N33681">
        <v>1.35</v>
      </c>
      <c r="O33681" t="s">
        <v>47801</v>
      </c>
    </row>
    <row r="33682" spans="1:15" x14ac:dyDescent="0.25">
      <c r="A33682" s="1">
        <v>43556</v>
      </c>
      <c r="B33682" s="31">
        <f>YEAR(RecItems[[#This Row],[Tran Date]])</f>
        <v>2019</v>
      </c>
      <c r="C33682" s="31">
        <f xml:space="preserve"> MONTH(RecItems[[#This Row],[Tran Date]])</f>
        <v>4</v>
      </c>
      <c r="D33682">
        <v>2534</v>
      </c>
      <c r="E33682" t="s">
        <v>10</v>
      </c>
      <c r="F33682" t="s">
        <v>13235</v>
      </c>
      <c r="G33682">
        <v>12</v>
      </c>
      <c r="H33682" t="s">
        <v>23277</v>
      </c>
      <c r="I33682" t="s">
        <v>14778</v>
      </c>
      <c r="J33682" t="s">
        <v>42</v>
      </c>
      <c r="K33682">
        <v>32</v>
      </c>
      <c r="L33682" t="s">
        <v>19219</v>
      </c>
      <c r="M33682">
        <v>40.069499999999998</v>
      </c>
      <c r="N33682" s="29">
        <v>1282.22</v>
      </c>
      <c r="O33682" t="s">
        <v>40305</v>
      </c>
    </row>
    <row r="33683" spans="1:15" hidden="1" x14ac:dyDescent="0.25">
      <c r="A33683" s="1">
        <v>43557</v>
      </c>
      <c r="B33683" s="31">
        <f>YEAR(RecItems[[#This Row],[Tran Date]])</f>
        <v>2019</v>
      </c>
      <c r="C33683" s="31">
        <f xml:space="preserve"> MONTH(RecItems[[#This Row],[Tran Date]])</f>
        <v>4</v>
      </c>
      <c r="D33683">
        <v>2162</v>
      </c>
      <c r="E33683" t="s">
        <v>14450</v>
      </c>
      <c r="F33683" t="s">
        <v>23288</v>
      </c>
      <c r="G33683">
        <v>12</v>
      </c>
      <c r="H33683" t="s">
        <v>23289</v>
      </c>
      <c r="I33683" t="s">
        <v>19235</v>
      </c>
      <c r="J33683" t="s">
        <v>20821</v>
      </c>
      <c r="K33683">
        <v>1</v>
      </c>
      <c r="L33683" t="s">
        <v>19219</v>
      </c>
      <c r="M33683">
        <v>128.83000000000001</v>
      </c>
      <c r="N33683">
        <v>128.83000000000001</v>
      </c>
      <c r="O33683" t="s">
        <v>20822</v>
      </c>
    </row>
    <row r="33684" spans="1:15" hidden="1" x14ac:dyDescent="0.25">
      <c r="A33684" s="1">
        <v>43557</v>
      </c>
      <c r="B33684" s="31">
        <f>YEAR(RecItems[[#This Row],[Tran Date]])</f>
        <v>2019</v>
      </c>
      <c r="C33684" s="31">
        <f xml:space="preserve"> MONTH(RecItems[[#This Row],[Tran Date]])</f>
        <v>4</v>
      </c>
      <c r="D33684">
        <v>2162</v>
      </c>
      <c r="E33684" t="s">
        <v>14450</v>
      </c>
      <c r="F33684" t="s">
        <v>23301</v>
      </c>
      <c r="G33684">
        <v>12</v>
      </c>
      <c r="H33684" t="s">
        <v>23302</v>
      </c>
      <c r="I33684" t="s">
        <v>19235</v>
      </c>
      <c r="J33684" t="s">
        <v>30857</v>
      </c>
      <c r="K33684">
        <v>1</v>
      </c>
      <c r="L33684" t="s">
        <v>19219</v>
      </c>
      <c r="M33684">
        <v>61.42</v>
      </c>
      <c r="N33684">
        <v>61.42</v>
      </c>
      <c r="O33684" t="s">
        <v>30858</v>
      </c>
    </row>
    <row r="33685" spans="1:15" hidden="1" x14ac:dyDescent="0.25">
      <c r="A33685" s="1">
        <v>43557</v>
      </c>
      <c r="B33685" s="31">
        <f>YEAR(RecItems[[#This Row],[Tran Date]])</f>
        <v>2019</v>
      </c>
      <c r="C33685" s="31">
        <f xml:space="preserve"> MONTH(RecItems[[#This Row],[Tran Date]])</f>
        <v>4</v>
      </c>
      <c r="D33685">
        <v>2162</v>
      </c>
      <c r="E33685" t="s">
        <v>14450</v>
      </c>
      <c r="F33685" t="s">
        <v>23325</v>
      </c>
      <c r="G33685">
        <v>12</v>
      </c>
      <c r="H33685" t="s">
        <v>23326</v>
      </c>
      <c r="I33685" t="s">
        <v>19235</v>
      </c>
      <c r="J33685" t="s">
        <v>47689</v>
      </c>
      <c r="K33685">
        <v>1</v>
      </c>
      <c r="L33685" t="s">
        <v>19219</v>
      </c>
      <c r="M33685">
        <v>321.12</v>
      </c>
      <c r="N33685">
        <v>321.12</v>
      </c>
      <c r="O33685" t="s">
        <v>47690</v>
      </c>
    </row>
    <row r="33686" spans="1:15" hidden="1" x14ac:dyDescent="0.25">
      <c r="A33686" s="1">
        <v>43557</v>
      </c>
      <c r="B33686" s="31">
        <f>YEAR(RecItems[[#This Row],[Tran Date]])</f>
        <v>2019</v>
      </c>
      <c r="C33686" s="31">
        <f xml:space="preserve"> MONTH(RecItems[[#This Row],[Tran Date]])</f>
        <v>4</v>
      </c>
      <c r="D33686">
        <v>1532</v>
      </c>
      <c r="E33686" t="s">
        <v>23</v>
      </c>
      <c r="F33686" t="s">
        <v>23332</v>
      </c>
      <c r="G33686">
        <v>12</v>
      </c>
      <c r="H33686" t="s">
        <v>23333</v>
      </c>
      <c r="I33686" t="s">
        <v>14778</v>
      </c>
      <c r="J33686" t="s">
        <v>47802</v>
      </c>
      <c r="K33686">
        <v>8</v>
      </c>
      <c r="L33686" t="s">
        <v>19219</v>
      </c>
      <c r="M33686">
        <v>2.0299999999999998</v>
      </c>
      <c r="N33686">
        <v>16.239999999999998</v>
      </c>
      <c r="O33686" t="s">
        <v>41715</v>
      </c>
    </row>
    <row r="33687" spans="1:15" hidden="1" x14ac:dyDescent="0.25">
      <c r="A33687" s="1">
        <v>43557</v>
      </c>
      <c r="B33687" s="31">
        <f>YEAR(RecItems[[#This Row],[Tran Date]])</f>
        <v>2019</v>
      </c>
      <c r="C33687" s="31">
        <f xml:space="preserve"> MONTH(RecItems[[#This Row],[Tran Date]])</f>
        <v>4</v>
      </c>
      <c r="D33687">
        <v>1318</v>
      </c>
      <c r="E33687" t="s">
        <v>575</v>
      </c>
      <c r="F33687" t="s">
        <v>13619</v>
      </c>
      <c r="G33687">
        <v>12</v>
      </c>
      <c r="H33687" t="s">
        <v>23354</v>
      </c>
      <c r="I33687" t="s">
        <v>14778</v>
      </c>
      <c r="J33687" t="s">
        <v>2105</v>
      </c>
      <c r="K33687">
        <v>75</v>
      </c>
      <c r="L33687" t="s">
        <v>19219</v>
      </c>
      <c r="M33687">
        <v>159.76</v>
      </c>
      <c r="N33687" s="29">
        <v>11982</v>
      </c>
      <c r="O33687" t="s">
        <v>24774</v>
      </c>
    </row>
    <row r="33688" spans="1:15" hidden="1" x14ac:dyDescent="0.25">
      <c r="A33688" s="1">
        <v>43558</v>
      </c>
      <c r="B33688" s="31">
        <f>YEAR(RecItems[[#This Row],[Tran Date]])</f>
        <v>2019</v>
      </c>
      <c r="C33688" s="31">
        <f xml:space="preserve"> MONTH(RecItems[[#This Row],[Tran Date]])</f>
        <v>4</v>
      </c>
      <c r="D33688">
        <v>1640</v>
      </c>
      <c r="E33688" t="s">
        <v>97</v>
      </c>
      <c r="F33688" t="s">
        <v>23414</v>
      </c>
      <c r="G33688">
        <v>12</v>
      </c>
      <c r="H33688" t="s">
        <v>23415</v>
      </c>
      <c r="I33688" t="s">
        <v>14778</v>
      </c>
      <c r="J33688" t="s">
        <v>3231</v>
      </c>
      <c r="K33688">
        <v>50</v>
      </c>
      <c r="L33688" t="s">
        <v>19219</v>
      </c>
      <c r="M33688">
        <v>0.15</v>
      </c>
      <c r="N33688">
        <v>7.5</v>
      </c>
      <c r="O33688" t="s">
        <v>26614</v>
      </c>
    </row>
    <row r="33689" spans="1:15" hidden="1" x14ac:dyDescent="0.25">
      <c r="A33689" s="1">
        <v>43563</v>
      </c>
      <c r="B33689" s="31">
        <f>YEAR(RecItems[[#This Row],[Tran Date]])</f>
        <v>2019</v>
      </c>
      <c r="C33689" s="31">
        <f xml:space="preserve"> MONTH(RecItems[[#This Row],[Tran Date]])</f>
        <v>4</v>
      </c>
      <c r="D33689">
        <v>2199</v>
      </c>
      <c r="E33689" t="s">
        <v>14452</v>
      </c>
      <c r="F33689" t="s">
        <v>23416</v>
      </c>
      <c r="G33689">
        <v>12</v>
      </c>
      <c r="H33689" t="s">
        <v>23417</v>
      </c>
      <c r="I33689" t="s">
        <v>19235</v>
      </c>
      <c r="J33689" t="s">
        <v>23418</v>
      </c>
      <c r="K33689">
        <v>1</v>
      </c>
      <c r="L33689" t="s">
        <v>19219</v>
      </c>
      <c r="M33689">
        <v>0.01</v>
      </c>
      <c r="N33689">
        <v>0.01</v>
      </c>
      <c r="O33689" t="s">
        <v>20147</v>
      </c>
    </row>
    <row r="33690" spans="1:15" hidden="1" x14ac:dyDescent="0.25">
      <c r="A33690" s="1">
        <v>43563</v>
      </c>
      <c r="B33690" s="31">
        <f>YEAR(RecItems[[#This Row],[Tran Date]])</f>
        <v>2019</v>
      </c>
      <c r="C33690" s="31">
        <f xml:space="preserve"> MONTH(RecItems[[#This Row],[Tran Date]])</f>
        <v>4</v>
      </c>
      <c r="D33690">
        <v>1640</v>
      </c>
      <c r="E33690" t="s">
        <v>97</v>
      </c>
      <c r="F33690" t="s">
        <v>39263</v>
      </c>
      <c r="G33690">
        <v>12</v>
      </c>
      <c r="H33690" t="s">
        <v>40934</v>
      </c>
      <c r="I33690" t="s">
        <v>14778</v>
      </c>
      <c r="J33690" t="s">
        <v>8256</v>
      </c>
      <c r="K33690">
        <v>10</v>
      </c>
      <c r="L33690" t="s">
        <v>19219</v>
      </c>
      <c r="M33690">
        <v>32.92</v>
      </c>
      <c r="N33690">
        <v>329.2</v>
      </c>
      <c r="O33690" t="s">
        <v>47330</v>
      </c>
    </row>
    <row r="33691" spans="1:15" hidden="1" x14ac:dyDescent="0.25">
      <c r="A33691" s="1">
        <v>43564</v>
      </c>
      <c r="B33691" s="31">
        <f>YEAR(RecItems[[#This Row],[Tran Date]])</f>
        <v>2019</v>
      </c>
      <c r="C33691" s="31">
        <f xml:space="preserve"> MONTH(RecItems[[#This Row],[Tran Date]])</f>
        <v>4</v>
      </c>
      <c r="D33691">
        <v>1532</v>
      </c>
      <c r="E33691" t="s">
        <v>23</v>
      </c>
      <c r="F33691" t="s">
        <v>23483</v>
      </c>
      <c r="G33691">
        <v>12</v>
      </c>
      <c r="H33691" t="s">
        <v>23484</v>
      </c>
      <c r="I33691" t="s">
        <v>14778</v>
      </c>
      <c r="J33691" t="s">
        <v>5054</v>
      </c>
      <c r="K33691">
        <v>36</v>
      </c>
      <c r="L33691" t="s">
        <v>19219</v>
      </c>
      <c r="M33691">
        <v>23.34</v>
      </c>
      <c r="N33691">
        <v>840.24</v>
      </c>
      <c r="O33691" t="s">
        <v>24574</v>
      </c>
    </row>
    <row r="33692" spans="1:15" hidden="1" x14ac:dyDescent="0.25">
      <c r="A33692" s="1">
        <v>43565</v>
      </c>
      <c r="B33692" s="31">
        <f>YEAR(RecItems[[#This Row],[Tran Date]])</f>
        <v>2019</v>
      </c>
      <c r="C33692" s="31">
        <f xml:space="preserve"> MONTH(RecItems[[#This Row],[Tran Date]])</f>
        <v>4</v>
      </c>
      <c r="D33692">
        <v>1416</v>
      </c>
      <c r="E33692" t="s">
        <v>216</v>
      </c>
      <c r="F33692" t="s">
        <v>23570</v>
      </c>
      <c r="G33692">
        <v>12</v>
      </c>
      <c r="H33692" t="s">
        <v>23571</v>
      </c>
      <c r="I33692" t="s">
        <v>14778</v>
      </c>
      <c r="J33692" t="s">
        <v>41003</v>
      </c>
      <c r="K33692" s="29">
        <v>1969</v>
      </c>
      <c r="L33692" t="s">
        <v>19432</v>
      </c>
      <c r="M33692">
        <v>0.42</v>
      </c>
      <c r="N33692">
        <v>826.98</v>
      </c>
      <c r="O33692" t="s">
        <v>41004</v>
      </c>
    </row>
    <row r="33693" spans="1:15" hidden="1" x14ac:dyDescent="0.25">
      <c r="A33693" s="1">
        <v>43565</v>
      </c>
      <c r="B33693" s="31">
        <f>YEAR(RecItems[[#This Row],[Tran Date]])</f>
        <v>2019</v>
      </c>
      <c r="C33693" s="31">
        <f xml:space="preserve"> MONTH(RecItems[[#This Row],[Tran Date]])</f>
        <v>4</v>
      </c>
      <c r="D33693">
        <v>1532</v>
      </c>
      <c r="E33693" t="s">
        <v>23</v>
      </c>
      <c r="F33693" t="s">
        <v>23573</v>
      </c>
      <c r="G33693">
        <v>12</v>
      </c>
      <c r="H33693" t="s">
        <v>23574</v>
      </c>
      <c r="I33693" t="s">
        <v>14778</v>
      </c>
      <c r="J33693" t="s">
        <v>2899</v>
      </c>
      <c r="K33693">
        <v>320</v>
      </c>
      <c r="L33693" t="s">
        <v>19219</v>
      </c>
      <c r="M33693">
        <v>2.63</v>
      </c>
      <c r="N33693">
        <v>841.6</v>
      </c>
      <c r="O33693" t="s">
        <v>29258</v>
      </c>
    </row>
    <row r="33694" spans="1:15" hidden="1" x14ac:dyDescent="0.25">
      <c r="A33694" s="1">
        <v>43194</v>
      </c>
      <c r="B33694" s="31">
        <f>YEAR(RecItems[[#This Row],[Tran Date]])</f>
        <v>2018</v>
      </c>
      <c r="C33694" s="31">
        <f xml:space="preserve"> MONTH(RecItems[[#This Row],[Tran Date]])</f>
        <v>4</v>
      </c>
      <c r="D33694">
        <v>1926</v>
      </c>
      <c r="E33694" t="s">
        <v>311</v>
      </c>
      <c r="F33694" t="s">
        <v>4131</v>
      </c>
      <c r="G33694">
        <v>12</v>
      </c>
      <c r="H33694" t="s">
        <v>40988</v>
      </c>
      <c r="I33694" t="s">
        <v>14778</v>
      </c>
      <c r="J33694" t="s">
        <v>1557</v>
      </c>
      <c r="K33694">
        <v>82</v>
      </c>
      <c r="L33694" t="s">
        <v>19219</v>
      </c>
      <c r="M33694">
        <v>0.04</v>
      </c>
      <c r="N33694">
        <v>3.28</v>
      </c>
      <c r="O33694" t="s">
        <v>42482</v>
      </c>
    </row>
    <row r="33695" spans="1:15" hidden="1" x14ac:dyDescent="0.25">
      <c r="A33695" s="1">
        <v>43195</v>
      </c>
      <c r="B33695" s="31">
        <f>YEAR(RecItems[[#This Row],[Tran Date]])</f>
        <v>2018</v>
      </c>
      <c r="C33695" s="31">
        <f xml:space="preserve"> MONTH(RecItems[[#This Row],[Tran Date]])</f>
        <v>4</v>
      </c>
      <c r="D33695">
        <v>1532</v>
      </c>
      <c r="E33695" t="s">
        <v>23</v>
      </c>
      <c r="F33695" t="s">
        <v>4208</v>
      </c>
      <c r="G33695">
        <v>12</v>
      </c>
      <c r="H33695" t="s">
        <v>23847</v>
      </c>
      <c r="I33695" t="s">
        <v>14778</v>
      </c>
      <c r="J33695" t="s">
        <v>1568</v>
      </c>
      <c r="K33695">
        <v>390</v>
      </c>
      <c r="L33695" t="s">
        <v>19219</v>
      </c>
      <c r="M33695">
        <v>0.86</v>
      </c>
      <c r="N33695">
        <v>335.4</v>
      </c>
      <c r="O33695" t="s">
        <v>40847</v>
      </c>
    </row>
    <row r="33696" spans="1:15" hidden="1" x14ac:dyDescent="0.25">
      <c r="A33696" s="1">
        <v>43195</v>
      </c>
      <c r="B33696" s="31">
        <f>YEAR(RecItems[[#This Row],[Tran Date]])</f>
        <v>2018</v>
      </c>
      <c r="C33696" s="31">
        <f xml:space="preserve"> MONTH(RecItems[[#This Row],[Tran Date]])</f>
        <v>4</v>
      </c>
      <c r="D33696">
        <v>1640</v>
      </c>
      <c r="E33696" t="s">
        <v>97</v>
      </c>
      <c r="F33696" t="s">
        <v>4216</v>
      </c>
      <c r="G33696">
        <v>12</v>
      </c>
      <c r="H33696" t="s">
        <v>23865</v>
      </c>
      <c r="I33696" t="s">
        <v>14778</v>
      </c>
      <c r="J33696" t="s">
        <v>4264</v>
      </c>
      <c r="K33696">
        <v>10</v>
      </c>
      <c r="L33696" t="s">
        <v>19219</v>
      </c>
      <c r="M33696">
        <v>1.06</v>
      </c>
      <c r="N33696">
        <v>10.6</v>
      </c>
      <c r="O33696" t="s">
        <v>42472</v>
      </c>
    </row>
    <row r="33697" spans="1:15" hidden="1" x14ac:dyDescent="0.25">
      <c r="A33697" s="1">
        <v>43195</v>
      </c>
      <c r="B33697" s="31">
        <f>YEAR(RecItems[[#This Row],[Tran Date]])</f>
        <v>2018</v>
      </c>
      <c r="C33697" s="31">
        <f xml:space="preserve"> MONTH(RecItems[[#This Row],[Tran Date]])</f>
        <v>4</v>
      </c>
      <c r="D33697">
        <v>1423</v>
      </c>
      <c r="E33697" t="s">
        <v>30</v>
      </c>
      <c r="F33697" t="s">
        <v>4212</v>
      </c>
      <c r="G33697">
        <v>12</v>
      </c>
      <c r="H33697" t="s">
        <v>23866</v>
      </c>
      <c r="I33697" t="s">
        <v>14778</v>
      </c>
      <c r="J33697" t="s">
        <v>3187</v>
      </c>
      <c r="K33697">
        <v>1</v>
      </c>
      <c r="L33697" t="s">
        <v>19219</v>
      </c>
      <c r="M33697">
        <v>5.2</v>
      </c>
      <c r="N33697">
        <v>5.2</v>
      </c>
      <c r="O33697" t="s">
        <v>45423</v>
      </c>
    </row>
    <row r="33698" spans="1:15" hidden="1" x14ac:dyDescent="0.25">
      <c r="A33698" s="1">
        <v>43210</v>
      </c>
      <c r="B33698" s="31">
        <f>YEAR(RecItems[[#This Row],[Tran Date]])</f>
        <v>2018</v>
      </c>
      <c r="C33698" s="31">
        <f xml:space="preserve"> MONTH(RecItems[[#This Row],[Tran Date]])</f>
        <v>4</v>
      </c>
      <c r="D33698">
        <v>2162</v>
      </c>
      <c r="E33698" t="s">
        <v>14450</v>
      </c>
      <c r="F33698" t="s">
        <v>23897</v>
      </c>
      <c r="G33698">
        <v>12</v>
      </c>
      <c r="H33698" t="s">
        <v>23898</v>
      </c>
      <c r="I33698" t="s">
        <v>19235</v>
      </c>
      <c r="J33698" t="s">
        <v>30857</v>
      </c>
      <c r="K33698">
        <v>1</v>
      </c>
      <c r="L33698" t="s">
        <v>19219</v>
      </c>
      <c r="M33698">
        <v>60.56</v>
      </c>
      <c r="N33698">
        <v>60.56</v>
      </c>
      <c r="O33698" t="s">
        <v>30858</v>
      </c>
    </row>
    <row r="33699" spans="1:15" hidden="1" x14ac:dyDescent="0.25">
      <c r="A33699" s="1">
        <v>43214</v>
      </c>
      <c r="B33699" s="31">
        <f>YEAR(RecItems[[#This Row],[Tran Date]])</f>
        <v>2018</v>
      </c>
      <c r="C33699" s="31">
        <f xml:space="preserve"> MONTH(RecItems[[#This Row],[Tran Date]])</f>
        <v>4</v>
      </c>
      <c r="D33699">
        <v>1532</v>
      </c>
      <c r="E33699" t="s">
        <v>23</v>
      </c>
      <c r="F33699" t="s">
        <v>4778</v>
      </c>
      <c r="G33699">
        <v>12</v>
      </c>
      <c r="H33699" t="s">
        <v>23928</v>
      </c>
      <c r="I33699" t="s">
        <v>14778</v>
      </c>
      <c r="J33699" t="s">
        <v>4798</v>
      </c>
      <c r="K33699">
        <v>20</v>
      </c>
      <c r="L33699" t="s">
        <v>19219</v>
      </c>
      <c r="M33699">
        <v>9.2799999999999994</v>
      </c>
      <c r="N33699">
        <v>185.6</v>
      </c>
      <c r="O33699" t="s">
        <v>44399</v>
      </c>
    </row>
    <row r="33700" spans="1:15" hidden="1" x14ac:dyDescent="0.25">
      <c r="A33700" s="1">
        <v>43245</v>
      </c>
      <c r="B33700" s="31">
        <f>YEAR(RecItems[[#This Row],[Tran Date]])</f>
        <v>2018</v>
      </c>
      <c r="C33700" s="31">
        <f xml:space="preserve"> MONTH(RecItems[[#This Row],[Tran Date]])</f>
        <v>5</v>
      </c>
      <c r="D33700">
        <v>1532</v>
      </c>
      <c r="E33700" t="s">
        <v>23</v>
      </c>
      <c r="F33700" t="s">
        <v>5668</v>
      </c>
      <c r="G33700">
        <v>12</v>
      </c>
      <c r="H33700" t="s">
        <v>24005</v>
      </c>
      <c r="I33700" t="s">
        <v>14778</v>
      </c>
      <c r="J33700" t="s">
        <v>4759</v>
      </c>
      <c r="K33700">
        <v>50</v>
      </c>
      <c r="L33700" t="s">
        <v>19219</v>
      </c>
      <c r="M33700">
        <v>1.1499999999999999</v>
      </c>
      <c r="N33700">
        <v>57.5</v>
      </c>
      <c r="O33700" t="s">
        <v>46050</v>
      </c>
    </row>
    <row r="33701" spans="1:15" hidden="1" x14ac:dyDescent="0.25">
      <c r="A33701" s="1">
        <v>43245</v>
      </c>
      <c r="B33701" s="31">
        <f>YEAR(RecItems[[#This Row],[Tran Date]])</f>
        <v>2018</v>
      </c>
      <c r="C33701" s="31">
        <f xml:space="preserve"> MONTH(RecItems[[#This Row],[Tran Date]])</f>
        <v>5</v>
      </c>
      <c r="D33701">
        <v>1423</v>
      </c>
      <c r="E33701" t="s">
        <v>30</v>
      </c>
      <c r="F33701" t="s">
        <v>5670</v>
      </c>
      <c r="G33701">
        <v>12</v>
      </c>
      <c r="H33701" t="s">
        <v>24031</v>
      </c>
      <c r="I33701" t="s">
        <v>14778</v>
      </c>
      <c r="J33701" t="s">
        <v>4253</v>
      </c>
      <c r="K33701">
        <v>29</v>
      </c>
      <c r="L33701" t="s">
        <v>19219</v>
      </c>
      <c r="M33701">
        <v>0.18</v>
      </c>
      <c r="N33701">
        <v>5.22</v>
      </c>
      <c r="O33701" t="s">
        <v>45365</v>
      </c>
    </row>
    <row r="33702" spans="1:15" hidden="1" x14ac:dyDescent="0.25">
      <c r="A33702" s="1">
        <v>43248</v>
      </c>
      <c r="B33702" s="31">
        <f>YEAR(RecItems[[#This Row],[Tran Date]])</f>
        <v>2018</v>
      </c>
      <c r="C33702" s="31">
        <f xml:space="preserve"> MONTH(RecItems[[#This Row],[Tran Date]])</f>
        <v>5</v>
      </c>
      <c r="D33702">
        <v>1702</v>
      </c>
      <c r="E33702" t="s">
        <v>718</v>
      </c>
      <c r="F33702" t="s">
        <v>24051</v>
      </c>
      <c r="G33702">
        <v>12</v>
      </c>
      <c r="H33702" t="s">
        <v>24052</v>
      </c>
      <c r="I33702" t="s">
        <v>19235</v>
      </c>
      <c r="J33702" t="s">
        <v>47803</v>
      </c>
      <c r="K33702">
        <v>1</v>
      </c>
      <c r="L33702" t="s">
        <v>19219</v>
      </c>
      <c r="M33702">
        <v>100</v>
      </c>
      <c r="N33702">
        <v>100</v>
      </c>
      <c r="O33702" t="s">
        <v>47804</v>
      </c>
    </row>
    <row r="33703" spans="1:15" hidden="1" x14ac:dyDescent="0.25">
      <c r="A33703" s="1">
        <v>43250</v>
      </c>
      <c r="B33703" s="31">
        <f>YEAR(RecItems[[#This Row],[Tran Date]])</f>
        <v>2018</v>
      </c>
      <c r="C33703" s="31">
        <f xml:space="preserve"> MONTH(RecItems[[#This Row],[Tran Date]])</f>
        <v>5</v>
      </c>
      <c r="D33703">
        <v>1925</v>
      </c>
      <c r="E33703" t="s">
        <v>165</v>
      </c>
      <c r="F33703" t="s">
        <v>5791</v>
      </c>
      <c r="G33703">
        <v>12</v>
      </c>
      <c r="H33703" t="s">
        <v>24145</v>
      </c>
      <c r="I33703" t="s">
        <v>14778</v>
      </c>
      <c r="J33703" t="s">
        <v>5146</v>
      </c>
      <c r="K33703">
        <v>20</v>
      </c>
      <c r="L33703" t="s">
        <v>19219</v>
      </c>
      <c r="M33703">
        <v>85</v>
      </c>
      <c r="N33703" s="29">
        <v>1700</v>
      </c>
      <c r="O33703" t="s">
        <v>21757</v>
      </c>
    </row>
    <row r="33704" spans="1:15" hidden="1" x14ac:dyDescent="0.25">
      <c r="A33704" s="1">
        <v>43256</v>
      </c>
      <c r="B33704" s="31">
        <f>YEAR(RecItems[[#This Row],[Tran Date]])</f>
        <v>2018</v>
      </c>
      <c r="C33704" s="31">
        <f xml:space="preserve"> MONTH(RecItems[[#This Row],[Tran Date]])</f>
        <v>6</v>
      </c>
      <c r="D33704">
        <v>2199</v>
      </c>
      <c r="E33704" t="s">
        <v>14452</v>
      </c>
      <c r="F33704" t="s">
        <v>24174</v>
      </c>
      <c r="G33704">
        <v>12</v>
      </c>
      <c r="H33704" t="s">
        <v>24175</v>
      </c>
      <c r="I33704" t="s">
        <v>19235</v>
      </c>
      <c r="J33704" t="s">
        <v>19776</v>
      </c>
      <c r="K33704">
        <v>1</v>
      </c>
      <c r="L33704" t="s">
        <v>19219</v>
      </c>
      <c r="M33704">
        <v>0.01</v>
      </c>
      <c r="N33704">
        <v>0.01</v>
      </c>
      <c r="O33704" t="s">
        <v>19777</v>
      </c>
    </row>
    <row r="33705" spans="1:15" hidden="1" x14ac:dyDescent="0.25">
      <c r="A33705" s="1">
        <v>43257</v>
      </c>
      <c r="B33705" s="31">
        <f>YEAR(RecItems[[#This Row],[Tran Date]])</f>
        <v>2018</v>
      </c>
      <c r="C33705" s="31">
        <f xml:space="preserve"> MONTH(RecItems[[#This Row],[Tran Date]])</f>
        <v>6</v>
      </c>
      <c r="D33705">
        <v>2324</v>
      </c>
      <c r="E33705" t="s">
        <v>19365</v>
      </c>
      <c r="F33705" t="s">
        <v>24176</v>
      </c>
      <c r="G33705">
        <v>12</v>
      </c>
      <c r="H33705" t="s">
        <v>24177</v>
      </c>
      <c r="I33705" t="s">
        <v>19235</v>
      </c>
      <c r="J33705" t="s">
        <v>47580</v>
      </c>
      <c r="K33705">
        <v>1</v>
      </c>
      <c r="L33705" t="s">
        <v>19219</v>
      </c>
      <c r="M33705" s="29">
        <v>1011.1486</v>
      </c>
      <c r="N33705" s="29">
        <v>1011.15</v>
      </c>
      <c r="O33705" t="s">
        <v>47581</v>
      </c>
    </row>
    <row r="33706" spans="1:15" hidden="1" x14ac:dyDescent="0.25">
      <c r="A33706" s="1">
        <v>43257</v>
      </c>
      <c r="B33706" s="31">
        <f>YEAR(RecItems[[#This Row],[Tran Date]])</f>
        <v>2018</v>
      </c>
      <c r="C33706" s="31">
        <f xml:space="preserve"> MONTH(RecItems[[#This Row],[Tran Date]])</f>
        <v>6</v>
      </c>
      <c r="D33706">
        <v>1404</v>
      </c>
      <c r="E33706" t="s">
        <v>58</v>
      </c>
      <c r="F33706" t="s">
        <v>24185</v>
      </c>
      <c r="G33706">
        <v>12</v>
      </c>
      <c r="H33706" t="s">
        <v>24186</v>
      </c>
      <c r="I33706" t="s">
        <v>19235</v>
      </c>
      <c r="J33706" t="s">
        <v>45385</v>
      </c>
      <c r="K33706">
        <v>3</v>
      </c>
      <c r="L33706" t="s">
        <v>19219</v>
      </c>
      <c r="M33706">
        <v>24</v>
      </c>
      <c r="N33706">
        <v>72</v>
      </c>
      <c r="O33706" t="s">
        <v>45386</v>
      </c>
    </row>
    <row r="33707" spans="1:15" hidden="1" x14ac:dyDescent="0.25">
      <c r="A33707" s="1">
        <v>43257</v>
      </c>
      <c r="B33707" s="31">
        <f>YEAR(RecItems[[#This Row],[Tran Date]])</f>
        <v>2018</v>
      </c>
      <c r="C33707" s="31">
        <f xml:space="preserve"> MONTH(RecItems[[#This Row],[Tran Date]])</f>
        <v>6</v>
      </c>
      <c r="D33707">
        <v>1532</v>
      </c>
      <c r="E33707" t="s">
        <v>23</v>
      </c>
      <c r="F33707" t="s">
        <v>24209</v>
      </c>
      <c r="G33707">
        <v>12</v>
      </c>
      <c r="H33707" t="s">
        <v>24210</v>
      </c>
      <c r="I33707" t="s">
        <v>19235</v>
      </c>
      <c r="J33707" t="s">
        <v>390</v>
      </c>
      <c r="K33707">
        <v>260</v>
      </c>
      <c r="L33707" t="s">
        <v>19219</v>
      </c>
      <c r="M33707">
        <v>0.66259999999999997</v>
      </c>
      <c r="N33707">
        <v>172.28</v>
      </c>
      <c r="O33707" t="s">
        <v>23853</v>
      </c>
    </row>
    <row r="33708" spans="1:15" x14ac:dyDescent="0.25">
      <c r="A33708" s="1">
        <v>43284</v>
      </c>
      <c r="B33708" s="31">
        <f>YEAR(RecItems[[#This Row],[Tran Date]])</f>
        <v>2018</v>
      </c>
      <c r="C33708" s="31">
        <f xml:space="preserve"> MONTH(RecItems[[#This Row],[Tran Date]])</f>
        <v>7</v>
      </c>
      <c r="D33708">
        <v>2534</v>
      </c>
      <c r="E33708" t="s">
        <v>10</v>
      </c>
      <c r="F33708" t="s">
        <v>6061</v>
      </c>
      <c r="G33708">
        <v>12</v>
      </c>
      <c r="H33708" t="s">
        <v>24267</v>
      </c>
      <c r="I33708" t="s">
        <v>14778</v>
      </c>
      <c r="J33708" t="s">
        <v>134</v>
      </c>
      <c r="K33708">
        <v>25</v>
      </c>
      <c r="L33708" t="s">
        <v>19219</v>
      </c>
      <c r="M33708">
        <v>26.4236</v>
      </c>
      <c r="N33708">
        <v>660.59</v>
      </c>
      <c r="O33708" t="s">
        <v>40411</v>
      </c>
    </row>
    <row r="33709" spans="1:15" hidden="1" x14ac:dyDescent="0.25">
      <c r="A33709" s="1">
        <v>43298</v>
      </c>
      <c r="B33709" s="31">
        <f>YEAR(RecItems[[#This Row],[Tran Date]])</f>
        <v>2018</v>
      </c>
      <c r="C33709" s="31">
        <f xml:space="preserve"> MONTH(RecItems[[#This Row],[Tran Date]])</f>
        <v>7</v>
      </c>
      <c r="D33709">
        <v>2199</v>
      </c>
      <c r="E33709" t="s">
        <v>14452</v>
      </c>
      <c r="F33709" t="s">
        <v>24271</v>
      </c>
      <c r="G33709">
        <v>12</v>
      </c>
      <c r="H33709" t="s">
        <v>24272</v>
      </c>
      <c r="I33709" t="s">
        <v>19235</v>
      </c>
      <c r="J33709" t="s">
        <v>26745</v>
      </c>
      <c r="K33709">
        <v>1</v>
      </c>
      <c r="L33709" t="s">
        <v>19219</v>
      </c>
      <c r="M33709">
        <v>0.01</v>
      </c>
      <c r="N33709">
        <v>0.01</v>
      </c>
      <c r="O33709" t="s">
        <v>19458</v>
      </c>
    </row>
    <row r="33710" spans="1:15" hidden="1" x14ac:dyDescent="0.25">
      <c r="A33710" s="1">
        <v>43298</v>
      </c>
      <c r="B33710" s="31">
        <f>YEAR(RecItems[[#This Row],[Tran Date]])</f>
        <v>2018</v>
      </c>
      <c r="C33710" s="31">
        <f xml:space="preserve"> MONTH(RecItems[[#This Row],[Tran Date]])</f>
        <v>7</v>
      </c>
      <c r="D33710">
        <v>1423</v>
      </c>
      <c r="E33710" t="s">
        <v>30</v>
      </c>
      <c r="F33710" t="s">
        <v>7153</v>
      </c>
      <c r="G33710">
        <v>12</v>
      </c>
      <c r="H33710" t="s">
        <v>24332</v>
      </c>
      <c r="I33710" t="s">
        <v>14778</v>
      </c>
      <c r="J33710" t="s">
        <v>2371</v>
      </c>
      <c r="K33710">
        <v>2</v>
      </c>
      <c r="L33710" t="s">
        <v>19219</v>
      </c>
      <c r="M33710">
        <v>3.48</v>
      </c>
      <c r="N33710">
        <v>6.96</v>
      </c>
      <c r="O33710" t="s">
        <v>26379</v>
      </c>
    </row>
    <row r="33711" spans="1:15" hidden="1" x14ac:dyDescent="0.25">
      <c r="A33711" s="1">
        <v>43304</v>
      </c>
      <c r="B33711" s="31">
        <f>YEAR(RecItems[[#This Row],[Tran Date]])</f>
        <v>2018</v>
      </c>
      <c r="C33711" s="31">
        <f xml:space="preserve"> MONTH(RecItems[[#This Row],[Tran Date]])</f>
        <v>7</v>
      </c>
      <c r="D33711">
        <v>1532</v>
      </c>
      <c r="E33711" t="s">
        <v>23</v>
      </c>
      <c r="F33711" t="s">
        <v>7330</v>
      </c>
      <c r="G33711">
        <v>12</v>
      </c>
      <c r="H33711" t="s">
        <v>24369</v>
      </c>
      <c r="I33711" t="s">
        <v>14778</v>
      </c>
      <c r="J33711" t="s">
        <v>736</v>
      </c>
      <c r="K33711">
        <v>8</v>
      </c>
      <c r="L33711" t="s">
        <v>19219</v>
      </c>
      <c r="M33711">
        <v>0.52</v>
      </c>
      <c r="N33711">
        <v>4.16</v>
      </c>
      <c r="O33711" t="s">
        <v>42504</v>
      </c>
    </row>
    <row r="33712" spans="1:15" hidden="1" x14ac:dyDescent="0.25">
      <c r="A33712" s="1">
        <v>43307</v>
      </c>
      <c r="B33712" s="31">
        <f>YEAR(RecItems[[#This Row],[Tran Date]])</f>
        <v>2018</v>
      </c>
      <c r="C33712" s="31">
        <f xml:space="preserve"> MONTH(RecItems[[#This Row],[Tran Date]])</f>
        <v>7</v>
      </c>
      <c r="D33712">
        <v>1423</v>
      </c>
      <c r="E33712" t="s">
        <v>30</v>
      </c>
      <c r="F33712" t="s">
        <v>7404</v>
      </c>
      <c r="G33712">
        <v>12</v>
      </c>
      <c r="H33712" t="s">
        <v>24409</v>
      </c>
      <c r="I33712" t="s">
        <v>14778</v>
      </c>
      <c r="J33712" t="s">
        <v>348</v>
      </c>
      <c r="K33712">
        <v>10</v>
      </c>
      <c r="L33712" t="s">
        <v>19219</v>
      </c>
      <c r="M33712">
        <v>13.43</v>
      </c>
      <c r="N33712">
        <v>134.30000000000001</v>
      </c>
      <c r="O33712" t="s">
        <v>33490</v>
      </c>
    </row>
    <row r="33713" spans="1:15" hidden="1" x14ac:dyDescent="0.25">
      <c r="A33713" s="1">
        <v>43412</v>
      </c>
      <c r="B33713" s="31">
        <f>YEAR(RecItems[[#This Row],[Tran Date]])</f>
        <v>2018</v>
      </c>
      <c r="C33713" s="31">
        <f xml:space="preserve"> MONTH(RecItems[[#This Row],[Tran Date]])</f>
        <v>11</v>
      </c>
      <c r="D33713">
        <v>2347</v>
      </c>
      <c r="E33713" t="s">
        <v>26</v>
      </c>
      <c r="F33713" t="s">
        <v>10274</v>
      </c>
      <c r="G33713">
        <v>12</v>
      </c>
      <c r="H33713" t="s">
        <v>46666</v>
      </c>
      <c r="I33713" t="s">
        <v>14778</v>
      </c>
      <c r="J33713" t="s">
        <v>6964</v>
      </c>
      <c r="K33713">
        <v>12</v>
      </c>
      <c r="L33713" t="s">
        <v>19219</v>
      </c>
      <c r="M33713">
        <v>391.59789999999998</v>
      </c>
      <c r="N33713" s="29">
        <v>4699.17</v>
      </c>
      <c r="O33713" t="s">
        <v>19181</v>
      </c>
    </row>
    <row r="33714" spans="1:15" hidden="1" x14ac:dyDescent="0.25">
      <c r="A33714" s="1">
        <v>43412</v>
      </c>
      <c r="B33714" s="31">
        <f>YEAR(RecItems[[#This Row],[Tran Date]])</f>
        <v>2018</v>
      </c>
      <c r="C33714" s="31">
        <f xml:space="preserve"> MONTH(RecItems[[#This Row],[Tran Date]])</f>
        <v>11</v>
      </c>
      <c r="D33714">
        <v>2347</v>
      </c>
      <c r="E33714" t="s">
        <v>26</v>
      </c>
      <c r="F33714" t="s">
        <v>9192</v>
      </c>
      <c r="G33714">
        <v>12</v>
      </c>
      <c r="H33714" t="s">
        <v>47691</v>
      </c>
      <c r="I33714" t="s">
        <v>14778</v>
      </c>
      <c r="J33714" t="s">
        <v>164</v>
      </c>
      <c r="K33714">
        <v>7</v>
      </c>
      <c r="L33714" t="s">
        <v>19219</v>
      </c>
      <c r="M33714" s="29">
        <v>3641.1587</v>
      </c>
      <c r="N33714" s="29">
        <v>25488.11</v>
      </c>
      <c r="O33714" t="s">
        <v>19044</v>
      </c>
    </row>
    <row r="33715" spans="1:15" hidden="1" x14ac:dyDescent="0.25">
      <c r="A33715" s="1">
        <v>43416</v>
      </c>
      <c r="B33715" s="31">
        <f>YEAR(RecItems[[#This Row],[Tran Date]])</f>
        <v>2018</v>
      </c>
      <c r="C33715" s="31">
        <f xml:space="preserve"> MONTH(RecItems[[#This Row],[Tran Date]])</f>
        <v>11</v>
      </c>
      <c r="D33715">
        <v>2199</v>
      </c>
      <c r="E33715" t="s">
        <v>14452</v>
      </c>
      <c r="F33715" t="s">
        <v>29268</v>
      </c>
      <c r="G33715">
        <v>12</v>
      </c>
      <c r="H33715" t="s">
        <v>29269</v>
      </c>
      <c r="I33715" t="s">
        <v>19235</v>
      </c>
      <c r="J33715" t="s">
        <v>19236</v>
      </c>
      <c r="K33715">
        <v>1</v>
      </c>
      <c r="L33715" t="s">
        <v>19219</v>
      </c>
      <c r="M33715">
        <v>0.01</v>
      </c>
      <c r="N33715">
        <v>0.01</v>
      </c>
      <c r="O33715" t="s">
        <v>19237</v>
      </c>
    </row>
    <row r="33716" spans="1:15" hidden="1" x14ac:dyDescent="0.25">
      <c r="A33716" s="1">
        <v>43416</v>
      </c>
      <c r="B33716" s="31">
        <f>YEAR(RecItems[[#This Row],[Tran Date]])</f>
        <v>2018</v>
      </c>
      <c r="C33716" s="31">
        <f xml:space="preserve"> MONTH(RecItems[[#This Row],[Tran Date]])</f>
        <v>11</v>
      </c>
      <c r="D33716">
        <v>1640</v>
      </c>
      <c r="E33716" t="s">
        <v>97</v>
      </c>
      <c r="F33716" t="s">
        <v>10383</v>
      </c>
      <c r="G33716">
        <v>12</v>
      </c>
      <c r="H33716" t="s">
        <v>24490</v>
      </c>
      <c r="I33716" t="s">
        <v>14778</v>
      </c>
      <c r="J33716" t="s">
        <v>860</v>
      </c>
      <c r="K33716">
        <v>50</v>
      </c>
      <c r="L33716" t="s">
        <v>19219</v>
      </c>
      <c r="M33716">
        <v>0.33</v>
      </c>
      <c r="N33716">
        <v>16.5</v>
      </c>
      <c r="O33716" t="s">
        <v>42186</v>
      </c>
    </row>
    <row r="33717" spans="1:15" hidden="1" x14ac:dyDescent="0.25">
      <c r="A33717" s="1">
        <v>43416</v>
      </c>
      <c r="B33717" s="31">
        <f>YEAR(RecItems[[#This Row],[Tran Date]])</f>
        <v>2018</v>
      </c>
      <c r="C33717" s="31">
        <f xml:space="preserve"> MONTH(RecItems[[#This Row],[Tran Date]])</f>
        <v>11</v>
      </c>
      <c r="D33717">
        <v>2162</v>
      </c>
      <c r="E33717" t="s">
        <v>14450</v>
      </c>
      <c r="F33717" t="s">
        <v>24499</v>
      </c>
      <c r="G33717">
        <v>12</v>
      </c>
      <c r="H33717" t="s">
        <v>24500</v>
      </c>
      <c r="I33717" t="s">
        <v>20515</v>
      </c>
      <c r="J33717" t="s">
        <v>23418</v>
      </c>
      <c r="K33717">
        <v>1</v>
      </c>
      <c r="L33717" t="s">
        <v>19219</v>
      </c>
      <c r="M33717">
        <v>250.81</v>
      </c>
      <c r="N33717">
        <v>250.81</v>
      </c>
      <c r="O33717" t="s">
        <v>20147</v>
      </c>
    </row>
    <row r="33718" spans="1:15" x14ac:dyDescent="0.25">
      <c r="A33718" s="1">
        <v>43416</v>
      </c>
      <c r="B33718" s="31">
        <f>YEAR(RecItems[[#This Row],[Tran Date]])</f>
        <v>2018</v>
      </c>
      <c r="C33718" s="31">
        <f xml:space="preserve"> MONTH(RecItems[[#This Row],[Tran Date]])</f>
        <v>11</v>
      </c>
      <c r="D33718">
        <v>2534</v>
      </c>
      <c r="E33718" t="s">
        <v>10</v>
      </c>
      <c r="F33718" t="s">
        <v>9349</v>
      </c>
      <c r="G33718">
        <v>12</v>
      </c>
      <c r="H33718" t="s">
        <v>46667</v>
      </c>
      <c r="I33718" t="s">
        <v>14778</v>
      </c>
      <c r="J33718" t="s">
        <v>206</v>
      </c>
      <c r="K33718">
        <v>10</v>
      </c>
      <c r="L33718" t="s">
        <v>19219</v>
      </c>
      <c r="M33718" s="29">
        <v>2738.2357000000002</v>
      </c>
      <c r="N33718" s="29">
        <v>27382.36</v>
      </c>
      <c r="O33718" t="s">
        <v>35077</v>
      </c>
    </row>
    <row r="33719" spans="1:15" hidden="1" x14ac:dyDescent="0.25">
      <c r="A33719" s="1">
        <v>43416</v>
      </c>
      <c r="B33719" s="31">
        <f>YEAR(RecItems[[#This Row],[Tran Date]])</f>
        <v>2018</v>
      </c>
      <c r="C33719" s="31">
        <f xml:space="preserve"> MONTH(RecItems[[#This Row],[Tran Date]])</f>
        <v>11</v>
      </c>
      <c r="D33719">
        <v>1532</v>
      </c>
      <c r="E33719" t="s">
        <v>23</v>
      </c>
      <c r="F33719" t="s">
        <v>10380</v>
      </c>
      <c r="G33719">
        <v>12</v>
      </c>
      <c r="H33719" t="s">
        <v>24526</v>
      </c>
      <c r="I33719" t="s">
        <v>14778</v>
      </c>
      <c r="J33719" t="s">
        <v>138</v>
      </c>
      <c r="K33719">
        <v>195</v>
      </c>
      <c r="L33719" t="s">
        <v>19219</v>
      </c>
      <c r="M33719">
        <v>7.65</v>
      </c>
      <c r="N33719" s="29">
        <v>1491.75</v>
      </c>
      <c r="O33719" t="s">
        <v>20071</v>
      </c>
    </row>
    <row r="33720" spans="1:15" hidden="1" x14ac:dyDescent="0.25">
      <c r="A33720" s="1">
        <v>43628</v>
      </c>
      <c r="B33720" s="31">
        <f>YEAR(RecItems[[#This Row],[Tran Date]])</f>
        <v>2019</v>
      </c>
      <c r="C33720" s="31">
        <f xml:space="preserve"> MONTH(RecItems[[#This Row],[Tran Date]])</f>
        <v>6</v>
      </c>
      <c r="D33720">
        <v>1532</v>
      </c>
      <c r="E33720" t="s">
        <v>23</v>
      </c>
      <c r="F33720" t="s">
        <v>21834</v>
      </c>
      <c r="G33720">
        <v>12</v>
      </c>
      <c r="H33720" t="s">
        <v>21835</v>
      </c>
      <c r="I33720" t="s">
        <v>14778</v>
      </c>
      <c r="J33720" t="s">
        <v>4761</v>
      </c>
      <c r="K33720">
        <v>8</v>
      </c>
      <c r="L33720" t="s">
        <v>19219</v>
      </c>
      <c r="M33720">
        <v>4.5599999999999996</v>
      </c>
      <c r="N33720">
        <v>36.479999999999997</v>
      </c>
      <c r="O33720" t="s">
        <v>44089</v>
      </c>
    </row>
    <row r="33721" spans="1:15" hidden="1" x14ac:dyDescent="0.25">
      <c r="A33721" s="1">
        <v>43629</v>
      </c>
      <c r="B33721" s="31">
        <f>YEAR(RecItems[[#This Row],[Tran Date]])</f>
        <v>2019</v>
      </c>
      <c r="C33721" s="31">
        <f xml:space="preserve"> MONTH(RecItems[[#This Row],[Tran Date]])</f>
        <v>6</v>
      </c>
      <c r="D33721">
        <v>2199</v>
      </c>
      <c r="E33721" t="s">
        <v>14452</v>
      </c>
      <c r="F33721" t="s">
        <v>24617</v>
      </c>
      <c r="G33721">
        <v>12</v>
      </c>
      <c r="H33721" t="s">
        <v>24618</v>
      </c>
      <c r="I33721" t="s">
        <v>20515</v>
      </c>
      <c r="J33721" t="s">
        <v>23690</v>
      </c>
      <c r="K33721">
        <v>1</v>
      </c>
      <c r="L33721" t="s">
        <v>19219</v>
      </c>
      <c r="M33721">
        <v>0.01</v>
      </c>
      <c r="N33721">
        <v>0.01</v>
      </c>
      <c r="O33721" t="s">
        <v>23691</v>
      </c>
    </row>
    <row r="33722" spans="1:15" hidden="1" x14ac:dyDescent="0.25">
      <c r="A33722" s="1">
        <v>43629</v>
      </c>
      <c r="B33722" s="31">
        <f>YEAR(RecItems[[#This Row],[Tran Date]])</f>
        <v>2019</v>
      </c>
      <c r="C33722" s="31">
        <f xml:space="preserve"> MONTH(RecItems[[#This Row],[Tran Date]])</f>
        <v>6</v>
      </c>
      <c r="D33722">
        <v>1702</v>
      </c>
      <c r="E33722" t="s">
        <v>718</v>
      </c>
      <c r="F33722" t="s">
        <v>24623</v>
      </c>
      <c r="G33722">
        <v>12</v>
      </c>
      <c r="H33722" t="s">
        <v>24624</v>
      </c>
      <c r="I33722" t="s">
        <v>20515</v>
      </c>
      <c r="J33722" t="s">
        <v>29152</v>
      </c>
      <c r="K33722">
        <v>1</v>
      </c>
      <c r="L33722" t="s">
        <v>19219</v>
      </c>
      <c r="M33722">
        <v>75</v>
      </c>
      <c r="N33722">
        <v>75</v>
      </c>
      <c r="O33722" t="s">
        <v>29153</v>
      </c>
    </row>
    <row r="33723" spans="1:15" hidden="1" x14ac:dyDescent="0.25">
      <c r="A33723" s="1">
        <v>43629</v>
      </c>
      <c r="B33723" s="31">
        <f>YEAR(RecItems[[#This Row],[Tran Date]])</f>
        <v>2019</v>
      </c>
      <c r="C33723" s="31">
        <f xml:space="preserve"> MONTH(RecItems[[#This Row],[Tran Date]])</f>
        <v>6</v>
      </c>
      <c r="D33723">
        <v>1416</v>
      </c>
      <c r="E33723" t="s">
        <v>216</v>
      </c>
      <c r="F33723" t="s">
        <v>39359</v>
      </c>
      <c r="G33723">
        <v>12</v>
      </c>
      <c r="H33723" t="s">
        <v>47805</v>
      </c>
      <c r="I33723" t="s">
        <v>14778</v>
      </c>
      <c r="J33723" t="s">
        <v>41003</v>
      </c>
      <c r="K33723" s="29">
        <v>1182</v>
      </c>
      <c r="L33723" t="s">
        <v>19432</v>
      </c>
      <c r="M33723">
        <v>0.42</v>
      </c>
      <c r="N33723">
        <v>496.44</v>
      </c>
      <c r="O33723" t="s">
        <v>41004</v>
      </c>
    </row>
    <row r="33724" spans="1:15" hidden="1" x14ac:dyDescent="0.25">
      <c r="A33724" s="1">
        <v>43627</v>
      </c>
      <c r="B33724" s="31">
        <f>YEAR(RecItems[[#This Row],[Tran Date]])</f>
        <v>2019</v>
      </c>
      <c r="C33724" s="31">
        <f xml:space="preserve"> MONTH(RecItems[[#This Row],[Tran Date]])</f>
        <v>6</v>
      </c>
      <c r="D33724">
        <v>2360</v>
      </c>
      <c r="E33724" t="s">
        <v>308</v>
      </c>
      <c r="F33724" t="s">
        <v>28556</v>
      </c>
      <c r="G33724">
        <v>12</v>
      </c>
      <c r="H33724" t="s">
        <v>46669</v>
      </c>
      <c r="I33724" t="s">
        <v>14778</v>
      </c>
      <c r="J33724" t="s">
        <v>47806</v>
      </c>
      <c r="K33724">
        <v>44</v>
      </c>
      <c r="L33724" t="s">
        <v>19219</v>
      </c>
      <c r="M33724">
        <v>416.27249999999998</v>
      </c>
      <c r="N33724" s="29">
        <v>18315.990000000002</v>
      </c>
      <c r="O33724" t="s">
        <v>47807</v>
      </c>
    </row>
    <row r="33725" spans="1:15" hidden="1" x14ac:dyDescent="0.25">
      <c r="A33725" s="1">
        <v>43454</v>
      </c>
      <c r="B33725" s="31">
        <f>YEAR(RecItems[[#This Row],[Tran Date]])</f>
        <v>2018</v>
      </c>
      <c r="C33725" s="31">
        <f xml:space="preserve"> MONTH(RecItems[[#This Row],[Tran Date]])</f>
        <v>12</v>
      </c>
      <c r="D33725">
        <v>2199</v>
      </c>
      <c r="E33725" t="s">
        <v>14452</v>
      </c>
      <c r="F33725" t="s">
        <v>24602</v>
      </c>
      <c r="G33725">
        <v>12</v>
      </c>
      <c r="H33725" t="s">
        <v>24603</v>
      </c>
      <c r="I33725" t="s">
        <v>19235</v>
      </c>
      <c r="J33725" t="s">
        <v>19776</v>
      </c>
      <c r="K33725">
        <v>1</v>
      </c>
      <c r="L33725" t="s">
        <v>19219</v>
      </c>
      <c r="M33725">
        <v>0.01</v>
      </c>
      <c r="N33725">
        <v>0.01</v>
      </c>
      <c r="O33725" t="s">
        <v>19777</v>
      </c>
    </row>
    <row r="33726" spans="1:15" hidden="1" x14ac:dyDescent="0.25">
      <c r="A33726" s="1">
        <v>43455</v>
      </c>
      <c r="B33726" s="31">
        <f>YEAR(RecItems[[#This Row],[Tran Date]])</f>
        <v>2018</v>
      </c>
      <c r="C33726" s="31">
        <f xml:space="preserve"> MONTH(RecItems[[#This Row],[Tran Date]])</f>
        <v>12</v>
      </c>
      <c r="D33726">
        <v>1532</v>
      </c>
      <c r="E33726" t="s">
        <v>23</v>
      </c>
      <c r="F33726" t="s">
        <v>11626</v>
      </c>
      <c r="G33726">
        <v>12</v>
      </c>
      <c r="H33726" t="s">
        <v>30054</v>
      </c>
      <c r="I33726" t="s">
        <v>14778</v>
      </c>
      <c r="J33726" t="s">
        <v>410</v>
      </c>
      <c r="K33726">
        <v>24</v>
      </c>
      <c r="L33726" t="s">
        <v>19219</v>
      </c>
      <c r="M33726">
        <v>6.37</v>
      </c>
      <c r="N33726">
        <v>152.88</v>
      </c>
      <c r="O33726" t="s">
        <v>42442</v>
      </c>
    </row>
    <row r="33727" spans="1:15" hidden="1" x14ac:dyDescent="0.25">
      <c r="A33727" s="1">
        <v>43479</v>
      </c>
      <c r="B33727" s="31">
        <f>YEAR(RecItems[[#This Row],[Tran Date]])</f>
        <v>2019</v>
      </c>
      <c r="C33727" s="31">
        <f xml:space="preserve"> MONTH(RecItems[[#This Row],[Tran Date]])</f>
        <v>1</v>
      </c>
      <c r="D33727">
        <v>1547</v>
      </c>
      <c r="E33727" t="s">
        <v>1622</v>
      </c>
      <c r="F33727" t="s">
        <v>24898</v>
      </c>
      <c r="G33727">
        <v>12</v>
      </c>
      <c r="H33727" t="s">
        <v>24899</v>
      </c>
      <c r="I33727" t="s">
        <v>24900</v>
      </c>
      <c r="J33727" t="s">
        <v>9088</v>
      </c>
      <c r="K33727">
        <v>1</v>
      </c>
      <c r="L33727" t="s">
        <v>19219</v>
      </c>
      <c r="M33727">
        <v>609.86</v>
      </c>
      <c r="N33727">
        <v>609.86</v>
      </c>
      <c r="O33727" t="s">
        <v>22221</v>
      </c>
    </row>
    <row r="33728" spans="1:15" hidden="1" x14ac:dyDescent="0.25">
      <c r="A33728" s="1">
        <v>43480</v>
      </c>
      <c r="B33728" s="31">
        <f>YEAR(RecItems[[#This Row],[Tran Date]])</f>
        <v>2019</v>
      </c>
      <c r="C33728" s="31">
        <f xml:space="preserve"> MONTH(RecItems[[#This Row],[Tran Date]])</f>
        <v>1</v>
      </c>
      <c r="D33728">
        <v>2199</v>
      </c>
      <c r="E33728" t="s">
        <v>14452</v>
      </c>
      <c r="F33728" t="s">
        <v>24930</v>
      </c>
      <c r="G33728">
        <v>12</v>
      </c>
      <c r="H33728" t="s">
        <v>24931</v>
      </c>
      <c r="I33728" t="s">
        <v>19235</v>
      </c>
      <c r="J33728" t="s">
        <v>24932</v>
      </c>
      <c r="K33728">
        <v>1</v>
      </c>
      <c r="L33728" t="s">
        <v>19219</v>
      </c>
      <c r="M33728">
        <v>0.01</v>
      </c>
      <c r="N33728">
        <v>0.01</v>
      </c>
      <c r="O33728" t="s">
        <v>22878</v>
      </c>
    </row>
    <row r="33729" spans="1:15" hidden="1" x14ac:dyDescent="0.25">
      <c r="A33729" s="1">
        <v>43580</v>
      </c>
      <c r="B33729" s="31">
        <f>YEAR(RecItems[[#This Row],[Tran Date]])</f>
        <v>2019</v>
      </c>
      <c r="C33729" s="31">
        <f xml:space="preserve"> MONTH(RecItems[[#This Row],[Tran Date]])</f>
        <v>4</v>
      </c>
      <c r="D33729">
        <v>1926</v>
      </c>
      <c r="E33729" t="s">
        <v>311</v>
      </c>
      <c r="F33729" t="s">
        <v>19254</v>
      </c>
      <c r="G33729">
        <v>12</v>
      </c>
      <c r="H33729" t="s">
        <v>41165</v>
      </c>
      <c r="I33729" t="s">
        <v>14778</v>
      </c>
      <c r="J33729" t="s">
        <v>4166</v>
      </c>
      <c r="K33729">
        <v>100</v>
      </c>
      <c r="L33729" t="s">
        <v>19219</v>
      </c>
      <c r="M33729">
        <v>0.22</v>
      </c>
      <c r="N33729">
        <v>22</v>
      </c>
      <c r="O33729" t="s">
        <v>26859</v>
      </c>
    </row>
    <row r="33730" spans="1:15" hidden="1" x14ac:dyDescent="0.25">
      <c r="A33730" s="1">
        <v>43234</v>
      </c>
      <c r="B33730" s="31">
        <f>YEAR(RecItems[[#This Row],[Tran Date]])</f>
        <v>2018</v>
      </c>
      <c r="C33730" s="31">
        <f xml:space="preserve"> MONTH(RecItems[[#This Row],[Tran Date]])</f>
        <v>5</v>
      </c>
      <c r="D33730">
        <v>1532</v>
      </c>
      <c r="E33730" t="s">
        <v>23</v>
      </c>
      <c r="F33730" t="s">
        <v>5257</v>
      </c>
      <c r="G33730">
        <v>12</v>
      </c>
      <c r="H33730" t="s">
        <v>41195</v>
      </c>
      <c r="I33730" t="s">
        <v>14778</v>
      </c>
      <c r="J33730" t="s">
        <v>5355</v>
      </c>
      <c r="K33730">
        <v>32</v>
      </c>
      <c r="L33730" t="s">
        <v>19219</v>
      </c>
      <c r="M33730">
        <v>2.57</v>
      </c>
      <c r="N33730">
        <v>82.24</v>
      </c>
      <c r="O33730" t="s">
        <v>47808</v>
      </c>
    </row>
    <row r="33731" spans="1:15" hidden="1" x14ac:dyDescent="0.25">
      <c r="A33731" s="1">
        <v>43313</v>
      </c>
      <c r="B33731" s="31">
        <f>YEAR(RecItems[[#This Row],[Tran Date]])</f>
        <v>2018</v>
      </c>
      <c r="C33731" s="31">
        <f xml:space="preserve"> MONTH(RecItems[[#This Row],[Tran Date]])</f>
        <v>8</v>
      </c>
      <c r="D33731">
        <v>2199</v>
      </c>
      <c r="E33731" t="s">
        <v>14452</v>
      </c>
      <c r="F33731" t="s">
        <v>20144</v>
      </c>
      <c r="G33731">
        <v>12</v>
      </c>
      <c r="H33731" t="s">
        <v>20145</v>
      </c>
      <c r="I33731" t="s">
        <v>19235</v>
      </c>
      <c r="J33731" t="s">
        <v>47468</v>
      </c>
      <c r="K33731">
        <v>1</v>
      </c>
      <c r="L33731" t="s">
        <v>19219</v>
      </c>
      <c r="M33731">
        <v>0.01</v>
      </c>
      <c r="N33731">
        <v>0.01</v>
      </c>
      <c r="O33731" t="s">
        <v>27548</v>
      </c>
    </row>
    <row r="33732" spans="1:15" hidden="1" x14ac:dyDescent="0.25">
      <c r="A33732" s="1">
        <v>43313</v>
      </c>
      <c r="B33732" s="31">
        <f>YEAR(RecItems[[#This Row],[Tran Date]])</f>
        <v>2018</v>
      </c>
      <c r="C33732" s="31">
        <f xml:space="preserve"> MONTH(RecItems[[#This Row],[Tran Date]])</f>
        <v>8</v>
      </c>
      <c r="D33732">
        <v>1420</v>
      </c>
      <c r="E33732" t="s">
        <v>356</v>
      </c>
      <c r="F33732" t="s">
        <v>25305</v>
      </c>
      <c r="G33732">
        <v>12</v>
      </c>
      <c r="H33732" t="s">
        <v>25306</v>
      </c>
      <c r="I33732" t="s">
        <v>19235</v>
      </c>
      <c r="J33732" t="s">
        <v>81</v>
      </c>
      <c r="K33732">
        <v>1</v>
      </c>
      <c r="L33732" t="s">
        <v>19219</v>
      </c>
      <c r="M33732">
        <v>66.9375</v>
      </c>
      <c r="N33732">
        <v>66.94</v>
      </c>
      <c r="O33732" t="s">
        <v>19270</v>
      </c>
    </row>
    <row r="33733" spans="1:15" hidden="1" x14ac:dyDescent="0.25">
      <c r="A33733" s="1">
        <v>43314</v>
      </c>
      <c r="B33733" s="31">
        <f>YEAR(RecItems[[#This Row],[Tran Date]])</f>
        <v>2018</v>
      </c>
      <c r="C33733" s="31">
        <f xml:space="preserve"> MONTH(RecItems[[#This Row],[Tran Date]])</f>
        <v>8</v>
      </c>
      <c r="D33733">
        <v>1423</v>
      </c>
      <c r="E33733" t="s">
        <v>30</v>
      </c>
      <c r="F33733" t="s">
        <v>7498</v>
      </c>
      <c r="G33733">
        <v>12</v>
      </c>
      <c r="H33733" t="s">
        <v>47280</v>
      </c>
      <c r="I33733" t="s">
        <v>14778</v>
      </c>
      <c r="J33733" t="s">
        <v>1416</v>
      </c>
      <c r="K33733">
        <v>21</v>
      </c>
      <c r="L33733" t="s">
        <v>19219</v>
      </c>
      <c r="M33733">
        <v>6.88</v>
      </c>
      <c r="N33733">
        <v>144.47999999999999</v>
      </c>
      <c r="O33733" t="s">
        <v>42792</v>
      </c>
    </row>
    <row r="33734" spans="1:15" hidden="1" x14ac:dyDescent="0.25">
      <c r="A33734" s="1">
        <v>43314</v>
      </c>
      <c r="B33734" s="31">
        <f>YEAR(RecItems[[#This Row],[Tran Date]])</f>
        <v>2018</v>
      </c>
      <c r="C33734" s="31">
        <f xml:space="preserve"> MONTH(RecItems[[#This Row],[Tran Date]])</f>
        <v>8</v>
      </c>
      <c r="D33734">
        <v>1532</v>
      </c>
      <c r="E33734" t="s">
        <v>23</v>
      </c>
      <c r="F33734" t="s">
        <v>7603</v>
      </c>
      <c r="G33734">
        <v>12</v>
      </c>
      <c r="H33734" t="s">
        <v>25331</v>
      </c>
      <c r="I33734" t="s">
        <v>14778</v>
      </c>
      <c r="J33734" t="s">
        <v>2804</v>
      </c>
      <c r="K33734">
        <v>400</v>
      </c>
      <c r="L33734" t="s">
        <v>19219</v>
      </c>
      <c r="M33734">
        <v>4.42</v>
      </c>
      <c r="N33734" s="29">
        <v>1768</v>
      </c>
      <c r="O33734" t="s">
        <v>22571</v>
      </c>
    </row>
    <row r="33735" spans="1:15" hidden="1" x14ac:dyDescent="0.25">
      <c r="A33735" s="1">
        <v>43467</v>
      </c>
      <c r="B33735" s="31">
        <f>YEAR(RecItems[[#This Row],[Tran Date]])</f>
        <v>2019</v>
      </c>
      <c r="C33735" s="31">
        <f xml:space="preserve"> MONTH(RecItems[[#This Row],[Tran Date]])</f>
        <v>1</v>
      </c>
      <c r="D33735">
        <v>1926</v>
      </c>
      <c r="E33735" t="s">
        <v>311</v>
      </c>
      <c r="F33735" t="s">
        <v>11721</v>
      </c>
      <c r="G33735">
        <v>12</v>
      </c>
      <c r="H33735" t="s">
        <v>25465</v>
      </c>
      <c r="I33735" t="s">
        <v>14778</v>
      </c>
      <c r="J33735" t="s">
        <v>11768</v>
      </c>
      <c r="K33735">
        <v>16</v>
      </c>
      <c r="L33735" t="s">
        <v>19219</v>
      </c>
      <c r="M33735">
        <v>1.05</v>
      </c>
      <c r="N33735">
        <v>16.8</v>
      </c>
      <c r="O33735" t="s">
        <v>47809</v>
      </c>
    </row>
    <row r="33736" spans="1:15" hidden="1" x14ac:dyDescent="0.25">
      <c r="A33736" s="1">
        <v>43467</v>
      </c>
      <c r="B33736" s="31">
        <f>YEAR(RecItems[[#This Row],[Tran Date]])</f>
        <v>2019</v>
      </c>
      <c r="C33736" s="31">
        <f xml:space="preserve"> MONTH(RecItems[[#This Row],[Tran Date]])</f>
        <v>1</v>
      </c>
      <c r="D33736">
        <v>1532</v>
      </c>
      <c r="E33736" t="s">
        <v>23</v>
      </c>
      <c r="F33736" t="s">
        <v>11715</v>
      </c>
      <c r="G33736">
        <v>12</v>
      </c>
      <c r="H33736" t="s">
        <v>25472</v>
      </c>
      <c r="I33736" t="s">
        <v>14778</v>
      </c>
      <c r="J33736" t="s">
        <v>4467</v>
      </c>
      <c r="K33736">
        <v>110</v>
      </c>
      <c r="L33736" t="s">
        <v>19219</v>
      </c>
      <c r="M33736">
        <v>17.93</v>
      </c>
      <c r="N33736" s="29">
        <v>1972.3</v>
      </c>
      <c r="O33736" t="s">
        <v>40124</v>
      </c>
    </row>
    <row r="33737" spans="1:15" hidden="1" x14ac:dyDescent="0.25">
      <c r="A33737" s="1">
        <v>43621</v>
      </c>
      <c r="B33737" s="31">
        <f>YEAR(RecItems[[#This Row],[Tran Date]])</f>
        <v>2019</v>
      </c>
      <c r="C33737" s="31">
        <f xml:space="preserve"> MONTH(RecItems[[#This Row],[Tran Date]])</f>
        <v>6</v>
      </c>
      <c r="D33737">
        <v>1974</v>
      </c>
      <c r="E33737" t="s">
        <v>418</v>
      </c>
      <c r="F33737" t="s">
        <v>25692</v>
      </c>
      <c r="G33737">
        <v>12</v>
      </c>
      <c r="H33737" t="s">
        <v>25693</v>
      </c>
      <c r="I33737" t="s">
        <v>14778</v>
      </c>
      <c r="J33737" t="s">
        <v>1703</v>
      </c>
      <c r="K33737">
        <v>25</v>
      </c>
      <c r="L33737" t="s">
        <v>19219</v>
      </c>
      <c r="M33737">
        <v>38.36</v>
      </c>
      <c r="N33737">
        <v>959</v>
      </c>
      <c r="O33737" t="s">
        <v>25254</v>
      </c>
    </row>
    <row r="33738" spans="1:15" hidden="1" x14ac:dyDescent="0.25">
      <c r="A33738" s="1">
        <v>43118</v>
      </c>
      <c r="B33738" s="31">
        <f>YEAR(RecItems[[#This Row],[Tran Date]])</f>
        <v>2018</v>
      </c>
      <c r="C33738" s="31">
        <f xml:space="preserve"> MONTH(RecItems[[#This Row],[Tran Date]])</f>
        <v>1</v>
      </c>
      <c r="D33738">
        <v>2199</v>
      </c>
      <c r="E33738" t="s">
        <v>14452</v>
      </c>
      <c r="F33738" t="s">
        <v>25807</v>
      </c>
      <c r="G33738">
        <v>12</v>
      </c>
      <c r="H33738" t="s">
        <v>25808</v>
      </c>
      <c r="I33738" t="s">
        <v>19235</v>
      </c>
      <c r="J33738" t="s">
        <v>34420</v>
      </c>
      <c r="K33738">
        <v>1</v>
      </c>
      <c r="L33738" t="s">
        <v>19219</v>
      </c>
      <c r="M33738">
        <v>0.01</v>
      </c>
      <c r="N33738">
        <v>0.01</v>
      </c>
      <c r="O33738" t="s">
        <v>26482</v>
      </c>
    </row>
    <row r="33739" spans="1:15" x14ac:dyDescent="0.25">
      <c r="A33739" s="1">
        <v>43178</v>
      </c>
      <c r="B33739" s="31">
        <f>YEAR(RecItems[[#This Row],[Tran Date]])</f>
        <v>2018</v>
      </c>
      <c r="C33739" s="31">
        <f xml:space="preserve"> MONTH(RecItems[[#This Row],[Tran Date]])</f>
        <v>3</v>
      </c>
      <c r="D33739">
        <v>2534</v>
      </c>
      <c r="E33739" t="s">
        <v>10</v>
      </c>
      <c r="F33739" t="s">
        <v>3803</v>
      </c>
      <c r="G33739">
        <v>12</v>
      </c>
      <c r="H33739" t="s">
        <v>47699</v>
      </c>
      <c r="I33739" t="s">
        <v>14778</v>
      </c>
      <c r="J33739" t="s">
        <v>134</v>
      </c>
      <c r="K33739">
        <v>-50</v>
      </c>
      <c r="L33739" t="s">
        <v>19219</v>
      </c>
      <c r="M33739">
        <v>25.6706</v>
      </c>
      <c r="N33739" s="29">
        <v>-1283.53</v>
      </c>
      <c r="O33739" t="s">
        <v>40411</v>
      </c>
    </row>
    <row r="33740" spans="1:15" hidden="1" x14ac:dyDescent="0.25">
      <c r="A33740" s="1">
        <v>43196</v>
      </c>
      <c r="B33740" s="31">
        <f>YEAR(RecItems[[#This Row],[Tran Date]])</f>
        <v>2018</v>
      </c>
      <c r="C33740" s="31">
        <f xml:space="preserve"> MONTH(RecItems[[#This Row],[Tran Date]])</f>
        <v>4</v>
      </c>
      <c r="D33740">
        <v>1532</v>
      </c>
      <c r="E33740" t="s">
        <v>23</v>
      </c>
      <c r="F33740" t="s">
        <v>4275</v>
      </c>
      <c r="G33740">
        <v>12</v>
      </c>
      <c r="H33740" t="s">
        <v>25869</v>
      </c>
      <c r="I33740" t="s">
        <v>14778</v>
      </c>
      <c r="J33740" t="s">
        <v>410</v>
      </c>
      <c r="K33740">
        <v>16</v>
      </c>
      <c r="L33740" t="s">
        <v>19219</v>
      </c>
      <c r="M33740">
        <v>6.37</v>
      </c>
      <c r="N33740">
        <v>101.92</v>
      </c>
      <c r="O33740" t="s">
        <v>42442</v>
      </c>
    </row>
    <row r="33741" spans="1:15" hidden="1" x14ac:dyDescent="0.25">
      <c r="A33741" s="1">
        <v>43196</v>
      </c>
      <c r="B33741" s="31">
        <f>YEAR(RecItems[[#This Row],[Tran Date]])</f>
        <v>2018</v>
      </c>
      <c r="C33741" s="31">
        <f xml:space="preserve"> MONTH(RecItems[[#This Row],[Tran Date]])</f>
        <v>4</v>
      </c>
      <c r="D33741">
        <v>1532</v>
      </c>
      <c r="E33741" t="s">
        <v>23</v>
      </c>
      <c r="F33741" t="s">
        <v>4270</v>
      </c>
      <c r="G33741">
        <v>12</v>
      </c>
      <c r="H33741" t="s">
        <v>25871</v>
      </c>
      <c r="I33741" t="s">
        <v>14778</v>
      </c>
      <c r="J33741" t="s">
        <v>4318</v>
      </c>
      <c r="K33741">
        <v>16</v>
      </c>
      <c r="L33741" t="s">
        <v>19219</v>
      </c>
      <c r="M33741">
        <v>1.32</v>
      </c>
      <c r="N33741">
        <v>21.12</v>
      </c>
      <c r="O33741" t="s">
        <v>47808</v>
      </c>
    </row>
    <row r="33742" spans="1:15" x14ac:dyDescent="0.25">
      <c r="A33742" s="1">
        <v>43199</v>
      </c>
      <c r="B33742" s="31">
        <f>YEAR(RecItems[[#This Row],[Tran Date]])</f>
        <v>2018</v>
      </c>
      <c r="C33742" s="31">
        <f xml:space="preserve"> MONTH(RecItems[[#This Row],[Tran Date]])</f>
        <v>4</v>
      </c>
      <c r="D33742">
        <v>2534</v>
      </c>
      <c r="E33742" t="s">
        <v>10</v>
      </c>
      <c r="F33742" t="s">
        <v>3437</v>
      </c>
      <c r="G33742">
        <v>12</v>
      </c>
      <c r="H33742" t="s">
        <v>25881</v>
      </c>
      <c r="I33742" t="s">
        <v>14778</v>
      </c>
      <c r="J33742" t="s">
        <v>131</v>
      </c>
      <c r="K33742">
        <v>36</v>
      </c>
      <c r="L33742" t="s">
        <v>19219</v>
      </c>
      <c r="M33742">
        <v>14.213699999999999</v>
      </c>
      <c r="N33742">
        <v>511.69</v>
      </c>
      <c r="O33742" t="s">
        <v>26339</v>
      </c>
    </row>
    <row r="33743" spans="1:15" x14ac:dyDescent="0.25">
      <c r="A33743" s="1">
        <v>43199</v>
      </c>
      <c r="B33743" s="31">
        <f>YEAR(RecItems[[#This Row],[Tran Date]])</f>
        <v>2018</v>
      </c>
      <c r="C33743" s="31">
        <f xml:space="preserve"> MONTH(RecItems[[#This Row],[Tran Date]])</f>
        <v>4</v>
      </c>
      <c r="D33743">
        <v>2534</v>
      </c>
      <c r="E33743" t="s">
        <v>10</v>
      </c>
      <c r="F33743" t="s">
        <v>3803</v>
      </c>
      <c r="G33743">
        <v>12</v>
      </c>
      <c r="H33743" t="s">
        <v>47701</v>
      </c>
      <c r="I33743" t="s">
        <v>14778</v>
      </c>
      <c r="J33743" t="s">
        <v>134</v>
      </c>
      <c r="K33743">
        <v>50</v>
      </c>
      <c r="L33743" t="s">
        <v>19219</v>
      </c>
      <c r="M33743">
        <v>25.8431</v>
      </c>
      <c r="N33743" s="29">
        <v>1292.1600000000001</v>
      </c>
      <c r="O33743" t="s">
        <v>40411</v>
      </c>
    </row>
    <row r="33744" spans="1:15" x14ac:dyDescent="0.25">
      <c r="A33744" s="1">
        <v>43199</v>
      </c>
      <c r="B33744" s="31">
        <f>YEAR(RecItems[[#This Row],[Tran Date]])</f>
        <v>2018</v>
      </c>
      <c r="C33744" s="31">
        <f xml:space="preserve"> MONTH(RecItems[[#This Row],[Tran Date]])</f>
        <v>4</v>
      </c>
      <c r="D33744">
        <v>2534</v>
      </c>
      <c r="E33744" t="s">
        <v>10</v>
      </c>
      <c r="F33744" t="s">
        <v>4328</v>
      </c>
      <c r="G33744">
        <v>12</v>
      </c>
      <c r="H33744" t="s">
        <v>47702</v>
      </c>
      <c r="I33744" t="s">
        <v>14778</v>
      </c>
      <c r="J33744" t="s">
        <v>137</v>
      </c>
      <c r="K33744">
        <v>18</v>
      </c>
      <c r="L33744" t="s">
        <v>19219</v>
      </c>
      <c r="M33744">
        <v>91.743099999999998</v>
      </c>
      <c r="N33744" s="29">
        <v>1651.38</v>
      </c>
      <c r="O33744" t="s">
        <v>40826</v>
      </c>
    </row>
    <row r="33745" spans="1:15" hidden="1" x14ac:dyDescent="0.25">
      <c r="A33745" s="1">
        <v>43255</v>
      </c>
      <c r="B33745" s="31">
        <f>YEAR(RecItems[[#This Row],[Tran Date]])</f>
        <v>2018</v>
      </c>
      <c r="C33745" s="31">
        <f xml:space="preserve"> MONTH(RecItems[[#This Row],[Tran Date]])</f>
        <v>6</v>
      </c>
      <c r="D33745">
        <v>1532</v>
      </c>
      <c r="E33745" t="s">
        <v>23</v>
      </c>
      <c r="F33745" t="s">
        <v>5893</v>
      </c>
      <c r="G33745">
        <v>12</v>
      </c>
      <c r="H33745" t="s">
        <v>25915</v>
      </c>
      <c r="I33745" t="s">
        <v>14778</v>
      </c>
      <c r="J33745" t="s">
        <v>140</v>
      </c>
      <c r="K33745">
        <v>40</v>
      </c>
      <c r="L33745" t="s">
        <v>19219</v>
      </c>
      <c r="M33745">
        <v>5.5016999999999996</v>
      </c>
      <c r="N33745">
        <v>220.07</v>
      </c>
      <c r="O33745" t="s">
        <v>32183</v>
      </c>
    </row>
    <row r="33746" spans="1:15" hidden="1" x14ac:dyDescent="0.25">
      <c r="A33746" s="1">
        <v>43255</v>
      </c>
      <c r="B33746" s="31">
        <f>YEAR(RecItems[[#This Row],[Tran Date]])</f>
        <v>2018</v>
      </c>
      <c r="C33746" s="31">
        <f xml:space="preserve"> MONTH(RecItems[[#This Row],[Tran Date]])</f>
        <v>6</v>
      </c>
      <c r="D33746">
        <v>1974</v>
      </c>
      <c r="E33746" t="s">
        <v>418</v>
      </c>
      <c r="F33746" t="s">
        <v>5900</v>
      </c>
      <c r="G33746">
        <v>12</v>
      </c>
      <c r="H33746" t="s">
        <v>25919</v>
      </c>
      <c r="I33746" t="s">
        <v>14778</v>
      </c>
      <c r="J33746" t="s">
        <v>1703</v>
      </c>
      <c r="K33746">
        <v>40</v>
      </c>
      <c r="L33746" t="s">
        <v>19219</v>
      </c>
      <c r="M33746">
        <v>38.36</v>
      </c>
      <c r="N33746" s="29">
        <v>1534.4</v>
      </c>
      <c r="O33746" t="s">
        <v>25254</v>
      </c>
    </row>
    <row r="33747" spans="1:15" hidden="1" x14ac:dyDescent="0.25">
      <c r="A33747" s="1">
        <v>43255</v>
      </c>
      <c r="B33747" s="31">
        <f>YEAR(RecItems[[#This Row],[Tran Date]])</f>
        <v>2018</v>
      </c>
      <c r="C33747" s="31">
        <f xml:space="preserve"> MONTH(RecItems[[#This Row],[Tran Date]])</f>
        <v>6</v>
      </c>
      <c r="D33747">
        <v>2273</v>
      </c>
      <c r="E33747" t="s">
        <v>2196</v>
      </c>
      <c r="F33747" t="s">
        <v>5895</v>
      </c>
      <c r="G33747">
        <v>12</v>
      </c>
      <c r="H33747" t="s">
        <v>25927</v>
      </c>
      <c r="I33747" t="s">
        <v>14778</v>
      </c>
      <c r="J33747" t="s">
        <v>5913</v>
      </c>
      <c r="K33747">
        <v>1</v>
      </c>
      <c r="L33747" t="s">
        <v>19219</v>
      </c>
      <c r="M33747" s="29">
        <v>3647.8982999999998</v>
      </c>
      <c r="N33747" s="29">
        <v>3647.9</v>
      </c>
      <c r="O33747" t="s">
        <v>47263</v>
      </c>
    </row>
    <row r="33748" spans="1:15" hidden="1" x14ac:dyDescent="0.25">
      <c r="A33748" s="1">
        <v>43255</v>
      </c>
      <c r="B33748" s="31">
        <f>YEAR(RecItems[[#This Row],[Tran Date]])</f>
        <v>2018</v>
      </c>
      <c r="C33748" s="31">
        <f xml:space="preserve"> MONTH(RecItems[[#This Row],[Tran Date]])</f>
        <v>6</v>
      </c>
      <c r="D33748">
        <v>2273</v>
      </c>
      <c r="E33748" t="s">
        <v>2196</v>
      </c>
      <c r="F33748" t="s">
        <v>5897</v>
      </c>
      <c r="G33748">
        <v>12</v>
      </c>
      <c r="H33748" t="s">
        <v>25929</v>
      </c>
      <c r="I33748" t="s">
        <v>14778</v>
      </c>
      <c r="J33748" t="s">
        <v>5913</v>
      </c>
      <c r="K33748">
        <v>1</v>
      </c>
      <c r="L33748" t="s">
        <v>19219</v>
      </c>
      <c r="M33748" s="29">
        <v>3647.8982999999998</v>
      </c>
      <c r="N33748" s="29">
        <v>3647.9</v>
      </c>
      <c r="O33748" t="s">
        <v>47263</v>
      </c>
    </row>
    <row r="33749" spans="1:15" hidden="1" x14ac:dyDescent="0.25">
      <c r="A33749" s="1">
        <v>43321</v>
      </c>
      <c r="B33749" s="31">
        <f>YEAR(RecItems[[#This Row],[Tran Date]])</f>
        <v>2018</v>
      </c>
      <c r="C33749" s="31">
        <f xml:space="preserve"> MONTH(RecItems[[#This Row],[Tran Date]])</f>
        <v>8</v>
      </c>
      <c r="D33749">
        <v>1532</v>
      </c>
      <c r="E33749" t="s">
        <v>23</v>
      </c>
      <c r="F33749" t="s">
        <v>7762</v>
      </c>
      <c r="G33749">
        <v>12</v>
      </c>
      <c r="H33749" t="s">
        <v>25959</v>
      </c>
      <c r="I33749" t="s">
        <v>14778</v>
      </c>
      <c r="J33749" t="s">
        <v>7783</v>
      </c>
      <c r="K33749">
        <v>12</v>
      </c>
      <c r="L33749" t="s">
        <v>19219</v>
      </c>
      <c r="M33749">
        <v>5.45</v>
      </c>
      <c r="N33749">
        <v>65.400000000000006</v>
      </c>
      <c r="O33749" t="s">
        <v>47810</v>
      </c>
    </row>
    <row r="33750" spans="1:15" hidden="1" x14ac:dyDescent="0.25">
      <c r="A33750" s="1">
        <v>43322</v>
      </c>
      <c r="B33750" s="31">
        <f>YEAR(RecItems[[#This Row],[Tran Date]])</f>
        <v>2018</v>
      </c>
      <c r="C33750" s="31">
        <f xml:space="preserve"> MONTH(RecItems[[#This Row],[Tran Date]])</f>
        <v>8</v>
      </c>
      <c r="D33750">
        <v>2162</v>
      </c>
      <c r="E33750" t="s">
        <v>14450</v>
      </c>
      <c r="F33750" t="s">
        <v>26005</v>
      </c>
      <c r="G33750">
        <v>12</v>
      </c>
      <c r="H33750" t="s">
        <v>26006</v>
      </c>
      <c r="I33750" t="s">
        <v>19235</v>
      </c>
      <c r="J33750" t="s">
        <v>23418</v>
      </c>
      <c r="K33750">
        <v>1</v>
      </c>
      <c r="L33750" t="s">
        <v>19219</v>
      </c>
      <c r="M33750">
        <v>250</v>
      </c>
      <c r="N33750">
        <v>250</v>
      </c>
      <c r="O33750" t="s">
        <v>20147</v>
      </c>
    </row>
    <row r="33751" spans="1:15" hidden="1" x14ac:dyDescent="0.25">
      <c r="A33751" s="1">
        <v>43363</v>
      </c>
      <c r="B33751" s="31">
        <f>YEAR(RecItems[[#This Row],[Tran Date]])</f>
        <v>2018</v>
      </c>
      <c r="C33751" s="31">
        <f xml:space="preserve"> MONTH(RecItems[[#This Row],[Tran Date]])</f>
        <v>9</v>
      </c>
      <c r="D33751">
        <v>1640</v>
      </c>
      <c r="E33751" t="s">
        <v>97</v>
      </c>
      <c r="F33751" t="s">
        <v>5099</v>
      </c>
      <c r="G33751">
        <v>12</v>
      </c>
      <c r="H33751" t="s">
        <v>47811</v>
      </c>
      <c r="I33751" t="s">
        <v>14778</v>
      </c>
      <c r="J33751" t="s">
        <v>2134</v>
      </c>
      <c r="K33751">
        <v>250</v>
      </c>
      <c r="L33751" t="s">
        <v>19219</v>
      </c>
      <c r="M33751">
        <v>36.94</v>
      </c>
      <c r="N33751" s="29">
        <v>9235</v>
      </c>
      <c r="O33751" t="s">
        <v>19045</v>
      </c>
    </row>
    <row r="33752" spans="1:15" hidden="1" x14ac:dyDescent="0.25">
      <c r="A33752" s="1">
        <v>43364</v>
      </c>
      <c r="B33752" s="31">
        <f>YEAR(RecItems[[#This Row],[Tran Date]])</f>
        <v>2018</v>
      </c>
      <c r="C33752" s="31">
        <f xml:space="preserve"> MONTH(RecItems[[#This Row],[Tran Date]])</f>
        <v>9</v>
      </c>
      <c r="D33752">
        <v>1423</v>
      </c>
      <c r="E33752" t="s">
        <v>30</v>
      </c>
      <c r="F33752" t="s">
        <v>9017</v>
      </c>
      <c r="G33752">
        <v>12</v>
      </c>
      <c r="H33752" t="s">
        <v>26086</v>
      </c>
      <c r="I33752" t="s">
        <v>14778</v>
      </c>
      <c r="J33752" t="s">
        <v>1384</v>
      </c>
      <c r="K33752">
        <v>100</v>
      </c>
      <c r="L33752" t="s">
        <v>19219</v>
      </c>
      <c r="M33752">
        <v>3.2</v>
      </c>
      <c r="N33752">
        <v>320</v>
      </c>
      <c r="O33752" t="s">
        <v>19670</v>
      </c>
    </row>
    <row r="33753" spans="1:15" hidden="1" x14ac:dyDescent="0.25">
      <c r="A33753" s="1">
        <v>43367</v>
      </c>
      <c r="B33753" s="31">
        <f>YEAR(RecItems[[#This Row],[Tran Date]])</f>
        <v>2018</v>
      </c>
      <c r="C33753" s="31">
        <f xml:space="preserve"> MONTH(RecItems[[#This Row],[Tran Date]])</f>
        <v>9</v>
      </c>
      <c r="D33753">
        <v>1640</v>
      </c>
      <c r="E33753" t="s">
        <v>97</v>
      </c>
      <c r="F33753" t="s">
        <v>9038</v>
      </c>
      <c r="G33753">
        <v>12</v>
      </c>
      <c r="H33753" t="s">
        <v>41376</v>
      </c>
      <c r="I33753" t="s">
        <v>14778</v>
      </c>
      <c r="J33753" t="s">
        <v>859</v>
      </c>
      <c r="K33753">
        <v>50</v>
      </c>
      <c r="L33753" t="s">
        <v>19219</v>
      </c>
      <c r="M33753">
        <v>0.19</v>
      </c>
      <c r="N33753">
        <v>9.5</v>
      </c>
      <c r="O33753" t="s">
        <v>37457</v>
      </c>
    </row>
    <row r="33754" spans="1:15" x14ac:dyDescent="0.25">
      <c r="A33754" s="1">
        <v>43367</v>
      </c>
      <c r="B33754" s="31">
        <f>YEAR(RecItems[[#This Row],[Tran Date]])</f>
        <v>2018</v>
      </c>
      <c r="C33754" s="31">
        <f xml:space="preserve"> MONTH(RecItems[[#This Row],[Tran Date]])</f>
        <v>9</v>
      </c>
      <c r="D33754">
        <v>2534</v>
      </c>
      <c r="E33754" t="s">
        <v>10</v>
      </c>
      <c r="F33754" t="s">
        <v>9046</v>
      </c>
      <c r="G33754">
        <v>12</v>
      </c>
      <c r="H33754" t="s">
        <v>45453</v>
      </c>
      <c r="I33754" t="s">
        <v>14778</v>
      </c>
      <c r="J33754" t="s">
        <v>649</v>
      </c>
      <c r="K33754">
        <v>1</v>
      </c>
      <c r="L33754" t="s">
        <v>19219</v>
      </c>
      <c r="M33754">
        <v>100.1713</v>
      </c>
      <c r="N33754">
        <v>100.17</v>
      </c>
      <c r="O33754" t="s">
        <v>18559</v>
      </c>
    </row>
    <row r="33755" spans="1:15" hidden="1" x14ac:dyDescent="0.25">
      <c r="A33755" s="1">
        <v>43404</v>
      </c>
      <c r="B33755" s="31">
        <f>YEAR(RecItems[[#This Row],[Tran Date]])</f>
        <v>2018</v>
      </c>
      <c r="C33755" s="31">
        <f xml:space="preserve"> MONTH(RecItems[[#This Row],[Tran Date]])</f>
        <v>10</v>
      </c>
      <c r="D33755">
        <v>1318</v>
      </c>
      <c r="E33755" t="s">
        <v>575</v>
      </c>
      <c r="F33755" t="s">
        <v>10030</v>
      </c>
      <c r="G33755">
        <v>12</v>
      </c>
      <c r="H33755" t="s">
        <v>26279</v>
      </c>
      <c r="I33755" t="s">
        <v>14778</v>
      </c>
      <c r="J33755" t="s">
        <v>1070</v>
      </c>
      <c r="K33755">
        <v>60</v>
      </c>
      <c r="L33755" t="s">
        <v>19219</v>
      </c>
      <c r="M33755">
        <v>33.630000000000003</v>
      </c>
      <c r="N33755" s="29">
        <v>2017.8</v>
      </c>
      <c r="O33755" t="s">
        <v>28720</v>
      </c>
    </row>
    <row r="33756" spans="1:15" hidden="1" x14ac:dyDescent="0.25">
      <c r="A33756" s="1">
        <v>43426</v>
      </c>
      <c r="B33756" s="31">
        <f>YEAR(RecItems[[#This Row],[Tran Date]])</f>
        <v>2018</v>
      </c>
      <c r="C33756" s="31">
        <f xml:space="preserve"> MONTH(RecItems[[#This Row],[Tran Date]])</f>
        <v>11</v>
      </c>
      <c r="D33756">
        <v>2199</v>
      </c>
      <c r="E33756" t="s">
        <v>14452</v>
      </c>
      <c r="F33756" t="s">
        <v>34328</v>
      </c>
      <c r="G33756">
        <v>12</v>
      </c>
      <c r="H33756" t="s">
        <v>34329</v>
      </c>
      <c r="I33756" t="s">
        <v>19235</v>
      </c>
      <c r="J33756" t="s">
        <v>19776</v>
      </c>
      <c r="K33756">
        <v>1</v>
      </c>
      <c r="L33756" t="s">
        <v>19219</v>
      </c>
      <c r="M33756">
        <v>0.01</v>
      </c>
      <c r="N33756">
        <v>0.01</v>
      </c>
      <c r="O33756" t="s">
        <v>19777</v>
      </c>
    </row>
    <row r="33757" spans="1:15" hidden="1" x14ac:dyDescent="0.25">
      <c r="A33757" s="1">
        <v>43192</v>
      </c>
      <c r="B33757" s="31">
        <f>YEAR(RecItems[[#This Row],[Tran Date]])</f>
        <v>2018</v>
      </c>
      <c r="C33757" s="31">
        <f xml:space="preserve"> MONTH(RecItems[[#This Row],[Tran Date]])</f>
        <v>4</v>
      </c>
      <c r="D33757">
        <v>2347</v>
      </c>
      <c r="E33757" t="s">
        <v>26</v>
      </c>
      <c r="F33757" t="s">
        <v>3166</v>
      </c>
      <c r="G33757">
        <v>12</v>
      </c>
      <c r="H33757" t="s">
        <v>47705</v>
      </c>
      <c r="I33757" t="s">
        <v>14778</v>
      </c>
      <c r="J33757" t="s">
        <v>193</v>
      </c>
      <c r="K33757">
        <v>4</v>
      </c>
      <c r="L33757" t="s">
        <v>19219</v>
      </c>
      <c r="M33757">
        <v>208.399</v>
      </c>
      <c r="N33757">
        <v>833.6</v>
      </c>
      <c r="O33757" t="s">
        <v>40292</v>
      </c>
    </row>
    <row r="33758" spans="1:15" hidden="1" x14ac:dyDescent="0.25">
      <c r="A33758" s="1">
        <v>43192</v>
      </c>
      <c r="B33758" s="31">
        <f>YEAR(RecItems[[#This Row],[Tran Date]])</f>
        <v>2018</v>
      </c>
      <c r="C33758" s="31">
        <f xml:space="preserve"> MONTH(RecItems[[#This Row],[Tran Date]])</f>
        <v>4</v>
      </c>
      <c r="D33758">
        <v>2347</v>
      </c>
      <c r="E33758" t="s">
        <v>26</v>
      </c>
      <c r="F33758" t="s">
        <v>4010</v>
      </c>
      <c r="G33758">
        <v>12</v>
      </c>
      <c r="H33758" t="s">
        <v>47706</v>
      </c>
      <c r="I33758" t="s">
        <v>14778</v>
      </c>
      <c r="J33758" t="s">
        <v>43</v>
      </c>
      <c r="K33758">
        <v>20</v>
      </c>
      <c r="L33758" t="s">
        <v>19219</v>
      </c>
      <c r="M33758">
        <v>233.20840000000001</v>
      </c>
      <c r="N33758" s="29">
        <v>4664.17</v>
      </c>
      <c r="O33758" t="s">
        <v>18391</v>
      </c>
    </row>
    <row r="33759" spans="1:15" x14ac:dyDescent="0.25">
      <c r="A33759" s="1">
        <v>43192</v>
      </c>
      <c r="B33759" s="31">
        <f>YEAR(RecItems[[#This Row],[Tran Date]])</f>
        <v>2018</v>
      </c>
      <c r="C33759" s="31">
        <f xml:space="preserve"> MONTH(RecItems[[#This Row],[Tran Date]])</f>
        <v>4</v>
      </c>
      <c r="D33759">
        <v>2534</v>
      </c>
      <c r="E33759" t="s">
        <v>10</v>
      </c>
      <c r="F33759" t="s">
        <v>4011</v>
      </c>
      <c r="G33759">
        <v>12</v>
      </c>
      <c r="H33759" t="s">
        <v>26395</v>
      </c>
      <c r="I33759" t="s">
        <v>14778</v>
      </c>
      <c r="J33759" t="s">
        <v>137</v>
      </c>
      <c r="K33759">
        <v>10</v>
      </c>
      <c r="L33759" t="s">
        <v>19219</v>
      </c>
      <c r="M33759">
        <v>91.743099999999998</v>
      </c>
      <c r="N33759">
        <v>917.43</v>
      </c>
      <c r="O33759" t="s">
        <v>40826</v>
      </c>
    </row>
    <row r="33760" spans="1:15" hidden="1" x14ac:dyDescent="0.25">
      <c r="A33760" s="1">
        <v>43217</v>
      </c>
      <c r="B33760" s="31">
        <f>YEAR(RecItems[[#This Row],[Tran Date]])</f>
        <v>2018</v>
      </c>
      <c r="C33760" s="31">
        <f xml:space="preserve"> MONTH(RecItems[[#This Row],[Tran Date]])</f>
        <v>4</v>
      </c>
      <c r="D33760">
        <v>1532</v>
      </c>
      <c r="E33760" t="s">
        <v>23</v>
      </c>
      <c r="F33760" t="s">
        <v>4885</v>
      </c>
      <c r="G33760">
        <v>12</v>
      </c>
      <c r="H33760" t="s">
        <v>26457</v>
      </c>
      <c r="I33760" t="s">
        <v>14778</v>
      </c>
      <c r="J33760" t="s">
        <v>4902</v>
      </c>
      <c r="K33760">
        <v>24</v>
      </c>
      <c r="L33760" t="s">
        <v>19219</v>
      </c>
      <c r="M33760">
        <v>9.7899999999999991</v>
      </c>
      <c r="N33760">
        <v>234.96</v>
      </c>
      <c r="O33760" t="s">
        <v>44633</v>
      </c>
    </row>
    <row r="33761" spans="1:15" hidden="1" x14ac:dyDescent="0.25">
      <c r="A33761" s="1">
        <v>43217</v>
      </c>
      <c r="B33761" s="31">
        <f>YEAR(RecItems[[#This Row],[Tran Date]])</f>
        <v>2018</v>
      </c>
      <c r="C33761" s="31">
        <f xml:space="preserve"> MONTH(RecItems[[#This Row],[Tran Date]])</f>
        <v>4</v>
      </c>
      <c r="D33761">
        <v>2199</v>
      </c>
      <c r="E33761" t="s">
        <v>14452</v>
      </c>
      <c r="F33761" t="s">
        <v>26479</v>
      </c>
      <c r="G33761">
        <v>12</v>
      </c>
      <c r="H33761" t="s">
        <v>26480</v>
      </c>
      <c r="I33761" t="s">
        <v>19235</v>
      </c>
      <c r="J33761" t="s">
        <v>33081</v>
      </c>
      <c r="K33761">
        <v>1</v>
      </c>
      <c r="L33761" t="s">
        <v>19219</v>
      </c>
      <c r="M33761">
        <v>0.01</v>
      </c>
      <c r="N33761">
        <v>0.01</v>
      </c>
      <c r="O33761" t="s">
        <v>33082</v>
      </c>
    </row>
    <row r="33762" spans="1:15" hidden="1" x14ac:dyDescent="0.25">
      <c r="A33762" s="1">
        <v>43220</v>
      </c>
      <c r="B33762" s="31">
        <f>YEAR(RecItems[[#This Row],[Tran Date]])</f>
        <v>2018</v>
      </c>
      <c r="C33762" s="31">
        <f xml:space="preserve"> MONTH(RecItems[[#This Row],[Tran Date]])</f>
        <v>4</v>
      </c>
      <c r="D33762">
        <v>3148</v>
      </c>
      <c r="E33762" t="s">
        <v>144</v>
      </c>
      <c r="F33762" t="s">
        <v>3105</v>
      </c>
      <c r="G33762">
        <v>12</v>
      </c>
      <c r="H33762" t="s">
        <v>47707</v>
      </c>
      <c r="I33762" t="s">
        <v>14778</v>
      </c>
      <c r="J33762" t="s">
        <v>134</v>
      </c>
      <c r="K33762">
        <v>55</v>
      </c>
      <c r="L33762" t="s">
        <v>19219</v>
      </c>
      <c r="M33762">
        <v>25.354900000000001</v>
      </c>
      <c r="N33762" s="29">
        <v>1394.52</v>
      </c>
      <c r="O33762" t="s">
        <v>40411</v>
      </c>
    </row>
    <row r="33763" spans="1:15" hidden="1" x14ac:dyDescent="0.25">
      <c r="A33763" s="1">
        <v>43220</v>
      </c>
      <c r="B33763" s="31">
        <f>YEAR(RecItems[[#This Row],[Tran Date]])</f>
        <v>2018</v>
      </c>
      <c r="C33763" s="31">
        <f xml:space="preserve"> MONTH(RecItems[[#This Row],[Tran Date]])</f>
        <v>4</v>
      </c>
      <c r="D33763">
        <v>1423</v>
      </c>
      <c r="E33763" t="s">
        <v>30</v>
      </c>
      <c r="F33763" t="s">
        <v>4452</v>
      </c>
      <c r="G33763">
        <v>12</v>
      </c>
      <c r="H33763" t="s">
        <v>47599</v>
      </c>
      <c r="I33763" t="s">
        <v>14778</v>
      </c>
      <c r="J33763" t="s">
        <v>4980</v>
      </c>
      <c r="K33763">
        <v>2</v>
      </c>
      <c r="L33763" t="s">
        <v>19219</v>
      </c>
      <c r="M33763">
        <v>9.6999999999999993</v>
      </c>
      <c r="N33763">
        <v>19.399999999999999</v>
      </c>
      <c r="O33763" t="s">
        <v>47812</v>
      </c>
    </row>
    <row r="33764" spans="1:15" hidden="1" x14ac:dyDescent="0.25">
      <c r="A33764" s="1">
        <v>43220</v>
      </c>
      <c r="B33764" s="31">
        <f>YEAR(RecItems[[#This Row],[Tran Date]])</f>
        <v>2018</v>
      </c>
      <c r="C33764" s="31">
        <f xml:space="preserve"> MONTH(RecItems[[#This Row],[Tran Date]])</f>
        <v>4</v>
      </c>
      <c r="D33764">
        <v>1423</v>
      </c>
      <c r="E33764" t="s">
        <v>30</v>
      </c>
      <c r="F33764" t="s">
        <v>4850</v>
      </c>
      <c r="G33764">
        <v>12</v>
      </c>
      <c r="H33764" t="s">
        <v>47813</v>
      </c>
      <c r="I33764" t="s">
        <v>14778</v>
      </c>
      <c r="J33764" t="s">
        <v>1428</v>
      </c>
      <c r="K33764">
        <v>40</v>
      </c>
      <c r="L33764" t="s">
        <v>19219</v>
      </c>
      <c r="M33764">
        <v>1.22</v>
      </c>
      <c r="N33764">
        <v>48.8</v>
      </c>
      <c r="O33764" t="s">
        <v>18934</v>
      </c>
    </row>
    <row r="33765" spans="1:15" hidden="1" x14ac:dyDescent="0.25">
      <c r="A33765" s="1">
        <v>43220</v>
      </c>
      <c r="B33765" s="31">
        <f>YEAR(RecItems[[#This Row],[Tran Date]])</f>
        <v>2018</v>
      </c>
      <c r="C33765" s="31">
        <f xml:space="preserve"> MONTH(RecItems[[#This Row],[Tran Date]])</f>
        <v>4</v>
      </c>
      <c r="D33765">
        <v>1640</v>
      </c>
      <c r="E33765" t="s">
        <v>97</v>
      </c>
      <c r="F33765" t="s">
        <v>4945</v>
      </c>
      <c r="G33765">
        <v>12</v>
      </c>
      <c r="H33765" t="s">
        <v>26519</v>
      </c>
      <c r="I33765" t="s">
        <v>14778</v>
      </c>
      <c r="J33765" t="s">
        <v>2761</v>
      </c>
      <c r="K33765">
        <v>30</v>
      </c>
      <c r="L33765" t="s">
        <v>19219</v>
      </c>
      <c r="M33765">
        <v>0.05</v>
      </c>
      <c r="N33765">
        <v>1.5</v>
      </c>
      <c r="O33765" t="s">
        <v>40484</v>
      </c>
    </row>
    <row r="33766" spans="1:15" hidden="1" x14ac:dyDescent="0.25">
      <c r="A33766" s="1">
        <v>43221</v>
      </c>
      <c r="B33766" s="31">
        <f>YEAR(RecItems[[#This Row],[Tran Date]])</f>
        <v>2018</v>
      </c>
      <c r="C33766" s="31">
        <f xml:space="preserve"> MONTH(RecItems[[#This Row],[Tran Date]])</f>
        <v>5</v>
      </c>
      <c r="D33766">
        <v>1532</v>
      </c>
      <c r="E33766" t="s">
        <v>23</v>
      </c>
      <c r="F33766" t="s">
        <v>4982</v>
      </c>
      <c r="G33766">
        <v>12</v>
      </c>
      <c r="H33766" t="s">
        <v>26543</v>
      </c>
      <c r="I33766" t="s">
        <v>14778</v>
      </c>
      <c r="J33766" t="s">
        <v>1904</v>
      </c>
      <c r="K33766">
        <v>200</v>
      </c>
      <c r="L33766" t="s">
        <v>19219</v>
      </c>
      <c r="M33766">
        <v>0.57999999999999996</v>
      </c>
      <c r="N33766">
        <v>116</v>
      </c>
      <c r="O33766" t="s">
        <v>42119</v>
      </c>
    </row>
    <row r="33767" spans="1:15" x14ac:dyDescent="0.25">
      <c r="A33767" s="1">
        <v>43227</v>
      </c>
      <c r="B33767" s="31">
        <f>YEAR(RecItems[[#This Row],[Tran Date]])</f>
        <v>2018</v>
      </c>
      <c r="C33767" s="31">
        <f xml:space="preserve"> MONTH(RecItems[[#This Row],[Tran Date]])</f>
        <v>5</v>
      </c>
      <c r="D33767">
        <v>2534</v>
      </c>
      <c r="E33767" t="s">
        <v>10</v>
      </c>
      <c r="F33767" t="s">
        <v>4676</v>
      </c>
      <c r="G33767">
        <v>12</v>
      </c>
      <c r="H33767" t="s">
        <v>47708</v>
      </c>
      <c r="I33767" t="s">
        <v>14778</v>
      </c>
      <c r="J33767" t="s">
        <v>134</v>
      </c>
      <c r="K33767">
        <v>25</v>
      </c>
      <c r="L33767" t="s">
        <v>19219</v>
      </c>
      <c r="M33767">
        <v>25.746700000000001</v>
      </c>
      <c r="N33767">
        <v>643.66999999999996</v>
      </c>
      <c r="O33767" t="s">
        <v>40411</v>
      </c>
    </row>
    <row r="33768" spans="1:15" x14ac:dyDescent="0.25">
      <c r="A33768" s="1">
        <v>43227</v>
      </c>
      <c r="B33768" s="31">
        <f>YEAR(RecItems[[#This Row],[Tran Date]])</f>
        <v>2018</v>
      </c>
      <c r="C33768" s="31">
        <f xml:space="preserve"> MONTH(RecItems[[#This Row],[Tran Date]])</f>
        <v>5</v>
      </c>
      <c r="D33768">
        <v>2534</v>
      </c>
      <c r="E33768" t="s">
        <v>10</v>
      </c>
      <c r="F33768" t="s">
        <v>4680</v>
      </c>
      <c r="G33768">
        <v>12</v>
      </c>
      <c r="H33768" t="s">
        <v>47709</v>
      </c>
      <c r="I33768" t="s">
        <v>14778</v>
      </c>
      <c r="J33768" t="s">
        <v>42</v>
      </c>
      <c r="K33768">
        <v>48</v>
      </c>
      <c r="L33768" t="s">
        <v>19219</v>
      </c>
      <c r="M33768">
        <v>38.619999999999997</v>
      </c>
      <c r="N33768" s="29">
        <v>1853.76</v>
      </c>
      <c r="O33768" t="s">
        <v>40305</v>
      </c>
    </row>
    <row r="33769" spans="1:15" hidden="1" x14ac:dyDescent="0.25">
      <c r="A33769" s="1">
        <v>43228</v>
      </c>
      <c r="B33769" s="31">
        <f>YEAR(RecItems[[#This Row],[Tran Date]])</f>
        <v>2018</v>
      </c>
      <c r="C33769" s="31">
        <f xml:space="preserve"> MONTH(RecItems[[#This Row],[Tran Date]])</f>
        <v>5</v>
      </c>
      <c r="D33769">
        <v>1532</v>
      </c>
      <c r="E33769" t="s">
        <v>23</v>
      </c>
      <c r="F33769" t="s">
        <v>5181</v>
      </c>
      <c r="G33769">
        <v>12</v>
      </c>
      <c r="H33769" t="s">
        <v>26586</v>
      </c>
      <c r="I33769" t="s">
        <v>14778</v>
      </c>
      <c r="J33769" t="s">
        <v>4641</v>
      </c>
      <c r="K33769">
        <v>24</v>
      </c>
      <c r="L33769" t="s">
        <v>19219</v>
      </c>
      <c r="M33769">
        <v>1.66</v>
      </c>
      <c r="N33769">
        <v>39.840000000000003</v>
      </c>
      <c r="O33769" t="s">
        <v>19536</v>
      </c>
    </row>
    <row r="33770" spans="1:15" hidden="1" x14ac:dyDescent="0.25">
      <c r="A33770" s="1">
        <v>43228</v>
      </c>
      <c r="B33770" s="31">
        <f>YEAR(RecItems[[#This Row],[Tran Date]])</f>
        <v>2018</v>
      </c>
      <c r="C33770" s="31">
        <f xml:space="preserve"> MONTH(RecItems[[#This Row],[Tran Date]])</f>
        <v>5</v>
      </c>
      <c r="D33770">
        <v>1423</v>
      </c>
      <c r="E33770" t="s">
        <v>30</v>
      </c>
      <c r="F33770" t="s">
        <v>5177</v>
      </c>
      <c r="G33770">
        <v>12</v>
      </c>
      <c r="H33770" t="s">
        <v>46207</v>
      </c>
      <c r="I33770" t="s">
        <v>14778</v>
      </c>
      <c r="J33770" t="s">
        <v>4213</v>
      </c>
      <c r="K33770">
        <v>10</v>
      </c>
      <c r="L33770" t="s">
        <v>19219</v>
      </c>
      <c r="M33770">
        <v>0.16</v>
      </c>
      <c r="N33770">
        <v>1.6</v>
      </c>
      <c r="O33770" t="s">
        <v>20324</v>
      </c>
    </row>
    <row r="33771" spans="1:15" x14ac:dyDescent="0.25">
      <c r="A33771" s="1">
        <v>43263</v>
      </c>
      <c r="B33771" s="31">
        <f>YEAR(RecItems[[#This Row],[Tran Date]])</f>
        <v>2018</v>
      </c>
      <c r="C33771" s="31">
        <f xml:space="preserve"> MONTH(RecItems[[#This Row],[Tran Date]])</f>
        <v>6</v>
      </c>
      <c r="D33771">
        <v>2534</v>
      </c>
      <c r="E33771" t="s">
        <v>10</v>
      </c>
      <c r="F33771" t="s">
        <v>5121</v>
      </c>
      <c r="G33771">
        <v>12</v>
      </c>
      <c r="H33771" t="s">
        <v>26635</v>
      </c>
      <c r="I33771" t="s">
        <v>14778</v>
      </c>
      <c r="J33771" t="s">
        <v>42</v>
      </c>
      <c r="K33771">
        <v>48</v>
      </c>
      <c r="L33771" t="s">
        <v>19219</v>
      </c>
      <c r="M33771">
        <v>38.890300000000003</v>
      </c>
      <c r="N33771" s="29">
        <v>1866.73</v>
      </c>
      <c r="O33771" t="s">
        <v>40305</v>
      </c>
    </row>
    <row r="33772" spans="1:15" x14ac:dyDescent="0.25">
      <c r="A33772" s="1">
        <v>43263</v>
      </c>
      <c r="B33772" s="31">
        <f>YEAR(RecItems[[#This Row],[Tran Date]])</f>
        <v>2018</v>
      </c>
      <c r="C33772" s="31">
        <f xml:space="preserve"> MONTH(RecItems[[#This Row],[Tran Date]])</f>
        <v>6</v>
      </c>
      <c r="D33772">
        <v>2534</v>
      </c>
      <c r="E33772" t="s">
        <v>10</v>
      </c>
      <c r="F33772" t="s">
        <v>5988</v>
      </c>
      <c r="G33772">
        <v>12</v>
      </c>
      <c r="H33772" t="s">
        <v>47710</v>
      </c>
      <c r="I33772" t="s">
        <v>14778</v>
      </c>
      <c r="J33772" t="s">
        <v>42</v>
      </c>
      <c r="K33772">
        <v>16</v>
      </c>
      <c r="L33772" t="s">
        <v>19219</v>
      </c>
      <c r="M33772">
        <v>38.890300000000003</v>
      </c>
      <c r="N33772">
        <v>622.24</v>
      </c>
      <c r="O33772" t="s">
        <v>40305</v>
      </c>
    </row>
    <row r="33773" spans="1:15" hidden="1" x14ac:dyDescent="0.25">
      <c r="A33773" s="1">
        <v>43263</v>
      </c>
      <c r="B33773" s="31">
        <f>YEAR(RecItems[[#This Row],[Tran Date]])</f>
        <v>2018</v>
      </c>
      <c r="C33773" s="31">
        <f xml:space="preserve"> MONTH(RecItems[[#This Row],[Tran Date]])</f>
        <v>6</v>
      </c>
      <c r="D33773">
        <v>2360</v>
      </c>
      <c r="E33773" t="s">
        <v>308</v>
      </c>
      <c r="F33773" t="s">
        <v>3757</v>
      </c>
      <c r="G33773">
        <v>12</v>
      </c>
      <c r="H33773" t="s">
        <v>47814</v>
      </c>
      <c r="I33773" t="s">
        <v>14778</v>
      </c>
      <c r="J33773" t="s">
        <v>462</v>
      </c>
      <c r="K33773">
        <v>30</v>
      </c>
      <c r="L33773" t="s">
        <v>19219</v>
      </c>
      <c r="M33773">
        <v>183.43270000000001</v>
      </c>
      <c r="N33773" s="29">
        <v>5502.98</v>
      </c>
      <c r="O33773" t="s">
        <v>18911</v>
      </c>
    </row>
    <row r="33774" spans="1:15" hidden="1" x14ac:dyDescent="0.25">
      <c r="A33774" s="1">
        <v>43266</v>
      </c>
      <c r="B33774" s="31">
        <f>YEAR(RecItems[[#This Row],[Tran Date]])</f>
        <v>2018</v>
      </c>
      <c r="C33774" s="31">
        <f xml:space="preserve"> MONTH(RecItems[[#This Row],[Tran Date]])</f>
        <v>6</v>
      </c>
      <c r="D33774">
        <v>2199</v>
      </c>
      <c r="E33774" t="s">
        <v>14452</v>
      </c>
      <c r="F33774" t="s">
        <v>26743</v>
      </c>
      <c r="G33774">
        <v>12</v>
      </c>
      <c r="H33774" t="s">
        <v>26744</v>
      </c>
      <c r="I33774" t="s">
        <v>19235</v>
      </c>
      <c r="J33774" t="s">
        <v>26091</v>
      </c>
      <c r="K33774">
        <v>1</v>
      </c>
      <c r="L33774" t="s">
        <v>19219</v>
      </c>
      <c r="M33774">
        <v>0.01</v>
      </c>
      <c r="N33774">
        <v>0.01</v>
      </c>
      <c r="O33774" t="s">
        <v>23169</v>
      </c>
    </row>
    <row r="33775" spans="1:15" hidden="1" x14ac:dyDescent="0.25">
      <c r="A33775" s="1">
        <v>43266</v>
      </c>
      <c r="B33775" s="31">
        <f>YEAR(RecItems[[#This Row],[Tran Date]])</f>
        <v>2018</v>
      </c>
      <c r="C33775" s="31">
        <f xml:space="preserve"> MONTH(RecItems[[#This Row],[Tran Date]])</f>
        <v>6</v>
      </c>
      <c r="D33775">
        <v>1532</v>
      </c>
      <c r="E33775" t="s">
        <v>23</v>
      </c>
      <c r="F33775" t="s">
        <v>6235</v>
      </c>
      <c r="G33775">
        <v>12</v>
      </c>
      <c r="H33775" t="s">
        <v>26774</v>
      </c>
      <c r="I33775" t="s">
        <v>14778</v>
      </c>
      <c r="J33775" t="s">
        <v>2804</v>
      </c>
      <c r="K33775">
        <v>800</v>
      </c>
      <c r="L33775" t="s">
        <v>19219</v>
      </c>
      <c r="M33775">
        <v>4.42</v>
      </c>
      <c r="N33775" s="29">
        <v>3536</v>
      </c>
      <c r="O33775" t="s">
        <v>22571</v>
      </c>
    </row>
    <row r="33776" spans="1:15" hidden="1" x14ac:dyDescent="0.25">
      <c r="A33776" s="1">
        <v>43269</v>
      </c>
      <c r="B33776" s="31">
        <f>YEAR(RecItems[[#This Row],[Tran Date]])</f>
        <v>2018</v>
      </c>
      <c r="C33776" s="31">
        <f xml:space="preserve"> MONTH(RecItems[[#This Row],[Tran Date]])</f>
        <v>6</v>
      </c>
      <c r="D33776">
        <v>2324</v>
      </c>
      <c r="E33776" t="s">
        <v>19365</v>
      </c>
      <c r="F33776" t="s">
        <v>26792</v>
      </c>
      <c r="G33776">
        <v>12</v>
      </c>
      <c r="H33776" t="s">
        <v>26793</v>
      </c>
      <c r="I33776" t="s">
        <v>19235</v>
      </c>
      <c r="J33776" t="s">
        <v>31793</v>
      </c>
      <c r="K33776">
        <v>1</v>
      </c>
      <c r="L33776" t="s">
        <v>19219</v>
      </c>
      <c r="M33776" s="29">
        <v>3750.3240999999998</v>
      </c>
      <c r="N33776" s="29">
        <v>3750.32</v>
      </c>
      <c r="O33776" t="s">
        <v>31794</v>
      </c>
    </row>
    <row r="33777" spans="1:15" hidden="1" x14ac:dyDescent="0.25">
      <c r="A33777" s="1">
        <v>43269</v>
      </c>
      <c r="B33777" s="31">
        <f>YEAR(RecItems[[#This Row],[Tran Date]])</f>
        <v>2018</v>
      </c>
      <c r="C33777" s="31">
        <f xml:space="preserve"> MONTH(RecItems[[#This Row],[Tran Date]])</f>
        <v>6</v>
      </c>
      <c r="D33777">
        <v>2324</v>
      </c>
      <c r="E33777" t="s">
        <v>19365</v>
      </c>
      <c r="F33777" t="s">
        <v>26794</v>
      </c>
      <c r="G33777">
        <v>12</v>
      </c>
      <c r="H33777" t="s">
        <v>26795</v>
      </c>
      <c r="I33777" t="s">
        <v>19235</v>
      </c>
      <c r="J33777" t="s">
        <v>44007</v>
      </c>
      <c r="K33777">
        <v>1</v>
      </c>
      <c r="L33777" t="s">
        <v>19219</v>
      </c>
      <c r="M33777" s="29">
        <v>1166.7099000000001</v>
      </c>
      <c r="N33777" s="29">
        <v>1166.71</v>
      </c>
      <c r="O33777" t="s">
        <v>44008</v>
      </c>
    </row>
    <row r="33778" spans="1:15" hidden="1" x14ac:dyDescent="0.25">
      <c r="A33778" s="1">
        <v>43276</v>
      </c>
      <c r="B33778" s="31">
        <f>YEAR(RecItems[[#This Row],[Tran Date]])</f>
        <v>2018</v>
      </c>
      <c r="C33778" s="31">
        <f xml:space="preserve"> MONTH(RecItems[[#This Row],[Tran Date]])</f>
        <v>6</v>
      </c>
      <c r="D33778">
        <v>1547</v>
      </c>
      <c r="E33778" t="s">
        <v>1622</v>
      </c>
      <c r="F33778" t="s">
        <v>26818</v>
      </c>
      <c r="G33778">
        <v>12</v>
      </c>
      <c r="H33778" t="s">
        <v>26819</v>
      </c>
      <c r="I33778" t="s">
        <v>19235</v>
      </c>
      <c r="J33778" t="s">
        <v>47559</v>
      </c>
      <c r="K33778">
        <v>3</v>
      </c>
      <c r="L33778" t="s">
        <v>19219</v>
      </c>
      <c r="M33778">
        <v>4</v>
      </c>
      <c r="N33778">
        <v>12</v>
      </c>
      <c r="O33778" t="s">
        <v>47560</v>
      </c>
    </row>
    <row r="33779" spans="1:15" hidden="1" x14ac:dyDescent="0.25">
      <c r="A33779" s="1">
        <v>43291</v>
      </c>
      <c r="B33779" s="31">
        <f>YEAR(RecItems[[#This Row],[Tran Date]])</f>
        <v>2018</v>
      </c>
      <c r="C33779" s="31">
        <f xml:space="preserve"> MONTH(RecItems[[#This Row],[Tran Date]])</f>
        <v>7</v>
      </c>
      <c r="D33779">
        <v>2347</v>
      </c>
      <c r="E33779" t="s">
        <v>26</v>
      </c>
      <c r="F33779" t="s">
        <v>6178</v>
      </c>
      <c r="G33779">
        <v>12</v>
      </c>
      <c r="H33779" t="s">
        <v>46707</v>
      </c>
      <c r="I33779" t="s">
        <v>14778</v>
      </c>
      <c r="J33779" t="s">
        <v>137</v>
      </c>
      <c r="K33779">
        <v>9</v>
      </c>
      <c r="L33779" t="s">
        <v>19219</v>
      </c>
      <c r="M33779">
        <v>100.8323</v>
      </c>
      <c r="N33779">
        <v>907.49</v>
      </c>
      <c r="O33779" t="s">
        <v>40826</v>
      </c>
    </row>
    <row r="33780" spans="1:15" hidden="1" x14ac:dyDescent="0.25">
      <c r="A33780" s="1">
        <v>43291</v>
      </c>
      <c r="B33780" s="31">
        <f>YEAR(RecItems[[#This Row],[Tran Date]])</f>
        <v>2018</v>
      </c>
      <c r="C33780" s="31">
        <f xml:space="preserve"> MONTH(RecItems[[#This Row],[Tran Date]])</f>
        <v>7</v>
      </c>
      <c r="D33780">
        <v>2347</v>
      </c>
      <c r="E33780" t="s">
        <v>26</v>
      </c>
      <c r="F33780" t="s">
        <v>4017</v>
      </c>
      <c r="G33780">
        <v>12</v>
      </c>
      <c r="H33780" t="s">
        <v>47711</v>
      </c>
      <c r="I33780" t="s">
        <v>14778</v>
      </c>
      <c r="J33780" t="s">
        <v>131</v>
      </c>
      <c r="K33780">
        <v>1</v>
      </c>
      <c r="L33780" t="s">
        <v>19219</v>
      </c>
      <c r="M33780">
        <v>13.8063</v>
      </c>
      <c r="N33780">
        <v>13.81</v>
      </c>
      <c r="O33780" t="s">
        <v>26339</v>
      </c>
    </row>
    <row r="33781" spans="1:15" hidden="1" x14ac:dyDescent="0.25">
      <c r="A33781" s="1">
        <v>43291</v>
      </c>
      <c r="B33781" s="31">
        <f>YEAR(RecItems[[#This Row],[Tran Date]])</f>
        <v>2018</v>
      </c>
      <c r="C33781" s="31">
        <f xml:space="preserve"> MONTH(RecItems[[#This Row],[Tran Date]])</f>
        <v>7</v>
      </c>
      <c r="D33781">
        <v>2347</v>
      </c>
      <c r="E33781" t="s">
        <v>26</v>
      </c>
      <c r="F33781" t="s">
        <v>6931</v>
      </c>
      <c r="G33781">
        <v>12</v>
      </c>
      <c r="H33781" t="s">
        <v>47712</v>
      </c>
      <c r="I33781" t="s">
        <v>14778</v>
      </c>
      <c r="J33781" t="s">
        <v>134</v>
      </c>
      <c r="K33781">
        <v>50</v>
      </c>
      <c r="L33781" t="s">
        <v>19219</v>
      </c>
      <c r="M33781">
        <v>22.9224</v>
      </c>
      <c r="N33781" s="29">
        <v>1146.1199999999999</v>
      </c>
      <c r="O33781" t="s">
        <v>40411</v>
      </c>
    </row>
    <row r="33782" spans="1:15" hidden="1" x14ac:dyDescent="0.25">
      <c r="A33782" s="1">
        <v>43291</v>
      </c>
      <c r="B33782" s="31">
        <f>YEAR(RecItems[[#This Row],[Tran Date]])</f>
        <v>2018</v>
      </c>
      <c r="C33782" s="31">
        <f xml:space="preserve"> MONTH(RecItems[[#This Row],[Tran Date]])</f>
        <v>7</v>
      </c>
      <c r="D33782">
        <v>2324</v>
      </c>
      <c r="E33782" t="s">
        <v>19365</v>
      </c>
      <c r="F33782" t="s">
        <v>26879</v>
      </c>
      <c r="G33782">
        <v>12</v>
      </c>
      <c r="H33782" t="s">
        <v>26880</v>
      </c>
      <c r="I33782" t="s">
        <v>19235</v>
      </c>
      <c r="J33782" t="s">
        <v>19822</v>
      </c>
      <c r="K33782">
        <v>1</v>
      </c>
      <c r="L33782" t="s">
        <v>19219</v>
      </c>
      <c r="M33782" s="29">
        <v>10305.1922</v>
      </c>
      <c r="N33782" s="29">
        <v>10305.19</v>
      </c>
      <c r="O33782" t="s">
        <v>19823</v>
      </c>
    </row>
    <row r="33783" spans="1:15" hidden="1" x14ac:dyDescent="0.25">
      <c r="A33783" s="1">
        <v>43328</v>
      </c>
      <c r="B33783" s="31">
        <f>YEAR(RecItems[[#This Row],[Tran Date]])</f>
        <v>2018</v>
      </c>
      <c r="C33783" s="31">
        <f xml:space="preserve"> MONTH(RecItems[[#This Row],[Tran Date]])</f>
        <v>8</v>
      </c>
      <c r="D33783">
        <v>1532</v>
      </c>
      <c r="E33783" t="s">
        <v>23</v>
      </c>
      <c r="F33783" t="s">
        <v>7874</v>
      </c>
      <c r="G33783">
        <v>12</v>
      </c>
      <c r="H33783" t="s">
        <v>44240</v>
      </c>
      <c r="I33783" t="s">
        <v>14778</v>
      </c>
      <c r="J33783" t="s">
        <v>7964</v>
      </c>
      <c r="K33783">
        <v>112</v>
      </c>
      <c r="L33783" t="s">
        <v>19219</v>
      </c>
      <c r="M33783">
        <v>3.28</v>
      </c>
      <c r="N33783">
        <v>367.36</v>
      </c>
      <c r="O33783" t="s">
        <v>23534</v>
      </c>
    </row>
    <row r="33784" spans="1:15" hidden="1" x14ac:dyDescent="0.25">
      <c r="A33784" s="1">
        <v>43329</v>
      </c>
      <c r="B33784" s="31">
        <f>YEAR(RecItems[[#This Row],[Tran Date]])</f>
        <v>2018</v>
      </c>
      <c r="C33784" s="31">
        <f xml:space="preserve"> MONTH(RecItems[[#This Row],[Tran Date]])</f>
        <v>8</v>
      </c>
      <c r="D33784">
        <v>1532</v>
      </c>
      <c r="E33784" t="s">
        <v>23</v>
      </c>
      <c r="F33784" t="s">
        <v>7603</v>
      </c>
      <c r="G33784">
        <v>12</v>
      </c>
      <c r="H33784" t="s">
        <v>47472</v>
      </c>
      <c r="I33784" t="s">
        <v>14778</v>
      </c>
      <c r="J33784" t="s">
        <v>2804</v>
      </c>
      <c r="K33784">
        <v>700</v>
      </c>
      <c r="L33784" t="s">
        <v>19219</v>
      </c>
      <c r="M33784">
        <v>4.42</v>
      </c>
      <c r="N33784" s="29">
        <v>3094</v>
      </c>
      <c r="O33784" t="s">
        <v>22571</v>
      </c>
    </row>
    <row r="33785" spans="1:15" hidden="1" x14ac:dyDescent="0.25">
      <c r="A33785" s="1">
        <v>43382</v>
      </c>
      <c r="B33785" s="31">
        <f>YEAR(RecItems[[#This Row],[Tran Date]])</f>
        <v>2018</v>
      </c>
      <c r="C33785" s="31">
        <f xml:space="preserve"> MONTH(RecItems[[#This Row],[Tran Date]])</f>
        <v>10</v>
      </c>
      <c r="D33785">
        <v>2162</v>
      </c>
      <c r="E33785" t="s">
        <v>14450</v>
      </c>
      <c r="F33785" t="s">
        <v>27098</v>
      </c>
      <c r="G33785">
        <v>12</v>
      </c>
      <c r="H33785" t="s">
        <v>27099</v>
      </c>
      <c r="I33785" t="s">
        <v>19235</v>
      </c>
      <c r="J33785" t="s">
        <v>20378</v>
      </c>
      <c r="K33785">
        <v>1</v>
      </c>
      <c r="L33785" t="s">
        <v>19219</v>
      </c>
      <c r="M33785">
        <v>60.56</v>
      </c>
      <c r="N33785">
        <v>60.56</v>
      </c>
      <c r="O33785" t="s">
        <v>20379</v>
      </c>
    </row>
    <row r="33786" spans="1:15" hidden="1" x14ac:dyDescent="0.25">
      <c r="A33786" s="1">
        <v>43390</v>
      </c>
      <c r="B33786" s="31">
        <f>YEAR(RecItems[[#This Row],[Tran Date]])</f>
        <v>2018</v>
      </c>
      <c r="C33786" s="31">
        <f xml:space="preserve"> MONTH(RecItems[[#This Row],[Tran Date]])</f>
        <v>10</v>
      </c>
      <c r="D33786">
        <v>2199</v>
      </c>
      <c r="E33786" t="s">
        <v>14452</v>
      </c>
      <c r="F33786" t="s">
        <v>27206</v>
      </c>
      <c r="G33786">
        <v>12</v>
      </c>
      <c r="H33786" t="s">
        <v>27207</v>
      </c>
      <c r="I33786" t="s">
        <v>19235</v>
      </c>
      <c r="J33786" t="s">
        <v>19236</v>
      </c>
      <c r="K33786">
        <v>1</v>
      </c>
      <c r="L33786" t="s">
        <v>19219</v>
      </c>
      <c r="M33786">
        <v>0.01</v>
      </c>
      <c r="N33786">
        <v>0.01</v>
      </c>
      <c r="O33786" t="s">
        <v>19237</v>
      </c>
    </row>
    <row r="33787" spans="1:15" hidden="1" x14ac:dyDescent="0.25">
      <c r="A33787" s="1">
        <v>43390</v>
      </c>
      <c r="B33787" s="31">
        <f>YEAR(RecItems[[#This Row],[Tran Date]])</f>
        <v>2018</v>
      </c>
      <c r="C33787" s="31">
        <f xml:space="preserve"> MONTH(RecItems[[#This Row],[Tran Date]])</f>
        <v>10</v>
      </c>
      <c r="D33787">
        <v>1640</v>
      </c>
      <c r="E33787" t="s">
        <v>97</v>
      </c>
      <c r="F33787" t="s">
        <v>9707</v>
      </c>
      <c r="G33787">
        <v>12</v>
      </c>
      <c r="H33787" t="s">
        <v>27222</v>
      </c>
      <c r="I33787" t="s">
        <v>14778</v>
      </c>
      <c r="J33787" t="s">
        <v>1370</v>
      </c>
      <c r="K33787">
        <v>8</v>
      </c>
      <c r="L33787" t="s">
        <v>19219</v>
      </c>
      <c r="M33787">
        <v>26.89</v>
      </c>
      <c r="N33787">
        <v>215.12</v>
      </c>
      <c r="O33787" t="s">
        <v>34666</v>
      </c>
    </row>
    <row r="33788" spans="1:15" hidden="1" x14ac:dyDescent="0.25">
      <c r="A33788" s="1">
        <v>43397</v>
      </c>
      <c r="B33788" s="31">
        <f>YEAR(RecItems[[#This Row],[Tran Date]])</f>
        <v>2018</v>
      </c>
      <c r="C33788" s="31">
        <f xml:space="preserve"> MONTH(RecItems[[#This Row],[Tran Date]])</f>
        <v>10</v>
      </c>
      <c r="D33788">
        <v>1532</v>
      </c>
      <c r="E33788" t="s">
        <v>23</v>
      </c>
      <c r="F33788" t="s">
        <v>27332</v>
      </c>
      <c r="G33788">
        <v>12</v>
      </c>
      <c r="H33788" t="s">
        <v>27333</v>
      </c>
      <c r="I33788" t="s">
        <v>19235</v>
      </c>
      <c r="J33788" t="s">
        <v>468</v>
      </c>
      <c r="K33788">
        <v>140</v>
      </c>
      <c r="L33788" t="s">
        <v>19219</v>
      </c>
      <c r="M33788">
        <v>1.1599999999999999</v>
      </c>
      <c r="N33788">
        <v>162.4</v>
      </c>
      <c r="O33788" t="s">
        <v>19611</v>
      </c>
    </row>
    <row r="33789" spans="1:15" hidden="1" x14ac:dyDescent="0.25">
      <c r="A33789" s="1">
        <v>43397</v>
      </c>
      <c r="B33789" s="31">
        <f>YEAR(RecItems[[#This Row],[Tran Date]])</f>
        <v>2018</v>
      </c>
      <c r="C33789" s="31">
        <f xml:space="preserve"> MONTH(RecItems[[#This Row],[Tran Date]])</f>
        <v>10</v>
      </c>
      <c r="D33789">
        <v>2199</v>
      </c>
      <c r="E33789" t="s">
        <v>14452</v>
      </c>
      <c r="F33789" t="s">
        <v>27374</v>
      </c>
      <c r="G33789">
        <v>12</v>
      </c>
      <c r="H33789" t="s">
        <v>27375</v>
      </c>
      <c r="I33789" t="s">
        <v>19235</v>
      </c>
      <c r="J33789" t="s">
        <v>30857</v>
      </c>
      <c r="K33789">
        <v>1</v>
      </c>
      <c r="L33789" t="s">
        <v>19219</v>
      </c>
      <c r="M33789">
        <v>0.01</v>
      </c>
      <c r="N33789">
        <v>0.01</v>
      </c>
      <c r="O33789" t="s">
        <v>30858</v>
      </c>
    </row>
    <row r="33790" spans="1:15" hidden="1" x14ac:dyDescent="0.25">
      <c r="A33790" s="1">
        <v>43398</v>
      </c>
      <c r="B33790" s="31">
        <f>YEAR(RecItems[[#This Row],[Tran Date]])</f>
        <v>2018</v>
      </c>
      <c r="C33790" s="31">
        <f xml:space="preserve"> MONTH(RecItems[[#This Row],[Tran Date]])</f>
        <v>10</v>
      </c>
      <c r="D33790">
        <v>1722</v>
      </c>
      <c r="E33790" t="s">
        <v>68</v>
      </c>
      <c r="F33790" t="s">
        <v>8233</v>
      </c>
      <c r="G33790">
        <v>12</v>
      </c>
      <c r="H33790" t="s">
        <v>47815</v>
      </c>
      <c r="I33790" t="s">
        <v>14778</v>
      </c>
      <c r="J33790" t="s">
        <v>899</v>
      </c>
      <c r="K33790">
        <v>200</v>
      </c>
      <c r="L33790" t="s">
        <v>19219</v>
      </c>
      <c r="M33790">
        <v>4.8499999999999996</v>
      </c>
      <c r="N33790">
        <v>970</v>
      </c>
      <c r="O33790" t="s">
        <v>24394</v>
      </c>
    </row>
    <row r="33791" spans="1:15" hidden="1" x14ac:dyDescent="0.25">
      <c r="A33791" s="1">
        <v>43398</v>
      </c>
      <c r="B33791" s="31">
        <f>YEAR(RecItems[[#This Row],[Tran Date]])</f>
        <v>2018</v>
      </c>
      <c r="C33791" s="31">
        <f xml:space="preserve"> MONTH(RecItems[[#This Row],[Tran Date]])</f>
        <v>10</v>
      </c>
      <c r="D33791">
        <v>1423</v>
      </c>
      <c r="E33791" t="s">
        <v>30</v>
      </c>
      <c r="F33791" t="s">
        <v>9937</v>
      </c>
      <c r="G33791">
        <v>12</v>
      </c>
      <c r="H33791" t="s">
        <v>27418</v>
      </c>
      <c r="I33791" t="s">
        <v>14778</v>
      </c>
      <c r="J33791" t="s">
        <v>1521</v>
      </c>
      <c r="K33791">
        <v>100</v>
      </c>
      <c r="L33791" t="s">
        <v>19219</v>
      </c>
      <c r="M33791">
        <v>0.15</v>
      </c>
      <c r="N33791">
        <v>15</v>
      </c>
      <c r="O33791" t="s">
        <v>26655</v>
      </c>
    </row>
    <row r="33792" spans="1:15" hidden="1" x14ac:dyDescent="0.25">
      <c r="A33792" s="1">
        <v>43398</v>
      </c>
      <c r="B33792" s="31">
        <f>YEAR(RecItems[[#This Row],[Tran Date]])</f>
        <v>2018</v>
      </c>
      <c r="C33792" s="31">
        <f xml:space="preserve"> MONTH(RecItems[[#This Row],[Tran Date]])</f>
        <v>10</v>
      </c>
      <c r="D33792">
        <v>2199</v>
      </c>
      <c r="E33792" t="s">
        <v>14452</v>
      </c>
      <c r="F33792" t="s">
        <v>27445</v>
      </c>
      <c r="G33792">
        <v>12</v>
      </c>
      <c r="H33792" t="s">
        <v>27446</v>
      </c>
      <c r="I33792" t="s">
        <v>19235</v>
      </c>
      <c r="J33792" t="s">
        <v>24604</v>
      </c>
      <c r="K33792">
        <v>1</v>
      </c>
      <c r="L33792" t="s">
        <v>19219</v>
      </c>
      <c r="M33792">
        <v>0.01</v>
      </c>
      <c r="N33792">
        <v>0.01</v>
      </c>
      <c r="O33792" t="s">
        <v>24605</v>
      </c>
    </row>
    <row r="33793" spans="1:15" hidden="1" x14ac:dyDescent="0.25">
      <c r="A33793" s="1">
        <v>43402</v>
      </c>
      <c r="B33793" s="31">
        <f>YEAR(RecItems[[#This Row],[Tran Date]])</f>
        <v>2018</v>
      </c>
      <c r="C33793" s="31">
        <f xml:space="preserve"> MONTH(RecItems[[#This Row],[Tran Date]])</f>
        <v>10</v>
      </c>
      <c r="D33793">
        <v>1420</v>
      </c>
      <c r="E33793" t="s">
        <v>356</v>
      </c>
      <c r="F33793" t="s">
        <v>27301</v>
      </c>
      <c r="G33793">
        <v>12</v>
      </c>
      <c r="H33793" t="s">
        <v>47053</v>
      </c>
      <c r="I33793" t="s">
        <v>19235</v>
      </c>
      <c r="J33793" t="s">
        <v>81</v>
      </c>
      <c r="K33793">
        <v>1</v>
      </c>
      <c r="L33793" t="s">
        <v>19219</v>
      </c>
      <c r="M33793">
        <v>66.9375</v>
      </c>
      <c r="N33793">
        <v>66.94</v>
      </c>
      <c r="O33793" t="s">
        <v>19270</v>
      </c>
    </row>
    <row r="33794" spans="1:15" hidden="1" x14ac:dyDescent="0.25">
      <c r="A33794" s="1">
        <v>43402</v>
      </c>
      <c r="B33794" s="31">
        <f>YEAR(RecItems[[#This Row],[Tran Date]])</f>
        <v>2018</v>
      </c>
      <c r="C33794" s="31">
        <f xml:space="preserve"> MONTH(RecItems[[#This Row],[Tran Date]])</f>
        <v>10</v>
      </c>
      <c r="D33794">
        <v>2199</v>
      </c>
      <c r="E33794" t="s">
        <v>14452</v>
      </c>
      <c r="F33794" t="s">
        <v>27480</v>
      </c>
      <c r="G33794">
        <v>12</v>
      </c>
      <c r="H33794" t="s">
        <v>27481</v>
      </c>
      <c r="I33794" t="s">
        <v>19235</v>
      </c>
      <c r="J33794" t="s">
        <v>19776</v>
      </c>
      <c r="K33794">
        <v>1</v>
      </c>
      <c r="L33794" t="s">
        <v>19219</v>
      </c>
      <c r="M33794">
        <v>0.01</v>
      </c>
      <c r="N33794">
        <v>0.01</v>
      </c>
      <c r="O33794" t="s">
        <v>19777</v>
      </c>
    </row>
    <row r="33795" spans="1:15" hidden="1" x14ac:dyDescent="0.25">
      <c r="A33795" s="1">
        <v>43642</v>
      </c>
      <c r="B33795" s="31">
        <f>YEAR(RecItems[[#This Row],[Tran Date]])</f>
        <v>2019</v>
      </c>
      <c r="C33795" s="31">
        <f xml:space="preserve"> MONTH(RecItems[[#This Row],[Tran Date]])</f>
        <v>6</v>
      </c>
      <c r="D33795">
        <v>2461</v>
      </c>
      <c r="E33795" t="s">
        <v>689</v>
      </c>
      <c r="F33795" t="s">
        <v>27638</v>
      </c>
      <c r="G33795">
        <v>12</v>
      </c>
      <c r="H33795" t="s">
        <v>27639</v>
      </c>
      <c r="I33795" t="s">
        <v>14778</v>
      </c>
      <c r="J33795" t="s">
        <v>3944</v>
      </c>
      <c r="K33795">
        <v>200</v>
      </c>
      <c r="L33795" t="s">
        <v>19219</v>
      </c>
      <c r="M33795">
        <v>9.4</v>
      </c>
      <c r="N33795" s="29">
        <v>1880</v>
      </c>
      <c r="O33795" t="s">
        <v>20679</v>
      </c>
    </row>
    <row r="33796" spans="1:15" hidden="1" x14ac:dyDescent="0.25">
      <c r="A33796" s="1">
        <v>43615</v>
      </c>
      <c r="B33796" s="31">
        <f>YEAR(RecItems[[#This Row],[Tran Date]])</f>
        <v>2019</v>
      </c>
      <c r="C33796" s="31">
        <f xml:space="preserve"> MONTH(RecItems[[#This Row],[Tran Date]])</f>
        <v>5</v>
      </c>
      <c r="D33796">
        <v>1532</v>
      </c>
      <c r="E33796" t="s">
        <v>23</v>
      </c>
      <c r="F33796" t="s">
        <v>27756</v>
      </c>
      <c r="G33796">
        <v>12</v>
      </c>
      <c r="H33796" t="s">
        <v>27757</v>
      </c>
      <c r="I33796" t="s">
        <v>14778</v>
      </c>
      <c r="J33796" t="s">
        <v>3242</v>
      </c>
      <c r="K33796">
        <v>300</v>
      </c>
      <c r="L33796" t="s">
        <v>19219</v>
      </c>
      <c r="M33796">
        <v>1.83</v>
      </c>
      <c r="N33796">
        <v>549</v>
      </c>
      <c r="O33796" t="s">
        <v>45088</v>
      </c>
    </row>
    <row r="33797" spans="1:15" hidden="1" x14ac:dyDescent="0.25">
      <c r="A33797" s="1">
        <v>43619</v>
      </c>
      <c r="B33797" s="31">
        <f>YEAR(RecItems[[#This Row],[Tran Date]])</f>
        <v>2019</v>
      </c>
      <c r="C33797" s="31">
        <f xml:space="preserve"> MONTH(RecItems[[#This Row],[Tran Date]])</f>
        <v>6</v>
      </c>
      <c r="D33797">
        <v>2199</v>
      </c>
      <c r="E33797" t="s">
        <v>14452</v>
      </c>
      <c r="F33797" t="s">
        <v>27758</v>
      </c>
      <c r="G33797">
        <v>12</v>
      </c>
      <c r="H33797" t="s">
        <v>27759</v>
      </c>
      <c r="I33797" t="s">
        <v>19235</v>
      </c>
      <c r="J33797" t="s">
        <v>40974</v>
      </c>
      <c r="K33797">
        <v>1</v>
      </c>
      <c r="L33797" t="s">
        <v>19219</v>
      </c>
      <c r="M33797">
        <v>0.01</v>
      </c>
      <c r="N33797">
        <v>0.01</v>
      </c>
      <c r="O33797" t="s">
        <v>40975</v>
      </c>
    </row>
    <row r="33798" spans="1:15" hidden="1" x14ac:dyDescent="0.25">
      <c r="A33798" s="1">
        <v>43619</v>
      </c>
      <c r="B33798" s="31">
        <f>YEAR(RecItems[[#This Row],[Tran Date]])</f>
        <v>2019</v>
      </c>
      <c r="C33798" s="31">
        <f xml:space="preserve"> MONTH(RecItems[[#This Row],[Tran Date]])</f>
        <v>6</v>
      </c>
      <c r="D33798">
        <v>2199</v>
      </c>
      <c r="E33798" t="s">
        <v>14452</v>
      </c>
      <c r="F33798" t="s">
        <v>27776</v>
      </c>
      <c r="G33798">
        <v>12</v>
      </c>
      <c r="H33798" t="s">
        <v>27777</v>
      </c>
      <c r="I33798" t="s">
        <v>19235</v>
      </c>
      <c r="J33798" t="s">
        <v>19776</v>
      </c>
      <c r="K33798">
        <v>1</v>
      </c>
      <c r="L33798" t="s">
        <v>19219</v>
      </c>
      <c r="M33798">
        <v>0.01</v>
      </c>
      <c r="N33798">
        <v>0.01</v>
      </c>
      <c r="O33798" t="s">
        <v>19777</v>
      </c>
    </row>
    <row r="33799" spans="1:15" hidden="1" x14ac:dyDescent="0.25">
      <c r="A33799" s="1">
        <v>43427</v>
      </c>
      <c r="B33799" s="31">
        <f>YEAR(RecItems[[#This Row],[Tran Date]])</f>
        <v>2018</v>
      </c>
      <c r="C33799" s="31">
        <f xml:space="preserve"> MONTH(RecItems[[#This Row],[Tran Date]])</f>
        <v>11</v>
      </c>
      <c r="D33799">
        <v>1722</v>
      </c>
      <c r="E33799" t="s">
        <v>68</v>
      </c>
      <c r="F33799" t="s">
        <v>27866</v>
      </c>
      <c r="G33799">
        <v>12</v>
      </c>
      <c r="H33799" t="s">
        <v>27867</v>
      </c>
      <c r="I33799" t="s">
        <v>19235</v>
      </c>
      <c r="J33799" t="s">
        <v>81</v>
      </c>
      <c r="K33799">
        <v>1</v>
      </c>
      <c r="L33799" t="s">
        <v>19219</v>
      </c>
      <c r="M33799">
        <v>300</v>
      </c>
      <c r="N33799">
        <v>300</v>
      </c>
      <c r="O33799" t="s">
        <v>19270</v>
      </c>
    </row>
    <row r="33800" spans="1:15" hidden="1" x14ac:dyDescent="0.25">
      <c r="A33800" s="1">
        <v>43472</v>
      </c>
      <c r="B33800" s="31">
        <f>YEAR(RecItems[[#This Row],[Tran Date]])</f>
        <v>2019</v>
      </c>
      <c r="C33800" s="31">
        <f xml:space="preserve"> MONTH(RecItems[[#This Row],[Tran Date]])</f>
        <v>1</v>
      </c>
      <c r="D33800">
        <v>1532</v>
      </c>
      <c r="E33800" t="s">
        <v>23</v>
      </c>
      <c r="F33800" t="s">
        <v>11912</v>
      </c>
      <c r="G33800">
        <v>12</v>
      </c>
      <c r="H33800" t="s">
        <v>27917</v>
      </c>
      <c r="I33800" t="s">
        <v>14778</v>
      </c>
      <c r="J33800" t="s">
        <v>7030</v>
      </c>
      <c r="K33800">
        <v>36</v>
      </c>
      <c r="L33800" t="s">
        <v>19219</v>
      </c>
      <c r="M33800">
        <v>6.39</v>
      </c>
      <c r="N33800">
        <v>230.04</v>
      </c>
      <c r="O33800" t="s">
        <v>38313</v>
      </c>
    </row>
    <row r="33801" spans="1:15" x14ac:dyDescent="0.25">
      <c r="A33801" s="1">
        <v>43473</v>
      </c>
      <c r="B33801" s="31">
        <f>YEAR(RecItems[[#This Row],[Tran Date]])</f>
        <v>2019</v>
      </c>
      <c r="C33801" s="31">
        <f xml:space="preserve"> MONTH(RecItems[[#This Row],[Tran Date]])</f>
        <v>1</v>
      </c>
      <c r="D33801">
        <v>2534</v>
      </c>
      <c r="E33801" t="s">
        <v>10</v>
      </c>
      <c r="F33801" t="s">
        <v>10708</v>
      </c>
      <c r="G33801">
        <v>12</v>
      </c>
      <c r="H33801" t="s">
        <v>46728</v>
      </c>
      <c r="I33801" t="s">
        <v>14778</v>
      </c>
      <c r="J33801" t="s">
        <v>42</v>
      </c>
      <c r="K33801">
        <v>16</v>
      </c>
      <c r="L33801" t="s">
        <v>19219</v>
      </c>
      <c r="M33801">
        <v>40.425800000000002</v>
      </c>
      <c r="N33801">
        <v>646.80999999999995</v>
      </c>
      <c r="O33801" t="s">
        <v>40305</v>
      </c>
    </row>
    <row r="33802" spans="1:15" hidden="1" x14ac:dyDescent="0.25">
      <c r="A33802" s="1">
        <v>43473</v>
      </c>
      <c r="B33802" s="31">
        <f>YEAR(RecItems[[#This Row],[Tran Date]])</f>
        <v>2019</v>
      </c>
      <c r="C33802" s="31">
        <f xml:space="preserve"> MONTH(RecItems[[#This Row],[Tran Date]])</f>
        <v>1</v>
      </c>
      <c r="D33802">
        <v>2347</v>
      </c>
      <c r="E33802" t="s">
        <v>26</v>
      </c>
      <c r="F33802" t="s">
        <v>11847</v>
      </c>
      <c r="G33802">
        <v>12</v>
      </c>
      <c r="H33802" t="s">
        <v>47816</v>
      </c>
      <c r="I33802" t="s">
        <v>14778</v>
      </c>
      <c r="J33802" t="s">
        <v>300</v>
      </c>
      <c r="K33802">
        <v>8</v>
      </c>
      <c r="L33802" t="s">
        <v>19219</v>
      </c>
      <c r="M33802">
        <v>557.39120000000003</v>
      </c>
      <c r="N33802" s="29">
        <v>4459.13</v>
      </c>
      <c r="O33802" t="s">
        <v>47817</v>
      </c>
    </row>
    <row r="33803" spans="1:15" hidden="1" x14ac:dyDescent="0.25">
      <c r="A33803" s="1">
        <v>43473</v>
      </c>
      <c r="B33803" s="31">
        <f>YEAR(RecItems[[#This Row],[Tran Date]])</f>
        <v>2019</v>
      </c>
      <c r="C33803" s="31">
        <f xml:space="preserve"> MONTH(RecItems[[#This Row],[Tran Date]])</f>
        <v>1</v>
      </c>
      <c r="D33803">
        <v>2360</v>
      </c>
      <c r="E33803" t="s">
        <v>308</v>
      </c>
      <c r="F33803" t="s">
        <v>9895</v>
      </c>
      <c r="G33803">
        <v>12</v>
      </c>
      <c r="H33803" t="s">
        <v>41714</v>
      </c>
      <c r="I33803" t="s">
        <v>14778</v>
      </c>
      <c r="J33803" t="s">
        <v>10498</v>
      </c>
      <c r="K33803">
        <v>48</v>
      </c>
      <c r="L33803" t="s">
        <v>19219</v>
      </c>
      <c r="M33803">
        <v>6.7375999999999996</v>
      </c>
      <c r="N33803">
        <v>323.39999999999998</v>
      </c>
      <c r="O33803" t="s">
        <v>47797</v>
      </c>
    </row>
    <row r="33804" spans="1:15" hidden="1" x14ac:dyDescent="0.25">
      <c r="A33804" s="1">
        <v>43482</v>
      </c>
      <c r="B33804" s="31">
        <f>YEAR(RecItems[[#This Row],[Tran Date]])</f>
        <v>2019</v>
      </c>
      <c r="C33804" s="31">
        <f xml:space="preserve"> MONTH(RecItems[[#This Row],[Tran Date]])</f>
        <v>1</v>
      </c>
      <c r="D33804">
        <v>1926</v>
      </c>
      <c r="E33804" t="s">
        <v>311</v>
      </c>
      <c r="F33804" t="s">
        <v>11721</v>
      </c>
      <c r="G33804">
        <v>12</v>
      </c>
      <c r="H33804" t="s">
        <v>47059</v>
      </c>
      <c r="I33804" t="s">
        <v>14778</v>
      </c>
      <c r="J33804" t="s">
        <v>11768</v>
      </c>
      <c r="K33804">
        <v>2</v>
      </c>
      <c r="L33804" t="s">
        <v>19219</v>
      </c>
      <c r="M33804">
        <v>1.05</v>
      </c>
      <c r="N33804">
        <v>2.1</v>
      </c>
      <c r="O33804" t="s">
        <v>47809</v>
      </c>
    </row>
    <row r="33805" spans="1:15" x14ac:dyDescent="0.25">
      <c r="A33805" s="1">
        <v>43483</v>
      </c>
      <c r="B33805" s="31">
        <f>YEAR(RecItems[[#This Row],[Tran Date]])</f>
        <v>2019</v>
      </c>
      <c r="C33805" s="31">
        <f xml:space="preserve"> MONTH(RecItems[[#This Row],[Tran Date]])</f>
        <v>1</v>
      </c>
      <c r="D33805">
        <v>2534</v>
      </c>
      <c r="E33805" t="s">
        <v>10</v>
      </c>
      <c r="F33805" t="s">
        <v>11855</v>
      </c>
      <c r="G33805">
        <v>12</v>
      </c>
      <c r="H33805" t="s">
        <v>46731</v>
      </c>
      <c r="I33805" t="s">
        <v>14778</v>
      </c>
      <c r="J33805" t="s">
        <v>42</v>
      </c>
      <c r="K33805">
        <v>32</v>
      </c>
      <c r="L33805" t="s">
        <v>19219</v>
      </c>
      <c r="M33805">
        <v>40.425800000000002</v>
      </c>
      <c r="N33805" s="29">
        <v>1293.6300000000001</v>
      </c>
      <c r="O33805" t="s">
        <v>40305</v>
      </c>
    </row>
    <row r="33806" spans="1:15" hidden="1" x14ac:dyDescent="0.25">
      <c r="A33806" s="1">
        <v>43511</v>
      </c>
      <c r="B33806" s="31">
        <f>YEAR(RecItems[[#This Row],[Tran Date]])</f>
        <v>2019</v>
      </c>
      <c r="C33806" s="31">
        <f xml:space="preserve"> MONTH(RecItems[[#This Row],[Tran Date]])</f>
        <v>2</v>
      </c>
      <c r="D33806">
        <v>1974</v>
      </c>
      <c r="E33806" t="s">
        <v>418</v>
      </c>
      <c r="F33806" t="s">
        <v>13088</v>
      </c>
      <c r="G33806">
        <v>12</v>
      </c>
      <c r="H33806" t="s">
        <v>28193</v>
      </c>
      <c r="I33806" t="s">
        <v>14778</v>
      </c>
      <c r="J33806" t="s">
        <v>1688</v>
      </c>
      <c r="K33806">
        <v>50</v>
      </c>
      <c r="L33806" t="s">
        <v>19219</v>
      </c>
      <c r="M33806">
        <v>8.52</v>
      </c>
      <c r="N33806">
        <v>426</v>
      </c>
      <c r="O33806" t="s">
        <v>36354</v>
      </c>
    </row>
    <row r="33807" spans="1:15" hidden="1" x14ac:dyDescent="0.25">
      <c r="A33807" s="1">
        <v>43567</v>
      </c>
      <c r="B33807" s="31">
        <f>YEAR(RecItems[[#This Row],[Tran Date]])</f>
        <v>2019</v>
      </c>
      <c r="C33807" s="31">
        <f xml:space="preserve"> MONTH(RecItems[[#This Row],[Tran Date]])</f>
        <v>4</v>
      </c>
      <c r="D33807">
        <v>1420</v>
      </c>
      <c r="E33807" t="s">
        <v>356</v>
      </c>
      <c r="F33807" t="s">
        <v>45551</v>
      </c>
      <c r="G33807">
        <v>12</v>
      </c>
      <c r="H33807" t="s">
        <v>45552</v>
      </c>
      <c r="I33807" t="s">
        <v>19235</v>
      </c>
      <c r="J33807" t="s">
        <v>81</v>
      </c>
      <c r="K33807">
        <v>1</v>
      </c>
      <c r="L33807" t="s">
        <v>19219</v>
      </c>
      <c r="M33807">
        <v>89.25</v>
      </c>
      <c r="N33807">
        <v>89.25</v>
      </c>
      <c r="O33807" t="s">
        <v>19270</v>
      </c>
    </row>
    <row r="33808" spans="1:15" hidden="1" x14ac:dyDescent="0.25">
      <c r="A33808" s="1">
        <v>43570</v>
      </c>
      <c r="B33808" s="31">
        <f>YEAR(RecItems[[#This Row],[Tran Date]])</f>
        <v>2019</v>
      </c>
      <c r="C33808" s="31">
        <f xml:space="preserve"> MONTH(RecItems[[#This Row],[Tran Date]])</f>
        <v>4</v>
      </c>
      <c r="D33808">
        <v>1926</v>
      </c>
      <c r="E33808" t="s">
        <v>311</v>
      </c>
      <c r="F33808" t="s">
        <v>28365</v>
      </c>
      <c r="G33808">
        <v>12</v>
      </c>
      <c r="H33808" t="s">
        <v>28366</v>
      </c>
      <c r="I33808" t="s">
        <v>14778</v>
      </c>
      <c r="J33808" t="s">
        <v>409</v>
      </c>
      <c r="K33808">
        <v>20</v>
      </c>
      <c r="L33808" t="s">
        <v>19219</v>
      </c>
      <c r="M33808">
        <v>0.46</v>
      </c>
      <c r="N33808">
        <v>9.1999999999999993</v>
      </c>
      <c r="O33808" t="s">
        <v>42574</v>
      </c>
    </row>
    <row r="33809" spans="1:15" hidden="1" x14ac:dyDescent="0.25">
      <c r="A33809" s="1">
        <v>43598</v>
      </c>
      <c r="B33809" s="31">
        <f>YEAR(RecItems[[#This Row],[Tran Date]])</f>
        <v>2019</v>
      </c>
      <c r="C33809" s="31">
        <f xml:space="preserve"> MONTH(RecItems[[#This Row],[Tran Date]])</f>
        <v>5</v>
      </c>
      <c r="D33809">
        <v>2199</v>
      </c>
      <c r="E33809" t="s">
        <v>14452</v>
      </c>
      <c r="F33809" t="s">
        <v>28590</v>
      </c>
      <c r="G33809">
        <v>12</v>
      </c>
      <c r="H33809" t="s">
        <v>28591</v>
      </c>
      <c r="I33809" t="s">
        <v>19235</v>
      </c>
      <c r="J33809" t="s">
        <v>19874</v>
      </c>
      <c r="K33809">
        <v>1</v>
      </c>
      <c r="L33809" t="s">
        <v>19219</v>
      </c>
      <c r="M33809">
        <v>0.01</v>
      </c>
      <c r="N33809">
        <v>0.01</v>
      </c>
      <c r="O33809" t="s">
        <v>19875</v>
      </c>
    </row>
    <row r="33810" spans="1:15" hidden="1" x14ac:dyDescent="0.25">
      <c r="A33810" s="1">
        <v>43600</v>
      </c>
      <c r="B33810" s="31">
        <f>YEAR(RecItems[[#This Row],[Tran Date]])</f>
        <v>2019</v>
      </c>
      <c r="C33810" s="31">
        <f xml:space="preserve"> MONTH(RecItems[[#This Row],[Tran Date]])</f>
        <v>5</v>
      </c>
      <c r="D33810">
        <v>1376</v>
      </c>
      <c r="E33810" t="s">
        <v>153</v>
      </c>
      <c r="F33810" t="s">
        <v>28670</v>
      </c>
      <c r="G33810">
        <v>12</v>
      </c>
      <c r="H33810" t="s">
        <v>28671</v>
      </c>
      <c r="I33810" t="s">
        <v>14778</v>
      </c>
      <c r="J33810" t="s">
        <v>2949</v>
      </c>
      <c r="K33810">
        <v>100</v>
      </c>
      <c r="L33810" t="s">
        <v>19219</v>
      </c>
      <c r="M33810">
        <v>58.91</v>
      </c>
      <c r="N33810" s="29">
        <v>5891</v>
      </c>
      <c r="O33810" t="s">
        <v>19055</v>
      </c>
    </row>
    <row r="33811" spans="1:15" hidden="1" x14ac:dyDescent="0.25">
      <c r="A33811" s="1">
        <v>43293</v>
      </c>
      <c r="B33811" s="31">
        <f>YEAR(RecItems[[#This Row],[Tran Date]])</f>
        <v>2018</v>
      </c>
      <c r="C33811" s="31">
        <f xml:space="preserve"> MONTH(RecItems[[#This Row],[Tran Date]])</f>
        <v>7</v>
      </c>
      <c r="D33811">
        <v>1547</v>
      </c>
      <c r="E33811" t="s">
        <v>1622</v>
      </c>
      <c r="F33811" t="s">
        <v>28711</v>
      </c>
      <c r="G33811">
        <v>12</v>
      </c>
      <c r="H33811" t="s">
        <v>28712</v>
      </c>
      <c r="I33811" t="s">
        <v>19235</v>
      </c>
      <c r="J33811" t="s">
        <v>9145</v>
      </c>
      <c r="K33811">
        <v>1</v>
      </c>
      <c r="L33811" t="s">
        <v>19219</v>
      </c>
      <c r="M33811">
        <v>100.73</v>
      </c>
      <c r="N33811">
        <v>100.73</v>
      </c>
      <c r="O33811" t="s">
        <v>32558</v>
      </c>
    </row>
    <row r="33812" spans="1:15" hidden="1" x14ac:dyDescent="0.25">
      <c r="A33812" s="1">
        <v>43293</v>
      </c>
      <c r="B33812" s="31">
        <f>YEAR(RecItems[[#This Row],[Tran Date]])</f>
        <v>2018</v>
      </c>
      <c r="C33812" s="31">
        <f xml:space="preserve"> MONTH(RecItems[[#This Row],[Tran Date]])</f>
        <v>7</v>
      </c>
      <c r="D33812">
        <v>1532</v>
      </c>
      <c r="E33812" t="s">
        <v>23</v>
      </c>
      <c r="F33812" t="s">
        <v>7040</v>
      </c>
      <c r="G33812">
        <v>12</v>
      </c>
      <c r="H33812" t="s">
        <v>28716</v>
      </c>
      <c r="I33812" t="s">
        <v>14778</v>
      </c>
      <c r="J33812" t="s">
        <v>2325</v>
      </c>
      <c r="K33812">
        <v>700</v>
      </c>
      <c r="L33812" t="s">
        <v>19219</v>
      </c>
      <c r="M33812">
        <v>1.4853000000000001</v>
      </c>
      <c r="N33812" s="29">
        <v>1039.71</v>
      </c>
      <c r="O33812" t="s">
        <v>23240</v>
      </c>
    </row>
    <row r="33813" spans="1:15" hidden="1" x14ac:dyDescent="0.25">
      <c r="A33813" s="1">
        <v>43308</v>
      </c>
      <c r="B33813" s="31">
        <f>YEAR(RecItems[[#This Row],[Tran Date]])</f>
        <v>2018</v>
      </c>
      <c r="C33813" s="31">
        <f xml:space="preserve"> MONTH(RecItems[[#This Row],[Tran Date]])</f>
        <v>7</v>
      </c>
      <c r="D33813">
        <v>2199</v>
      </c>
      <c r="E33813" t="s">
        <v>14452</v>
      </c>
      <c r="F33813" t="s">
        <v>28759</v>
      </c>
      <c r="G33813">
        <v>12</v>
      </c>
      <c r="H33813" t="s">
        <v>28760</v>
      </c>
      <c r="I33813" t="s">
        <v>19235</v>
      </c>
      <c r="J33813" t="s">
        <v>30857</v>
      </c>
      <c r="K33813">
        <v>1</v>
      </c>
      <c r="L33813" t="s">
        <v>19219</v>
      </c>
      <c r="M33813">
        <v>0.01</v>
      </c>
      <c r="N33813">
        <v>0.01</v>
      </c>
      <c r="O33813" t="s">
        <v>30858</v>
      </c>
    </row>
    <row r="33814" spans="1:15" hidden="1" x14ac:dyDescent="0.25">
      <c r="A33814" s="1">
        <v>43308</v>
      </c>
      <c r="B33814" s="31">
        <f>YEAR(RecItems[[#This Row],[Tran Date]])</f>
        <v>2018</v>
      </c>
      <c r="C33814" s="31">
        <f xml:space="preserve"> MONTH(RecItems[[#This Row],[Tran Date]])</f>
        <v>7</v>
      </c>
      <c r="D33814">
        <v>1532</v>
      </c>
      <c r="E33814" t="s">
        <v>23</v>
      </c>
      <c r="F33814" t="s">
        <v>7442</v>
      </c>
      <c r="G33814">
        <v>12</v>
      </c>
      <c r="H33814" t="s">
        <v>28764</v>
      </c>
      <c r="I33814" t="s">
        <v>14778</v>
      </c>
      <c r="J33814" t="s">
        <v>3032</v>
      </c>
      <c r="K33814">
        <v>150</v>
      </c>
      <c r="L33814" t="s">
        <v>19219</v>
      </c>
      <c r="M33814">
        <v>0.98</v>
      </c>
      <c r="N33814">
        <v>147</v>
      </c>
      <c r="O33814" t="s">
        <v>42212</v>
      </c>
    </row>
    <row r="33815" spans="1:15" hidden="1" x14ac:dyDescent="0.25">
      <c r="A33815" s="1">
        <v>43311</v>
      </c>
      <c r="B33815" s="31">
        <f>YEAR(RecItems[[#This Row],[Tran Date]])</f>
        <v>2018</v>
      </c>
      <c r="C33815" s="31">
        <f xml:space="preserve"> MONTH(RecItems[[#This Row],[Tran Date]])</f>
        <v>7</v>
      </c>
      <c r="D33815">
        <v>1423</v>
      </c>
      <c r="E33815" t="s">
        <v>30</v>
      </c>
      <c r="F33815" t="s">
        <v>7498</v>
      </c>
      <c r="G33815">
        <v>12</v>
      </c>
      <c r="H33815" t="s">
        <v>44357</v>
      </c>
      <c r="I33815" t="s">
        <v>14778</v>
      </c>
      <c r="J33815" t="s">
        <v>1416</v>
      </c>
      <c r="K33815">
        <v>25</v>
      </c>
      <c r="L33815" t="s">
        <v>19219</v>
      </c>
      <c r="M33815">
        <v>6.88</v>
      </c>
      <c r="N33815">
        <v>172</v>
      </c>
      <c r="O33815" t="s">
        <v>42792</v>
      </c>
    </row>
    <row r="33816" spans="1:15" hidden="1" x14ac:dyDescent="0.25">
      <c r="A33816" s="1">
        <v>43315</v>
      </c>
      <c r="B33816" s="31">
        <f>YEAR(RecItems[[#This Row],[Tran Date]])</f>
        <v>2018</v>
      </c>
      <c r="C33816" s="31">
        <f xml:space="preserve"> MONTH(RecItems[[#This Row],[Tran Date]])</f>
        <v>8</v>
      </c>
      <c r="D33816">
        <v>1702</v>
      </c>
      <c r="E33816" t="s">
        <v>718</v>
      </c>
      <c r="F33816" t="s">
        <v>28824</v>
      </c>
      <c r="G33816">
        <v>12</v>
      </c>
      <c r="H33816" t="s">
        <v>28825</v>
      </c>
      <c r="I33816" t="s">
        <v>19235</v>
      </c>
      <c r="J33816" t="s">
        <v>81</v>
      </c>
      <c r="K33816">
        <v>1</v>
      </c>
      <c r="L33816" t="s">
        <v>19219</v>
      </c>
      <c r="M33816">
        <v>60</v>
      </c>
      <c r="N33816">
        <v>60</v>
      </c>
      <c r="O33816" t="s">
        <v>19270</v>
      </c>
    </row>
    <row r="33817" spans="1:15" hidden="1" x14ac:dyDescent="0.25">
      <c r="A33817" s="1">
        <v>43315</v>
      </c>
      <c r="B33817" s="31">
        <f>YEAR(RecItems[[#This Row],[Tran Date]])</f>
        <v>2018</v>
      </c>
      <c r="C33817" s="31">
        <f xml:space="preserve"> MONTH(RecItems[[#This Row],[Tran Date]])</f>
        <v>8</v>
      </c>
      <c r="D33817">
        <v>1532</v>
      </c>
      <c r="E33817" t="s">
        <v>23</v>
      </c>
      <c r="F33817" t="s">
        <v>7632</v>
      </c>
      <c r="G33817">
        <v>12</v>
      </c>
      <c r="H33817" t="s">
        <v>28844</v>
      </c>
      <c r="I33817" t="s">
        <v>14778</v>
      </c>
      <c r="J33817" t="s">
        <v>4759</v>
      </c>
      <c r="K33817">
        <v>50</v>
      </c>
      <c r="L33817" t="s">
        <v>19219</v>
      </c>
      <c r="M33817">
        <v>1.1499999999999999</v>
      </c>
      <c r="N33817">
        <v>57.5</v>
      </c>
      <c r="O33817" t="s">
        <v>46050</v>
      </c>
    </row>
    <row r="33818" spans="1:15" hidden="1" x14ac:dyDescent="0.25">
      <c r="A33818" s="1">
        <v>43315</v>
      </c>
      <c r="B33818" s="31">
        <f>YEAR(RecItems[[#This Row],[Tran Date]])</f>
        <v>2018</v>
      </c>
      <c r="C33818" s="31">
        <f xml:space="preserve"> MONTH(RecItems[[#This Row],[Tran Date]])</f>
        <v>8</v>
      </c>
      <c r="D33818">
        <v>3148</v>
      </c>
      <c r="E33818" t="s">
        <v>144</v>
      </c>
      <c r="F33818" t="s">
        <v>7641</v>
      </c>
      <c r="G33818">
        <v>12</v>
      </c>
      <c r="H33818" t="s">
        <v>47072</v>
      </c>
      <c r="I33818" t="s">
        <v>14778</v>
      </c>
      <c r="J33818" t="s">
        <v>649</v>
      </c>
      <c r="K33818">
        <v>25</v>
      </c>
      <c r="L33818" t="s">
        <v>19219</v>
      </c>
      <c r="M33818">
        <v>74.642200000000003</v>
      </c>
      <c r="N33818" s="29">
        <v>1866.06</v>
      </c>
      <c r="O33818" t="s">
        <v>18559</v>
      </c>
    </row>
    <row r="33819" spans="1:15" hidden="1" x14ac:dyDescent="0.25">
      <c r="A33819" s="1">
        <v>43360</v>
      </c>
      <c r="B33819" s="31">
        <f>YEAR(RecItems[[#This Row],[Tran Date]])</f>
        <v>2018</v>
      </c>
      <c r="C33819" s="31">
        <f xml:space="preserve"> MONTH(RecItems[[#This Row],[Tran Date]])</f>
        <v>9</v>
      </c>
      <c r="D33819">
        <v>1547</v>
      </c>
      <c r="E33819" t="s">
        <v>1622</v>
      </c>
      <c r="F33819" t="s">
        <v>28911</v>
      </c>
      <c r="G33819">
        <v>12</v>
      </c>
      <c r="H33819" t="s">
        <v>28912</v>
      </c>
      <c r="I33819" t="s">
        <v>19235</v>
      </c>
      <c r="J33819">
        <v>27024</v>
      </c>
      <c r="K33819">
        <v>2</v>
      </c>
      <c r="L33819" t="s">
        <v>19219</v>
      </c>
      <c r="M33819">
        <v>237.82499999999999</v>
      </c>
      <c r="N33819">
        <v>475.65</v>
      </c>
      <c r="O33819" t="s">
        <v>47818</v>
      </c>
    </row>
    <row r="33820" spans="1:15" hidden="1" x14ac:dyDescent="0.25">
      <c r="A33820" s="1">
        <v>43410</v>
      </c>
      <c r="B33820" s="31">
        <f>YEAR(RecItems[[#This Row],[Tran Date]])</f>
        <v>2018</v>
      </c>
      <c r="C33820" s="31">
        <f xml:space="preserve"> MONTH(RecItems[[#This Row],[Tran Date]])</f>
        <v>11</v>
      </c>
      <c r="D33820">
        <v>1532</v>
      </c>
      <c r="E33820" t="s">
        <v>23</v>
      </c>
      <c r="F33820" t="s">
        <v>29037</v>
      </c>
      <c r="G33820">
        <v>12</v>
      </c>
      <c r="H33820" t="s">
        <v>29038</v>
      </c>
      <c r="I33820" t="s">
        <v>19235</v>
      </c>
      <c r="J33820" t="s">
        <v>2347</v>
      </c>
      <c r="K33820">
        <v>100</v>
      </c>
      <c r="L33820" t="s">
        <v>19219</v>
      </c>
      <c r="M33820">
        <v>2.4352</v>
      </c>
      <c r="N33820">
        <v>243.52</v>
      </c>
      <c r="O33820" t="s">
        <v>19568</v>
      </c>
    </row>
    <row r="33821" spans="1:15" hidden="1" x14ac:dyDescent="0.25">
      <c r="A33821" s="1">
        <v>43418</v>
      </c>
      <c r="B33821" s="31">
        <f>YEAR(RecItems[[#This Row],[Tran Date]])</f>
        <v>2018</v>
      </c>
      <c r="C33821" s="31">
        <f xml:space="preserve"> MONTH(RecItems[[#This Row],[Tran Date]])</f>
        <v>11</v>
      </c>
      <c r="D33821">
        <v>2360</v>
      </c>
      <c r="E33821" t="s">
        <v>308</v>
      </c>
      <c r="F33821" t="s">
        <v>9895</v>
      </c>
      <c r="G33821">
        <v>12</v>
      </c>
      <c r="H33821" t="s">
        <v>47819</v>
      </c>
      <c r="I33821" t="s">
        <v>14778</v>
      </c>
      <c r="J33821" t="s">
        <v>10498</v>
      </c>
      <c r="K33821">
        <v>100</v>
      </c>
      <c r="L33821" t="s">
        <v>19219</v>
      </c>
      <c r="M33821">
        <v>6.5538999999999996</v>
      </c>
      <c r="N33821">
        <v>655.39</v>
      </c>
      <c r="O33821" t="s">
        <v>47797</v>
      </c>
    </row>
    <row r="33822" spans="1:15" hidden="1" x14ac:dyDescent="0.25">
      <c r="A33822" s="1">
        <v>43418</v>
      </c>
      <c r="B33822" s="31">
        <f>YEAR(RecItems[[#This Row],[Tran Date]])</f>
        <v>2018</v>
      </c>
      <c r="C33822" s="31">
        <f xml:space="preserve"> MONTH(RecItems[[#This Row],[Tran Date]])</f>
        <v>11</v>
      </c>
      <c r="D33822">
        <v>1420</v>
      </c>
      <c r="E33822" t="s">
        <v>356</v>
      </c>
      <c r="F33822" t="s">
        <v>41919</v>
      </c>
      <c r="G33822">
        <v>12</v>
      </c>
      <c r="H33822" t="s">
        <v>41920</v>
      </c>
      <c r="I33822" t="s">
        <v>19235</v>
      </c>
      <c r="J33822" t="s">
        <v>81</v>
      </c>
      <c r="K33822">
        <v>1</v>
      </c>
      <c r="L33822" t="s">
        <v>19219</v>
      </c>
      <c r="M33822">
        <v>66.9375</v>
      </c>
      <c r="N33822">
        <v>66.94</v>
      </c>
      <c r="O33822" t="s">
        <v>19270</v>
      </c>
    </row>
    <row r="33823" spans="1:15" hidden="1" x14ac:dyDescent="0.25">
      <c r="A33823" s="1">
        <v>43419</v>
      </c>
      <c r="B33823" s="31">
        <f>YEAR(RecItems[[#This Row],[Tran Date]])</f>
        <v>2018</v>
      </c>
      <c r="C33823" s="31">
        <f xml:space="preserve"> MONTH(RecItems[[#This Row],[Tran Date]])</f>
        <v>11</v>
      </c>
      <c r="D33823">
        <v>1809</v>
      </c>
      <c r="E33823" t="s">
        <v>2142</v>
      </c>
      <c r="F33823" t="s">
        <v>29148</v>
      </c>
      <c r="G33823">
        <v>12</v>
      </c>
      <c r="H33823" t="s">
        <v>29149</v>
      </c>
      <c r="I33823" t="s">
        <v>19235</v>
      </c>
      <c r="J33823" t="s">
        <v>37124</v>
      </c>
      <c r="K33823">
        <v>1</v>
      </c>
      <c r="L33823" t="s">
        <v>19219</v>
      </c>
      <c r="M33823" s="29">
        <v>8591.7289000000001</v>
      </c>
      <c r="N33823" s="29">
        <v>8591.73</v>
      </c>
      <c r="O33823" t="s">
        <v>37125</v>
      </c>
    </row>
    <row r="33824" spans="1:15" hidden="1" x14ac:dyDescent="0.25">
      <c r="A33824" s="1">
        <v>43423</v>
      </c>
      <c r="B33824" s="31">
        <f>YEAR(RecItems[[#This Row],[Tran Date]])</f>
        <v>2018</v>
      </c>
      <c r="C33824" s="31">
        <f xml:space="preserve"> MONTH(RecItems[[#This Row],[Tran Date]])</f>
        <v>11</v>
      </c>
      <c r="D33824">
        <v>2360</v>
      </c>
      <c r="E33824" t="s">
        <v>308</v>
      </c>
      <c r="F33824" t="s">
        <v>9889</v>
      </c>
      <c r="G33824">
        <v>12</v>
      </c>
      <c r="H33824" t="s">
        <v>45604</v>
      </c>
      <c r="I33824" t="s">
        <v>14778</v>
      </c>
      <c r="J33824" t="s">
        <v>3920</v>
      </c>
      <c r="K33824">
        <v>20</v>
      </c>
      <c r="L33824" t="s">
        <v>19219</v>
      </c>
      <c r="M33824">
        <v>214.9692</v>
      </c>
      <c r="N33824" s="29">
        <v>4299.38</v>
      </c>
      <c r="O33824" t="s">
        <v>47820</v>
      </c>
    </row>
    <row r="33825" spans="1:15" hidden="1" x14ac:dyDescent="0.25">
      <c r="A33825" s="1">
        <v>43423</v>
      </c>
      <c r="B33825" s="31">
        <f>YEAR(RecItems[[#This Row],[Tran Date]])</f>
        <v>2018</v>
      </c>
      <c r="C33825" s="31">
        <f xml:space="preserve"> MONTH(RecItems[[#This Row],[Tran Date]])</f>
        <v>11</v>
      </c>
      <c r="D33825">
        <v>3147</v>
      </c>
      <c r="E33825" t="s">
        <v>1919</v>
      </c>
      <c r="F33825" t="s">
        <v>10582</v>
      </c>
      <c r="G33825">
        <v>12</v>
      </c>
      <c r="H33825" t="s">
        <v>29167</v>
      </c>
      <c r="I33825" t="s">
        <v>14778</v>
      </c>
      <c r="J33825" t="s">
        <v>4222</v>
      </c>
      <c r="K33825">
        <v>48</v>
      </c>
      <c r="L33825" t="s">
        <v>19219</v>
      </c>
      <c r="M33825">
        <v>62.0396</v>
      </c>
      <c r="N33825" s="29">
        <v>2977.9</v>
      </c>
      <c r="O33825" t="s">
        <v>18942</v>
      </c>
    </row>
    <row r="33826" spans="1:15" hidden="1" x14ac:dyDescent="0.25">
      <c r="A33826" s="1">
        <v>43424</v>
      </c>
      <c r="B33826" s="31">
        <f>YEAR(RecItems[[#This Row],[Tran Date]])</f>
        <v>2018</v>
      </c>
      <c r="C33826" s="31">
        <f xml:space="preserve"> MONTH(RecItems[[#This Row],[Tran Date]])</f>
        <v>11</v>
      </c>
      <c r="D33826">
        <v>2360</v>
      </c>
      <c r="E33826" t="s">
        <v>308</v>
      </c>
      <c r="F33826" t="s">
        <v>9895</v>
      </c>
      <c r="G33826">
        <v>12</v>
      </c>
      <c r="H33826" t="s">
        <v>47821</v>
      </c>
      <c r="I33826" t="s">
        <v>14778</v>
      </c>
      <c r="J33826" t="s">
        <v>10498</v>
      </c>
      <c r="K33826">
        <v>-48</v>
      </c>
      <c r="L33826" t="s">
        <v>19219</v>
      </c>
      <c r="M33826">
        <v>6.5540000000000003</v>
      </c>
      <c r="N33826">
        <v>-314.58999999999997</v>
      </c>
      <c r="O33826" t="s">
        <v>47797</v>
      </c>
    </row>
    <row r="33827" spans="1:15" hidden="1" x14ac:dyDescent="0.25">
      <c r="A33827" s="1">
        <v>43417</v>
      </c>
      <c r="B33827" s="31">
        <f>YEAR(RecItems[[#This Row],[Tran Date]])</f>
        <v>2018</v>
      </c>
      <c r="C33827" s="31">
        <f xml:space="preserve"> MONTH(RecItems[[#This Row],[Tran Date]])</f>
        <v>11</v>
      </c>
      <c r="D33827">
        <v>1532</v>
      </c>
      <c r="E33827" t="s">
        <v>23</v>
      </c>
      <c r="F33827" t="s">
        <v>29293</v>
      </c>
      <c r="G33827">
        <v>12</v>
      </c>
      <c r="H33827" t="s">
        <v>29294</v>
      </c>
      <c r="I33827" t="s">
        <v>19235</v>
      </c>
      <c r="J33827" t="s">
        <v>468</v>
      </c>
      <c r="K33827">
        <v>210</v>
      </c>
      <c r="L33827" t="s">
        <v>19219</v>
      </c>
      <c r="M33827">
        <v>1.1599999999999999</v>
      </c>
      <c r="N33827">
        <v>243.6</v>
      </c>
      <c r="O33827" t="s">
        <v>19611</v>
      </c>
    </row>
    <row r="33828" spans="1:15" hidden="1" x14ac:dyDescent="0.25">
      <c r="A33828" s="1">
        <v>43417</v>
      </c>
      <c r="B33828" s="31">
        <f>YEAR(RecItems[[#This Row],[Tran Date]])</f>
        <v>2018</v>
      </c>
      <c r="C33828" s="31">
        <f xml:space="preserve"> MONTH(RecItems[[#This Row],[Tran Date]])</f>
        <v>11</v>
      </c>
      <c r="D33828">
        <v>1532</v>
      </c>
      <c r="E33828" t="s">
        <v>23</v>
      </c>
      <c r="F33828" t="s">
        <v>10410</v>
      </c>
      <c r="G33828">
        <v>12</v>
      </c>
      <c r="H33828" t="s">
        <v>29313</v>
      </c>
      <c r="I33828" t="s">
        <v>14778</v>
      </c>
      <c r="J33828" t="s">
        <v>2211</v>
      </c>
      <c r="K33828">
        <v>8</v>
      </c>
      <c r="L33828" t="s">
        <v>19219</v>
      </c>
      <c r="M33828">
        <v>0.05</v>
      </c>
      <c r="N33828">
        <v>0.4</v>
      </c>
      <c r="O33828" t="s">
        <v>30249</v>
      </c>
    </row>
    <row r="33829" spans="1:15" hidden="1" x14ac:dyDescent="0.25">
      <c r="A33829" s="1">
        <v>43441</v>
      </c>
      <c r="B33829" s="31">
        <f>YEAR(RecItems[[#This Row],[Tran Date]])</f>
        <v>2018</v>
      </c>
      <c r="C33829" s="31">
        <f xml:space="preserve"> MONTH(RecItems[[#This Row],[Tran Date]])</f>
        <v>12</v>
      </c>
      <c r="D33829">
        <v>2199</v>
      </c>
      <c r="E33829" t="s">
        <v>14452</v>
      </c>
      <c r="F33829" t="s">
        <v>29408</v>
      </c>
      <c r="G33829">
        <v>12</v>
      </c>
      <c r="H33829" t="s">
        <v>29409</v>
      </c>
      <c r="I33829" t="s">
        <v>19235</v>
      </c>
      <c r="J33829" t="s">
        <v>19776</v>
      </c>
      <c r="K33829">
        <v>1</v>
      </c>
      <c r="L33829" t="s">
        <v>19219</v>
      </c>
      <c r="M33829">
        <v>0.01</v>
      </c>
      <c r="N33829">
        <v>0.01</v>
      </c>
      <c r="O33829" t="s">
        <v>19777</v>
      </c>
    </row>
    <row r="33830" spans="1:15" hidden="1" x14ac:dyDescent="0.25">
      <c r="A33830" s="1">
        <v>43441</v>
      </c>
      <c r="B33830" s="31">
        <f>YEAR(RecItems[[#This Row],[Tran Date]])</f>
        <v>2018</v>
      </c>
      <c r="C33830" s="31">
        <f xml:space="preserve"> MONTH(RecItems[[#This Row],[Tran Date]])</f>
        <v>12</v>
      </c>
      <c r="D33830">
        <v>2199</v>
      </c>
      <c r="E33830" t="s">
        <v>14452</v>
      </c>
      <c r="F33830" t="s">
        <v>29412</v>
      </c>
      <c r="G33830">
        <v>12</v>
      </c>
      <c r="H33830" t="s">
        <v>29413</v>
      </c>
      <c r="I33830" t="s">
        <v>19235</v>
      </c>
      <c r="J33830" t="s">
        <v>19236</v>
      </c>
      <c r="K33830">
        <v>1</v>
      </c>
      <c r="L33830" t="s">
        <v>19219</v>
      </c>
      <c r="M33830">
        <v>0.01</v>
      </c>
      <c r="N33830">
        <v>0.01</v>
      </c>
      <c r="O33830" t="s">
        <v>19237</v>
      </c>
    </row>
    <row r="33831" spans="1:15" hidden="1" x14ac:dyDescent="0.25">
      <c r="A33831" s="1">
        <v>43441</v>
      </c>
      <c r="B33831" s="31">
        <f>YEAR(RecItems[[#This Row],[Tran Date]])</f>
        <v>2018</v>
      </c>
      <c r="C33831" s="31">
        <f xml:space="preserve"> MONTH(RecItems[[#This Row],[Tran Date]])</f>
        <v>12</v>
      </c>
      <c r="D33831">
        <v>2199</v>
      </c>
      <c r="E33831" t="s">
        <v>14452</v>
      </c>
      <c r="F33831" t="s">
        <v>29433</v>
      </c>
      <c r="G33831">
        <v>12</v>
      </c>
      <c r="H33831" t="s">
        <v>29434</v>
      </c>
      <c r="I33831" t="s">
        <v>19235</v>
      </c>
      <c r="J33831" t="s">
        <v>19236</v>
      </c>
      <c r="K33831">
        <v>1</v>
      </c>
      <c r="L33831" t="s">
        <v>19219</v>
      </c>
      <c r="M33831">
        <v>0.01</v>
      </c>
      <c r="N33831">
        <v>0.01</v>
      </c>
      <c r="O33831" t="s">
        <v>19237</v>
      </c>
    </row>
    <row r="33832" spans="1:15" hidden="1" x14ac:dyDescent="0.25">
      <c r="A33832" s="1">
        <v>43441</v>
      </c>
      <c r="B33832" s="31">
        <f>YEAR(RecItems[[#This Row],[Tran Date]])</f>
        <v>2018</v>
      </c>
      <c r="C33832" s="31">
        <f xml:space="preserve"> MONTH(RecItems[[#This Row],[Tran Date]])</f>
        <v>12</v>
      </c>
      <c r="D33832">
        <v>2199</v>
      </c>
      <c r="E33832" t="s">
        <v>14452</v>
      </c>
      <c r="F33832" t="s">
        <v>29439</v>
      </c>
      <c r="G33832">
        <v>12</v>
      </c>
      <c r="H33832" t="s">
        <v>29440</v>
      </c>
      <c r="I33832" t="s">
        <v>19235</v>
      </c>
      <c r="J33832" t="s">
        <v>19776</v>
      </c>
      <c r="K33832">
        <v>1</v>
      </c>
      <c r="L33832" t="s">
        <v>19219</v>
      </c>
      <c r="M33832">
        <v>0.01</v>
      </c>
      <c r="N33832">
        <v>0.01</v>
      </c>
      <c r="O33832" t="s">
        <v>19777</v>
      </c>
    </row>
    <row r="33833" spans="1:15" hidden="1" x14ac:dyDescent="0.25">
      <c r="A33833" s="1">
        <v>43441</v>
      </c>
      <c r="B33833" s="31">
        <f>YEAR(RecItems[[#This Row],[Tran Date]])</f>
        <v>2018</v>
      </c>
      <c r="C33833" s="31">
        <f xml:space="preserve"> MONTH(RecItems[[#This Row],[Tran Date]])</f>
        <v>12</v>
      </c>
      <c r="D33833">
        <v>2199</v>
      </c>
      <c r="E33833" t="s">
        <v>14452</v>
      </c>
      <c r="F33833" t="s">
        <v>29450</v>
      </c>
      <c r="G33833">
        <v>12</v>
      </c>
      <c r="H33833" t="s">
        <v>29451</v>
      </c>
      <c r="I33833" t="s">
        <v>19235</v>
      </c>
      <c r="J33833" t="s">
        <v>19776</v>
      </c>
      <c r="K33833">
        <v>1</v>
      </c>
      <c r="L33833" t="s">
        <v>19219</v>
      </c>
      <c r="M33833">
        <v>0.01</v>
      </c>
      <c r="N33833">
        <v>0.01</v>
      </c>
      <c r="O33833" t="s">
        <v>19777</v>
      </c>
    </row>
    <row r="33834" spans="1:15" hidden="1" x14ac:dyDescent="0.25">
      <c r="A33834" s="1">
        <v>43441</v>
      </c>
      <c r="B33834" s="31">
        <f>YEAR(RecItems[[#This Row],[Tran Date]])</f>
        <v>2018</v>
      </c>
      <c r="C33834" s="31">
        <f xml:space="preserve"> MONTH(RecItems[[#This Row],[Tran Date]])</f>
        <v>12</v>
      </c>
      <c r="D33834">
        <v>1376</v>
      </c>
      <c r="E33834" t="s">
        <v>153</v>
      </c>
      <c r="F33834" t="s">
        <v>10875</v>
      </c>
      <c r="G33834">
        <v>12</v>
      </c>
      <c r="H33834" t="s">
        <v>44404</v>
      </c>
      <c r="I33834" t="s">
        <v>14778</v>
      </c>
      <c r="J33834" t="s">
        <v>2959</v>
      </c>
      <c r="K33834">
        <v>75</v>
      </c>
      <c r="L33834" t="s">
        <v>19219</v>
      </c>
      <c r="M33834">
        <v>15.91</v>
      </c>
      <c r="N33834" s="29">
        <v>1193.25</v>
      </c>
      <c r="O33834" t="s">
        <v>27542</v>
      </c>
    </row>
    <row r="33835" spans="1:15" hidden="1" x14ac:dyDescent="0.25">
      <c r="A33835" s="1">
        <v>43573</v>
      </c>
      <c r="B33835" s="31">
        <f>YEAR(RecItems[[#This Row],[Tran Date]])</f>
        <v>2019</v>
      </c>
      <c r="C33835" s="31">
        <f xml:space="preserve"> MONTH(RecItems[[#This Row],[Tran Date]])</f>
        <v>4</v>
      </c>
      <c r="D33835">
        <v>2162</v>
      </c>
      <c r="E33835" t="s">
        <v>14450</v>
      </c>
      <c r="F33835" t="s">
        <v>29522</v>
      </c>
      <c r="G33835">
        <v>12</v>
      </c>
      <c r="H33835" t="s">
        <v>29523</v>
      </c>
      <c r="I33835" t="s">
        <v>19235</v>
      </c>
      <c r="J33835" t="s">
        <v>44918</v>
      </c>
      <c r="K33835">
        <v>1</v>
      </c>
      <c r="L33835" t="s">
        <v>19219</v>
      </c>
      <c r="M33835">
        <v>125.19</v>
      </c>
      <c r="N33835">
        <v>125.19</v>
      </c>
      <c r="O33835" t="s">
        <v>44919</v>
      </c>
    </row>
    <row r="33836" spans="1:15" hidden="1" x14ac:dyDescent="0.25">
      <c r="A33836" s="1">
        <v>43585</v>
      </c>
      <c r="B33836" s="31">
        <f>YEAR(RecItems[[#This Row],[Tran Date]])</f>
        <v>2019</v>
      </c>
      <c r="C33836" s="31">
        <f xml:space="preserve"> MONTH(RecItems[[#This Row],[Tran Date]])</f>
        <v>4</v>
      </c>
      <c r="D33836">
        <v>1640</v>
      </c>
      <c r="E33836" t="s">
        <v>97</v>
      </c>
      <c r="F33836" t="s">
        <v>29650</v>
      </c>
      <c r="G33836">
        <v>12</v>
      </c>
      <c r="H33836" t="s">
        <v>29651</v>
      </c>
      <c r="I33836" t="s">
        <v>14778</v>
      </c>
      <c r="J33836" t="s">
        <v>860</v>
      </c>
      <c r="K33836">
        <v>50</v>
      </c>
      <c r="L33836" t="s">
        <v>19219</v>
      </c>
      <c r="M33836">
        <v>0.33</v>
      </c>
      <c r="N33836">
        <v>16.5</v>
      </c>
      <c r="O33836" t="s">
        <v>42186</v>
      </c>
    </row>
    <row r="33837" spans="1:15" hidden="1" x14ac:dyDescent="0.25">
      <c r="A33837" s="1">
        <v>43592</v>
      </c>
      <c r="B33837" s="31">
        <f>YEAR(RecItems[[#This Row],[Tran Date]])</f>
        <v>2019</v>
      </c>
      <c r="C33837" s="31">
        <f xml:space="preserve"> MONTH(RecItems[[#This Row],[Tran Date]])</f>
        <v>5</v>
      </c>
      <c r="D33837">
        <v>1420</v>
      </c>
      <c r="E33837" t="s">
        <v>356</v>
      </c>
      <c r="F33837" t="s">
        <v>29708</v>
      </c>
      <c r="G33837">
        <v>12</v>
      </c>
      <c r="H33837" t="s">
        <v>29709</v>
      </c>
      <c r="I33837" t="s">
        <v>19235</v>
      </c>
      <c r="J33837" t="s">
        <v>81</v>
      </c>
      <c r="K33837">
        <v>1</v>
      </c>
      <c r="L33837" t="s">
        <v>19219</v>
      </c>
      <c r="M33837">
        <v>66.9375</v>
      </c>
      <c r="N33837">
        <v>66.94</v>
      </c>
      <c r="O33837" t="s">
        <v>19270</v>
      </c>
    </row>
    <row r="33838" spans="1:15" hidden="1" x14ac:dyDescent="0.25">
      <c r="A33838" s="1">
        <v>43606</v>
      </c>
      <c r="B33838" s="31">
        <f>YEAR(RecItems[[#This Row],[Tran Date]])</f>
        <v>2019</v>
      </c>
      <c r="C33838" s="31">
        <f xml:space="preserve"> MONTH(RecItems[[#This Row],[Tran Date]])</f>
        <v>5</v>
      </c>
      <c r="D33838">
        <v>2199</v>
      </c>
      <c r="E33838" t="s">
        <v>14452</v>
      </c>
      <c r="F33838" t="s">
        <v>29806</v>
      </c>
      <c r="G33838">
        <v>12</v>
      </c>
      <c r="H33838" t="s">
        <v>29807</v>
      </c>
      <c r="I33838" t="s">
        <v>20515</v>
      </c>
      <c r="J33838" t="s">
        <v>23418</v>
      </c>
      <c r="K33838">
        <v>1</v>
      </c>
      <c r="L33838" t="s">
        <v>19219</v>
      </c>
      <c r="M33838">
        <v>0.01</v>
      </c>
      <c r="N33838">
        <v>0.01</v>
      </c>
      <c r="O33838" t="s">
        <v>20147</v>
      </c>
    </row>
    <row r="33839" spans="1:15" hidden="1" x14ac:dyDescent="0.25">
      <c r="A33839" s="1">
        <v>43451</v>
      </c>
      <c r="B33839" s="31">
        <f>YEAR(RecItems[[#This Row],[Tran Date]])</f>
        <v>2018</v>
      </c>
      <c r="C33839" s="31">
        <f xml:space="preserve"> MONTH(RecItems[[#This Row],[Tran Date]])</f>
        <v>12</v>
      </c>
      <c r="D33839">
        <v>2199</v>
      </c>
      <c r="E33839" t="s">
        <v>14452</v>
      </c>
      <c r="F33839" t="s">
        <v>29928</v>
      </c>
      <c r="G33839">
        <v>12</v>
      </c>
      <c r="H33839" t="s">
        <v>29929</v>
      </c>
      <c r="I33839" t="s">
        <v>19235</v>
      </c>
      <c r="J33839" t="s">
        <v>24604</v>
      </c>
      <c r="K33839">
        <v>1</v>
      </c>
      <c r="L33839" t="s">
        <v>19219</v>
      </c>
      <c r="M33839">
        <v>0.01</v>
      </c>
      <c r="N33839">
        <v>0.01</v>
      </c>
      <c r="O33839" t="s">
        <v>24605</v>
      </c>
    </row>
    <row r="33840" spans="1:15" hidden="1" x14ac:dyDescent="0.25">
      <c r="A33840" s="1">
        <v>43451</v>
      </c>
      <c r="B33840" s="31">
        <f>YEAR(RecItems[[#This Row],[Tran Date]])</f>
        <v>2018</v>
      </c>
      <c r="C33840" s="31">
        <f xml:space="preserve"> MONTH(RecItems[[#This Row],[Tran Date]])</f>
        <v>12</v>
      </c>
      <c r="D33840">
        <v>1532</v>
      </c>
      <c r="E33840" t="s">
        <v>23</v>
      </c>
      <c r="F33840" t="s">
        <v>11406</v>
      </c>
      <c r="G33840">
        <v>12</v>
      </c>
      <c r="H33840" t="s">
        <v>29950</v>
      </c>
      <c r="I33840" t="s">
        <v>14778</v>
      </c>
      <c r="J33840" t="s">
        <v>2899</v>
      </c>
      <c r="K33840">
        <v>80</v>
      </c>
      <c r="L33840" t="s">
        <v>19219</v>
      </c>
      <c r="M33840">
        <v>2.63</v>
      </c>
      <c r="N33840">
        <v>210.4</v>
      </c>
      <c r="O33840" t="s">
        <v>29258</v>
      </c>
    </row>
    <row r="33841" spans="1:15" hidden="1" x14ac:dyDescent="0.25">
      <c r="A33841" s="1">
        <v>43454</v>
      </c>
      <c r="B33841" s="31">
        <f>YEAR(RecItems[[#This Row],[Tran Date]])</f>
        <v>2018</v>
      </c>
      <c r="C33841" s="31">
        <f xml:space="preserve"> MONTH(RecItems[[#This Row],[Tran Date]])</f>
        <v>12</v>
      </c>
      <c r="D33841">
        <v>1423</v>
      </c>
      <c r="E33841" t="s">
        <v>30</v>
      </c>
      <c r="F33841" t="s">
        <v>11559</v>
      </c>
      <c r="G33841">
        <v>12</v>
      </c>
      <c r="H33841" t="s">
        <v>30015</v>
      </c>
      <c r="I33841" t="s">
        <v>14778</v>
      </c>
      <c r="J33841" t="s">
        <v>1427</v>
      </c>
      <c r="K33841">
        <v>120</v>
      </c>
      <c r="L33841" t="s">
        <v>19219</v>
      </c>
      <c r="M33841">
        <v>0.26</v>
      </c>
      <c r="N33841">
        <v>31.2</v>
      </c>
      <c r="O33841" t="s">
        <v>46561</v>
      </c>
    </row>
    <row r="33842" spans="1:15" hidden="1" x14ac:dyDescent="0.25">
      <c r="A33842" s="1">
        <v>43476</v>
      </c>
      <c r="B33842" s="31">
        <f>YEAR(RecItems[[#This Row],[Tran Date]])</f>
        <v>2019</v>
      </c>
      <c r="C33842" s="31">
        <f xml:space="preserve"> MONTH(RecItems[[#This Row],[Tran Date]])</f>
        <v>1</v>
      </c>
      <c r="D33842">
        <v>1640</v>
      </c>
      <c r="E33842" t="s">
        <v>97</v>
      </c>
      <c r="F33842" t="s">
        <v>12051</v>
      </c>
      <c r="G33842">
        <v>12</v>
      </c>
      <c r="H33842" t="s">
        <v>30136</v>
      </c>
      <c r="I33842" t="s">
        <v>14778</v>
      </c>
      <c r="J33842" t="s">
        <v>3086</v>
      </c>
      <c r="K33842">
        <v>4</v>
      </c>
      <c r="L33842" t="s">
        <v>19219</v>
      </c>
      <c r="M33842">
        <v>8.56</v>
      </c>
      <c r="N33842">
        <v>34.24</v>
      </c>
      <c r="O33842" t="s">
        <v>31268</v>
      </c>
    </row>
    <row r="33843" spans="1:15" hidden="1" x14ac:dyDescent="0.25">
      <c r="A33843" s="1">
        <v>43487</v>
      </c>
      <c r="B33843" s="31">
        <f>YEAR(RecItems[[#This Row],[Tran Date]])</f>
        <v>2019</v>
      </c>
      <c r="C33843" s="31">
        <f xml:space="preserve"> MONTH(RecItems[[#This Row],[Tran Date]])</f>
        <v>1</v>
      </c>
      <c r="D33843">
        <v>1532</v>
      </c>
      <c r="E33843" t="s">
        <v>23</v>
      </c>
      <c r="F33843" t="s">
        <v>12374</v>
      </c>
      <c r="G33843">
        <v>12</v>
      </c>
      <c r="H33843" t="s">
        <v>21209</v>
      </c>
      <c r="I33843" t="s">
        <v>14778</v>
      </c>
      <c r="J33843" t="s">
        <v>140</v>
      </c>
      <c r="K33843">
        <v>440</v>
      </c>
      <c r="L33843" t="s">
        <v>19219</v>
      </c>
      <c r="M33843">
        <v>5.5016999999999996</v>
      </c>
      <c r="N33843" s="29">
        <v>2420.75</v>
      </c>
      <c r="O33843" t="s">
        <v>32183</v>
      </c>
    </row>
    <row r="33844" spans="1:15" hidden="1" x14ac:dyDescent="0.25">
      <c r="A33844" s="1">
        <v>43488</v>
      </c>
      <c r="B33844" s="31">
        <f>YEAR(RecItems[[#This Row],[Tran Date]])</f>
        <v>2019</v>
      </c>
      <c r="C33844" s="31">
        <f xml:space="preserve"> MONTH(RecItems[[#This Row],[Tran Date]])</f>
        <v>1</v>
      </c>
      <c r="D33844">
        <v>2199</v>
      </c>
      <c r="E33844" t="s">
        <v>14452</v>
      </c>
      <c r="F33844" t="s">
        <v>30169</v>
      </c>
      <c r="G33844">
        <v>12</v>
      </c>
      <c r="H33844" t="s">
        <v>30170</v>
      </c>
      <c r="I33844" t="s">
        <v>19235</v>
      </c>
      <c r="J33844" t="s">
        <v>19236</v>
      </c>
      <c r="K33844">
        <v>1</v>
      </c>
      <c r="L33844" t="s">
        <v>19219</v>
      </c>
      <c r="M33844">
        <v>0.01</v>
      </c>
      <c r="N33844">
        <v>0.01</v>
      </c>
      <c r="O33844" t="s">
        <v>19237</v>
      </c>
    </row>
    <row r="33845" spans="1:15" x14ac:dyDescent="0.25">
      <c r="A33845" s="1">
        <v>43518</v>
      </c>
      <c r="B33845" s="31">
        <f>YEAR(RecItems[[#This Row],[Tran Date]])</f>
        <v>2019</v>
      </c>
      <c r="C33845" s="31">
        <f xml:space="preserve"> MONTH(RecItems[[#This Row],[Tran Date]])</f>
        <v>2</v>
      </c>
      <c r="D33845">
        <v>2534</v>
      </c>
      <c r="E33845" t="s">
        <v>10</v>
      </c>
      <c r="F33845" t="s">
        <v>12868</v>
      </c>
      <c r="G33845">
        <v>12</v>
      </c>
      <c r="H33845" t="s">
        <v>30231</v>
      </c>
      <c r="I33845" t="s">
        <v>14778</v>
      </c>
      <c r="J33845" t="s">
        <v>42</v>
      </c>
      <c r="K33845">
        <v>32</v>
      </c>
      <c r="L33845" t="s">
        <v>19219</v>
      </c>
      <c r="M33845">
        <v>39.277299999999997</v>
      </c>
      <c r="N33845" s="29">
        <v>1256.8699999999999</v>
      </c>
      <c r="O33845" t="s">
        <v>40305</v>
      </c>
    </row>
    <row r="33846" spans="1:15" hidden="1" x14ac:dyDescent="0.25">
      <c r="A33846" s="1">
        <v>43518</v>
      </c>
      <c r="B33846" s="31">
        <f>YEAR(RecItems[[#This Row],[Tran Date]])</f>
        <v>2019</v>
      </c>
      <c r="C33846" s="31">
        <f xml:space="preserve"> MONTH(RecItems[[#This Row],[Tran Date]])</f>
        <v>2</v>
      </c>
      <c r="D33846">
        <v>2347</v>
      </c>
      <c r="E33846" t="s">
        <v>26</v>
      </c>
      <c r="F33846" t="s">
        <v>12281</v>
      </c>
      <c r="G33846">
        <v>12</v>
      </c>
      <c r="H33846" t="s">
        <v>47724</v>
      </c>
      <c r="I33846" t="s">
        <v>14778</v>
      </c>
      <c r="J33846" t="s">
        <v>14</v>
      </c>
      <c r="K33846">
        <v>36</v>
      </c>
      <c r="L33846" t="s">
        <v>19219</v>
      </c>
      <c r="M33846">
        <v>172.4273</v>
      </c>
      <c r="N33846" s="29">
        <v>6207.38</v>
      </c>
      <c r="O33846" t="s">
        <v>18810</v>
      </c>
    </row>
    <row r="33847" spans="1:15" hidden="1" x14ac:dyDescent="0.25">
      <c r="A33847" s="1">
        <v>43518</v>
      </c>
      <c r="B33847" s="31">
        <f>YEAR(RecItems[[#This Row],[Tran Date]])</f>
        <v>2019</v>
      </c>
      <c r="C33847" s="31">
        <f xml:space="preserve"> MONTH(RecItems[[#This Row],[Tran Date]])</f>
        <v>2</v>
      </c>
      <c r="D33847">
        <v>2347</v>
      </c>
      <c r="E33847" t="s">
        <v>26</v>
      </c>
      <c r="F33847" t="s">
        <v>12877</v>
      </c>
      <c r="G33847">
        <v>12</v>
      </c>
      <c r="H33847" t="s">
        <v>30236</v>
      </c>
      <c r="I33847" t="s">
        <v>14778</v>
      </c>
      <c r="J33847" t="s">
        <v>134</v>
      </c>
      <c r="K33847">
        <v>25</v>
      </c>
      <c r="L33847" t="s">
        <v>19219</v>
      </c>
      <c r="M33847">
        <v>23.631799999999998</v>
      </c>
      <c r="N33847">
        <v>590.79999999999995</v>
      </c>
      <c r="O33847" t="s">
        <v>40411</v>
      </c>
    </row>
    <row r="33848" spans="1:15" hidden="1" x14ac:dyDescent="0.25">
      <c r="A33848" s="1">
        <v>43518</v>
      </c>
      <c r="B33848" s="31">
        <f>YEAR(RecItems[[#This Row],[Tran Date]])</f>
        <v>2019</v>
      </c>
      <c r="C33848" s="31">
        <f xml:space="preserve"> MONTH(RecItems[[#This Row],[Tran Date]])</f>
        <v>2</v>
      </c>
      <c r="D33848">
        <v>2347</v>
      </c>
      <c r="E33848" t="s">
        <v>26</v>
      </c>
      <c r="F33848" t="s">
        <v>13240</v>
      </c>
      <c r="G33848">
        <v>12</v>
      </c>
      <c r="H33848" t="s">
        <v>30237</v>
      </c>
      <c r="I33848" t="s">
        <v>14778</v>
      </c>
      <c r="J33848" t="s">
        <v>193</v>
      </c>
      <c r="K33848">
        <v>6</v>
      </c>
      <c r="L33848" t="s">
        <v>19219</v>
      </c>
      <c r="M33848">
        <v>219.5994</v>
      </c>
      <c r="N33848" s="29">
        <v>1317.6</v>
      </c>
      <c r="O33848" t="s">
        <v>40292</v>
      </c>
    </row>
    <row r="33849" spans="1:15" hidden="1" x14ac:dyDescent="0.25">
      <c r="A33849" s="1">
        <v>43518</v>
      </c>
      <c r="B33849" s="31">
        <f>YEAR(RecItems[[#This Row],[Tran Date]])</f>
        <v>2019</v>
      </c>
      <c r="C33849" s="31">
        <f xml:space="preserve"> MONTH(RecItems[[#This Row],[Tran Date]])</f>
        <v>2</v>
      </c>
      <c r="D33849">
        <v>2347</v>
      </c>
      <c r="E33849" t="s">
        <v>26</v>
      </c>
      <c r="F33849" t="s">
        <v>11031</v>
      </c>
      <c r="G33849">
        <v>12</v>
      </c>
      <c r="H33849" t="s">
        <v>47725</v>
      </c>
      <c r="I33849" t="s">
        <v>14778</v>
      </c>
      <c r="J33849" t="s">
        <v>131</v>
      </c>
      <c r="K33849">
        <v>3</v>
      </c>
      <c r="L33849" t="s">
        <v>19219</v>
      </c>
      <c r="M33849">
        <v>14.2315</v>
      </c>
      <c r="N33849">
        <v>42.69</v>
      </c>
      <c r="O33849" t="s">
        <v>26339</v>
      </c>
    </row>
    <row r="33850" spans="1:15" hidden="1" x14ac:dyDescent="0.25">
      <c r="A33850" s="1">
        <v>43622</v>
      </c>
      <c r="B33850" s="31">
        <f>YEAR(RecItems[[#This Row],[Tran Date]])</f>
        <v>2019</v>
      </c>
      <c r="C33850" s="31">
        <f xml:space="preserve"> MONTH(RecItems[[#This Row],[Tran Date]])</f>
        <v>6</v>
      </c>
      <c r="D33850">
        <v>2199</v>
      </c>
      <c r="E33850" t="s">
        <v>14452</v>
      </c>
      <c r="F33850" t="s">
        <v>30284</v>
      </c>
      <c r="G33850">
        <v>12</v>
      </c>
      <c r="H33850" t="s">
        <v>30285</v>
      </c>
      <c r="I33850" t="s">
        <v>19235</v>
      </c>
      <c r="J33850" t="s">
        <v>30857</v>
      </c>
      <c r="K33850">
        <v>1</v>
      </c>
      <c r="L33850" t="s">
        <v>19219</v>
      </c>
      <c r="M33850">
        <v>0.01</v>
      </c>
      <c r="N33850">
        <v>0.01</v>
      </c>
      <c r="O33850" t="s">
        <v>30858</v>
      </c>
    </row>
    <row r="33851" spans="1:15" hidden="1" x14ac:dyDescent="0.25">
      <c r="A33851" s="1">
        <v>43622</v>
      </c>
      <c r="B33851" s="31">
        <f>YEAR(RecItems[[#This Row],[Tran Date]])</f>
        <v>2019</v>
      </c>
      <c r="C33851" s="31">
        <f xml:space="preserve"> MONTH(RecItems[[#This Row],[Tran Date]])</f>
        <v>6</v>
      </c>
      <c r="D33851">
        <v>1532</v>
      </c>
      <c r="E33851" t="s">
        <v>23</v>
      </c>
      <c r="F33851" t="s">
        <v>30288</v>
      </c>
      <c r="G33851">
        <v>12</v>
      </c>
      <c r="H33851" t="s">
        <v>30289</v>
      </c>
      <c r="I33851" t="s">
        <v>14778</v>
      </c>
      <c r="J33851" t="s">
        <v>1039</v>
      </c>
      <c r="K33851">
        <v>20</v>
      </c>
      <c r="L33851" t="s">
        <v>19219</v>
      </c>
      <c r="M33851">
        <v>7.62</v>
      </c>
      <c r="N33851">
        <v>152.4</v>
      </c>
      <c r="O33851" t="s">
        <v>37920</v>
      </c>
    </row>
    <row r="33852" spans="1:15" hidden="1" x14ac:dyDescent="0.25">
      <c r="A33852" s="1">
        <v>43563</v>
      </c>
      <c r="B33852" s="31">
        <f>YEAR(RecItems[[#This Row],[Tran Date]])</f>
        <v>2019</v>
      </c>
      <c r="C33852" s="31">
        <f xml:space="preserve"> MONTH(RecItems[[#This Row],[Tran Date]])</f>
        <v>4</v>
      </c>
      <c r="D33852">
        <v>1423</v>
      </c>
      <c r="E33852" t="s">
        <v>30</v>
      </c>
      <c r="F33852" t="s">
        <v>30464</v>
      </c>
      <c r="G33852">
        <v>12</v>
      </c>
      <c r="H33852" t="s">
        <v>30465</v>
      </c>
      <c r="I33852" t="s">
        <v>14778</v>
      </c>
      <c r="J33852" t="s">
        <v>1163</v>
      </c>
      <c r="K33852">
        <v>140</v>
      </c>
      <c r="L33852" t="s">
        <v>19219</v>
      </c>
      <c r="M33852">
        <v>6.38</v>
      </c>
      <c r="N33852">
        <v>893.2</v>
      </c>
      <c r="O33852" t="s">
        <v>43729</v>
      </c>
    </row>
    <row r="33853" spans="1:15" hidden="1" x14ac:dyDescent="0.25">
      <c r="A33853" s="1">
        <v>43563</v>
      </c>
      <c r="B33853" s="31">
        <f>YEAR(RecItems[[#This Row],[Tran Date]])</f>
        <v>2019</v>
      </c>
      <c r="C33853" s="31">
        <f xml:space="preserve"> MONTH(RecItems[[#This Row],[Tran Date]])</f>
        <v>4</v>
      </c>
      <c r="D33853">
        <v>1376</v>
      </c>
      <c r="E33853" t="s">
        <v>153</v>
      </c>
      <c r="F33853" t="s">
        <v>13767</v>
      </c>
      <c r="G33853">
        <v>12</v>
      </c>
      <c r="H33853" t="s">
        <v>46304</v>
      </c>
      <c r="I33853" t="s">
        <v>14778</v>
      </c>
      <c r="J33853" t="s">
        <v>2604</v>
      </c>
      <c r="K33853">
        <v>100</v>
      </c>
      <c r="L33853" t="s">
        <v>19219</v>
      </c>
      <c r="M33853">
        <v>2.4300000000000002</v>
      </c>
      <c r="N33853">
        <v>243</v>
      </c>
      <c r="O33853" t="s">
        <v>40849</v>
      </c>
    </row>
    <row r="33854" spans="1:15" hidden="1" x14ac:dyDescent="0.25">
      <c r="A33854" s="1">
        <v>43564</v>
      </c>
      <c r="B33854" s="31">
        <f>YEAR(RecItems[[#This Row],[Tran Date]])</f>
        <v>2019</v>
      </c>
      <c r="C33854" s="31">
        <f xml:space="preserve"> MONTH(RecItems[[#This Row],[Tran Date]])</f>
        <v>4</v>
      </c>
      <c r="D33854">
        <v>2199</v>
      </c>
      <c r="E33854" t="s">
        <v>14452</v>
      </c>
      <c r="F33854" t="s">
        <v>30475</v>
      </c>
      <c r="G33854">
        <v>12</v>
      </c>
      <c r="H33854" t="s">
        <v>30476</v>
      </c>
      <c r="I33854" t="s">
        <v>19235</v>
      </c>
      <c r="J33854" t="s">
        <v>47333</v>
      </c>
      <c r="K33854">
        <v>1</v>
      </c>
      <c r="L33854" t="s">
        <v>19219</v>
      </c>
      <c r="M33854">
        <v>0.01</v>
      </c>
      <c r="N33854">
        <v>0.01</v>
      </c>
      <c r="O33854" t="s">
        <v>47334</v>
      </c>
    </row>
    <row r="33855" spans="1:15" hidden="1" x14ac:dyDescent="0.25">
      <c r="A33855" s="1">
        <v>43564</v>
      </c>
      <c r="B33855" s="31">
        <f>YEAR(RecItems[[#This Row],[Tran Date]])</f>
        <v>2019</v>
      </c>
      <c r="C33855" s="31">
        <f xml:space="preserve"> MONTH(RecItems[[#This Row],[Tran Date]])</f>
        <v>4</v>
      </c>
      <c r="D33855">
        <v>1423</v>
      </c>
      <c r="E33855" t="s">
        <v>30</v>
      </c>
      <c r="F33855" t="s">
        <v>30499</v>
      </c>
      <c r="G33855">
        <v>12</v>
      </c>
      <c r="H33855" t="s">
        <v>30500</v>
      </c>
      <c r="I33855" t="s">
        <v>14778</v>
      </c>
      <c r="J33855" t="s">
        <v>3636</v>
      </c>
      <c r="K33855">
        <v>300</v>
      </c>
      <c r="L33855" t="s">
        <v>19219</v>
      </c>
      <c r="M33855">
        <v>0.17</v>
      </c>
      <c r="N33855">
        <v>51</v>
      </c>
      <c r="O33855" t="s">
        <v>21693</v>
      </c>
    </row>
    <row r="33856" spans="1:15" hidden="1" x14ac:dyDescent="0.25">
      <c r="A33856" s="1">
        <v>43565</v>
      </c>
      <c r="B33856" s="31">
        <f>YEAR(RecItems[[#This Row],[Tran Date]])</f>
        <v>2019</v>
      </c>
      <c r="C33856" s="31">
        <f xml:space="preserve"> MONTH(RecItems[[#This Row],[Tran Date]])</f>
        <v>4</v>
      </c>
      <c r="D33856">
        <v>1423</v>
      </c>
      <c r="E33856" t="s">
        <v>30</v>
      </c>
      <c r="F33856" t="s">
        <v>30530</v>
      </c>
      <c r="G33856">
        <v>12</v>
      </c>
      <c r="H33856" t="s">
        <v>40959</v>
      </c>
      <c r="I33856" t="s">
        <v>14778</v>
      </c>
      <c r="J33856" t="s">
        <v>1371</v>
      </c>
      <c r="K33856">
        <v>200</v>
      </c>
      <c r="L33856" t="s">
        <v>19219</v>
      </c>
      <c r="M33856">
        <v>0.56000000000000005</v>
      </c>
      <c r="N33856">
        <v>112</v>
      </c>
      <c r="O33856" t="s">
        <v>42621</v>
      </c>
    </row>
    <row r="33857" spans="1:15" hidden="1" x14ac:dyDescent="0.25">
      <c r="A33857" s="1">
        <v>43566</v>
      </c>
      <c r="B33857" s="31">
        <f>YEAR(RecItems[[#This Row],[Tran Date]])</f>
        <v>2019</v>
      </c>
      <c r="C33857" s="31">
        <f xml:space="preserve"> MONTH(RecItems[[#This Row],[Tran Date]])</f>
        <v>4</v>
      </c>
      <c r="D33857">
        <v>1532</v>
      </c>
      <c r="E33857" t="s">
        <v>23</v>
      </c>
      <c r="F33857" t="s">
        <v>30581</v>
      </c>
      <c r="G33857">
        <v>12</v>
      </c>
      <c r="H33857" t="s">
        <v>30582</v>
      </c>
      <c r="I33857" t="s">
        <v>14778</v>
      </c>
      <c r="J33857" t="s">
        <v>1553</v>
      </c>
      <c r="K33857">
        <v>20</v>
      </c>
      <c r="L33857" t="s">
        <v>19219</v>
      </c>
      <c r="M33857">
        <v>15.71</v>
      </c>
      <c r="N33857">
        <v>314.2</v>
      </c>
      <c r="O33857" t="s">
        <v>45229</v>
      </c>
    </row>
    <row r="33858" spans="1:15" hidden="1" x14ac:dyDescent="0.25">
      <c r="A33858" s="1">
        <v>43579</v>
      </c>
      <c r="B33858" s="31">
        <f>YEAR(RecItems[[#This Row],[Tran Date]])</f>
        <v>2019</v>
      </c>
      <c r="C33858" s="31">
        <f xml:space="preserve"> MONTH(RecItems[[#This Row],[Tran Date]])</f>
        <v>4</v>
      </c>
      <c r="D33858">
        <v>1423</v>
      </c>
      <c r="E33858" t="s">
        <v>30</v>
      </c>
      <c r="F33858" t="s">
        <v>30786</v>
      </c>
      <c r="G33858">
        <v>12</v>
      </c>
      <c r="H33858" t="s">
        <v>30787</v>
      </c>
      <c r="I33858" t="s">
        <v>14778</v>
      </c>
      <c r="J33858" t="s">
        <v>1644</v>
      </c>
      <c r="K33858">
        <v>130</v>
      </c>
      <c r="L33858" t="s">
        <v>19219</v>
      </c>
      <c r="M33858">
        <v>1.57</v>
      </c>
      <c r="N33858">
        <v>204.1</v>
      </c>
      <c r="O33858" t="s">
        <v>40642</v>
      </c>
    </row>
    <row r="33859" spans="1:15" hidden="1" x14ac:dyDescent="0.25">
      <c r="A33859" s="1">
        <v>43579</v>
      </c>
      <c r="B33859" s="31">
        <f>YEAR(RecItems[[#This Row],[Tran Date]])</f>
        <v>2019</v>
      </c>
      <c r="C33859" s="31">
        <f xml:space="preserve"> MONTH(RecItems[[#This Row],[Tran Date]])</f>
        <v>4</v>
      </c>
      <c r="D33859">
        <v>1532</v>
      </c>
      <c r="E33859" t="s">
        <v>23</v>
      </c>
      <c r="F33859" t="s">
        <v>30800</v>
      </c>
      <c r="G33859">
        <v>12</v>
      </c>
      <c r="H33859" t="s">
        <v>30801</v>
      </c>
      <c r="I33859" t="s">
        <v>14778</v>
      </c>
      <c r="J33859" t="s">
        <v>2899</v>
      </c>
      <c r="K33859">
        <v>560</v>
      </c>
      <c r="L33859" t="s">
        <v>19219</v>
      </c>
      <c r="M33859">
        <v>2.63</v>
      </c>
      <c r="N33859" s="29">
        <v>1472.8</v>
      </c>
      <c r="O33859" t="s">
        <v>29258</v>
      </c>
    </row>
    <row r="33860" spans="1:15" hidden="1" x14ac:dyDescent="0.25">
      <c r="A33860" s="1">
        <v>43580</v>
      </c>
      <c r="B33860" s="31">
        <f>YEAR(RecItems[[#This Row],[Tran Date]])</f>
        <v>2019</v>
      </c>
      <c r="C33860" s="31">
        <f xml:space="preserve"> MONTH(RecItems[[#This Row],[Tran Date]])</f>
        <v>4</v>
      </c>
      <c r="D33860">
        <v>1376</v>
      </c>
      <c r="E33860" t="s">
        <v>153</v>
      </c>
      <c r="F33860" t="s">
        <v>30841</v>
      </c>
      <c r="G33860">
        <v>12</v>
      </c>
      <c r="H33860" t="s">
        <v>30842</v>
      </c>
      <c r="I33860" t="s">
        <v>14778</v>
      </c>
      <c r="J33860" t="s">
        <v>2573</v>
      </c>
      <c r="K33860">
        <v>100</v>
      </c>
      <c r="L33860" t="s">
        <v>19219</v>
      </c>
      <c r="M33860">
        <v>8.3000000000000007</v>
      </c>
      <c r="N33860">
        <v>830</v>
      </c>
      <c r="O33860" t="s">
        <v>41651</v>
      </c>
    </row>
    <row r="33861" spans="1:15" hidden="1" x14ac:dyDescent="0.25">
      <c r="A33861" s="1">
        <v>43601</v>
      </c>
      <c r="B33861" s="31">
        <f>YEAR(RecItems[[#This Row],[Tran Date]])</f>
        <v>2019</v>
      </c>
      <c r="C33861" s="31">
        <f xml:space="preserve"> MONTH(RecItems[[#This Row],[Tran Date]])</f>
        <v>5</v>
      </c>
      <c r="D33861">
        <v>1318</v>
      </c>
      <c r="E33861" t="s">
        <v>575</v>
      </c>
      <c r="F33861" t="s">
        <v>30859</v>
      </c>
      <c r="G33861">
        <v>12</v>
      </c>
      <c r="H33861" t="s">
        <v>30860</v>
      </c>
      <c r="I33861" t="s">
        <v>14778</v>
      </c>
      <c r="J33861" t="s">
        <v>2084</v>
      </c>
      <c r="K33861">
        <v>200</v>
      </c>
      <c r="L33861" t="s">
        <v>19219</v>
      </c>
      <c r="M33861">
        <v>7.86</v>
      </c>
      <c r="N33861" s="29">
        <v>1572</v>
      </c>
      <c r="O33861" t="s">
        <v>41781</v>
      </c>
    </row>
    <row r="33862" spans="1:15" hidden="1" x14ac:dyDescent="0.25">
      <c r="A33862" s="1">
        <v>43601</v>
      </c>
      <c r="B33862" s="31">
        <f>YEAR(RecItems[[#This Row],[Tran Date]])</f>
        <v>2019</v>
      </c>
      <c r="C33862" s="31">
        <f xml:space="preserve"> MONTH(RecItems[[#This Row],[Tran Date]])</f>
        <v>5</v>
      </c>
      <c r="D33862">
        <v>1423</v>
      </c>
      <c r="E33862" t="s">
        <v>30</v>
      </c>
      <c r="F33862" t="s">
        <v>25063</v>
      </c>
      <c r="G33862">
        <v>12</v>
      </c>
      <c r="H33862" t="s">
        <v>42158</v>
      </c>
      <c r="I33862" t="s">
        <v>14778</v>
      </c>
      <c r="J33862" t="s">
        <v>1560</v>
      </c>
      <c r="K33862">
        <v>20</v>
      </c>
      <c r="L33862" t="s">
        <v>19219</v>
      </c>
      <c r="M33862">
        <v>0.45</v>
      </c>
      <c r="N33862">
        <v>9</v>
      </c>
      <c r="O33862" t="s">
        <v>41794</v>
      </c>
    </row>
    <row r="33863" spans="1:15" hidden="1" x14ac:dyDescent="0.25">
      <c r="A33863" s="1">
        <v>43601</v>
      </c>
      <c r="B33863" s="31">
        <f>YEAR(RecItems[[#This Row],[Tran Date]])</f>
        <v>2019</v>
      </c>
      <c r="C33863" s="31">
        <f xml:space="preserve"> MONTH(RecItems[[#This Row],[Tran Date]])</f>
        <v>5</v>
      </c>
      <c r="D33863">
        <v>1974</v>
      </c>
      <c r="E33863" t="s">
        <v>418</v>
      </c>
      <c r="F33863" t="s">
        <v>30909</v>
      </c>
      <c r="G33863">
        <v>12</v>
      </c>
      <c r="H33863" t="s">
        <v>30910</v>
      </c>
      <c r="I33863" t="s">
        <v>14778</v>
      </c>
      <c r="J33863" t="s">
        <v>1075</v>
      </c>
      <c r="K33863">
        <v>10</v>
      </c>
      <c r="L33863" t="s">
        <v>19219</v>
      </c>
      <c r="M33863">
        <v>56.74</v>
      </c>
      <c r="N33863">
        <v>567.4</v>
      </c>
      <c r="O33863" t="s">
        <v>43870</v>
      </c>
    </row>
    <row r="33864" spans="1:15" hidden="1" x14ac:dyDescent="0.25">
      <c r="A33864" s="1">
        <v>43111</v>
      </c>
      <c r="B33864" s="31">
        <f>YEAR(RecItems[[#This Row],[Tran Date]])</f>
        <v>2018</v>
      </c>
      <c r="C33864" s="31">
        <f xml:space="preserve"> MONTH(RecItems[[#This Row],[Tran Date]])</f>
        <v>1</v>
      </c>
      <c r="D33864">
        <v>1532</v>
      </c>
      <c r="E33864" t="s">
        <v>23</v>
      </c>
      <c r="F33864" t="s">
        <v>750</v>
      </c>
      <c r="G33864">
        <v>12</v>
      </c>
      <c r="H33864" t="s">
        <v>31010</v>
      </c>
      <c r="I33864" t="s">
        <v>14778</v>
      </c>
      <c r="J33864" t="s">
        <v>790</v>
      </c>
      <c r="K33864">
        <v>300</v>
      </c>
      <c r="L33864" t="s">
        <v>19219</v>
      </c>
      <c r="M33864">
        <v>1.17</v>
      </c>
      <c r="N33864">
        <v>351</v>
      </c>
      <c r="O33864" t="s">
        <v>33971</v>
      </c>
    </row>
    <row r="33865" spans="1:15" hidden="1" x14ac:dyDescent="0.25">
      <c r="A33865" s="1">
        <v>43112</v>
      </c>
      <c r="B33865" s="31">
        <f>YEAR(RecItems[[#This Row],[Tran Date]])</f>
        <v>2018</v>
      </c>
      <c r="C33865" s="31">
        <f xml:space="preserve"> MONTH(RecItems[[#This Row],[Tran Date]])</f>
        <v>1</v>
      </c>
      <c r="D33865">
        <v>1538</v>
      </c>
      <c r="E33865" t="s">
        <v>49</v>
      </c>
      <c r="F33865" t="s">
        <v>494</v>
      </c>
      <c r="G33865">
        <v>12</v>
      </c>
      <c r="H33865" t="s">
        <v>47822</v>
      </c>
      <c r="I33865" t="s">
        <v>14778</v>
      </c>
      <c r="J33865" t="s">
        <v>889</v>
      </c>
      <c r="K33865">
        <v>15</v>
      </c>
      <c r="L33865" t="s">
        <v>19219</v>
      </c>
      <c r="M33865">
        <v>211.13</v>
      </c>
      <c r="N33865" s="29">
        <v>3166.95</v>
      </c>
      <c r="O33865" t="s">
        <v>37535</v>
      </c>
    </row>
    <row r="33866" spans="1:15" hidden="1" x14ac:dyDescent="0.25">
      <c r="A33866" s="1">
        <v>43119</v>
      </c>
      <c r="B33866" s="31">
        <f>YEAR(RecItems[[#This Row],[Tran Date]])</f>
        <v>2018</v>
      </c>
      <c r="C33866" s="31">
        <f xml:space="preserve"> MONTH(RecItems[[#This Row],[Tran Date]])</f>
        <v>1</v>
      </c>
      <c r="D33866">
        <v>2347</v>
      </c>
      <c r="E33866" t="s">
        <v>26</v>
      </c>
      <c r="F33866" t="s">
        <v>1222</v>
      </c>
      <c r="G33866">
        <v>12</v>
      </c>
      <c r="H33866" t="s">
        <v>31217</v>
      </c>
      <c r="I33866" t="s">
        <v>14778</v>
      </c>
      <c r="J33866" t="s">
        <v>15</v>
      </c>
      <c r="K33866">
        <v>48</v>
      </c>
      <c r="L33866" t="s">
        <v>19219</v>
      </c>
      <c r="M33866">
        <v>428.5462</v>
      </c>
      <c r="N33866" s="29">
        <v>20570.22</v>
      </c>
      <c r="O33866" t="s">
        <v>18973</v>
      </c>
    </row>
    <row r="33867" spans="1:15" hidden="1" x14ac:dyDescent="0.25">
      <c r="A33867" s="1">
        <v>43157</v>
      </c>
      <c r="B33867" s="31">
        <f>YEAR(RecItems[[#This Row],[Tran Date]])</f>
        <v>2018</v>
      </c>
      <c r="C33867" s="31">
        <f xml:space="preserve"> MONTH(RecItems[[#This Row],[Tran Date]])</f>
        <v>2</v>
      </c>
      <c r="D33867">
        <v>3383</v>
      </c>
      <c r="E33867" t="s">
        <v>31283</v>
      </c>
      <c r="F33867" t="s">
        <v>31284</v>
      </c>
      <c r="G33867">
        <v>12</v>
      </c>
      <c r="H33867" t="s">
        <v>31285</v>
      </c>
      <c r="I33867" t="s">
        <v>19235</v>
      </c>
      <c r="J33867" t="s">
        <v>47823</v>
      </c>
      <c r="K33867">
        <v>1</v>
      </c>
      <c r="L33867" t="s">
        <v>19219</v>
      </c>
      <c r="M33867">
        <v>50</v>
      </c>
      <c r="N33867">
        <v>50</v>
      </c>
      <c r="O33867" t="s">
        <v>47824</v>
      </c>
    </row>
    <row r="33868" spans="1:15" x14ac:dyDescent="0.25">
      <c r="A33868" s="1">
        <v>43165</v>
      </c>
      <c r="B33868" s="31">
        <f>YEAR(RecItems[[#This Row],[Tran Date]])</f>
        <v>2018</v>
      </c>
      <c r="C33868" s="31">
        <f xml:space="preserve"> MONTH(RecItems[[#This Row],[Tran Date]])</f>
        <v>3</v>
      </c>
      <c r="D33868">
        <v>2534</v>
      </c>
      <c r="E33868" t="s">
        <v>10</v>
      </c>
      <c r="F33868" t="s">
        <v>1301</v>
      </c>
      <c r="G33868">
        <v>12</v>
      </c>
      <c r="H33868" t="s">
        <v>31302</v>
      </c>
      <c r="I33868" t="s">
        <v>14778</v>
      </c>
      <c r="J33868" t="s">
        <v>137</v>
      </c>
      <c r="K33868">
        <v>18</v>
      </c>
      <c r="L33868" t="s">
        <v>19219</v>
      </c>
      <c r="M33868">
        <v>91.130799999999994</v>
      </c>
      <c r="N33868" s="29">
        <v>1640.35</v>
      </c>
      <c r="O33868" t="s">
        <v>40826</v>
      </c>
    </row>
    <row r="33869" spans="1:15" hidden="1" x14ac:dyDescent="0.25">
      <c r="A33869" s="1">
        <v>43166</v>
      </c>
      <c r="B33869" s="31">
        <f>YEAR(RecItems[[#This Row],[Tran Date]])</f>
        <v>2018</v>
      </c>
      <c r="C33869" s="31">
        <f xml:space="preserve"> MONTH(RecItems[[#This Row],[Tran Date]])</f>
        <v>3</v>
      </c>
      <c r="D33869">
        <v>1532</v>
      </c>
      <c r="E33869" t="s">
        <v>23</v>
      </c>
      <c r="F33869" t="s">
        <v>31342</v>
      </c>
      <c r="G33869">
        <v>12</v>
      </c>
      <c r="H33869" t="s">
        <v>31343</v>
      </c>
      <c r="I33869" t="s">
        <v>19235</v>
      </c>
      <c r="J33869" t="s">
        <v>4316</v>
      </c>
      <c r="K33869">
        <v>75</v>
      </c>
      <c r="L33869" t="s">
        <v>19219</v>
      </c>
      <c r="M33869">
        <v>2.8273999999999999</v>
      </c>
      <c r="N33869">
        <v>212.06</v>
      </c>
      <c r="O33869" t="s">
        <v>19501</v>
      </c>
    </row>
    <row r="33870" spans="1:15" hidden="1" x14ac:dyDescent="0.25">
      <c r="A33870" s="1">
        <v>43166</v>
      </c>
      <c r="B33870" s="31">
        <f>YEAR(RecItems[[#This Row],[Tran Date]])</f>
        <v>2018</v>
      </c>
      <c r="C33870" s="31">
        <f xml:space="preserve"> MONTH(RecItems[[#This Row],[Tran Date]])</f>
        <v>3</v>
      </c>
      <c r="D33870">
        <v>1532</v>
      </c>
      <c r="E33870" t="s">
        <v>23</v>
      </c>
      <c r="F33870" t="s">
        <v>31344</v>
      </c>
      <c r="G33870">
        <v>12</v>
      </c>
      <c r="H33870" t="s">
        <v>31345</v>
      </c>
      <c r="I33870" t="s">
        <v>19235</v>
      </c>
      <c r="J33870" t="s">
        <v>376</v>
      </c>
      <c r="K33870">
        <v>130</v>
      </c>
      <c r="L33870" t="s">
        <v>19219</v>
      </c>
      <c r="M33870">
        <v>1.1369</v>
      </c>
      <c r="N33870">
        <v>147.80000000000001</v>
      </c>
      <c r="O33870" t="s">
        <v>25190</v>
      </c>
    </row>
    <row r="33871" spans="1:15" hidden="1" x14ac:dyDescent="0.25">
      <c r="A33871" s="1">
        <v>43168</v>
      </c>
      <c r="B33871" s="31">
        <f>YEAR(RecItems[[#This Row],[Tran Date]])</f>
        <v>2018</v>
      </c>
      <c r="C33871" s="31">
        <f xml:space="preserve"> MONTH(RecItems[[#This Row],[Tran Date]])</f>
        <v>3</v>
      </c>
      <c r="D33871">
        <v>2622</v>
      </c>
      <c r="E33871" t="s">
        <v>3507</v>
      </c>
      <c r="F33871" t="s">
        <v>3508</v>
      </c>
      <c r="G33871">
        <v>12</v>
      </c>
      <c r="H33871" t="s">
        <v>46787</v>
      </c>
      <c r="I33871" t="s">
        <v>14778</v>
      </c>
      <c r="J33871" t="s">
        <v>2906</v>
      </c>
      <c r="K33871">
        <v>50</v>
      </c>
      <c r="L33871" t="s">
        <v>19219</v>
      </c>
      <c r="M33871">
        <v>5.6475</v>
      </c>
      <c r="N33871">
        <v>282.38</v>
      </c>
      <c r="O33871" t="s">
        <v>30111</v>
      </c>
    </row>
    <row r="33872" spans="1:15" hidden="1" x14ac:dyDescent="0.25">
      <c r="A33872" s="1">
        <v>43168</v>
      </c>
      <c r="B33872" s="31">
        <f>YEAR(RecItems[[#This Row],[Tran Date]])</f>
        <v>2018</v>
      </c>
      <c r="C33872" s="31">
        <f xml:space="preserve"> MONTH(RecItems[[#This Row],[Tran Date]])</f>
        <v>3</v>
      </c>
      <c r="D33872">
        <v>2199</v>
      </c>
      <c r="E33872" t="s">
        <v>14452</v>
      </c>
      <c r="F33872" t="s">
        <v>31420</v>
      </c>
      <c r="G33872">
        <v>12</v>
      </c>
      <c r="H33872" t="s">
        <v>31421</v>
      </c>
      <c r="I33872" t="s">
        <v>20515</v>
      </c>
      <c r="J33872" t="s">
        <v>23690</v>
      </c>
      <c r="K33872">
        <v>1</v>
      </c>
      <c r="L33872" t="s">
        <v>19219</v>
      </c>
      <c r="M33872">
        <v>0.01</v>
      </c>
      <c r="N33872">
        <v>0.01</v>
      </c>
      <c r="O33872" t="s">
        <v>23691</v>
      </c>
    </row>
    <row r="33873" spans="1:15" hidden="1" x14ac:dyDescent="0.25">
      <c r="A33873" s="1">
        <v>43206</v>
      </c>
      <c r="B33873" s="31">
        <f>YEAR(RecItems[[#This Row],[Tran Date]])</f>
        <v>2018</v>
      </c>
      <c r="C33873" s="31">
        <f xml:space="preserve"> MONTH(RecItems[[#This Row],[Tran Date]])</f>
        <v>4</v>
      </c>
      <c r="D33873">
        <v>3148</v>
      </c>
      <c r="E33873" t="s">
        <v>144</v>
      </c>
      <c r="F33873" t="s">
        <v>148</v>
      </c>
      <c r="G33873">
        <v>12</v>
      </c>
      <c r="H33873" t="s">
        <v>47732</v>
      </c>
      <c r="I33873" t="s">
        <v>14778</v>
      </c>
      <c r="J33873" t="s">
        <v>134</v>
      </c>
      <c r="K33873">
        <v>50</v>
      </c>
      <c r="L33873" t="s">
        <v>19219</v>
      </c>
      <c r="M33873">
        <v>24.601099999999999</v>
      </c>
      <c r="N33873" s="29">
        <v>1230.06</v>
      </c>
      <c r="O33873" t="s">
        <v>40411</v>
      </c>
    </row>
    <row r="33874" spans="1:15" hidden="1" x14ac:dyDescent="0.25">
      <c r="A33874" s="1">
        <v>43229</v>
      </c>
      <c r="B33874" s="31">
        <f>YEAR(RecItems[[#This Row],[Tran Date]])</f>
        <v>2018</v>
      </c>
      <c r="C33874" s="31">
        <f xml:space="preserve"> MONTH(RecItems[[#This Row],[Tran Date]])</f>
        <v>5</v>
      </c>
      <c r="D33874">
        <v>2347</v>
      </c>
      <c r="E33874" t="s">
        <v>26</v>
      </c>
      <c r="F33874" t="s">
        <v>5222</v>
      </c>
      <c r="G33874">
        <v>12</v>
      </c>
      <c r="H33874" t="s">
        <v>47733</v>
      </c>
      <c r="I33874" t="s">
        <v>14778</v>
      </c>
      <c r="J33874" t="s">
        <v>193</v>
      </c>
      <c r="K33874">
        <v>8</v>
      </c>
      <c r="L33874" t="s">
        <v>19219</v>
      </c>
      <c r="M33874">
        <v>207.62100000000001</v>
      </c>
      <c r="N33874" s="29">
        <v>1660.97</v>
      </c>
      <c r="O33874" t="s">
        <v>40292</v>
      </c>
    </row>
    <row r="33875" spans="1:15" hidden="1" x14ac:dyDescent="0.25">
      <c r="A33875" s="1">
        <v>43229</v>
      </c>
      <c r="B33875" s="31">
        <f>YEAR(RecItems[[#This Row],[Tran Date]])</f>
        <v>2018</v>
      </c>
      <c r="C33875" s="31">
        <f xml:space="preserve"> MONTH(RecItems[[#This Row],[Tran Date]])</f>
        <v>5</v>
      </c>
      <c r="D33875">
        <v>1532</v>
      </c>
      <c r="E33875" t="s">
        <v>23</v>
      </c>
      <c r="F33875" t="s">
        <v>5218</v>
      </c>
      <c r="G33875">
        <v>12</v>
      </c>
      <c r="H33875" t="s">
        <v>31570</v>
      </c>
      <c r="I33875" t="s">
        <v>14778</v>
      </c>
      <c r="J33875" t="s">
        <v>792</v>
      </c>
      <c r="K33875">
        <v>70</v>
      </c>
      <c r="L33875" t="s">
        <v>19219</v>
      </c>
      <c r="M33875">
        <v>11.55</v>
      </c>
      <c r="N33875">
        <v>808.5</v>
      </c>
      <c r="O33875" t="s">
        <v>37495</v>
      </c>
    </row>
    <row r="33876" spans="1:15" hidden="1" x14ac:dyDescent="0.25">
      <c r="A33876" s="1">
        <v>43230</v>
      </c>
      <c r="B33876" s="31">
        <f>YEAR(RecItems[[#This Row],[Tran Date]])</f>
        <v>2018</v>
      </c>
      <c r="C33876" s="31">
        <f xml:space="preserve"> MONTH(RecItems[[#This Row],[Tran Date]])</f>
        <v>5</v>
      </c>
      <c r="D33876">
        <v>1423</v>
      </c>
      <c r="E33876" t="s">
        <v>30</v>
      </c>
      <c r="F33876" t="s">
        <v>5260</v>
      </c>
      <c r="G33876">
        <v>12</v>
      </c>
      <c r="H33876" t="s">
        <v>31591</v>
      </c>
      <c r="I33876" t="s">
        <v>14778</v>
      </c>
      <c r="J33876" t="s">
        <v>348</v>
      </c>
      <c r="K33876">
        <v>14</v>
      </c>
      <c r="L33876" t="s">
        <v>19219</v>
      </c>
      <c r="M33876">
        <v>13.43</v>
      </c>
      <c r="N33876">
        <v>188.02</v>
      </c>
      <c r="O33876" t="s">
        <v>33490</v>
      </c>
    </row>
    <row r="33877" spans="1:15" hidden="1" x14ac:dyDescent="0.25">
      <c r="A33877" s="1">
        <v>43242</v>
      </c>
      <c r="B33877" s="31">
        <f>YEAR(RecItems[[#This Row],[Tran Date]])</f>
        <v>2018</v>
      </c>
      <c r="C33877" s="31">
        <f xml:space="preserve"> MONTH(RecItems[[#This Row],[Tran Date]])</f>
        <v>5</v>
      </c>
      <c r="D33877">
        <v>1532</v>
      </c>
      <c r="E33877" t="s">
        <v>23</v>
      </c>
      <c r="F33877" t="s">
        <v>5515</v>
      </c>
      <c r="G33877">
        <v>12</v>
      </c>
      <c r="H33877" t="s">
        <v>31630</v>
      </c>
      <c r="I33877" t="s">
        <v>14778</v>
      </c>
      <c r="J33877" t="s">
        <v>455</v>
      </c>
      <c r="K33877">
        <v>8</v>
      </c>
      <c r="L33877" t="s">
        <v>19219</v>
      </c>
      <c r="M33877">
        <v>2.96</v>
      </c>
      <c r="N33877">
        <v>23.68</v>
      </c>
      <c r="O33877" t="s">
        <v>45848</v>
      </c>
    </row>
    <row r="33878" spans="1:15" hidden="1" x14ac:dyDescent="0.25">
      <c r="A33878" s="1">
        <v>43271</v>
      </c>
      <c r="B33878" s="31">
        <f>YEAR(RecItems[[#This Row],[Tran Date]])</f>
        <v>2018</v>
      </c>
      <c r="C33878" s="31">
        <f xml:space="preserve"> MONTH(RecItems[[#This Row],[Tran Date]])</f>
        <v>6</v>
      </c>
      <c r="D33878">
        <v>2199</v>
      </c>
      <c r="E33878" t="s">
        <v>14452</v>
      </c>
      <c r="F33878" t="s">
        <v>31688</v>
      </c>
      <c r="G33878">
        <v>12</v>
      </c>
      <c r="H33878" t="s">
        <v>31689</v>
      </c>
      <c r="I33878" t="s">
        <v>19235</v>
      </c>
      <c r="J33878" t="s">
        <v>26813</v>
      </c>
      <c r="K33878">
        <v>1</v>
      </c>
      <c r="L33878" t="s">
        <v>19219</v>
      </c>
      <c r="M33878">
        <v>0.01</v>
      </c>
      <c r="N33878">
        <v>0.01</v>
      </c>
      <c r="O33878" t="s">
        <v>26814</v>
      </c>
    </row>
    <row r="33879" spans="1:15" x14ac:dyDescent="0.25">
      <c r="A33879" s="1">
        <v>43291</v>
      </c>
      <c r="B33879" s="31">
        <f>YEAR(RecItems[[#This Row],[Tran Date]])</f>
        <v>2018</v>
      </c>
      <c r="C33879" s="31">
        <f xml:space="preserve"> MONTH(RecItems[[#This Row],[Tran Date]])</f>
        <v>7</v>
      </c>
      <c r="D33879">
        <v>2534</v>
      </c>
      <c r="E33879" t="s">
        <v>10</v>
      </c>
      <c r="F33879" t="s">
        <v>6928</v>
      </c>
      <c r="G33879">
        <v>12</v>
      </c>
      <c r="H33879" t="s">
        <v>31880</v>
      </c>
      <c r="I33879" t="s">
        <v>14778</v>
      </c>
      <c r="J33879" t="s">
        <v>43</v>
      </c>
      <c r="K33879">
        <v>20</v>
      </c>
      <c r="L33879" t="s">
        <v>19219</v>
      </c>
      <c r="M33879">
        <v>178.35910000000001</v>
      </c>
      <c r="N33879" s="29">
        <v>3567.18</v>
      </c>
      <c r="O33879" t="s">
        <v>18391</v>
      </c>
    </row>
    <row r="33880" spans="1:15" hidden="1" x14ac:dyDescent="0.25">
      <c r="A33880" s="1">
        <v>43292</v>
      </c>
      <c r="B33880" s="31">
        <f>YEAR(RecItems[[#This Row],[Tran Date]])</f>
        <v>2018</v>
      </c>
      <c r="C33880" s="31">
        <f xml:space="preserve"> MONTH(RecItems[[#This Row],[Tran Date]])</f>
        <v>7</v>
      </c>
      <c r="D33880">
        <v>1640</v>
      </c>
      <c r="E33880" t="s">
        <v>97</v>
      </c>
      <c r="F33880" t="s">
        <v>6973</v>
      </c>
      <c r="G33880">
        <v>12</v>
      </c>
      <c r="H33880" t="s">
        <v>31889</v>
      </c>
      <c r="I33880" t="s">
        <v>14778</v>
      </c>
      <c r="J33880" t="s">
        <v>1896</v>
      </c>
      <c r="K33880">
        <v>100</v>
      </c>
      <c r="L33880" t="s">
        <v>19219</v>
      </c>
      <c r="M33880">
        <v>0.16</v>
      </c>
      <c r="N33880">
        <v>16</v>
      </c>
      <c r="O33880" t="s">
        <v>32194</v>
      </c>
    </row>
    <row r="33881" spans="1:15" hidden="1" x14ac:dyDescent="0.25">
      <c r="A33881" s="1">
        <v>43292</v>
      </c>
      <c r="B33881" s="31">
        <f>YEAR(RecItems[[#This Row],[Tran Date]])</f>
        <v>2018</v>
      </c>
      <c r="C33881" s="31">
        <f xml:space="preserve"> MONTH(RecItems[[#This Row],[Tran Date]])</f>
        <v>7</v>
      </c>
      <c r="D33881">
        <v>3147</v>
      </c>
      <c r="E33881" t="s">
        <v>1919</v>
      </c>
      <c r="F33881" t="s">
        <v>6979</v>
      </c>
      <c r="G33881">
        <v>12</v>
      </c>
      <c r="H33881" t="s">
        <v>31898</v>
      </c>
      <c r="I33881" t="s">
        <v>14778</v>
      </c>
      <c r="J33881" t="s">
        <v>4223</v>
      </c>
      <c r="K33881">
        <v>18</v>
      </c>
      <c r="L33881" t="s">
        <v>19219</v>
      </c>
      <c r="M33881">
        <v>42.660899999999998</v>
      </c>
      <c r="N33881">
        <v>767.9</v>
      </c>
      <c r="O33881" t="s">
        <v>18402</v>
      </c>
    </row>
    <row r="33882" spans="1:15" hidden="1" x14ac:dyDescent="0.25">
      <c r="A33882" s="1">
        <v>43292</v>
      </c>
      <c r="B33882" s="31">
        <f>YEAR(RecItems[[#This Row],[Tran Date]])</f>
        <v>2018</v>
      </c>
      <c r="C33882" s="31">
        <f xml:space="preserve"> MONTH(RecItems[[#This Row],[Tran Date]])</f>
        <v>7</v>
      </c>
      <c r="D33882">
        <v>1974</v>
      </c>
      <c r="E33882" t="s">
        <v>418</v>
      </c>
      <c r="F33882" t="s">
        <v>6968</v>
      </c>
      <c r="G33882">
        <v>12</v>
      </c>
      <c r="H33882" t="s">
        <v>31906</v>
      </c>
      <c r="I33882" t="s">
        <v>14778</v>
      </c>
      <c r="J33882" t="s">
        <v>2181</v>
      </c>
      <c r="K33882">
        <v>5</v>
      </c>
      <c r="L33882" t="s">
        <v>19219</v>
      </c>
      <c r="M33882">
        <v>15.13</v>
      </c>
      <c r="N33882">
        <v>75.650000000000006</v>
      </c>
      <c r="O33882" t="s">
        <v>21047</v>
      </c>
    </row>
    <row r="33883" spans="1:15" hidden="1" x14ac:dyDescent="0.25">
      <c r="A33883" s="1">
        <v>43292</v>
      </c>
      <c r="B33883" s="31">
        <f>YEAR(RecItems[[#This Row],[Tran Date]])</f>
        <v>2018</v>
      </c>
      <c r="C33883" s="31">
        <f xml:space="preserve"> MONTH(RecItems[[#This Row],[Tran Date]])</f>
        <v>7</v>
      </c>
      <c r="D33883">
        <v>2324</v>
      </c>
      <c r="E33883" t="s">
        <v>19365</v>
      </c>
      <c r="F33883" t="s">
        <v>26781</v>
      </c>
      <c r="G33883">
        <v>12</v>
      </c>
      <c r="H33883" t="s">
        <v>47120</v>
      </c>
      <c r="I33883" t="s">
        <v>19235</v>
      </c>
      <c r="J33883" t="s">
        <v>47825</v>
      </c>
      <c r="K33883">
        <v>3</v>
      </c>
      <c r="L33883" t="s">
        <v>19219</v>
      </c>
      <c r="M33883">
        <v>475.62430000000001</v>
      </c>
      <c r="N33883" s="29">
        <v>1426.87</v>
      </c>
      <c r="O33883" t="s">
        <v>47826</v>
      </c>
    </row>
    <row r="33884" spans="1:15" hidden="1" x14ac:dyDescent="0.25">
      <c r="A33884" s="1">
        <v>43349</v>
      </c>
      <c r="B33884" s="31">
        <f>YEAR(RecItems[[#This Row],[Tran Date]])</f>
        <v>2018</v>
      </c>
      <c r="C33884" s="31">
        <f xml:space="preserve"> MONTH(RecItems[[#This Row],[Tran Date]])</f>
        <v>9</v>
      </c>
      <c r="D33884">
        <v>1376</v>
      </c>
      <c r="E33884" t="s">
        <v>153</v>
      </c>
      <c r="F33884" t="s">
        <v>8594</v>
      </c>
      <c r="G33884">
        <v>12</v>
      </c>
      <c r="H33884" t="s">
        <v>44574</v>
      </c>
      <c r="I33884" t="s">
        <v>14778</v>
      </c>
      <c r="J33884" t="s">
        <v>158</v>
      </c>
      <c r="K33884">
        <v>75</v>
      </c>
      <c r="L33884" t="s">
        <v>19219</v>
      </c>
      <c r="M33884">
        <v>4.28</v>
      </c>
      <c r="N33884">
        <v>321</v>
      </c>
      <c r="O33884" t="s">
        <v>35088</v>
      </c>
    </row>
    <row r="33885" spans="1:15" hidden="1" x14ac:dyDescent="0.25">
      <c r="A33885" s="1">
        <v>43353</v>
      </c>
      <c r="B33885" s="31">
        <f>YEAR(RecItems[[#This Row],[Tran Date]])</f>
        <v>2018</v>
      </c>
      <c r="C33885" s="31">
        <f xml:space="preserve"> MONTH(RecItems[[#This Row],[Tran Date]])</f>
        <v>9</v>
      </c>
      <c r="D33885">
        <v>2199</v>
      </c>
      <c r="E33885" t="s">
        <v>14452</v>
      </c>
      <c r="F33885" t="s">
        <v>32061</v>
      </c>
      <c r="G33885">
        <v>12</v>
      </c>
      <c r="H33885" t="s">
        <v>32062</v>
      </c>
      <c r="I33885" t="s">
        <v>19235</v>
      </c>
      <c r="J33885" t="s">
        <v>19236</v>
      </c>
      <c r="K33885">
        <v>1</v>
      </c>
      <c r="L33885" t="s">
        <v>19219</v>
      </c>
      <c r="M33885">
        <v>0.01</v>
      </c>
      <c r="N33885">
        <v>0.01</v>
      </c>
      <c r="O33885" t="s">
        <v>19237</v>
      </c>
    </row>
    <row r="33886" spans="1:15" hidden="1" x14ac:dyDescent="0.25">
      <c r="A33886" s="1">
        <v>43376</v>
      </c>
      <c r="B33886" s="31">
        <f>YEAR(RecItems[[#This Row],[Tran Date]])</f>
        <v>2018</v>
      </c>
      <c r="C33886" s="31">
        <f xml:space="preserve"> MONTH(RecItems[[#This Row],[Tran Date]])</f>
        <v>10</v>
      </c>
      <c r="D33886">
        <v>2199</v>
      </c>
      <c r="E33886" t="s">
        <v>14452</v>
      </c>
      <c r="F33886" t="s">
        <v>32158</v>
      </c>
      <c r="G33886">
        <v>12</v>
      </c>
      <c r="H33886" t="s">
        <v>32159</v>
      </c>
      <c r="I33886" t="s">
        <v>19235</v>
      </c>
      <c r="J33886" t="s">
        <v>41954</v>
      </c>
      <c r="K33886">
        <v>1</v>
      </c>
      <c r="L33886" t="s">
        <v>19219</v>
      </c>
      <c r="M33886">
        <v>0.01</v>
      </c>
      <c r="N33886">
        <v>0.01</v>
      </c>
      <c r="O33886" t="s">
        <v>41955</v>
      </c>
    </row>
    <row r="33887" spans="1:15" hidden="1" x14ac:dyDescent="0.25">
      <c r="A33887" s="1">
        <v>43377</v>
      </c>
      <c r="B33887" s="31">
        <f>YEAR(RecItems[[#This Row],[Tran Date]])</f>
        <v>2018</v>
      </c>
      <c r="C33887" s="31">
        <f xml:space="preserve"> MONTH(RecItems[[#This Row],[Tran Date]])</f>
        <v>10</v>
      </c>
      <c r="D33887">
        <v>1420</v>
      </c>
      <c r="E33887" t="s">
        <v>356</v>
      </c>
      <c r="F33887" t="s">
        <v>29003</v>
      </c>
      <c r="G33887">
        <v>12</v>
      </c>
      <c r="H33887" t="s">
        <v>47343</v>
      </c>
      <c r="I33887" t="s">
        <v>19235</v>
      </c>
      <c r="J33887" t="s">
        <v>81</v>
      </c>
      <c r="K33887">
        <v>1</v>
      </c>
      <c r="L33887" t="s">
        <v>19219</v>
      </c>
      <c r="M33887">
        <v>53.55</v>
      </c>
      <c r="N33887">
        <v>53.55</v>
      </c>
      <c r="O33887" t="s">
        <v>19270</v>
      </c>
    </row>
    <row r="33888" spans="1:15" hidden="1" x14ac:dyDescent="0.25">
      <c r="A33888" s="1">
        <v>43399</v>
      </c>
      <c r="B33888" s="31">
        <f>YEAR(RecItems[[#This Row],[Tran Date]])</f>
        <v>2018</v>
      </c>
      <c r="C33888" s="31">
        <f xml:space="preserve"> MONTH(RecItems[[#This Row],[Tran Date]])</f>
        <v>10</v>
      </c>
      <c r="D33888">
        <v>1640</v>
      </c>
      <c r="E33888" t="s">
        <v>97</v>
      </c>
      <c r="F33888" t="s">
        <v>9979</v>
      </c>
      <c r="G33888">
        <v>12</v>
      </c>
      <c r="H33888" t="s">
        <v>32193</v>
      </c>
      <c r="I33888" t="s">
        <v>14778</v>
      </c>
      <c r="J33888" t="s">
        <v>1161</v>
      </c>
      <c r="K33888">
        <v>50</v>
      </c>
      <c r="L33888" t="s">
        <v>19219</v>
      </c>
      <c r="M33888">
        <v>0.27</v>
      </c>
      <c r="N33888">
        <v>13.5</v>
      </c>
      <c r="O33888" t="s">
        <v>41488</v>
      </c>
    </row>
    <row r="33889" spans="1:15" hidden="1" x14ac:dyDescent="0.25">
      <c r="A33889" s="1">
        <v>43405</v>
      </c>
      <c r="B33889" s="31">
        <f>YEAR(RecItems[[#This Row],[Tran Date]])</f>
        <v>2018</v>
      </c>
      <c r="C33889" s="31">
        <f xml:space="preserve"> MONTH(RecItems[[#This Row],[Tran Date]])</f>
        <v>11</v>
      </c>
      <c r="D33889">
        <v>1532</v>
      </c>
      <c r="E33889" t="s">
        <v>23</v>
      </c>
      <c r="F33889" t="s">
        <v>10109</v>
      </c>
      <c r="G33889">
        <v>12</v>
      </c>
      <c r="H33889" t="s">
        <v>32294</v>
      </c>
      <c r="I33889" t="s">
        <v>14778</v>
      </c>
      <c r="J33889" t="s">
        <v>1906</v>
      </c>
      <c r="K33889" s="29">
        <v>2000</v>
      </c>
      <c r="L33889" t="s">
        <v>19219</v>
      </c>
      <c r="M33889">
        <v>0.38150000000000001</v>
      </c>
      <c r="N33889">
        <v>763</v>
      </c>
      <c r="O33889" t="s">
        <v>20852</v>
      </c>
    </row>
    <row r="33890" spans="1:15" hidden="1" x14ac:dyDescent="0.25">
      <c r="A33890" s="1">
        <v>43406</v>
      </c>
      <c r="B33890" s="31">
        <f>YEAR(RecItems[[#This Row],[Tran Date]])</f>
        <v>2018</v>
      </c>
      <c r="C33890" s="31">
        <f xml:space="preserve"> MONTH(RecItems[[#This Row],[Tran Date]])</f>
        <v>11</v>
      </c>
      <c r="D33890">
        <v>2199</v>
      </c>
      <c r="E33890" t="s">
        <v>14452</v>
      </c>
      <c r="F33890" t="s">
        <v>32315</v>
      </c>
      <c r="G33890">
        <v>12</v>
      </c>
      <c r="H33890" t="s">
        <v>32316</v>
      </c>
      <c r="I33890" t="s">
        <v>19235</v>
      </c>
      <c r="J33890" t="s">
        <v>19236</v>
      </c>
      <c r="K33890">
        <v>1</v>
      </c>
      <c r="L33890" t="s">
        <v>19219</v>
      </c>
      <c r="M33890">
        <v>0.01</v>
      </c>
      <c r="N33890">
        <v>0.01</v>
      </c>
      <c r="O33890" t="s">
        <v>19237</v>
      </c>
    </row>
    <row r="33891" spans="1:15" hidden="1" x14ac:dyDescent="0.25">
      <c r="A33891" s="1">
        <v>43629</v>
      </c>
      <c r="B33891" s="31">
        <f>YEAR(RecItems[[#This Row],[Tran Date]])</f>
        <v>2019</v>
      </c>
      <c r="C33891" s="31">
        <f xml:space="preserve"> MONTH(RecItems[[#This Row],[Tran Date]])</f>
        <v>6</v>
      </c>
      <c r="D33891">
        <v>2162</v>
      </c>
      <c r="E33891" t="s">
        <v>14450</v>
      </c>
      <c r="F33891" t="s">
        <v>32319</v>
      </c>
      <c r="G33891">
        <v>12</v>
      </c>
      <c r="H33891" t="s">
        <v>32320</v>
      </c>
      <c r="I33891" t="s">
        <v>19235</v>
      </c>
      <c r="J33891" t="s">
        <v>23303</v>
      </c>
      <c r="K33891">
        <v>1</v>
      </c>
      <c r="L33891" t="s">
        <v>19219</v>
      </c>
      <c r="M33891">
        <v>321.12</v>
      </c>
      <c r="N33891">
        <v>321.12</v>
      </c>
      <c r="O33891" t="s">
        <v>23304</v>
      </c>
    </row>
    <row r="33892" spans="1:15" hidden="1" x14ac:dyDescent="0.25">
      <c r="A33892" s="1">
        <v>43629</v>
      </c>
      <c r="B33892" s="31">
        <f>YEAR(RecItems[[#This Row],[Tran Date]])</f>
        <v>2019</v>
      </c>
      <c r="C33892" s="31">
        <f xml:space="preserve"> MONTH(RecItems[[#This Row],[Tran Date]])</f>
        <v>6</v>
      </c>
      <c r="D33892">
        <v>2162</v>
      </c>
      <c r="E33892" t="s">
        <v>14450</v>
      </c>
      <c r="F33892" t="s">
        <v>32337</v>
      </c>
      <c r="G33892">
        <v>12</v>
      </c>
      <c r="H33892" t="s">
        <v>32338</v>
      </c>
      <c r="I33892" t="s">
        <v>19235</v>
      </c>
      <c r="J33892" t="s">
        <v>36299</v>
      </c>
      <c r="K33892">
        <v>1</v>
      </c>
      <c r="L33892" t="s">
        <v>19219</v>
      </c>
      <c r="M33892">
        <v>98.01</v>
      </c>
      <c r="N33892">
        <v>98.01</v>
      </c>
      <c r="O33892" t="s">
        <v>36300</v>
      </c>
    </row>
    <row r="33893" spans="1:15" hidden="1" x14ac:dyDescent="0.25">
      <c r="A33893" s="1">
        <v>43629</v>
      </c>
      <c r="B33893" s="31">
        <f>YEAR(RecItems[[#This Row],[Tran Date]])</f>
        <v>2019</v>
      </c>
      <c r="C33893" s="31">
        <f xml:space="preserve"> MONTH(RecItems[[#This Row],[Tran Date]])</f>
        <v>6</v>
      </c>
      <c r="D33893">
        <v>2162</v>
      </c>
      <c r="E33893" t="s">
        <v>14450</v>
      </c>
      <c r="F33893" t="s">
        <v>32350</v>
      </c>
      <c r="G33893">
        <v>12</v>
      </c>
      <c r="H33893" t="s">
        <v>32351</v>
      </c>
      <c r="I33893" t="s">
        <v>19235</v>
      </c>
      <c r="J33893" t="s">
        <v>19790</v>
      </c>
      <c r="K33893">
        <v>1</v>
      </c>
      <c r="L33893" t="s">
        <v>19219</v>
      </c>
      <c r="M33893">
        <v>210.6</v>
      </c>
      <c r="N33893">
        <v>210.6</v>
      </c>
      <c r="O33893" t="s">
        <v>19791</v>
      </c>
    </row>
    <row r="33894" spans="1:15" hidden="1" x14ac:dyDescent="0.25">
      <c r="A33894" s="1">
        <v>43630</v>
      </c>
      <c r="B33894" s="31">
        <f>YEAR(RecItems[[#This Row],[Tran Date]])</f>
        <v>2019</v>
      </c>
      <c r="C33894" s="31">
        <f xml:space="preserve"> MONTH(RecItems[[#This Row],[Tran Date]])</f>
        <v>6</v>
      </c>
      <c r="D33894">
        <v>1318</v>
      </c>
      <c r="E33894" t="s">
        <v>575</v>
      </c>
      <c r="F33894" t="s">
        <v>32439</v>
      </c>
      <c r="G33894">
        <v>12</v>
      </c>
      <c r="H33894" t="s">
        <v>32440</v>
      </c>
      <c r="I33894" t="s">
        <v>14778</v>
      </c>
      <c r="J33894" t="s">
        <v>45409</v>
      </c>
      <c r="K33894">
        <v>45</v>
      </c>
      <c r="L33894" t="s">
        <v>19219</v>
      </c>
      <c r="M33894">
        <v>11.01</v>
      </c>
      <c r="N33894">
        <v>495.45</v>
      </c>
      <c r="O33894" t="s">
        <v>45410</v>
      </c>
    </row>
    <row r="33895" spans="1:15" hidden="1" x14ac:dyDescent="0.25">
      <c r="A33895" s="1">
        <v>43439</v>
      </c>
      <c r="B33895" s="31">
        <f>YEAR(RecItems[[#This Row],[Tran Date]])</f>
        <v>2018</v>
      </c>
      <c r="C33895" s="31">
        <f xml:space="preserve"> MONTH(RecItems[[#This Row],[Tran Date]])</f>
        <v>12</v>
      </c>
      <c r="D33895">
        <v>3501</v>
      </c>
      <c r="E33895" t="s">
        <v>32291</v>
      </c>
      <c r="F33895" t="s">
        <v>32485</v>
      </c>
      <c r="G33895">
        <v>12</v>
      </c>
      <c r="H33895" t="s">
        <v>32486</v>
      </c>
      <c r="I33895" t="s">
        <v>19235</v>
      </c>
      <c r="J33895" t="s">
        <v>81</v>
      </c>
      <c r="K33895">
        <v>1</v>
      </c>
      <c r="L33895" t="s">
        <v>19219</v>
      </c>
      <c r="M33895">
        <v>60</v>
      </c>
      <c r="N33895">
        <v>60</v>
      </c>
      <c r="O33895" t="s">
        <v>19270</v>
      </c>
    </row>
    <row r="33896" spans="1:15" hidden="1" x14ac:dyDescent="0.25">
      <c r="A33896" s="1">
        <v>43439</v>
      </c>
      <c r="B33896" s="31">
        <f>YEAR(RecItems[[#This Row],[Tran Date]])</f>
        <v>2018</v>
      </c>
      <c r="C33896" s="31">
        <f xml:space="preserve"> MONTH(RecItems[[#This Row],[Tran Date]])</f>
        <v>12</v>
      </c>
      <c r="D33896">
        <v>1974</v>
      </c>
      <c r="E33896" t="s">
        <v>418</v>
      </c>
      <c r="F33896" t="s">
        <v>11080</v>
      </c>
      <c r="G33896">
        <v>12</v>
      </c>
      <c r="H33896" t="s">
        <v>32497</v>
      </c>
      <c r="I33896" t="s">
        <v>14778</v>
      </c>
      <c r="J33896" t="s">
        <v>1703</v>
      </c>
      <c r="K33896">
        <v>50</v>
      </c>
      <c r="L33896" t="s">
        <v>19219</v>
      </c>
      <c r="M33896">
        <v>38.36</v>
      </c>
      <c r="N33896" s="29">
        <v>1918</v>
      </c>
      <c r="O33896" t="s">
        <v>25254</v>
      </c>
    </row>
    <row r="33897" spans="1:15" hidden="1" x14ac:dyDescent="0.25">
      <c r="A33897" s="1">
        <v>43440</v>
      </c>
      <c r="B33897" s="31">
        <f>YEAR(RecItems[[#This Row],[Tran Date]])</f>
        <v>2018</v>
      </c>
      <c r="C33897" s="31">
        <f xml:space="preserve"> MONTH(RecItems[[#This Row],[Tran Date]])</f>
        <v>12</v>
      </c>
      <c r="D33897">
        <v>2199</v>
      </c>
      <c r="E33897" t="s">
        <v>14452</v>
      </c>
      <c r="F33897" t="s">
        <v>32505</v>
      </c>
      <c r="G33897">
        <v>12</v>
      </c>
      <c r="H33897" t="s">
        <v>32506</v>
      </c>
      <c r="I33897" t="s">
        <v>19235</v>
      </c>
      <c r="J33897" t="s">
        <v>47634</v>
      </c>
      <c r="K33897">
        <v>1</v>
      </c>
      <c r="L33897" t="s">
        <v>19219</v>
      </c>
      <c r="M33897">
        <v>0.01</v>
      </c>
      <c r="N33897">
        <v>0.01</v>
      </c>
      <c r="O33897" t="s">
        <v>46369</v>
      </c>
    </row>
    <row r="33898" spans="1:15" hidden="1" x14ac:dyDescent="0.25">
      <c r="A33898" s="1">
        <v>43440</v>
      </c>
      <c r="B33898" s="31">
        <f>YEAR(RecItems[[#This Row],[Tran Date]])</f>
        <v>2018</v>
      </c>
      <c r="C33898" s="31">
        <f xml:space="preserve"> MONTH(RecItems[[#This Row],[Tran Date]])</f>
        <v>12</v>
      </c>
      <c r="D33898">
        <v>1532</v>
      </c>
      <c r="E33898" t="s">
        <v>23</v>
      </c>
      <c r="F33898" t="s">
        <v>32509</v>
      </c>
      <c r="G33898">
        <v>12</v>
      </c>
      <c r="H33898" t="s">
        <v>32510</v>
      </c>
      <c r="I33898" t="s">
        <v>19235</v>
      </c>
      <c r="J33898" t="s">
        <v>427</v>
      </c>
      <c r="K33898">
        <v>100</v>
      </c>
      <c r="L33898" t="s">
        <v>19219</v>
      </c>
      <c r="M33898">
        <v>0.91200000000000003</v>
      </c>
      <c r="N33898">
        <v>91.2</v>
      </c>
      <c r="O33898" t="s">
        <v>24014</v>
      </c>
    </row>
    <row r="33899" spans="1:15" hidden="1" x14ac:dyDescent="0.25">
      <c r="A33899" s="1">
        <v>43452</v>
      </c>
      <c r="B33899" s="31">
        <f>YEAR(RecItems[[#This Row],[Tran Date]])</f>
        <v>2018</v>
      </c>
      <c r="C33899" s="31">
        <f xml:space="preserve"> MONTH(RecItems[[#This Row],[Tran Date]])</f>
        <v>12</v>
      </c>
      <c r="D33899">
        <v>1532</v>
      </c>
      <c r="E33899" t="s">
        <v>23</v>
      </c>
      <c r="F33899" t="s">
        <v>11462</v>
      </c>
      <c r="G33899">
        <v>12</v>
      </c>
      <c r="H33899" t="s">
        <v>32535</v>
      </c>
      <c r="I33899" t="s">
        <v>14778</v>
      </c>
      <c r="J33899" t="s">
        <v>11495</v>
      </c>
      <c r="K33899">
        <v>16</v>
      </c>
      <c r="L33899" t="s">
        <v>19219</v>
      </c>
      <c r="M33899">
        <v>11.74</v>
      </c>
      <c r="N33899">
        <v>187.84</v>
      </c>
      <c r="O33899" t="s">
        <v>30463</v>
      </c>
    </row>
    <row r="33900" spans="1:15" hidden="1" x14ac:dyDescent="0.25">
      <c r="A33900" s="1">
        <v>43613</v>
      </c>
      <c r="B33900" s="31">
        <f>YEAR(RecItems[[#This Row],[Tran Date]])</f>
        <v>2019</v>
      </c>
      <c r="C33900" s="31">
        <f xml:space="preserve"> MONTH(RecItems[[#This Row],[Tran Date]])</f>
        <v>5</v>
      </c>
      <c r="D33900">
        <v>1532</v>
      </c>
      <c r="E33900" t="s">
        <v>23</v>
      </c>
      <c r="F33900" t="s">
        <v>32582</v>
      </c>
      <c r="G33900">
        <v>12</v>
      </c>
      <c r="H33900" t="s">
        <v>32583</v>
      </c>
      <c r="I33900" t="s">
        <v>19265</v>
      </c>
      <c r="J33900" t="s">
        <v>7653</v>
      </c>
      <c r="K33900">
        <v>90</v>
      </c>
      <c r="L33900" t="s">
        <v>19219</v>
      </c>
      <c r="M33900">
        <v>1.7008000000000001</v>
      </c>
      <c r="N33900">
        <v>153.07</v>
      </c>
      <c r="O33900" t="s">
        <v>24608</v>
      </c>
    </row>
    <row r="33901" spans="1:15" hidden="1" x14ac:dyDescent="0.25">
      <c r="A33901" s="1">
        <v>43614</v>
      </c>
      <c r="B33901" s="31">
        <f>YEAR(RecItems[[#This Row],[Tran Date]])</f>
        <v>2019</v>
      </c>
      <c r="C33901" s="31">
        <f xml:space="preserve"> MONTH(RecItems[[#This Row],[Tran Date]])</f>
        <v>5</v>
      </c>
      <c r="D33901">
        <v>1702</v>
      </c>
      <c r="E33901" t="s">
        <v>718</v>
      </c>
      <c r="F33901" t="s">
        <v>32595</v>
      </c>
      <c r="G33901">
        <v>12</v>
      </c>
      <c r="H33901" t="s">
        <v>32596</v>
      </c>
      <c r="I33901" t="s">
        <v>19235</v>
      </c>
      <c r="J33901" t="s">
        <v>26745</v>
      </c>
      <c r="K33901">
        <v>1</v>
      </c>
      <c r="L33901" t="s">
        <v>19219</v>
      </c>
      <c r="M33901">
        <v>26.25</v>
      </c>
      <c r="N33901">
        <v>26.25</v>
      </c>
      <c r="O33901" t="s">
        <v>19458</v>
      </c>
    </row>
    <row r="33902" spans="1:15" hidden="1" x14ac:dyDescent="0.25">
      <c r="A33902" s="1">
        <v>43468</v>
      </c>
      <c r="B33902" s="31">
        <f>YEAR(RecItems[[#This Row],[Tran Date]])</f>
        <v>2019</v>
      </c>
      <c r="C33902" s="31">
        <f xml:space="preserve"> MONTH(RecItems[[#This Row],[Tran Date]])</f>
        <v>1</v>
      </c>
      <c r="D33902">
        <v>2273</v>
      </c>
      <c r="E33902" t="s">
        <v>2196</v>
      </c>
      <c r="F33902" t="s">
        <v>11787</v>
      </c>
      <c r="G33902">
        <v>12</v>
      </c>
      <c r="H33902" t="s">
        <v>32680</v>
      </c>
      <c r="I33902" t="s">
        <v>14778</v>
      </c>
      <c r="J33902" t="s">
        <v>11790</v>
      </c>
      <c r="K33902">
        <v>1</v>
      </c>
      <c r="L33902" t="s">
        <v>19219</v>
      </c>
      <c r="M33902">
        <v>460.13690000000003</v>
      </c>
      <c r="N33902">
        <v>460.14</v>
      </c>
      <c r="O33902" t="s">
        <v>47827</v>
      </c>
    </row>
    <row r="33903" spans="1:15" hidden="1" x14ac:dyDescent="0.25">
      <c r="A33903" s="1">
        <v>43500</v>
      </c>
      <c r="B33903" s="31">
        <f>YEAR(RecItems[[#This Row],[Tran Date]])</f>
        <v>2019</v>
      </c>
      <c r="C33903" s="31">
        <f xml:space="preserve"> MONTH(RecItems[[#This Row],[Tran Date]])</f>
        <v>2</v>
      </c>
      <c r="D33903">
        <v>2199</v>
      </c>
      <c r="E33903" t="s">
        <v>14452</v>
      </c>
      <c r="F33903" t="s">
        <v>32765</v>
      </c>
      <c r="G33903">
        <v>12</v>
      </c>
      <c r="H33903" t="s">
        <v>32766</v>
      </c>
      <c r="I33903" t="s">
        <v>19235</v>
      </c>
      <c r="J33903" t="s">
        <v>47828</v>
      </c>
      <c r="K33903">
        <v>1</v>
      </c>
      <c r="L33903" t="s">
        <v>19219</v>
      </c>
      <c r="M33903">
        <v>0.01</v>
      </c>
      <c r="N33903">
        <v>0.01</v>
      </c>
      <c r="O33903" t="s">
        <v>47829</v>
      </c>
    </row>
    <row r="33904" spans="1:15" hidden="1" x14ac:dyDescent="0.25">
      <c r="A33904" s="1">
        <v>43501</v>
      </c>
      <c r="B33904" s="31">
        <f>YEAR(RecItems[[#This Row],[Tran Date]])</f>
        <v>2019</v>
      </c>
      <c r="C33904" s="31">
        <f xml:space="preserve"> MONTH(RecItems[[#This Row],[Tran Date]])</f>
        <v>2</v>
      </c>
      <c r="D33904">
        <v>1376</v>
      </c>
      <c r="E33904" t="s">
        <v>153</v>
      </c>
      <c r="F33904" t="s">
        <v>12787</v>
      </c>
      <c r="G33904">
        <v>12</v>
      </c>
      <c r="H33904" t="s">
        <v>42465</v>
      </c>
      <c r="I33904" t="s">
        <v>14778</v>
      </c>
      <c r="J33904" t="s">
        <v>155</v>
      </c>
      <c r="K33904">
        <v>200</v>
      </c>
      <c r="L33904" t="s">
        <v>19219</v>
      </c>
      <c r="M33904">
        <v>2.8</v>
      </c>
      <c r="N33904">
        <v>560</v>
      </c>
      <c r="O33904" t="s">
        <v>22462</v>
      </c>
    </row>
    <row r="33905" spans="1:15" hidden="1" x14ac:dyDescent="0.25">
      <c r="A33905" s="1">
        <v>43501</v>
      </c>
      <c r="B33905" s="31">
        <f>YEAR(RecItems[[#This Row],[Tran Date]])</f>
        <v>2019</v>
      </c>
      <c r="C33905" s="31">
        <f xml:space="preserve"> MONTH(RecItems[[#This Row],[Tran Date]])</f>
        <v>2</v>
      </c>
      <c r="D33905">
        <v>2199</v>
      </c>
      <c r="E33905" t="s">
        <v>14452</v>
      </c>
      <c r="F33905" t="s">
        <v>32833</v>
      </c>
      <c r="G33905">
        <v>12</v>
      </c>
      <c r="H33905" t="s">
        <v>32834</v>
      </c>
      <c r="I33905" t="s">
        <v>19235</v>
      </c>
      <c r="J33905" t="s">
        <v>19236</v>
      </c>
      <c r="K33905">
        <v>1</v>
      </c>
      <c r="L33905" t="s">
        <v>19219</v>
      </c>
      <c r="M33905">
        <v>0.01</v>
      </c>
      <c r="N33905">
        <v>0.01</v>
      </c>
      <c r="O33905" t="s">
        <v>19237</v>
      </c>
    </row>
    <row r="33906" spans="1:15" hidden="1" x14ac:dyDescent="0.25">
      <c r="A33906" s="1">
        <v>43502</v>
      </c>
      <c r="B33906" s="31">
        <f>YEAR(RecItems[[#This Row],[Tran Date]])</f>
        <v>2019</v>
      </c>
      <c r="C33906" s="31">
        <f xml:space="preserve"> MONTH(RecItems[[#This Row],[Tran Date]])</f>
        <v>2</v>
      </c>
      <c r="D33906">
        <v>2347</v>
      </c>
      <c r="E33906" t="s">
        <v>26</v>
      </c>
      <c r="F33906" t="s">
        <v>11031</v>
      </c>
      <c r="G33906">
        <v>12</v>
      </c>
      <c r="H33906" t="s">
        <v>32875</v>
      </c>
      <c r="I33906" t="s">
        <v>14778</v>
      </c>
      <c r="J33906" t="s">
        <v>131</v>
      </c>
      <c r="K33906">
        <v>67</v>
      </c>
      <c r="L33906" t="s">
        <v>19219</v>
      </c>
      <c r="M33906">
        <v>14.2315</v>
      </c>
      <c r="N33906">
        <v>953.51</v>
      </c>
      <c r="O33906" t="s">
        <v>26339</v>
      </c>
    </row>
    <row r="33907" spans="1:15" hidden="1" x14ac:dyDescent="0.25">
      <c r="A33907" s="1">
        <v>43502</v>
      </c>
      <c r="B33907" s="31">
        <f>YEAR(RecItems[[#This Row],[Tran Date]])</f>
        <v>2019</v>
      </c>
      <c r="C33907" s="31">
        <f xml:space="preserve"> MONTH(RecItems[[#This Row],[Tran Date]])</f>
        <v>2</v>
      </c>
      <c r="D33907">
        <v>2622</v>
      </c>
      <c r="E33907" t="s">
        <v>3507</v>
      </c>
      <c r="F33907" t="s">
        <v>12825</v>
      </c>
      <c r="G33907">
        <v>12</v>
      </c>
      <c r="H33907" t="s">
        <v>42474</v>
      </c>
      <c r="I33907" t="s">
        <v>14778</v>
      </c>
      <c r="J33907" t="s">
        <v>2906</v>
      </c>
      <c r="K33907">
        <v>50</v>
      </c>
      <c r="L33907" t="s">
        <v>19219</v>
      </c>
      <c r="M33907">
        <v>5.7606999999999999</v>
      </c>
      <c r="N33907">
        <v>288.04000000000002</v>
      </c>
      <c r="O33907" t="s">
        <v>30111</v>
      </c>
    </row>
    <row r="33908" spans="1:15" hidden="1" x14ac:dyDescent="0.25">
      <c r="A33908" s="1">
        <v>43502</v>
      </c>
      <c r="B33908" s="31">
        <f>YEAR(RecItems[[#This Row],[Tran Date]])</f>
        <v>2019</v>
      </c>
      <c r="C33908" s="31">
        <f xml:space="preserve"> MONTH(RecItems[[#This Row],[Tran Date]])</f>
        <v>2</v>
      </c>
      <c r="D33908">
        <v>2360</v>
      </c>
      <c r="E33908" t="s">
        <v>308</v>
      </c>
      <c r="F33908" t="s">
        <v>11537</v>
      </c>
      <c r="G33908">
        <v>12</v>
      </c>
      <c r="H33908" t="s">
        <v>46375</v>
      </c>
      <c r="I33908" t="s">
        <v>14778</v>
      </c>
      <c r="J33908" t="s">
        <v>10498</v>
      </c>
      <c r="K33908">
        <v>50</v>
      </c>
      <c r="L33908" t="s">
        <v>19219</v>
      </c>
      <c r="M33908">
        <v>6.5461999999999998</v>
      </c>
      <c r="N33908">
        <v>327.31</v>
      </c>
      <c r="O33908" t="s">
        <v>47797</v>
      </c>
    </row>
    <row r="33909" spans="1:15" hidden="1" x14ac:dyDescent="0.25">
      <c r="A33909" s="1">
        <v>43521</v>
      </c>
      <c r="B33909" s="31">
        <f>YEAR(RecItems[[#This Row],[Tran Date]])</f>
        <v>2019</v>
      </c>
      <c r="C33909" s="31">
        <f xml:space="preserve"> MONTH(RecItems[[#This Row],[Tran Date]])</f>
        <v>2</v>
      </c>
      <c r="D33909">
        <v>2347</v>
      </c>
      <c r="E33909" t="s">
        <v>26</v>
      </c>
      <c r="F33909" t="s">
        <v>10798</v>
      </c>
      <c r="G33909">
        <v>12</v>
      </c>
      <c r="H33909" t="s">
        <v>47737</v>
      </c>
      <c r="I33909" t="s">
        <v>14778</v>
      </c>
      <c r="J33909" t="s">
        <v>42</v>
      </c>
      <c r="K33909">
        <v>32</v>
      </c>
      <c r="L33909" t="s">
        <v>19219</v>
      </c>
      <c r="M33909">
        <v>37.509799999999998</v>
      </c>
      <c r="N33909" s="29">
        <v>1200.31</v>
      </c>
      <c r="O33909" t="s">
        <v>40305</v>
      </c>
    </row>
    <row r="33910" spans="1:15" hidden="1" x14ac:dyDescent="0.25">
      <c r="A33910" s="1">
        <v>43521</v>
      </c>
      <c r="B33910" s="31">
        <f>YEAR(RecItems[[#This Row],[Tran Date]])</f>
        <v>2019</v>
      </c>
      <c r="C33910" s="31">
        <f xml:space="preserve"> MONTH(RecItems[[#This Row],[Tran Date]])</f>
        <v>2</v>
      </c>
      <c r="D33910">
        <v>2347</v>
      </c>
      <c r="E33910" t="s">
        <v>26</v>
      </c>
      <c r="F33910" t="s">
        <v>13274</v>
      </c>
      <c r="G33910">
        <v>12</v>
      </c>
      <c r="H33910" t="s">
        <v>47738</v>
      </c>
      <c r="I33910" t="s">
        <v>14778</v>
      </c>
      <c r="J33910" t="s">
        <v>42</v>
      </c>
      <c r="K33910">
        <v>16</v>
      </c>
      <c r="L33910" t="s">
        <v>19219</v>
      </c>
      <c r="M33910">
        <v>37.509799999999998</v>
      </c>
      <c r="N33910">
        <v>600.16</v>
      </c>
      <c r="O33910" t="s">
        <v>40305</v>
      </c>
    </row>
    <row r="33911" spans="1:15" hidden="1" x14ac:dyDescent="0.25">
      <c r="A33911" s="1">
        <v>43522</v>
      </c>
      <c r="B33911" s="31">
        <f>YEAR(RecItems[[#This Row],[Tran Date]])</f>
        <v>2019</v>
      </c>
      <c r="C33911" s="31">
        <f xml:space="preserve"> MONTH(RecItems[[#This Row],[Tran Date]])</f>
        <v>2</v>
      </c>
      <c r="D33911">
        <v>3148</v>
      </c>
      <c r="E33911" t="s">
        <v>144</v>
      </c>
      <c r="F33911" t="s">
        <v>5811</v>
      </c>
      <c r="G33911">
        <v>12</v>
      </c>
      <c r="H33911" t="s">
        <v>47830</v>
      </c>
      <c r="I33911" t="s">
        <v>14778</v>
      </c>
      <c r="J33911" t="s">
        <v>5812</v>
      </c>
      <c r="K33911">
        <v>200</v>
      </c>
      <c r="L33911" t="s">
        <v>19219</v>
      </c>
      <c r="M33911">
        <v>298.50749999999999</v>
      </c>
      <c r="N33911" s="29">
        <v>59701.5</v>
      </c>
      <c r="O33911" t="s">
        <v>18468</v>
      </c>
    </row>
    <row r="33912" spans="1:15" hidden="1" x14ac:dyDescent="0.25">
      <c r="A33912" s="1">
        <v>43523</v>
      </c>
      <c r="B33912" s="31">
        <f>YEAR(RecItems[[#This Row],[Tran Date]])</f>
        <v>2019</v>
      </c>
      <c r="C33912" s="31">
        <f xml:space="preserve"> MONTH(RecItems[[#This Row],[Tran Date]])</f>
        <v>2</v>
      </c>
      <c r="D33912">
        <v>1420</v>
      </c>
      <c r="E33912" t="s">
        <v>356</v>
      </c>
      <c r="F33912" t="s">
        <v>46378</v>
      </c>
      <c r="G33912">
        <v>12</v>
      </c>
      <c r="H33912" t="s">
        <v>46379</v>
      </c>
      <c r="I33912" t="s">
        <v>19235</v>
      </c>
      <c r="J33912" t="s">
        <v>81</v>
      </c>
      <c r="K33912">
        <v>1</v>
      </c>
      <c r="L33912" t="s">
        <v>19219</v>
      </c>
      <c r="M33912">
        <v>66.9375</v>
      </c>
      <c r="N33912">
        <v>66.94</v>
      </c>
      <c r="O33912" t="s">
        <v>19270</v>
      </c>
    </row>
    <row r="33913" spans="1:15" hidden="1" x14ac:dyDescent="0.25">
      <c r="A33913" s="1">
        <v>43523</v>
      </c>
      <c r="B33913" s="31">
        <f>YEAR(RecItems[[#This Row],[Tran Date]])</f>
        <v>2019</v>
      </c>
      <c r="C33913" s="31">
        <f xml:space="preserve"> MONTH(RecItems[[#This Row],[Tran Date]])</f>
        <v>2</v>
      </c>
      <c r="D33913">
        <v>1420</v>
      </c>
      <c r="E33913" t="s">
        <v>356</v>
      </c>
      <c r="F33913" t="s">
        <v>33056</v>
      </c>
      <c r="G33913">
        <v>12</v>
      </c>
      <c r="H33913" t="s">
        <v>33057</v>
      </c>
      <c r="I33913" t="s">
        <v>19235</v>
      </c>
      <c r="J33913" t="s">
        <v>81</v>
      </c>
      <c r="K33913">
        <v>1</v>
      </c>
      <c r="L33913" t="s">
        <v>19219</v>
      </c>
      <c r="M33913">
        <v>33.468699999999998</v>
      </c>
      <c r="N33913">
        <v>33.47</v>
      </c>
      <c r="O33913" t="s">
        <v>19270</v>
      </c>
    </row>
    <row r="33914" spans="1:15" hidden="1" x14ac:dyDescent="0.25">
      <c r="A33914" s="1">
        <v>43523</v>
      </c>
      <c r="B33914" s="31">
        <f>YEAR(RecItems[[#This Row],[Tran Date]])</f>
        <v>2019</v>
      </c>
      <c r="C33914" s="31">
        <f xml:space="preserve"> MONTH(RecItems[[#This Row],[Tran Date]])</f>
        <v>2</v>
      </c>
      <c r="D33914">
        <v>2199</v>
      </c>
      <c r="E33914" t="s">
        <v>14452</v>
      </c>
      <c r="F33914" t="s">
        <v>33079</v>
      </c>
      <c r="G33914">
        <v>12</v>
      </c>
      <c r="H33914" t="s">
        <v>33080</v>
      </c>
      <c r="I33914" t="s">
        <v>19235</v>
      </c>
      <c r="J33914" t="s">
        <v>24604</v>
      </c>
      <c r="K33914">
        <v>1</v>
      </c>
      <c r="L33914" t="s">
        <v>19219</v>
      </c>
      <c r="M33914">
        <v>0.01</v>
      </c>
      <c r="N33914">
        <v>0.01</v>
      </c>
      <c r="O33914" t="s">
        <v>24605</v>
      </c>
    </row>
    <row r="33915" spans="1:15" hidden="1" x14ac:dyDescent="0.25">
      <c r="A33915" s="1">
        <v>43529</v>
      </c>
      <c r="B33915" s="31">
        <f>YEAR(RecItems[[#This Row],[Tran Date]])</f>
        <v>2019</v>
      </c>
      <c r="C33915" s="31">
        <f xml:space="preserve"> MONTH(RecItems[[#This Row],[Tran Date]])</f>
        <v>3</v>
      </c>
      <c r="D33915">
        <v>2710</v>
      </c>
      <c r="E33915" t="s">
        <v>2037</v>
      </c>
      <c r="F33915" t="s">
        <v>12904</v>
      </c>
      <c r="G33915">
        <v>12</v>
      </c>
      <c r="H33915" t="s">
        <v>47831</v>
      </c>
      <c r="I33915" t="s">
        <v>14778</v>
      </c>
      <c r="J33915" t="s">
        <v>13488</v>
      </c>
      <c r="K33915">
        <v>1</v>
      </c>
      <c r="L33915" t="s">
        <v>19219</v>
      </c>
      <c r="M33915" s="29">
        <v>68955.685400000002</v>
      </c>
      <c r="N33915" s="29">
        <v>68955.69</v>
      </c>
      <c r="O33915" t="s">
        <v>47832</v>
      </c>
    </row>
    <row r="33916" spans="1:15" hidden="1" x14ac:dyDescent="0.25">
      <c r="A33916" s="1">
        <v>43586</v>
      </c>
      <c r="B33916" s="31">
        <f>YEAR(RecItems[[#This Row],[Tran Date]])</f>
        <v>2019</v>
      </c>
      <c r="C33916" s="31">
        <f xml:space="preserve"> MONTH(RecItems[[#This Row],[Tran Date]])</f>
        <v>5</v>
      </c>
      <c r="D33916">
        <v>2199</v>
      </c>
      <c r="E33916" t="s">
        <v>14452</v>
      </c>
      <c r="F33916" t="s">
        <v>33306</v>
      </c>
      <c r="G33916">
        <v>12</v>
      </c>
      <c r="H33916" t="s">
        <v>33307</v>
      </c>
      <c r="I33916" t="s">
        <v>20515</v>
      </c>
      <c r="J33916" t="s">
        <v>23690</v>
      </c>
      <c r="K33916">
        <v>1</v>
      </c>
      <c r="L33916" t="s">
        <v>19219</v>
      </c>
      <c r="M33916">
        <v>0.01</v>
      </c>
      <c r="N33916">
        <v>0.01</v>
      </c>
      <c r="O33916" t="s">
        <v>23691</v>
      </c>
    </row>
    <row r="33917" spans="1:15" hidden="1" x14ac:dyDescent="0.25">
      <c r="A33917" s="1">
        <v>43587</v>
      </c>
      <c r="B33917" s="31">
        <f>YEAR(RecItems[[#This Row],[Tran Date]])</f>
        <v>2019</v>
      </c>
      <c r="C33917" s="31">
        <f xml:space="preserve"> MONTH(RecItems[[#This Row],[Tran Date]])</f>
        <v>5</v>
      </c>
      <c r="D33917">
        <v>3434</v>
      </c>
      <c r="E33917" t="s">
        <v>4820</v>
      </c>
      <c r="F33917" t="s">
        <v>39283</v>
      </c>
      <c r="G33917">
        <v>12</v>
      </c>
      <c r="H33917" t="s">
        <v>42535</v>
      </c>
      <c r="I33917" t="s">
        <v>14778</v>
      </c>
      <c r="J33917" t="s">
        <v>1427</v>
      </c>
      <c r="K33917">
        <v>-510</v>
      </c>
      <c r="L33917" t="s">
        <v>19219</v>
      </c>
      <c r="M33917">
        <v>7.0000000000000007E-2</v>
      </c>
      <c r="N33917">
        <v>-35.700000000000003</v>
      </c>
      <c r="O33917" t="s">
        <v>46561</v>
      </c>
    </row>
    <row r="33918" spans="1:15" hidden="1" x14ac:dyDescent="0.25">
      <c r="A33918" s="1">
        <v>43587</v>
      </c>
      <c r="B33918" s="31">
        <f>YEAR(RecItems[[#This Row],[Tran Date]])</f>
        <v>2019</v>
      </c>
      <c r="C33918" s="31">
        <f xml:space="preserve"> MONTH(RecItems[[#This Row],[Tran Date]])</f>
        <v>5</v>
      </c>
      <c r="D33918">
        <v>3434</v>
      </c>
      <c r="E33918" t="s">
        <v>4820</v>
      </c>
      <c r="F33918" t="s">
        <v>39283</v>
      </c>
      <c r="G33918">
        <v>12</v>
      </c>
      <c r="H33918" t="s">
        <v>42538</v>
      </c>
      <c r="I33918" t="s">
        <v>14778</v>
      </c>
      <c r="J33918" t="s">
        <v>1427</v>
      </c>
      <c r="K33918">
        <v>510</v>
      </c>
      <c r="L33918" t="s">
        <v>19219</v>
      </c>
      <c r="M33918">
        <v>7.0000000000000007E-2</v>
      </c>
      <c r="N33918">
        <v>35.700000000000003</v>
      </c>
      <c r="O33918" t="s">
        <v>46561</v>
      </c>
    </row>
    <row r="33919" spans="1:15" hidden="1" x14ac:dyDescent="0.25">
      <c r="A33919" s="1">
        <v>43362</v>
      </c>
      <c r="B33919" s="31">
        <f>YEAR(RecItems[[#This Row],[Tran Date]])</f>
        <v>2018</v>
      </c>
      <c r="C33919" s="31">
        <f xml:space="preserve"> MONTH(RecItems[[#This Row],[Tran Date]])</f>
        <v>9</v>
      </c>
      <c r="D33919">
        <v>2199</v>
      </c>
      <c r="E33919" t="s">
        <v>14452</v>
      </c>
      <c r="F33919" t="s">
        <v>33571</v>
      </c>
      <c r="G33919">
        <v>12</v>
      </c>
      <c r="H33919" t="s">
        <v>33572</v>
      </c>
      <c r="I33919" t="s">
        <v>20515</v>
      </c>
      <c r="J33919" t="s">
        <v>23313</v>
      </c>
      <c r="K33919">
        <v>1</v>
      </c>
      <c r="L33919" t="s">
        <v>19219</v>
      </c>
      <c r="M33919">
        <v>0.01</v>
      </c>
      <c r="N33919">
        <v>0.01</v>
      </c>
      <c r="O33919" t="s">
        <v>23314</v>
      </c>
    </row>
    <row r="33920" spans="1:15" hidden="1" x14ac:dyDescent="0.25">
      <c r="A33920" s="1">
        <v>43362</v>
      </c>
      <c r="B33920" s="31">
        <f>YEAR(RecItems[[#This Row],[Tran Date]])</f>
        <v>2018</v>
      </c>
      <c r="C33920" s="31">
        <f xml:space="preserve"> MONTH(RecItems[[#This Row],[Tran Date]])</f>
        <v>9</v>
      </c>
      <c r="D33920">
        <v>2199</v>
      </c>
      <c r="E33920" t="s">
        <v>14452</v>
      </c>
      <c r="F33920" t="s">
        <v>33591</v>
      </c>
      <c r="G33920">
        <v>12</v>
      </c>
      <c r="H33920" t="s">
        <v>33592</v>
      </c>
      <c r="I33920" t="s">
        <v>19235</v>
      </c>
      <c r="J33920" t="s">
        <v>44918</v>
      </c>
      <c r="K33920">
        <v>1</v>
      </c>
      <c r="L33920" t="s">
        <v>19219</v>
      </c>
      <c r="M33920">
        <v>0.01</v>
      </c>
      <c r="N33920">
        <v>0.01</v>
      </c>
      <c r="O33920" t="s">
        <v>44919</v>
      </c>
    </row>
    <row r="33921" spans="1:15" hidden="1" x14ac:dyDescent="0.25">
      <c r="A33921" s="1">
        <v>43370</v>
      </c>
      <c r="B33921" s="31">
        <f>YEAR(RecItems[[#This Row],[Tran Date]])</f>
        <v>2018</v>
      </c>
      <c r="C33921" s="31">
        <f xml:space="preserve"> MONTH(RecItems[[#This Row],[Tran Date]])</f>
        <v>9</v>
      </c>
      <c r="D33921">
        <v>2347</v>
      </c>
      <c r="E33921" t="s">
        <v>26</v>
      </c>
      <c r="F33921" t="s">
        <v>9188</v>
      </c>
      <c r="G33921">
        <v>12</v>
      </c>
      <c r="H33921" t="s">
        <v>47742</v>
      </c>
      <c r="I33921" t="s">
        <v>14778</v>
      </c>
      <c r="J33921" t="s">
        <v>134</v>
      </c>
      <c r="K33921">
        <v>75</v>
      </c>
      <c r="L33921" t="s">
        <v>19219</v>
      </c>
      <c r="M33921">
        <v>22.868099999999998</v>
      </c>
      <c r="N33921" s="29">
        <v>1715.11</v>
      </c>
      <c r="O33921" t="s">
        <v>40411</v>
      </c>
    </row>
    <row r="33922" spans="1:15" hidden="1" x14ac:dyDescent="0.25">
      <c r="A33922" s="1">
        <v>43370</v>
      </c>
      <c r="B33922" s="31">
        <f>YEAR(RecItems[[#This Row],[Tran Date]])</f>
        <v>2018</v>
      </c>
      <c r="C33922" s="31">
        <f xml:space="preserve"> MONTH(RecItems[[#This Row],[Tran Date]])</f>
        <v>9</v>
      </c>
      <c r="D33922">
        <v>2347</v>
      </c>
      <c r="E33922" t="s">
        <v>26</v>
      </c>
      <c r="F33922" t="s">
        <v>9186</v>
      </c>
      <c r="G33922">
        <v>12</v>
      </c>
      <c r="H33922" t="s">
        <v>33670</v>
      </c>
      <c r="I33922" t="s">
        <v>14778</v>
      </c>
      <c r="J33922" t="s">
        <v>42</v>
      </c>
      <c r="K33922">
        <v>32</v>
      </c>
      <c r="L33922" t="s">
        <v>19219</v>
      </c>
      <c r="M33922">
        <v>37.762</v>
      </c>
      <c r="N33922" s="29">
        <v>1208.3800000000001</v>
      </c>
      <c r="O33922" t="s">
        <v>40305</v>
      </c>
    </row>
    <row r="33923" spans="1:15" hidden="1" x14ac:dyDescent="0.25">
      <c r="A33923" s="1">
        <v>43374</v>
      </c>
      <c r="B33923" s="31">
        <f>YEAR(RecItems[[#This Row],[Tran Date]])</f>
        <v>2018</v>
      </c>
      <c r="C33923" s="31">
        <f xml:space="preserve"> MONTH(RecItems[[#This Row],[Tran Date]])</f>
        <v>10</v>
      </c>
      <c r="D33923">
        <v>2199</v>
      </c>
      <c r="E33923" t="s">
        <v>14452</v>
      </c>
      <c r="F33923" t="s">
        <v>33686</v>
      </c>
      <c r="G33923">
        <v>12</v>
      </c>
      <c r="H33923" t="s">
        <v>33687</v>
      </c>
      <c r="I33923" t="s">
        <v>19235</v>
      </c>
      <c r="J33923" t="s">
        <v>47833</v>
      </c>
      <c r="K33923">
        <v>1</v>
      </c>
      <c r="L33923" t="s">
        <v>19219</v>
      </c>
      <c r="M33923">
        <v>0.01</v>
      </c>
      <c r="N33923">
        <v>0.01</v>
      </c>
      <c r="O33923" t="s">
        <v>47834</v>
      </c>
    </row>
    <row r="33924" spans="1:15" hidden="1" x14ac:dyDescent="0.25">
      <c r="A33924" s="1">
        <v>43385</v>
      </c>
      <c r="B33924" s="31">
        <f>YEAR(RecItems[[#This Row],[Tran Date]])</f>
        <v>2018</v>
      </c>
      <c r="C33924" s="31">
        <f xml:space="preserve"> MONTH(RecItems[[#This Row],[Tran Date]])</f>
        <v>10</v>
      </c>
      <c r="D33924">
        <v>2347</v>
      </c>
      <c r="E33924" t="s">
        <v>26</v>
      </c>
      <c r="F33924" t="s">
        <v>9558</v>
      </c>
      <c r="G33924">
        <v>12</v>
      </c>
      <c r="H33924" t="s">
        <v>46825</v>
      </c>
      <c r="I33924" t="s">
        <v>14778</v>
      </c>
      <c r="J33924" t="s">
        <v>131</v>
      </c>
      <c r="K33924">
        <v>36</v>
      </c>
      <c r="L33924" t="s">
        <v>19219</v>
      </c>
      <c r="M33924">
        <v>13.8985</v>
      </c>
      <c r="N33924">
        <v>500.35</v>
      </c>
      <c r="O33924" t="s">
        <v>26339</v>
      </c>
    </row>
    <row r="33925" spans="1:15" hidden="1" x14ac:dyDescent="0.25">
      <c r="A33925" s="1">
        <v>43385</v>
      </c>
      <c r="B33925" s="31">
        <f>YEAR(RecItems[[#This Row],[Tran Date]])</f>
        <v>2018</v>
      </c>
      <c r="C33925" s="31">
        <f xml:space="preserve"> MONTH(RecItems[[#This Row],[Tran Date]])</f>
        <v>10</v>
      </c>
      <c r="D33925">
        <v>1547</v>
      </c>
      <c r="E33925" t="s">
        <v>1622</v>
      </c>
      <c r="F33925" t="s">
        <v>33788</v>
      </c>
      <c r="G33925">
        <v>12</v>
      </c>
      <c r="H33925" t="s">
        <v>33789</v>
      </c>
      <c r="I33925" t="s">
        <v>19235</v>
      </c>
      <c r="J33925" t="s">
        <v>47835</v>
      </c>
      <c r="K33925">
        <v>1</v>
      </c>
      <c r="L33925" t="s">
        <v>19219</v>
      </c>
      <c r="M33925">
        <v>574.12</v>
      </c>
      <c r="N33925">
        <v>574.12</v>
      </c>
      <c r="O33925" t="s">
        <v>47836</v>
      </c>
    </row>
    <row r="33926" spans="1:15" hidden="1" x14ac:dyDescent="0.25">
      <c r="A33926" s="1">
        <v>43388</v>
      </c>
      <c r="B33926" s="31">
        <f>YEAR(RecItems[[#This Row],[Tran Date]])</f>
        <v>2018</v>
      </c>
      <c r="C33926" s="31">
        <f xml:space="preserve"> MONTH(RecItems[[#This Row],[Tran Date]])</f>
        <v>10</v>
      </c>
      <c r="D33926">
        <v>2199</v>
      </c>
      <c r="E33926" t="s">
        <v>14452</v>
      </c>
      <c r="F33926" t="s">
        <v>33839</v>
      </c>
      <c r="G33926">
        <v>12</v>
      </c>
      <c r="H33926" t="s">
        <v>33840</v>
      </c>
      <c r="I33926" t="s">
        <v>19235</v>
      </c>
      <c r="J33926" t="s">
        <v>19236</v>
      </c>
      <c r="K33926">
        <v>1</v>
      </c>
      <c r="L33926" t="s">
        <v>19219</v>
      </c>
      <c r="M33926">
        <v>0.01</v>
      </c>
      <c r="N33926">
        <v>0.01</v>
      </c>
      <c r="O33926" t="s">
        <v>19237</v>
      </c>
    </row>
    <row r="33927" spans="1:15" hidden="1" x14ac:dyDescent="0.25">
      <c r="A33927" s="1">
        <v>43389</v>
      </c>
      <c r="B33927" s="31">
        <f>YEAR(RecItems[[#This Row],[Tran Date]])</f>
        <v>2018</v>
      </c>
      <c r="C33927" s="31">
        <f xml:space="preserve"> MONTH(RecItems[[#This Row],[Tran Date]])</f>
        <v>10</v>
      </c>
      <c r="D33927">
        <v>1532</v>
      </c>
      <c r="E33927" t="s">
        <v>23</v>
      </c>
      <c r="F33927" t="s">
        <v>33886</v>
      </c>
      <c r="G33927">
        <v>12</v>
      </c>
      <c r="H33927" t="s">
        <v>33887</v>
      </c>
      <c r="I33927" t="s">
        <v>19235</v>
      </c>
      <c r="J33927" t="s">
        <v>2679</v>
      </c>
      <c r="K33927">
        <v>70</v>
      </c>
      <c r="L33927" t="s">
        <v>19219</v>
      </c>
      <c r="M33927">
        <v>1.97</v>
      </c>
      <c r="N33927">
        <v>137.9</v>
      </c>
      <c r="O33927" t="s">
        <v>21508</v>
      </c>
    </row>
    <row r="33928" spans="1:15" hidden="1" x14ac:dyDescent="0.25">
      <c r="A33928" s="1">
        <v>43392</v>
      </c>
      <c r="B33928" s="31">
        <f>YEAR(RecItems[[#This Row],[Tran Date]])</f>
        <v>2018</v>
      </c>
      <c r="C33928" s="31">
        <f xml:space="preserve"> MONTH(RecItems[[#This Row],[Tran Date]])</f>
        <v>10</v>
      </c>
      <c r="D33928">
        <v>1376</v>
      </c>
      <c r="E33928" t="s">
        <v>153</v>
      </c>
      <c r="F33928" t="s">
        <v>9271</v>
      </c>
      <c r="G33928">
        <v>12</v>
      </c>
      <c r="H33928" t="s">
        <v>33938</v>
      </c>
      <c r="I33928" t="s">
        <v>14778</v>
      </c>
      <c r="J33928" t="s">
        <v>2568</v>
      </c>
      <c r="K33928">
        <v>50</v>
      </c>
      <c r="L33928" t="s">
        <v>19219</v>
      </c>
      <c r="M33928">
        <v>2.38</v>
      </c>
      <c r="N33928">
        <v>119</v>
      </c>
      <c r="O33928" t="s">
        <v>26528</v>
      </c>
    </row>
    <row r="33929" spans="1:15" hidden="1" x14ac:dyDescent="0.25">
      <c r="A33929" s="1">
        <v>43395</v>
      </c>
      <c r="B33929" s="31">
        <f>YEAR(RecItems[[#This Row],[Tran Date]])</f>
        <v>2018</v>
      </c>
      <c r="C33929" s="31">
        <f xml:space="preserve"> MONTH(RecItems[[#This Row],[Tran Date]])</f>
        <v>10</v>
      </c>
      <c r="D33929">
        <v>2347</v>
      </c>
      <c r="E33929" t="s">
        <v>26</v>
      </c>
      <c r="F33929" t="s">
        <v>9192</v>
      </c>
      <c r="G33929">
        <v>12</v>
      </c>
      <c r="H33929" t="s">
        <v>46830</v>
      </c>
      <c r="I33929" t="s">
        <v>14778</v>
      </c>
      <c r="J33929" t="s">
        <v>164</v>
      </c>
      <c r="K33929">
        <v>1</v>
      </c>
      <c r="L33929" t="s">
        <v>19219</v>
      </c>
      <c r="M33929" s="29">
        <v>3551.7709</v>
      </c>
      <c r="N33929" s="29">
        <v>3551.77</v>
      </c>
      <c r="O33929" t="s">
        <v>19044</v>
      </c>
    </row>
    <row r="33930" spans="1:15" hidden="1" x14ac:dyDescent="0.25">
      <c r="A33930" s="1">
        <v>43396</v>
      </c>
      <c r="B33930" s="31">
        <f>YEAR(RecItems[[#This Row],[Tran Date]])</f>
        <v>2018</v>
      </c>
      <c r="C33930" s="31">
        <f xml:space="preserve"> MONTH(RecItems[[#This Row],[Tran Date]])</f>
        <v>10</v>
      </c>
      <c r="D33930">
        <v>2199</v>
      </c>
      <c r="E33930" t="s">
        <v>14452</v>
      </c>
      <c r="F33930" t="s">
        <v>34019</v>
      </c>
      <c r="G33930">
        <v>12</v>
      </c>
      <c r="H33930" t="s">
        <v>34020</v>
      </c>
      <c r="I33930" t="s">
        <v>19235</v>
      </c>
      <c r="J33930" t="s">
        <v>19776</v>
      </c>
      <c r="K33930">
        <v>1</v>
      </c>
      <c r="L33930" t="s">
        <v>19219</v>
      </c>
      <c r="M33930">
        <v>0.01</v>
      </c>
      <c r="N33930">
        <v>0.01</v>
      </c>
      <c r="O33930" t="s">
        <v>19777</v>
      </c>
    </row>
    <row r="33931" spans="1:15" hidden="1" x14ac:dyDescent="0.25">
      <c r="A33931" s="1">
        <v>43406</v>
      </c>
      <c r="B33931" s="31">
        <f>YEAR(RecItems[[#This Row],[Tran Date]])</f>
        <v>2018</v>
      </c>
      <c r="C33931" s="31">
        <f xml:space="preserve"> MONTH(RecItems[[#This Row],[Tran Date]])</f>
        <v>11</v>
      </c>
      <c r="D33931">
        <v>1532</v>
      </c>
      <c r="E33931" t="s">
        <v>23</v>
      </c>
      <c r="F33931" t="s">
        <v>10148</v>
      </c>
      <c r="G33931">
        <v>12</v>
      </c>
      <c r="H33931" t="s">
        <v>34076</v>
      </c>
      <c r="I33931" t="s">
        <v>14778</v>
      </c>
      <c r="J33931" t="s">
        <v>686</v>
      </c>
      <c r="K33931">
        <v>100</v>
      </c>
      <c r="L33931" t="s">
        <v>19219</v>
      </c>
      <c r="M33931">
        <v>1.06</v>
      </c>
      <c r="N33931">
        <v>106</v>
      </c>
      <c r="O33931" t="s">
        <v>43667</v>
      </c>
    </row>
    <row r="33932" spans="1:15" hidden="1" x14ac:dyDescent="0.25">
      <c r="A33932" s="1">
        <v>43406</v>
      </c>
      <c r="B33932" s="31">
        <f>YEAR(RecItems[[#This Row],[Tran Date]])</f>
        <v>2018</v>
      </c>
      <c r="C33932" s="31">
        <f xml:space="preserve"> MONTH(RecItems[[#This Row],[Tran Date]])</f>
        <v>11</v>
      </c>
      <c r="D33932">
        <v>1547</v>
      </c>
      <c r="E33932" t="s">
        <v>1622</v>
      </c>
      <c r="F33932" t="s">
        <v>34080</v>
      </c>
      <c r="G33932">
        <v>12</v>
      </c>
      <c r="H33932" t="s">
        <v>34081</v>
      </c>
      <c r="I33932" t="s">
        <v>19235</v>
      </c>
      <c r="J33932">
        <v>1588</v>
      </c>
      <c r="K33932">
        <v>1</v>
      </c>
      <c r="L33932" t="s">
        <v>19219</v>
      </c>
      <c r="M33932">
        <v>18.11</v>
      </c>
      <c r="N33932">
        <v>18.11</v>
      </c>
      <c r="O33932" t="s">
        <v>47423</v>
      </c>
    </row>
    <row r="33933" spans="1:15" hidden="1" x14ac:dyDescent="0.25">
      <c r="A33933" s="1">
        <v>43410</v>
      </c>
      <c r="B33933" s="31">
        <f>YEAR(RecItems[[#This Row],[Tran Date]])</f>
        <v>2018</v>
      </c>
      <c r="C33933" s="31">
        <f xml:space="preserve"> MONTH(RecItems[[#This Row],[Tran Date]])</f>
        <v>11</v>
      </c>
      <c r="D33933">
        <v>1532</v>
      </c>
      <c r="E33933" t="s">
        <v>23</v>
      </c>
      <c r="F33933" t="s">
        <v>10218</v>
      </c>
      <c r="G33933">
        <v>12</v>
      </c>
      <c r="H33933" t="s">
        <v>34157</v>
      </c>
      <c r="I33933" t="s">
        <v>14778</v>
      </c>
      <c r="J33933" t="s">
        <v>2727</v>
      </c>
      <c r="K33933">
        <v>250</v>
      </c>
      <c r="L33933" t="s">
        <v>19219</v>
      </c>
      <c r="M33933">
        <v>1.24</v>
      </c>
      <c r="N33933">
        <v>310</v>
      </c>
      <c r="O33933" t="s">
        <v>38489</v>
      </c>
    </row>
    <row r="33934" spans="1:15" hidden="1" x14ac:dyDescent="0.25">
      <c r="A33934" s="1">
        <v>43419</v>
      </c>
      <c r="B33934" s="31">
        <f>YEAR(RecItems[[#This Row],[Tran Date]])</f>
        <v>2018</v>
      </c>
      <c r="C33934" s="31">
        <f xml:space="preserve"> MONTH(RecItems[[#This Row],[Tran Date]])</f>
        <v>11</v>
      </c>
      <c r="D33934">
        <v>2199</v>
      </c>
      <c r="E33934" t="s">
        <v>14452</v>
      </c>
      <c r="F33934" t="s">
        <v>29150</v>
      </c>
      <c r="G33934">
        <v>12</v>
      </c>
      <c r="H33934" t="s">
        <v>29151</v>
      </c>
      <c r="I33934" t="s">
        <v>19235</v>
      </c>
      <c r="J33934" t="s">
        <v>28137</v>
      </c>
      <c r="K33934">
        <v>1</v>
      </c>
      <c r="L33934" t="s">
        <v>19219</v>
      </c>
      <c r="M33934">
        <v>0.01</v>
      </c>
      <c r="N33934">
        <v>0.01</v>
      </c>
      <c r="O33934" t="s">
        <v>28138</v>
      </c>
    </row>
    <row r="33935" spans="1:15" hidden="1" x14ac:dyDescent="0.25">
      <c r="A33935" s="1">
        <v>43420</v>
      </c>
      <c r="B33935" s="31">
        <f>YEAR(RecItems[[#This Row],[Tran Date]])</f>
        <v>2018</v>
      </c>
      <c r="C33935" s="31">
        <f xml:space="preserve"> MONTH(RecItems[[#This Row],[Tran Date]])</f>
        <v>11</v>
      </c>
      <c r="D33935">
        <v>2199</v>
      </c>
      <c r="E33935" t="s">
        <v>14452</v>
      </c>
      <c r="F33935" t="s">
        <v>34214</v>
      </c>
      <c r="G33935">
        <v>12</v>
      </c>
      <c r="H33935" t="s">
        <v>34215</v>
      </c>
      <c r="I33935" t="s">
        <v>19235</v>
      </c>
      <c r="J33935" t="s">
        <v>31379</v>
      </c>
      <c r="K33935">
        <v>1</v>
      </c>
      <c r="L33935" t="s">
        <v>19219</v>
      </c>
      <c r="M33935">
        <v>0.01</v>
      </c>
      <c r="N33935">
        <v>0.01</v>
      </c>
      <c r="O33935" t="s">
        <v>26273</v>
      </c>
    </row>
    <row r="33936" spans="1:15" hidden="1" x14ac:dyDescent="0.25">
      <c r="A33936" s="1">
        <v>43425</v>
      </c>
      <c r="B33936" s="31">
        <f>YEAR(RecItems[[#This Row],[Tran Date]])</f>
        <v>2018</v>
      </c>
      <c r="C33936" s="31">
        <f xml:space="preserve"> MONTH(RecItems[[#This Row],[Tran Date]])</f>
        <v>11</v>
      </c>
      <c r="D33936">
        <v>3148</v>
      </c>
      <c r="E33936" t="s">
        <v>144</v>
      </c>
      <c r="F33936" t="s">
        <v>10704</v>
      </c>
      <c r="G33936">
        <v>12</v>
      </c>
      <c r="H33936" t="s">
        <v>47149</v>
      </c>
      <c r="I33936" t="s">
        <v>14778</v>
      </c>
      <c r="J33936" t="s">
        <v>646</v>
      </c>
      <c r="K33936">
        <v>8</v>
      </c>
      <c r="L33936" t="s">
        <v>19219</v>
      </c>
      <c r="M33936">
        <v>300.03930000000003</v>
      </c>
      <c r="N33936" s="29">
        <v>2400.31</v>
      </c>
      <c r="O33936" t="s">
        <v>41872</v>
      </c>
    </row>
    <row r="33937" spans="1:15" x14ac:dyDescent="0.25">
      <c r="A33937" s="1">
        <v>43425</v>
      </c>
      <c r="B33937" s="31">
        <f>YEAR(RecItems[[#This Row],[Tran Date]])</f>
        <v>2018</v>
      </c>
      <c r="C33937" s="31">
        <f xml:space="preserve"> MONTH(RecItems[[#This Row],[Tran Date]])</f>
        <v>11</v>
      </c>
      <c r="D33937">
        <v>2534</v>
      </c>
      <c r="E33937" t="s">
        <v>10</v>
      </c>
      <c r="F33937" t="s">
        <v>10663</v>
      </c>
      <c r="G33937">
        <v>12</v>
      </c>
      <c r="H33937" t="s">
        <v>34246</v>
      </c>
      <c r="I33937" t="s">
        <v>14778</v>
      </c>
      <c r="J33937" t="s">
        <v>1299</v>
      </c>
      <c r="K33937">
        <v>5</v>
      </c>
      <c r="L33937" t="s">
        <v>19219</v>
      </c>
      <c r="M33937" s="29">
        <v>2393.4985000000001</v>
      </c>
      <c r="N33937" s="29">
        <v>11967.49</v>
      </c>
      <c r="O33937" t="s">
        <v>25614</v>
      </c>
    </row>
    <row r="33938" spans="1:15" hidden="1" x14ac:dyDescent="0.25">
      <c r="A33938" s="1">
        <v>43425</v>
      </c>
      <c r="B33938" s="31">
        <f>YEAR(RecItems[[#This Row],[Tran Date]])</f>
        <v>2018</v>
      </c>
      <c r="C33938" s="31">
        <f xml:space="preserve"> MONTH(RecItems[[#This Row],[Tran Date]])</f>
        <v>11</v>
      </c>
      <c r="D33938">
        <v>1423</v>
      </c>
      <c r="E33938" t="s">
        <v>30</v>
      </c>
      <c r="F33938" t="s">
        <v>10669</v>
      </c>
      <c r="G33938">
        <v>12</v>
      </c>
      <c r="H33938" t="s">
        <v>34267</v>
      </c>
      <c r="I33938" t="s">
        <v>14778</v>
      </c>
      <c r="J33938" t="s">
        <v>1641</v>
      </c>
      <c r="K33938">
        <v>20</v>
      </c>
      <c r="L33938" t="s">
        <v>19219</v>
      </c>
      <c r="M33938">
        <v>0.37</v>
      </c>
      <c r="N33938">
        <v>7.4</v>
      </c>
      <c r="O33938" t="s">
        <v>21327</v>
      </c>
    </row>
    <row r="33939" spans="1:15" hidden="1" x14ac:dyDescent="0.25">
      <c r="A33939" s="1">
        <v>43425</v>
      </c>
      <c r="B33939" s="31">
        <f>YEAR(RecItems[[#This Row],[Tran Date]])</f>
        <v>2018</v>
      </c>
      <c r="C33939" s="31">
        <f xml:space="preserve"> MONTH(RecItems[[#This Row],[Tran Date]])</f>
        <v>11</v>
      </c>
      <c r="D33939">
        <v>1416</v>
      </c>
      <c r="E33939" t="s">
        <v>216</v>
      </c>
      <c r="F33939" t="s">
        <v>10665</v>
      </c>
      <c r="G33939">
        <v>12</v>
      </c>
      <c r="H33939" t="s">
        <v>34279</v>
      </c>
      <c r="I33939" t="s">
        <v>14778</v>
      </c>
      <c r="J33939" t="s">
        <v>3418</v>
      </c>
      <c r="K33939">
        <v>50</v>
      </c>
      <c r="L33939" t="s">
        <v>19219</v>
      </c>
      <c r="M33939">
        <v>1.17</v>
      </c>
      <c r="N33939">
        <v>58.5</v>
      </c>
      <c r="O33939" t="s">
        <v>31293</v>
      </c>
    </row>
    <row r="33940" spans="1:15" hidden="1" x14ac:dyDescent="0.25">
      <c r="A33940" s="1">
        <v>43426</v>
      </c>
      <c r="B33940" s="31">
        <f>YEAR(RecItems[[#This Row],[Tran Date]])</f>
        <v>2018</v>
      </c>
      <c r="C33940" s="31">
        <f xml:space="preserve"> MONTH(RecItems[[#This Row],[Tran Date]])</f>
        <v>11</v>
      </c>
      <c r="D33940">
        <v>2199</v>
      </c>
      <c r="E33940" t="s">
        <v>14452</v>
      </c>
      <c r="F33940" t="s">
        <v>34310</v>
      </c>
      <c r="G33940">
        <v>12</v>
      </c>
      <c r="H33940" t="s">
        <v>34311</v>
      </c>
      <c r="I33940" t="s">
        <v>19235</v>
      </c>
      <c r="J33940" t="s">
        <v>19236</v>
      </c>
      <c r="K33940">
        <v>1</v>
      </c>
      <c r="L33940" t="s">
        <v>19219</v>
      </c>
      <c r="M33940">
        <v>0.01</v>
      </c>
      <c r="N33940">
        <v>0.01</v>
      </c>
      <c r="O33940" t="s">
        <v>19237</v>
      </c>
    </row>
    <row r="33941" spans="1:15" hidden="1" x14ac:dyDescent="0.25">
      <c r="A33941" s="1">
        <v>43432</v>
      </c>
      <c r="B33941" s="31">
        <f>YEAR(RecItems[[#This Row],[Tran Date]])</f>
        <v>2018</v>
      </c>
      <c r="C33941" s="31">
        <f xml:space="preserve"> MONTH(RecItems[[#This Row],[Tran Date]])</f>
        <v>11</v>
      </c>
      <c r="D33941">
        <v>1420</v>
      </c>
      <c r="E33941" t="s">
        <v>356</v>
      </c>
      <c r="F33941" t="s">
        <v>42679</v>
      </c>
      <c r="G33941">
        <v>12</v>
      </c>
      <c r="H33941" t="s">
        <v>42680</v>
      </c>
      <c r="I33941" t="s">
        <v>19235</v>
      </c>
      <c r="J33941" t="s">
        <v>81</v>
      </c>
      <c r="K33941">
        <v>1</v>
      </c>
      <c r="L33941" t="s">
        <v>19219</v>
      </c>
      <c r="M33941">
        <v>66.9375</v>
      </c>
      <c r="N33941">
        <v>66.94</v>
      </c>
      <c r="O33941" t="s">
        <v>19270</v>
      </c>
    </row>
    <row r="33942" spans="1:15" hidden="1" x14ac:dyDescent="0.25">
      <c r="A33942" s="1">
        <v>43437</v>
      </c>
      <c r="B33942" s="31">
        <f>YEAR(RecItems[[#This Row],[Tran Date]])</f>
        <v>2018</v>
      </c>
      <c r="C33942" s="31">
        <f xml:space="preserve"> MONTH(RecItems[[#This Row],[Tran Date]])</f>
        <v>12</v>
      </c>
      <c r="D33942">
        <v>2199</v>
      </c>
      <c r="E33942" t="s">
        <v>14452</v>
      </c>
      <c r="F33942" t="s">
        <v>34428</v>
      </c>
      <c r="G33942">
        <v>12</v>
      </c>
      <c r="H33942" t="s">
        <v>34429</v>
      </c>
      <c r="I33942" t="s">
        <v>19235</v>
      </c>
      <c r="J33942" t="s">
        <v>19236</v>
      </c>
      <c r="K33942">
        <v>1</v>
      </c>
      <c r="L33942" t="s">
        <v>19219</v>
      </c>
      <c r="M33942">
        <v>0.01</v>
      </c>
      <c r="N33942">
        <v>0.01</v>
      </c>
      <c r="O33942" t="s">
        <v>19237</v>
      </c>
    </row>
    <row r="33943" spans="1:15" hidden="1" x14ac:dyDescent="0.25">
      <c r="A33943" s="1">
        <v>43437</v>
      </c>
      <c r="B33943" s="31">
        <f>YEAR(RecItems[[#This Row],[Tran Date]])</f>
        <v>2018</v>
      </c>
      <c r="C33943" s="31">
        <f xml:space="preserve"> MONTH(RecItems[[#This Row],[Tran Date]])</f>
        <v>12</v>
      </c>
      <c r="D33943">
        <v>2199</v>
      </c>
      <c r="E33943" t="s">
        <v>14452</v>
      </c>
      <c r="F33943" t="s">
        <v>34437</v>
      </c>
      <c r="G33943">
        <v>12</v>
      </c>
      <c r="H33943" t="s">
        <v>34438</v>
      </c>
      <c r="I33943" t="s">
        <v>19235</v>
      </c>
      <c r="J33943" t="s">
        <v>22877</v>
      </c>
      <c r="K33943">
        <v>1</v>
      </c>
      <c r="L33943" t="s">
        <v>19219</v>
      </c>
      <c r="M33943">
        <v>0.01</v>
      </c>
      <c r="N33943">
        <v>0.01</v>
      </c>
      <c r="O33943" t="s">
        <v>22878</v>
      </c>
    </row>
    <row r="33944" spans="1:15" x14ac:dyDescent="0.25">
      <c r="A33944" s="1">
        <v>43438</v>
      </c>
      <c r="B33944" s="31">
        <f>YEAR(RecItems[[#This Row],[Tran Date]])</f>
        <v>2018</v>
      </c>
      <c r="C33944" s="31">
        <f xml:space="preserve"> MONTH(RecItems[[#This Row],[Tran Date]])</f>
        <v>12</v>
      </c>
      <c r="D33944">
        <v>2534</v>
      </c>
      <c r="E33944" t="s">
        <v>10</v>
      </c>
      <c r="F33944" t="s">
        <v>10795</v>
      </c>
      <c r="G33944">
        <v>12</v>
      </c>
      <c r="H33944" t="s">
        <v>34439</v>
      </c>
      <c r="I33944" t="s">
        <v>14778</v>
      </c>
      <c r="J33944" t="s">
        <v>288</v>
      </c>
      <c r="K33944">
        <v>6</v>
      </c>
      <c r="L33944" t="s">
        <v>19219</v>
      </c>
      <c r="M33944">
        <v>153.196</v>
      </c>
      <c r="N33944">
        <v>919.18</v>
      </c>
      <c r="O33944" t="s">
        <v>42846</v>
      </c>
    </row>
    <row r="33945" spans="1:15" x14ac:dyDescent="0.25">
      <c r="A33945" s="1">
        <v>43438</v>
      </c>
      <c r="B33945" s="31">
        <f>YEAR(RecItems[[#This Row],[Tran Date]])</f>
        <v>2018</v>
      </c>
      <c r="C33945" s="31">
        <f xml:space="preserve"> MONTH(RecItems[[#This Row],[Tran Date]])</f>
        <v>12</v>
      </c>
      <c r="D33945">
        <v>2534</v>
      </c>
      <c r="E33945" t="s">
        <v>10</v>
      </c>
      <c r="F33945" t="s">
        <v>10795</v>
      </c>
      <c r="G33945">
        <v>12</v>
      </c>
      <c r="H33945" t="s">
        <v>34474</v>
      </c>
      <c r="I33945" t="s">
        <v>14778</v>
      </c>
      <c r="J33945" t="s">
        <v>288</v>
      </c>
      <c r="K33945">
        <v>4</v>
      </c>
      <c r="L33945" t="s">
        <v>19219</v>
      </c>
      <c r="M33945">
        <v>153.196</v>
      </c>
      <c r="N33945">
        <v>612.78</v>
      </c>
      <c r="O33945" t="s">
        <v>42846</v>
      </c>
    </row>
    <row r="33946" spans="1:15" hidden="1" x14ac:dyDescent="0.25">
      <c r="A33946" s="1">
        <v>43469</v>
      </c>
      <c r="B33946" s="31">
        <f>YEAR(RecItems[[#This Row],[Tran Date]])</f>
        <v>2019</v>
      </c>
      <c r="C33946" s="31">
        <f xml:space="preserve"> MONTH(RecItems[[#This Row],[Tran Date]])</f>
        <v>1</v>
      </c>
      <c r="D33946">
        <v>2347</v>
      </c>
      <c r="E33946" t="s">
        <v>26</v>
      </c>
      <c r="F33946" t="s">
        <v>11029</v>
      </c>
      <c r="G33946">
        <v>12</v>
      </c>
      <c r="H33946" t="s">
        <v>47751</v>
      </c>
      <c r="I33946" t="s">
        <v>14778</v>
      </c>
      <c r="J33946" t="s">
        <v>134</v>
      </c>
      <c r="K33946">
        <v>25</v>
      </c>
      <c r="L33946" t="s">
        <v>19219</v>
      </c>
      <c r="M33946">
        <v>24.322900000000001</v>
      </c>
      <c r="N33946">
        <v>608.07000000000005</v>
      </c>
      <c r="O33946" t="s">
        <v>40411</v>
      </c>
    </row>
    <row r="33947" spans="1:15" hidden="1" x14ac:dyDescent="0.25">
      <c r="A33947" s="1">
        <v>43474</v>
      </c>
      <c r="B33947" s="31">
        <f>YEAR(RecItems[[#This Row],[Tran Date]])</f>
        <v>2019</v>
      </c>
      <c r="C33947" s="31">
        <f xml:space="preserve"> MONTH(RecItems[[#This Row],[Tran Date]])</f>
        <v>1</v>
      </c>
      <c r="D33947">
        <v>2199</v>
      </c>
      <c r="E33947" t="s">
        <v>14452</v>
      </c>
      <c r="F33947" t="s">
        <v>34787</v>
      </c>
      <c r="G33947">
        <v>12</v>
      </c>
      <c r="H33947" t="s">
        <v>34788</v>
      </c>
      <c r="I33947" t="s">
        <v>19235</v>
      </c>
      <c r="J33947" t="s">
        <v>44834</v>
      </c>
      <c r="K33947">
        <v>1</v>
      </c>
      <c r="L33947" t="s">
        <v>19219</v>
      </c>
      <c r="M33947">
        <v>0.01</v>
      </c>
      <c r="N33947">
        <v>0.01</v>
      </c>
      <c r="O33947" t="s">
        <v>44835</v>
      </c>
    </row>
    <row r="33948" spans="1:15" hidden="1" x14ac:dyDescent="0.25">
      <c r="A33948" s="1">
        <v>43474</v>
      </c>
      <c r="B33948" s="31">
        <f>YEAR(RecItems[[#This Row],[Tran Date]])</f>
        <v>2019</v>
      </c>
      <c r="C33948" s="31">
        <f xml:space="preserve"> MONTH(RecItems[[#This Row],[Tran Date]])</f>
        <v>1</v>
      </c>
      <c r="D33948">
        <v>1532</v>
      </c>
      <c r="E33948" t="s">
        <v>23</v>
      </c>
      <c r="F33948" t="s">
        <v>11988</v>
      </c>
      <c r="G33948">
        <v>12</v>
      </c>
      <c r="H33948" t="s">
        <v>34792</v>
      </c>
      <c r="I33948" t="s">
        <v>14778</v>
      </c>
      <c r="J33948" t="s">
        <v>771</v>
      </c>
      <c r="K33948">
        <v>150</v>
      </c>
      <c r="L33948" t="s">
        <v>19219</v>
      </c>
      <c r="M33948">
        <v>2.42</v>
      </c>
      <c r="N33948">
        <v>363</v>
      </c>
      <c r="O33948" t="s">
        <v>33971</v>
      </c>
    </row>
    <row r="33949" spans="1:15" hidden="1" x14ac:dyDescent="0.25">
      <c r="A33949" s="1">
        <v>43475</v>
      </c>
      <c r="B33949" s="31">
        <f>YEAR(RecItems[[#This Row],[Tran Date]])</f>
        <v>2019</v>
      </c>
      <c r="C33949" s="31">
        <f xml:space="preserve"> MONTH(RecItems[[#This Row],[Tran Date]])</f>
        <v>1</v>
      </c>
      <c r="D33949">
        <v>1532</v>
      </c>
      <c r="E33949" t="s">
        <v>23</v>
      </c>
      <c r="F33949" t="s">
        <v>34821</v>
      </c>
      <c r="G33949">
        <v>12</v>
      </c>
      <c r="H33949" t="s">
        <v>34822</v>
      </c>
      <c r="I33949" t="s">
        <v>19235</v>
      </c>
      <c r="J33949" t="s">
        <v>427</v>
      </c>
      <c r="K33949">
        <v>50</v>
      </c>
      <c r="L33949" t="s">
        <v>19219</v>
      </c>
      <c r="M33949">
        <v>0.91200000000000003</v>
      </c>
      <c r="N33949">
        <v>45.6</v>
      </c>
      <c r="O33949" t="s">
        <v>24014</v>
      </c>
    </row>
    <row r="33950" spans="1:15" hidden="1" x14ac:dyDescent="0.25">
      <c r="A33950" s="1">
        <v>43475</v>
      </c>
      <c r="B33950" s="31">
        <f>YEAR(RecItems[[#This Row],[Tran Date]])</f>
        <v>2019</v>
      </c>
      <c r="C33950" s="31">
        <f xml:space="preserve"> MONTH(RecItems[[#This Row],[Tran Date]])</f>
        <v>1</v>
      </c>
      <c r="D33950">
        <v>2199</v>
      </c>
      <c r="E33950" t="s">
        <v>14452</v>
      </c>
      <c r="F33950" t="s">
        <v>34823</v>
      </c>
      <c r="G33950">
        <v>12</v>
      </c>
      <c r="H33950" t="s">
        <v>34824</v>
      </c>
      <c r="I33950" t="s">
        <v>19235</v>
      </c>
      <c r="J33950" t="s">
        <v>19776</v>
      </c>
      <c r="K33950">
        <v>1</v>
      </c>
      <c r="L33950" t="s">
        <v>19219</v>
      </c>
      <c r="M33950">
        <v>0.01</v>
      </c>
      <c r="N33950">
        <v>0.01</v>
      </c>
      <c r="O33950" t="s">
        <v>19777</v>
      </c>
    </row>
    <row r="33951" spans="1:15" hidden="1" x14ac:dyDescent="0.25">
      <c r="A33951" s="1">
        <v>43483</v>
      </c>
      <c r="B33951" s="31">
        <f>YEAR(RecItems[[#This Row],[Tran Date]])</f>
        <v>2019</v>
      </c>
      <c r="C33951" s="31">
        <f xml:space="preserve"> MONTH(RecItems[[#This Row],[Tran Date]])</f>
        <v>1</v>
      </c>
      <c r="D33951">
        <v>1532</v>
      </c>
      <c r="E33951" t="s">
        <v>23</v>
      </c>
      <c r="F33951" t="s">
        <v>12292</v>
      </c>
      <c r="G33951">
        <v>12</v>
      </c>
      <c r="H33951" t="s">
        <v>34905</v>
      </c>
      <c r="I33951" t="s">
        <v>14778</v>
      </c>
      <c r="J33951" t="s">
        <v>3057</v>
      </c>
      <c r="K33951">
        <v>200</v>
      </c>
      <c r="L33951" t="s">
        <v>19219</v>
      </c>
      <c r="M33951">
        <v>4.68</v>
      </c>
      <c r="N33951">
        <v>936</v>
      </c>
      <c r="O33951" t="s">
        <v>26194</v>
      </c>
    </row>
    <row r="33952" spans="1:15" x14ac:dyDescent="0.25">
      <c r="A33952" s="1">
        <v>43483</v>
      </c>
      <c r="B33952" s="31">
        <f>YEAR(RecItems[[#This Row],[Tran Date]])</f>
        <v>2019</v>
      </c>
      <c r="C33952" s="31">
        <f xml:space="preserve"> MONTH(RecItems[[#This Row],[Tran Date]])</f>
        <v>1</v>
      </c>
      <c r="D33952">
        <v>2534</v>
      </c>
      <c r="E33952" t="s">
        <v>10</v>
      </c>
      <c r="F33952" t="s">
        <v>12277</v>
      </c>
      <c r="G33952">
        <v>12</v>
      </c>
      <c r="H33952" t="s">
        <v>46855</v>
      </c>
      <c r="I33952" t="s">
        <v>14778</v>
      </c>
      <c r="J33952" t="s">
        <v>1299</v>
      </c>
      <c r="K33952">
        <v>3</v>
      </c>
      <c r="L33952" t="s">
        <v>19219</v>
      </c>
      <c r="M33952" s="29">
        <v>2460.5848000000001</v>
      </c>
      <c r="N33952" s="29">
        <v>7381.75</v>
      </c>
      <c r="O33952" t="s">
        <v>25614</v>
      </c>
    </row>
    <row r="33953" spans="1:15" hidden="1" x14ac:dyDescent="0.25">
      <c r="A33953" s="1">
        <v>43489</v>
      </c>
      <c r="B33953" s="31">
        <f>YEAR(RecItems[[#This Row],[Tran Date]])</f>
        <v>2019</v>
      </c>
      <c r="C33953" s="31">
        <f xml:space="preserve"> MONTH(RecItems[[#This Row],[Tran Date]])</f>
        <v>1</v>
      </c>
      <c r="D33953">
        <v>2720</v>
      </c>
      <c r="E33953" t="s">
        <v>535</v>
      </c>
      <c r="F33953" t="s">
        <v>34969</v>
      </c>
      <c r="G33953">
        <v>12</v>
      </c>
      <c r="H33953" t="s">
        <v>34970</v>
      </c>
      <c r="I33953" t="s">
        <v>19235</v>
      </c>
      <c r="J33953" t="s">
        <v>37124</v>
      </c>
      <c r="K33953">
        <v>1</v>
      </c>
      <c r="L33953" t="s">
        <v>19219</v>
      </c>
      <c r="M33953" s="29">
        <v>48132</v>
      </c>
      <c r="N33953" s="29">
        <v>48132</v>
      </c>
      <c r="O33953" t="s">
        <v>37125</v>
      </c>
    </row>
    <row r="33954" spans="1:15" hidden="1" x14ac:dyDescent="0.25">
      <c r="A33954" s="1">
        <v>43489</v>
      </c>
      <c r="B33954" s="31">
        <f>YEAR(RecItems[[#This Row],[Tran Date]])</f>
        <v>2019</v>
      </c>
      <c r="C33954" s="31">
        <f xml:space="preserve"> MONTH(RecItems[[#This Row],[Tran Date]])</f>
        <v>1</v>
      </c>
      <c r="D33954">
        <v>1318</v>
      </c>
      <c r="E33954" t="s">
        <v>575</v>
      </c>
      <c r="F33954" t="s">
        <v>12472</v>
      </c>
      <c r="G33954">
        <v>12</v>
      </c>
      <c r="H33954" t="s">
        <v>34983</v>
      </c>
      <c r="I33954" t="s">
        <v>14778</v>
      </c>
      <c r="J33954" t="s">
        <v>4814</v>
      </c>
      <c r="K33954">
        <v>2</v>
      </c>
      <c r="L33954" t="s">
        <v>19219</v>
      </c>
      <c r="M33954">
        <v>5.05</v>
      </c>
      <c r="N33954">
        <v>10.1</v>
      </c>
      <c r="O33954" t="s">
        <v>45881</v>
      </c>
    </row>
    <row r="33955" spans="1:15" x14ac:dyDescent="0.25">
      <c r="A33955" s="1">
        <v>43102</v>
      </c>
      <c r="B33955" s="31">
        <f>YEAR(RecItems[[#This Row],[Tran Date]])</f>
        <v>2018</v>
      </c>
      <c r="C33955" s="31">
        <f xml:space="preserve"> MONTH(RecItems[[#This Row],[Tran Date]])</f>
        <v>1</v>
      </c>
      <c r="D33955">
        <v>2534</v>
      </c>
      <c r="E33955" t="s">
        <v>10</v>
      </c>
      <c r="F33955" t="s">
        <v>11</v>
      </c>
      <c r="G33955">
        <v>12</v>
      </c>
      <c r="H33955" t="s">
        <v>35008</v>
      </c>
      <c r="I33955" t="s">
        <v>14778</v>
      </c>
      <c r="J33955" t="s">
        <v>42</v>
      </c>
      <c r="K33955">
        <v>48</v>
      </c>
      <c r="L33955" t="s">
        <v>19219</v>
      </c>
      <c r="M33955">
        <v>38.114600000000003</v>
      </c>
      <c r="N33955" s="29">
        <v>1829.5</v>
      </c>
      <c r="O33955" t="s">
        <v>40305</v>
      </c>
    </row>
    <row r="33956" spans="1:15" hidden="1" x14ac:dyDescent="0.25">
      <c r="A33956" s="1">
        <v>43102</v>
      </c>
      <c r="B33956" s="31">
        <f>YEAR(RecItems[[#This Row],[Tran Date]])</f>
        <v>2018</v>
      </c>
      <c r="C33956" s="31">
        <f xml:space="preserve"> MONTH(RecItems[[#This Row],[Tran Date]])</f>
        <v>1</v>
      </c>
      <c r="D33956">
        <v>1532</v>
      </c>
      <c r="E33956" t="s">
        <v>23</v>
      </c>
      <c r="F33956" t="s">
        <v>24</v>
      </c>
      <c r="G33956">
        <v>12</v>
      </c>
      <c r="H33956" t="s">
        <v>35035</v>
      </c>
      <c r="I33956" t="s">
        <v>14778</v>
      </c>
      <c r="J33956" t="s">
        <v>117</v>
      </c>
      <c r="K33956">
        <v>300</v>
      </c>
      <c r="L33956" t="s">
        <v>19219</v>
      </c>
      <c r="M33956">
        <v>7.5980999999999996</v>
      </c>
      <c r="N33956" s="29">
        <v>2279.4299999999998</v>
      </c>
      <c r="O33956" t="s">
        <v>29011</v>
      </c>
    </row>
    <row r="33957" spans="1:15" x14ac:dyDescent="0.25">
      <c r="A33957" s="1">
        <v>43103</v>
      </c>
      <c r="B33957" s="31">
        <f>YEAR(RecItems[[#This Row],[Tran Date]])</f>
        <v>2018</v>
      </c>
      <c r="C33957" s="31">
        <f xml:space="preserve"> MONTH(RecItems[[#This Row],[Tran Date]])</f>
        <v>1</v>
      </c>
      <c r="D33957">
        <v>2534</v>
      </c>
      <c r="E33957" t="s">
        <v>10</v>
      </c>
      <c r="F33957" t="s">
        <v>143</v>
      </c>
      <c r="G33957">
        <v>12</v>
      </c>
      <c r="H33957" t="s">
        <v>47754</v>
      </c>
      <c r="I33957" t="s">
        <v>14778</v>
      </c>
      <c r="J33957" t="s">
        <v>43</v>
      </c>
      <c r="K33957">
        <v>5</v>
      </c>
      <c r="L33957" t="s">
        <v>19219</v>
      </c>
      <c r="M33957">
        <v>170.06800000000001</v>
      </c>
      <c r="N33957">
        <v>850.34</v>
      </c>
      <c r="O33957" t="s">
        <v>18391</v>
      </c>
    </row>
    <row r="33958" spans="1:15" x14ac:dyDescent="0.25">
      <c r="A33958" s="1">
        <v>43103</v>
      </c>
      <c r="B33958" s="31">
        <f>YEAR(RecItems[[#This Row],[Tran Date]])</f>
        <v>2018</v>
      </c>
      <c r="C33958" s="31">
        <f xml:space="preserve"> MONTH(RecItems[[#This Row],[Tran Date]])</f>
        <v>1</v>
      </c>
      <c r="D33958">
        <v>2534</v>
      </c>
      <c r="E33958" t="s">
        <v>10</v>
      </c>
      <c r="F33958" t="s">
        <v>207</v>
      </c>
      <c r="G33958">
        <v>12</v>
      </c>
      <c r="H33958" t="s">
        <v>47755</v>
      </c>
      <c r="I33958" t="s">
        <v>14778</v>
      </c>
      <c r="J33958" t="s">
        <v>288</v>
      </c>
      <c r="K33958">
        <v>4</v>
      </c>
      <c r="L33958" t="s">
        <v>19219</v>
      </c>
      <c r="M33958">
        <v>146.13249999999999</v>
      </c>
      <c r="N33958">
        <v>584.53</v>
      </c>
      <c r="O33958" t="s">
        <v>42846</v>
      </c>
    </row>
    <row r="33959" spans="1:15" hidden="1" x14ac:dyDescent="0.25">
      <c r="A33959" s="1">
        <v>43103</v>
      </c>
      <c r="B33959" s="31">
        <f>YEAR(RecItems[[#This Row],[Tran Date]])</f>
        <v>2018</v>
      </c>
      <c r="C33959" s="31">
        <f xml:space="preserve"> MONTH(RecItems[[#This Row],[Tran Date]])</f>
        <v>1</v>
      </c>
      <c r="D33959">
        <v>3148</v>
      </c>
      <c r="E33959" t="s">
        <v>144</v>
      </c>
      <c r="F33959" t="s">
        <v>145</v>
      </c>
      <c r="G33959">
        <v>12</v>
      </c>
      <c r="H33959" t="s">
        <v>35078</v>
      </c>
      <c r="I33959" t="s">
        <v>14778</v>
      </c>
      <c r="J33959" t="s">
        <v>131</v>
      </c>
      <c r="K33959">
        <v>44</v>
      </c>
      <c r="L33959" t="s">
        <v>19219</v>
      </c>
      <c r="M33959">
        <v>15.847799999999999</v>
      </c>
      <c r="N33959">
        <v>697.3</v>
      </c>
      <c r="O33959" t="s">
        <v>26339</v>
      </c>
    </row>
    <row r="33960" spans="1:15" hidden="1" x14ac:dyDescent="0.25">
      <c r="A33960" s="1">
        <v>43103</v>
      </c>
      <c r="B33960" s="31">
        <f>YEAR(RecItems[[#This Row],[Tran Date]])</f>
        <v>2018</v>
      </c>
      <c r="C33960" s="31">
        <f xml:space="preserve"> MONTH(RecItems[[#This Row],[Tran Date]])</f>
        <v>1</v>
      </c>
      <c r="D33960">
        <v>3148</v>
      </c>
      <c r="E33960" t="s">
        <v>144</v>
      </c>
      <c r="F33960" t="s">
        <v>149</v>
      </c>
      <c r="G33960">
        <v>12</v>
      </c>
      <c r="H33960" t="s">
        <v>47161</v>
      </c>
      <c r="I33960" t="s">
        <v>14778</v>
      </c>
      <c r="J33960" t="s">
        <v>192</v>
      </c>
      <c r="K33960">
        <v>20</v>
      </c>
      <c r="L33960" t="s">
        <v>19219</v>
      </c>
      <c r="M33960">
        <v>51.171599999999998</v>
      </c>
      <c r="N33960" s="29">
        <v>1023.43</v>
      </c>
      <c r="O33960" t="s">
        <v>46904</v>
      </c>
    </row>
    <row r="33961" spans="1:15" hidden="1" x14ac:dyDescent="0.25">
      <c r="A33961" s="1">
        <v>43103</v>
      </c>
      <c r="B33961" s="31">
        <f>YEAR(RecItems[[#This Row],[Tran Date]])</f>
        <v>2018</v>
      </c>
      <c r="C33961" s="31">
        <f xml:space="preserve"> MONTH(RecItems[[#This Row],[Tran Date]])</f>
        <v>1</v>
      </c>
      <c r="D33961">
        <v>3148</v>
      </c>
      <c r="E33961" t="s">
        <v>144</v>
      </c>
      <c r="F33961" t="s">
        <v>163</v>
      </c>
      <c r="G33961">
        <v>12</v>
      </c>
      <c r="H33961" t="s">
        <v>47756</v>
      </c>
      <c r="I33961" t="s">
        <v>14778</v>
      </c>
      <c r="J33961" t="s">
        <v>134</v>
      </c>
      <c r="K33961">
        <v>25</v>
      </c>
      <c r="L33961" t="s">
        <v>19219</v>
      </c>
      <c r="M33961">
        <v>24.6662</v>
      </c>
      <c r="N33961">
        <v>616.66</v>
      </c>
      <c r="O33961" t="s">
        <v>40411</v>
      </c>
    </row>
    <row r="33962" spans="1:15" hidden="1" x14ac:dyDescent="0.25">
      <c r="A33962" s="1">
        <v>43103</v>
      </c>
      <c r="B33962" s="31">
        <f>YEAR(RecItems[[#This Row],[Tran Date]])</f>
        <v>2018</v>
      </c>
      <c r="C33962" s="31">
        <f xml:space="preserve"> MONTH(RecItems[[#This Row],[Tran Date]])</f>
        <v>1</v>
      </c>
      <c r="D33962">
        <v>3148</v>
      </c>
      <c r="E33962" t="s">
        <v>144</v>
      </c>
      <c r="F33962" t="s">
        <v>147</v>
      </c>
      <c r="G33962">
        <v>12</v>
      </c>
      <c r="H33962" t="s">
        <v>47757</v>
      </c>
      <c r="I33962" t="s">
        <v>14778</v>
      </c>
      <c r="J33962" t="s">
        <v>131</v>
      </c>
      <c r="K33962">
        <v>36</v>
      </c>
      <c r="L33962" t="s">
        <v>19219</v>
      </c>
      <c r="M33962">
        <v>15.847799999999999</v>
      </c>
      <c r="N33962">
        <v>570.52</v>
      </c>
      <c r="O33962" t="s">
        <v>26339</v>
      </c>
    </row>
    <row r="33963" spans="1:15" hidden="1" x14ac:dyDescent="0.25">
      <c r="A33963" s="1">
        <v>43103</v>
      </c>
      <c r="B33963" s="31">
        <f>YEAR(RecItems[[#This Row],[Tran Date]])</f>
        <v>2018</v>
      </c>
      <c r="C33963" s="31">
        <f xml:space="preserve"> MONTH(RecItems[[#This Row],[Tran Date]])</f>
        <v>1</v>
      </c>
      <c r="D33963">
        <v>2347</v>
      </c>
      <c r="E33963" t="s">
        <v>26</v>
      </c>
      <c r="F33963" t="s">
        <v>151</v>
      </c>
      <c r="G33963">
        <v>12</v>
      </c>
      <c r="H33963" t="s">
        <v>47758</v>
      </c>
      <c r="I33963" t="s">
        <v>14778</v>
      </c>
      <c r="J33963" t="s">
        <v>42</v>
      </c>
      <c r="K33963">
        <v>16</v>
      </c>
      <c r="L33963" t="s">
        <v>19219</v>
      </c>
      <c r="M33963">
        <v>34.706499999999998</v>
      </c>
      <c r="N33963">
        <v>555.29999999999995</v>
      </c>
      <c r="O33963" t="s">
        <v>40305</v>
      </c>
    </row>
    <row r="33964" spans="1:15" hidden="1" x14ac:dyDescent="0.25">
      <c r="A33964" s="1">
        <v>43103</v>
      </c>
      <c r="B33964" s="31">
        <f>YEAR(RecItems[[#This Row],[Tran Date]])</f>
        <v>2018</v>
      </c>
      <c r="C33964" s="31">
        <f xml:space="preserve"> MONTH(RecItems[[#This Row],[Tran Date]])</f>
        <v>1</v>
      </c>
      <c r="D33964">
        <v>2347</v>
      </c>
      <c r="E33964" t="s">
        <v>26</v>
      </c>
      <c r="F33964" t="s">
        <v>189</v>
      </c>
      <c r="G33964">
        <v>12</v>
      </c>
      <c r="H33964" t="s">
        <v>47759</v>
      </c>
      <c r="I33964" t="s">
        <v>14778</v>
      </c>
      <c r="J33964" t="s">
        <v>137</v>
      </c>
      <c r="K33964">
        <v>2</v>
      </c>
      <c r="L33964" t="s">
        <v>19219</v>
      </c>
      <c r="M33964">
        <v>96.145099999999999</v>
      </c>
      <c r="N33964">
        <v>192.29</v>
      </c>
      <c r="O33964" t="s">
        <v>40826</v>
      </c>
    </row>
    <row r="33965" spans="1:15" hidden="1" x14ac:dyDescent="0.25">
      <c r="A33965" s="1">
        <v>43105</v>
      </c>
      <c r="B33965" s="31">
        <f>YEAR(RecItems[[#This Row],[Tran Date]])</f>
        <v>2018</v>
      </c>
      <c r="C33965" s="31">
        <f xml:space="preserve"> MONTH(RecItems[[#This Row],[Tran Date]])</f>
        <v>1</v>
      </c>
      <c r="D33965">
        <v>1532</v>
      </c>
      <c r="E33965" t="s">
        <v>23</v>
      </c>
      <c r="F33965" t="s">
        <v>403</v>
      </c>
      <c r="G33965">
        <v>12</v>
      </c>
      <c r="H33965" t="s">
        <v>35177</v>
      </c>
      <c r="I33965" t="s">
        <v>14778</v>
      </c>
      <c r="J33965" t="s">
        <v>455</v>
      </c>
      <c r="K33965">
        <v>16</v>
      </c>
      <c r="L33965" t="s">
        <v>19219</v>
      </c>
      <c r="M33965">
        <v>2.96</v>
      </c>
      <c r="N33965">
        <v>47.36</v>
      </c>
      <c r="O33965" t="s">
        <v>45848</v>
      </c>
    </row>
    <row r="33966" spans="1:15" hidden="1" x14ac:dyDescent="0.25">
      <c r="A33966" s="1">
        <v>43108</v>
      </c>
      <c r="B33966" s="31">
        <f>YEAR(RecItems[[#This Row],[Tran Date]])</f>
        <v>2018</v>
      </c>
      <c r="C33966" s="31">
        <f xml:space="preserve"> MONTH(RecItems[[#This Row],[Tran Date]])</f>
        <v>1</v>
      </c>
      <c r="D33966">
        <v>1532</v>
      </c>
      <c r="E33966" t="s">
        <v>23</v>
      </c>
      <c r="F33966" t="s">
        <v>35219</v>
      </c>
      <c r="G33966">
        <v>12</v>
      </c>
      <c r="H33966" t="s">
        <v>35220</v>
      </c>
      <c r="I33966" t="s">
        <v>19235</v>
      </c>
      <c r="J33966" t="s">
        <v>376</v>
      </c>
      <c r="K33966">
        <v>130</v>
      </c>
      <c r="L33966" t="s">
        <v>19219</v>
      </c>
      <c r="M33966">
        <v>1.1369</v>
      </c>
      <c r="N33966">
        <v>147.80000000000001</v>
      </c>
      <c r="O33966" t="s">
        <v>25190</v>
      </c>
    </row>
    <row r="33967" spans="1:15" x14ac:dyDescent="0.25">
      <c r="A33967" s="1">
        <v>43120</v>
      </c>
      <c r="B33967" s="31">
        <f>YEAR(RecItems[[#This Row],[Tran Date]])</f>
        <v>2018</v>
      </c>
      <c r="C33967" s="31">
        <f xml:space="preserve"> MONTH(RecItems[[#This Row],[Tran Date]])</f>
        <v>1</v>
      </c>
      <c r="D33967">
        <v>2534</v>
      </c>
      <c r="E33967" t="s">
        <v>10</v>
      </c>
      <c r="F33967" t="s">
        <v>1298</v>
      </c>
      <c r="G33967">
        <v>12</v>
      </c>
      <c r="H33967" t="s">
        <v>35328</v>
      </c>
      <c r="I33967" t="s">
        <v>14778</v>
      </c>
      <c r="J33967" t="s">
        <v>137</v>
      </c>
      <c r="K33967">
        <v>10</v>
      </c>
      <c r="L33967" t="s">
        <v>19219</v>
      </c>
      <c r="M33967">
        <v>89.443200000000004</v>
      </c>
      <c r="N33967">
        <v>894.43</v>
      </c>
      <c r="O33967" t="s">
        <v>40826</v>
      </c>
    </row>
    <row r="33968" spans="1:15" hidden="1" x14ac:dyDescent="0.25">
      <c r="A33968" s="1">
        <v>43123</v>
      </c>
      <c r="B33968" s="31">
        <f>YEAR(RecItems[[#This Row],[Tran Date]])</f>
        <v>2018</v>
      </c>
      <c r="C33968" s="31">
        <f xml:space="preserve"> MONTH(RecItems[[#This Row],[Tran Date]])</f>
        <v>1</v>
      </c>
      <c r="D33968">
        <v>1423</v>
      </c>
      <c r="E33968" t="s">
        <v>30</v>
      </c>
      <c r="F33968" t="s">
        <v>1256</v>
      </c>
      <c r="G33968">
        <v>12</v>
      </c>
      <c r="H33968" t="s">
        <v>35368</v>
      </c>
      <c r="I33968" t="s">
        <v>14778</v>
      </c>
      <c r="J33968" t="s">
        <v>1355</v>
      </c>
      <c r="K33968">
        <v>10</v>
      </c>
      <c r="L33968" t="s">
        <v>19219</v>
      </c>
      <c r="M33968">
        <v>0.3</v>
      </c>
      <c r="N33968">
        <v>3</v>
      </c>
      <c r="O33968" t="s">
        <v>44592</v>
      </c>
    </row>
    <row r="33969" spans="1:15" hidden="1" x14ac:dyDescent="0.25">
      <c r="A33969" s="1">
        <v>43124</v>
      </c>
      <c r="B33969" s="31">
        <f>YEAR(RecItems[[#This Row],[Tran Date]])</f>
        <v>2018</v>
      </c>
      <c r="C33969" s="31">
        <f xml:space="preserve"> MONTH(RecItems[[#This Row],[Tran Date]])</f>
        <v>1</v>
      </c>
      <c r="D33969">
        <v>1532</v>
      </c>
      <c r="E33969" t="s">
        <v>23</v>
      </c>
      <c r="F33969" t="s">
        <v>1429</v>
      </c>
      <c r="G33969">
        <v>12</v>
      </c>
      <c r="H33969" t="s">
        <v>35453</v>
      </c>
      <c r="I33969" t="s">
        <v>14778</v>
      </c>
      <c r="J33969" t="s">
        <v>63</v>
      </c>
      <c r="K33969">
        <v>16</v>
      </c>
      <c r="L33969" t="s">
        <v>19219</v>
      </c>
      <c r="M33969">
        <v>7.9450000000000003</v>
      </c>
      <c r="N33969">
        <v>127.12</v>
      </c>
      <c r="O33969" t="s">
        <v>46652</v>
      </c>
    </row>
    <row r="33970" spans="1:15" hidden="1" x14ac:dyDescent="0.25">
      <c r="A33970" s="1">
        <v>43125</v>
      </c>
      <c r="B33970" s="31">
        <f>YEAR(RecItems[[#This Row],[Tran Date]])</f>
        <v>2018</v>
      </c>
      <c r="C33970" s="31">
        <f xml:space="preserve"> MONTH(RecItems[[#This Row],[Tran Date]])</f>
        <v>1</v>
      </c>
      <c r="D33970">
        <v>1532</v>
      </c>
      <c r="E33970" t="s">
        <v>23</v>
      </c>
      <c r="F33970" t="s">
        <v>1565</v>
      </c>
      <c r="G33970">
        <v>12</v>
      </c>
      <c r="H33970" t="s">
        <v>35492</v>
      </c>
      <c r="I33970" t="s">
        <v>14778</v>
      </c>
      <c r="J33970" t="s">
        <v>1662</v>
      </c>
      <c r="K33970">
        <v>200</v>
      </c>
      <c r="L33970" t="s">
        <v>19219</v>
      </c>
      <c r="M33970">
        <v>6.75</v>
      </c>
      <c r="N33970" s="29">
        <v>1350</v>
      </c>
      <c r="O33970" t="s">
        <v>41332</v>
      </c>
    </row>
    <row r="33971" spans="1:15" hidden="1" x14ac:dyDescent="0.25">
      <c r="A33971" s="1">
        <v>43125</v>
      </c>
      <c r="B33971" s="31">
        <f>YEAR(RecItems[[#This Row],[Tran Date]])</f>
        <v>2018</v>
      </c>
      <c r="C33971" s="31">
        <f xml:space="preserve"> MONTH(RecItems[[#This Row],[Tran Date]])</f>
        <v>1</v>
      </c>
      <c r="D33971">
        <v>1423</v>
      </c>
      <c r="E33971" t="s">
        <v>30</v>
      </c>
      <c r="F33971" t="s">
        <v>1583</v>
      </c>
      <c r="G33971">
        <v>12</v>
      </c>
      <c r="H33971" t="s">
        <v>35504</v>
      </c>
      <c r="I33971" t="s">
        <v>14778</v>
      </c>
      <c r="J33971" t="s">
        <v>1560</v>
      </c>
      <c r="K33971">
        <v>10</v>
      </c>
      <c r="L33971" t="s">
        <v>19219</v>
      </c>
      <c r="M33971">
        <v>0.45</v>
      </c>
      <c r="N33971">
        <v>4.5</v>
      </c>
      <c r="O33971" t="s">
        <v>41794</v>
      </c>
    </row>
    <row r="33972" spans="1:15" hidden="1" x14ac:dyDescent="0.25">
      <c r="A33972" s="1">
        <v>43125</v>
      </c>
      <c r="B33972" s="31">
        <f>YEAR(RecItems[[#This Row],[Tran Date]])</f>
        <v>2018</v>
      </c>
      <c r="C33972" s="31">
        <f xml:space="preserve"> MONTH(RecItems[[#This Row],[Tran Date]])</f>
        <v>1</v>
      </c>
      <c r="D33972">
        <v>2360</v>
      </c>
      <c r="E33972" t="s">
        <v>308</v>
      </c>
      <c r="F33972" t="s">
        <v>1579</v>
      </c>
      <c r="G33972">
        <v>12</v>
      </c>
      <c r="H33972" t="s">
        <v>46872</v>
      </c>
      <c r="I33972" t="s">
        <v>14778</v>
      </c>
      <c r="J33972" t="s">
        <v>1580</v>
      </c>
      <c r="K33972">
        <v>23</v>
      </c>
      <c r="L33972" t="s">
        <v>19219</v>
      </c>
      <c r="M33972">
        <v>67.019400000000005</v>
      </c>
      <c r="N33972" s="29">
        <v>1541.45</v>
      </c>
      <c r="O33972" t="s">
        <v>18589</v>
      </c>
    </row>
    <row r="33973" spans="1:15" hidden="1" x14ac:dyDescent="0.25">
      <c r="A33973" s="1">
        <v>43130</v>
      </c>
      <c r="B33973" s="31">
        <f>YEAR(RecItems[[#This Row],[Tran Date]])</f>
        <v>2018</v>
      </c>
      <c r="C33973" s="31">
        <f xml:space="preserve"> MONTH(RecItems[[#This Row],[Tran Date]])</f>
        <v>1</v>
      </c>
      <c r="D33973">
        <v>2347</v>
      </c>
      <c r="E33973" t="s">
        <v>26</v>
      </c>
      <c r="F33973" t="s">
        <v>1300</v>
      </c>
      <c r="G33973">
        <v>12</v>
      </c>
      <c r="H33973" t="s">
        <v>46876</v>
      </c>
      <c r="I33973" t="s">
        <v>14778</v>
      </c>
      <c r="J33973" t="s">
        <v>131</v>
      </c>
      <c r="K33973">
        <v>36</v>
      </c>
      <c r="L33973" t="s">
        <v>19219</v>
      </c>
      <c r="M33973">
        <v>13.1645</v>
      </c>
      <c r="N33973">
        <v>473.92</v>
      </c>
      <c r="O33973" t="s">
        <v>26339</v>
      </c>
    </row>
    <row r="33974" spans="1:15" hidden="1" x14ac:dyDescent="0.25">
      <c r="A33974" s="1">
        <v>43130</v>
      </c>
      <c r="B33974" s="31">
        <f>YEAR(RecItems[[#This Row],[Tran Date]])</f>
        <v>2018</v>
      </c>
      <c r="C33974" s="31">
        <f xml:space="preserve"> MONTH(RecItems[[#This Row],[Tran Date]])</f>
        <v>1</v>
      </c>
      <c r="D33974">
        <v>1640</v>
      </c>
      <c r="E33974" t="s">
        <v>97</v>
      </c>
      <c r="F33974" t="s">
        <v>1827</v>
      </c>
      <c r="G33974">
        <v>12</v>
      </c>
      <c r="H33974" t="s">
        <v>35595</v>
      </c>
      <c r="I33974" t="s">
        <v>14778</v>
      </c>
      <c r="J33974" t="s">
        <v>1846</v>
      </c>
      <c r="K33974">
        <v>50</v>
      </c>
      <c r="L33974" t="s">
        <v>19219</v>
      </c>
      <c r="M33974">
        <v>0.1</v>
      </c>
      <c r="N33974">
        <v>5</v>
      </c>
      <c r="O33974" t="s">
        <v>45697</v>
      </c>
    </row>
    <row r="33975" spans="1:15" hidden="1" x14ac:dyDescent="0.25">
      <c r="A33975" s="1">
        <v>43132</v>
      </c>
      <c r="B33975" s="31">
        <f>YEAR(RecItems[[#This Row],[Tran Date]])</f>
        <v>2018</v>
      </c>
      <c r="C33975" s="31">
        <f xml:space="preserve"> MONTH(RecItems[[#This Row],[Tran Date]])</f>
        <v>2</v>
      </c>
      <c r="D33975">
        <v>1532</v>
      </c>
      <c r="E33975" t="s">
        <v>23</v>
      </c>
      <c r="F33975" t="s">
        <v>2012</v>
      </c>
      <c r="G33975">
        <v>12</v>
      </c>
      <c r="H33975" t="s">
        <v>35660</v>
      </c>
      <c r="I33975" t="s">
        <v>14778</v>
      </c>
      <c r="J33975" t="s">
        <v>424</v>
      </c>
      <c r="K33975" s="29">
        <v>1280</v>
      </c>
      <c r="L33975" t="s">
        <v>19219</v>
      </c>
      <c r="M33975">
        <v>2.56</v>
      </c>
      <c r="N33975" s="29">
        <v>3276.8</v>
      </c>
      <c r="O33975" t="s">
        <v>45383</v>
      </c>
    </row>
    <row r="33976" spans="1:15" hidden="1" x14ac:dyDescent="0.25">
      <c r="A33976" s="1">
        <v>43133</v>
      </c>
      <c r="B33976" s="31">
        <f>YEAR(RecItems[[#This Row],[Tran Date]])</f>
        <v>2018</v>
      </c>
      <c r="C33976" s="31">
        <f xml:space="preserve"> MONTH(RecItems[[#This Row],[Tran Date]])</f>
        <v>2</v>
      </c>
      <c r="D33976">
        <v>1547</v>
      </c>
      <c r="E33976" t="s">
        <v>1622</v>
      </c>
      <c r="F33976" t="s">
        <v>35719</v>
      </c>
      <c r="G33976">
        <v>12</v>
      </c>
      <c r="H33976" t="s">
        <v>35720</v>
      </c>
      <c r="I33976" t="s">
        <v>19235</v>
      </c>
      <c r="J33976" t="s">
        <v>9179</v>
      </c>
      <c r="K33976">
        <v>1</v>
      </c>
      <c r="L33976" t="s">
        <v>19219</v>
      </c>
      <c r="M33976">
        <v>404.8</v>
      </c>
      <c r="N33976">
        <v>404.8</v>
      </c>
      <c r="O33976" t="s">
        <v>35721</v>
      </c>
    </row>
    <row r="33977" spans="1:15" hidden="1" x14ac:dyDescent="0.25">
      <c r="A33977" s="1">
        <v>43141</v>
      </c>
      <c r="B33977" s="31">
        <f>YEAR(RecItems[[#This Row],[Tran Date]])</f>
        <v>2018</v>
      </c>
      <c r="C33977" s="31">
        <f xml:space="preserve"> MONTH(RecItems[[#This Row],[Tran Date]])</f>
        <v>2</v>
      </c>
      <c r="D33977">
        <v>2327</v>
      </c>
      <c r="E33977" t="s">
        <v>2463</v>
      </c>
      <c r="F33977" t="s">
        <v>2464</v>
      </c>
      <c r="G33977">
        <v>12</v>
      </c>
      <c r="H33977" t="s">
        <v>35809</v>
      </c>
      <c r="I33977" t="s">
        <v>14778</v>
      </c>
      <c r="J33977" t="s">
        <v>2471</v>
      </c>
      <c r="K33977">
        <v>19</v>
      </c>
      <c r="L33977" t="s">
        <v>19219</v>
      </c>
      <c r="M33977">
        <v>300.3802</v>
      </c>
      <c r="N33977" s="29">
        <v>5707.22</v>
      </c>
      <c r="O33977" t="s">
        <v>29290</v>
      </c>
    </row>
    <row r="33978" spans="1:15" hidden="1" x14ac:dyDescent="0.25">
      <c r="A33978" s="1">
        <v>43158</v>
      </c>
      <c r="B33978" s="31">
        <f>YEAR(RecItems[[#This Row],[Tran Date]])</f>
        <v>2018</v>
      </c>
      <c r="C33978" s="31">
        <f xml:space="preserve"> MONTH(RecItems[[#This Row],[Tran Date]])</f>
        <v>2</v>
      </c>
      <c r="D33978">
        <v>2347</v>
      </c>
      <c r="E33978" t="s">
        <v>26</v>
      </c>
      <c r="F33978" t="s">
        <v>3096</v>
      </c>
      <c r="G33978">
        <v>12</v>
      </c>
      <c r="H33978" t="s">
        <v>35892</v>
      </c>
      <c r="I33978" t="s">
        <v>14778</v>
      </c>
      <c r="J33978" t="s">
        <v>134</v>
      </c>
      <c r="K33978">
        <v>50</v>
      </c>
      <c r="L33978" t="s">
        <v>19219</v>
      </c>
      <c r="M33978">
        <v>21.2805</v>
      </c>
      <c r="N33978" s="29">
        <v>1064.03</v>
      </c>
      <c r="O33978" t="s">
        <v>40411</v>
      </c>
    </row>
    <row r="33979" spans="1:15" x14ac:dyDescent="0.25">
      <c r="A33979" s="1">
        <v>43158</v>
      </c>
      <c r="B33979" s="31">
        <f>YEAR(RecItems[[#This Row],[Tran Date]])</f>
        <v>2018</v>
      </c>
      <c r="C33979" s="31">
        <f xml:space="preserve"> MONTH(RecItems[[#This Row],[Tran Date]])</f>
        <v>2</v>
      </c>
      <c r="D33979">
        <v>2534</v>
      </c>
      <c r="E33979" t="s">
        <v>10</v>
      </c>
      <c r="F33979" t="s">
        <v>3087</v>
      </c>
      <c r="G33979">
        <v>12</v>
      </c>
      <c r="H33979" t="s">
        <v>35906</v>
      </c>
      <c r="I33979" t="s">
        <v>14778</v>
      </c>
      <c r="J33979" t="s">
        <v>43</v>
      </c>
      <c r="K33979">
        <v>10</v>
      </c>
      <c r="L33979" t="s">
        <v>19219</v>
      </c>
      <c r="M33979">
        <v>165.58320000000001</v>
      </c>
      <c r="N33979" s="29">
        <v>1655.83</v>
      </c>
      <c r="O33979" t="s">
        <v>18391</v>
      </c>
    </row>
    <row r="33980" spans="1:15" hidden="1" x14ac:dyDescent="0.25">
      <c r="A33980" s="1">
        <v>43160</v>
      </c>
      <c r="B33980" s="31">
        <f>YEAR(RecItems[[#This Row],[Tran Date]])</f>
        <v>2018</v>
      </c>
      <c r="C33980" s="31">
        <f xml:space="preserve"> MONTH(RecItems[[#This Row],[Tran Date]])</f>
        <v>3</v>
      </c>
      <c r="D33980">
        <v>1532</v>
      </c>
      <c r="E33980" t="s">
        <v>23</v>
      </c>
      <c r="F33980" t="s">
        <v>3221</v>
      </c>
      <c r="G33980">
        <v>12</v>
      </c>
      <c r="H33980" t="s">
        <v>35961</v>
      </c>
      <c r="I33980" t="s">
        <v>14778</v>
      </c>
      <c r="J33980" t="s">
        <v>3249</v>
      </c>
      <c r="K33980">
        <v>32</v>
      </c>
      <c r="L33980" t="s">
        <v>19219</v>
      </c>
      <c r="M33980">
        <v>2.5499999999999998</v>
      </c>
      <c r="N33980">
        <v>81.599999999999994</v>
      </c>
      <c r="O33980" t="s">
        <v>27654</v>
      </c>
    </row>
    <row r="33981" spans="1:15" hidden="1" x14ac:dyDescent="0.25">
      <c r="A33981" s="1">
        <v>43161</v>
      </c>
      <c r="B33981" s="31">
        <f>YEAR(RecItems[[#This Row],[Tran Date]])</f>
        <v>2018</v>
      </c>
      <c r="C33981" s="31">
        <f xml:space="preserve"> MONTH(RecItems[[#This Row],[Tran Date]])</f>
        <v>3</v>
      </c>
      <c r="D33981">
        <v>1532</v>
      </c>
      <c r="E33981" t="s">
        <v>23</v>
      </c>
      <c r="F33981" t="s">
        <v>3276</v>
      </c>
      <c r="G33981">
        <v>12</v>
      </c>
      <c r="H33981" t="s">
        <v>36005</v>
      </c>
      <c r="I33981" t="s">
        <v>14778</v>
      </c>
      <c r="J33981" t="s">
        <v>770</v>
      </c>
      <c r="K33981">
        <v>16</v>
      </c>
      <c r="L33981" t="s">
        <v>19219</v>
      </c>
      <c r="M33981">
        <v>6.25</v>
      </c>
      <c r="N33981">
        <v>100</v>
      </c>
      <c r="O33981" t="s">
        <v>31938</v>
      </c>
    </row>
    <row r="33982" spans="1:15" hidden="1" x14ac:dyDescent="0.25">
      <c r="A33982" s="1">
        <v>43164</v>
      </c>
      <c r="B33982" s="31">
        <f>YEAR(RecItems[[#This Row],[Tran Date]])</f>
        <v>2018</v>
      </c>
      <c r="C33982" s="31">
        <f xml:space="preserve"> MONTH(RecItems[[#This Row],[Tran Date]])</f>
        <v>3</v>
      </c>
      <c r="D33982">
        <v>2360</v>
      </c>
      <c r="E33982" t="s">
        <v>308</v>
      </c>
      <c r="F33982" t="s">
        <v>2608</v>
      </c>
      <c r="G33982">
        <v>12</v>
      </c>
      <c r="H33982" t="s">
        <v>47837</v>
      </c>
      <c r="I33982" t="s">
        <v>14778</v>
      </c>
      <c r="J33982" t="s">
        <v>3336</v>
      </c>
      <c r="K33982">
        <v>309</v>
      </c>
      <c r="L33982" t="s">
        <v>19219</v>
      </c>
      <c r="M33982">
        <v>14.1189</v>
      </c>
      <c r="N33982" s="29">
        <v>4362.74</v>
      </c>
      <c r="O33982" t="s">
        <v>47838</v>
      </c>
    </row>
    <row r="33983" spans="1:15" hidden="1" x14ac:dyDescent="0.25">
      <c r="A33983" s="1">
        <v>43194</v>
      </c>
      <c r="B33983" s="31">
        <f>YEAR(RecItems[[#This Row],[Tran Date]])</f>
        <v>2018</v>
      </c>
      <c r="C33983" s="31">
        <f xml:space="preserve"> MONTH(RecItems[[#This Row],[Tran Date]])</f>
        <v>4</v>
      </c>
      <c r="D33983">
        <v>1532</v>
      </c>
      <c r="E33983" t="s">
        <v>23</v>
      </c>
      <c r="F33983" t="s">
        <v>36098</v>
      </c>
      <c r="G33983">
        <v>12</v>
      </c>
      <c r="H33983" t="s">
        <v>36099</v>
      </c>
      <c r="I33983" t="s">
        <v>19235</v>
      </c>
      <c r="J33983" t="s">
        <v>772</v>
      </c>
      <c r="K33983">
        <v>200</v>
      </c>
      <c r="L33983" t="s">
        <v>19219</v>
      </c>
      <c r="M33983">
        <v>1.7862</v>
      </c>
      <c r="N33983">
        <v>357.24</v>
      </c>
      <c r="O33983" t="s">
        <v>20887</v>
      </c>
    </row>
    <row r="33984" spans="1:15" hidden="1" x14ac:dyDescent="0.25">
      <c r="A33984" s="1">
        <v>43194</v>
      </c>
      <c r="B33984" s="31">
        <f>YEAR(RecItems[[#This Row],[Tran Date]])</f>
        <v>2018</v>
      </c>
      <c r="C33984" s="31">
        <f xml:space="preserve"> MONTH(RecItems[[#This Row],[Tran Date]])</f>
        <v>4</v>
      </c>
      <c r="D33984">
        <v>1640</v>
      </c>
      <c r="E33984" t="s">
        <v>97</v>
      </c>
      <c r="F33984" t="s">
        <v>4135</v>
      </c>
      <c r="G33984">
        <v>12</v>
      </c>
      <c r="H33984" t="s">
        <v>36115</v>
      </c>
      <c r="I33984" t="s">
        <v>14778</v>
      </c>
      <c r="J33984" t="s">
        <v>859</v>
      </c>
      <c r="K33984">
        <v>50</v>
      </c>
      <c r="L33984" t="s">
        <v>19219</v>
      </c>
      <c r="M33984">
        <v>0.19</v>
      </c>
      <c r="N33984">
        <v>9.5</v>
      </c>
      <c r="O33984" t="s">
        <v>37457</v>
      </c>
    </row>
    <row r="33985" spans="1:15" hidden="1" x14ac:dyDescent="0.25">
      <c r="A33985" s="1">
        <v>43194</v>
      </c>
      <c r="B33985" s="31">
        <f>YEAR(RecItems[[#This Row],[Tran Date]])</f>
        <v>2018</v>
      </c>
      <c r="C33985" s="31">
        <f xml:space="preserve"> MONTH(RecItems[[#This Row],[Tran Date]])</f>
        <v>4</v>
      </c>
      <c r="D33985">
        <v>1423</v>
      </c>
      <c r="E33985" t="s">
        <v>30</v>
      </c>
      <c r="F33985" t="s">
        <v>4133</v>
      </c>
      <c r="G33985">
        <v>12</v>
      </c>
      <c r="H33985" t="s">
        <v>36143</v>
      </c>
      <c r="I33985" t="s">
        <v>14778</v>
      </c>
      <c r="J33985" t="s">
        <v>1788</v>
      </c>
      <c r="K33985">
        <v>2</v>
      </c>
      <c r="L33985" t="s">
        <v>19219</v>
      </c>
      <c r="M33985">
        <v>11.87</v>
      </c>
      <c r="N33985">
        <v>23.74</v>
      </c>
      <c r="O33985" t="s">
        <v>32090</v>
      </c>
    </row>
    <row r="33986" spans="1:15" hidden="1" x14ac:dyDescent="0.25">
      <c r="A33986" s="1">
        <v>43194</v>
      </c>
      <c r="B33986" s="31">
        <f>YEAR(RecItems[[#This Row],[Tran Date]])</f>
        <v>2018</v>
      </c>
      <c r="C33986" s="31">
        <f xml:space="preserve"> MONTH(RecItems[[#This Row],[Tran Date]])</f>
        <v>4</v>
      </c>
      <c r="D33986">
        <v>1423</v>
      </c>
      <c r="E33986" t="s">
        <v>30</v>
      </c>
      <c r="F33986" t="s">
        <v>4147</v>
      </c>
      <c r="G33986">
        <v>12</v>
      </c>
      <c r="H33986" t="s">
        <v>36145</v>
      </c>
      <c r="I33986" t="s">
        <v>14778</v>
      </c>
      <c r="J33986" t="s">
        <v>74</v>
      </c>
      <c r="K33986">
        <v>1</v>
      </c>
      <c r="L33986" t="s">
        <v>19219</v>
      </c>
      <c r="M33986">
        <v>10.23</v>
      </c>
      <c r="N33986">
        <v>10.23</v>
      </c>
      <c r="O33986" t="s">
        <v>44660</v>
      </c>
    </row>
    <row r="33987" spans="1:15" hidden="1" x14ac:dyDescent="0.25">
      <c r="A33987" s="1">
        <v>43203</v>
      </c>
      <c r="B33987" s="31">
        <f>YEAR(RecItems[[#This Row],[Tran Date]])</f>
        <v>2018</v>
      </c>
      <c r="C33987" s="31">
        <f xml:space="preserve"> MONTH(RecItems[[#This Row],[Tran Date]])</f>
        <v>4</v>
      </c>
      <c r="D33987">
        <v>1640</v>
      </c>
      <c r="E33987" t="s">
        <v>97</v>
      </c>
      <c r="F33987" t="s">
        <v>4490</v>
      </c>
      <c r="G33987">
        <v>12</v>
      </c>
      <c r="H33987" t="s">
        <v>36268</v>
      </c>
      <c r="I33987" t="s">
        <v>14778</v>
      </c>
      <c r="J33987" t="s">
        <v>4524</v>
      </c>
      <c r="K33987">
        <v>20</v>
      </c>
      <c r="L33987" t="s">
        <v>19219</v>
      </c>
      <c r="M33987">
        <v>2.71</v>
      </c>
      <c r="N33987">
        <v>54.2</v>
      </c>
      <c r="O33987" t="s">
        <v>40483</v>
      </c>
    </row>
    <row r="33988" spans="1:15" hidden="1" x14ac:dyDescent="0.25">
      <c r="A33988" s="1">
        <v>43210</v>
      </c>
      <c r="B33988" s="31">
        <f>YEAR(RecItems[[#This Row],[Tran Date]])</f>
        <v>2018</v>
      </c>
      <c r="C33988" s="31">
        <f xml:space="preserve"> MONTH(RecItems[[#This Row],[Tran Date]])</f>
        <v>4</v>
      </c>
      <c r="D33988">
        <v>2162</v>
      </c>
      <c r="E33988" t="s">
        <v>14450</v>
      </c>
      <c r="F33988" t="s">
        <v>36297</v>
      </c>
      <c r="G33988">
        <v>12</v>
      </c>
      <c r="H33988" t="s">
        <v>36298</v>
      </c>
      <c r="I33988" t="s">
        <v>19235</v>
      </c>
      <c r="J33988" t="s">
        <v>21334</v>
      </c>
      <c r="K33988">
        <v>1</v>
      </c>
      <c r="L33988" t="s">
        <v>19219</v>
      </c>
      <c r="M33988">
        <v>61.42</v>
      </c>
      <c r="N33988">
        <v>61.42</v>
      </c>
      <c r="O33988" t="s">
        <v>21335</v>
      </c>
    </row>
    <row r="33989" spans="1:15" hidden="1" x14ac:dyDescent="0.25">
      <c r="A33989" s="1">
        <v>43213</v>
      </c>
      <c r="B33989" s="31">
        <f>YEAR(RecItems[[#This Row],[Tran Date]])</f>
        <v>2018</v>
      </c>
      <c r="C33989" s="31">
        <f xml:space="preserve"> MONTH(RecItems[[#This Row],[Tran Date]])</f>
        <v>4</v>
      </c>
      <c r="D33989">
        <v>1423</v>
      </c>
      <c r="E33989" t="s">
        <v>30</v>
      </c>
      <c r="F33989" t="s">
        <v>4753</v>
      </c>
      <c r="G33989">
        <v>12</v>
      </c>
      <c r="H33989" t="s">
        <v>36322</v>
      </c>
      <c r="I33989" t="s">
        <v>14778</v>
      </c>
      <c r="J33989" t="s">
        <v>628</v>
      </c>
      <c r="K33989">
        <v>30</v>
      </c>
      <c r="L33989" t="s">
        <v>19219</v>
      </c>
      <c r="M33989">
        <v>0.42</v>
      </c>
      <c r="N33989">
        <v>12.6</v>
      </c>
      <c r="O33989" t="s">
        <v>25460</v>
      </c>
    </row>
    <row r="33990" spans="1:15" hidden="1" x14ac:dyDescent="0.25">
      <c r="A33990" s="1">
        <v>43213</v>
      </c>
      <c r="B33990" s="31">
        <f>YEAR(RecItems[[#This Row],[Tran Date]])</f>
        <v>2018</v>
      </c>
      <c r="C33990" s="31">
        <f xml:space="preserve"> MONTH(RecItems[[#This Row],[Tran Date]])</f>
        <v>4</v>
      </c>
      <c r="D33990">
        <v>1532</v>
      </c>
      <c r="E33990" t="s">
        <v>23</v>
      </c>
      <c r="F33990" t="s">
        <v>4751</v>
      </c>
      <c r="G33990">
        <v>12</v>
      </c>
      <c r="H33990" t="s">
        <v>36324</v>
      </c>
      <c r="I33990" t="s">
        <v>14778</v>
      </c>
      <c r="J33990" t="s">
        <v>410</v>
      </c>
      <c r="K33990">
        <v>120</v>
      </c>
      <c r="L33990" t="s">
        <v>19219</v>
      </c>
      <c r="M33990">
        <v>6.37</v>
      </c>
      <c r="N33990">
        <v>764.4</v>
      </c>
      <c r="O33990" t="s">
        <v>42442</v>
      </c>
    </row>
    <row r="33991" spans="1:15" hidden="1" x14ac:dyDescent="0.25">
      <c r="A33991" s="1">
        <v>43214</v>
      </c>
      <c r="B33991" s="31">
        <f>YEAR(RecItems[[#This Row],[Tran Date]])</f>
        <v>2018</v>
      </c>
      <c r="C33991" s="31">
        <f xml:space="preserve"> MONTH(RecItems[[#This Row],[Tran Date]])</f>
        <v>4</v>
      </c>
      <c r="D33991">
        <v>1423</v>
      </c>
      <c r="E33991" t="s">
        <v>30</v>
      </c>
      <c r="F33991" t="s">
        <v>4787</v>
      </c>
      <c r="G33991">
        <v>12</v>
      </c>
      <c r="H33991" t="s">
        <v>36349</v>
      </c>
      <c r="I33991" t="s">
        <v>14778</v>
      </c>
      <c r="J33991" t="s">
        <v>1644</v>
      </c>
      <c r="K33991">
        <v>350</v>
      </c>
      <c r="L33991" t="s">
        <v>19219</v>
      </c>
      <c r="M33991">
        <v>1.57</v>
      </c>
      <c r="N33991">
        <v>549.5</v>
      </c>
      <c r="O33991" t="s">
        <v>40642</v>
      </c>
    </row>
    <row r="33992" spans="1:15" hidden="1" x14ac:dyDescent="0.25">
      <c r="A33992" s="1">
        <v>43214</v>
      </c>
      <c r="B33992" s="31">
        <f>YEAR(RecItems[[#This Row],[Tran Date]])</f>
        <v>2018</v>
      </c>
      <c r="C33992" s="31">
        <f xml:space="preserve"> MONTH(RecItems[[#This Row],[Tran Date]])</f>
        <v>4</v>
      </c>
      <c r="D33992">
        <v>2199</v>
      </c>
      <c r="E33992" t="s">
        <v>14452</v>
      </c>
      <c r="F33992" t="s">
        <v>36355</v>
      </c>
      <c r="G33992">
        <v>12</v>
      </c>
      <c r="H33992" t="s">
        <v>36356</v>
      </c>
      <c r="I33992" t="s">
        <v>20515</v>
      </c>
      <c r="J33992" t="s">
        <v>24653</v>
      </c>
      <c r="K33992">
        <v>1</v>
      </c>
      <c r="L33992" t="s">
        <v>19219</v>
      </c>
      <c r="M33992">
        <v>0.01</v>
      </c>
      <c r="N33992">
        <v>0.01</v>
      </c>
      <c r="O33992" t="s">
        <v>23691</v>
      </c>
    </row>
    <row r="33993" spans="1:15" hidden="1" x14ac:dyDescent="0.25">
      <c r="A33993" s="1">
        <v>43222</v>
      </c>
      <c r="B33993" s="31">
        <f>YEAR(RecItems[[#This Row],[Tran Date]])</f>
        <v>2018</v>
      </c>
      <c r="C33993" s="31">
        <f xml:space="preserve"> MONTH(RecItems[[#This Row],[Tran Date]])</f>
        <v>5</v>
      </c>
      <c r="D33993">
        <v>2199</v>
      </c>
      <c r="E33993" t="s">
        <v>14452</v>
      </c>
      <c r="F33993" t="s">
        <v>31511</v>
      </c>
      <c r="G33993">
        <v>12</v>
      </c>
      <c r="H33993" t="s">
        <v>31512</v>
      </c>
      <c r="I33993" t="s">
        <v>19235</v>
      </c>
      <c r="J33993" t="s">
        <v>19236</v>
      </c>
      <c r="K33993">
        <v>1</v>
      </c>
      <c r="L33993" t="s">
        <v>19219</v>
      </c>
      <c r="M33993">
        <v>0.01</v>
      </c>
      <c r="N33993">
        <v>0.01</v>
      </c>
      <c r="O33993" t="s">
        <v>19237</v>
      </c>
    </row>
    <row r="33994" spans="1:15" hidden="1" x14ac:dyDescent="0.25">
      <c r="A33994" s="1">
        <v>43236</v>
      </c>
      <c r="B33994" s="31">
        <f>YEAR(RecItems[[#This Row],[Tran Date]])</f>
        <v>2018</v>
      </c>
      <c r="C33994" s="31">
        <f xml:space="preserve"> MONTH(RecItems[[#This Row],[Tran Date]])</f>
        <v>5</v>
      </c>
      <c r="D33994">
        <v>1640</v>
      </c>
      <c r="E33994" t="s">
        <v>97</v>
      </c>
      <c r="F33994" t="s">
        <v>5412</v>
      </c>
      <c r="G33994">
        <v>12</v>
      </c>
      <c r="H33994" t="s">
        <v>36470</v>
      </c>
      <c r="I33994" t="s">
        <v>14778</v>
      </c>
      <c r="J33994" t="s">
        <v>860</v>
      </c>
      <c r="K33994">
        <v>100</v>
      </c>
      <c r="L33994" t="s">
        <v>19219</v>
      </c>
      <c r="M33994">
        <v>0.33</v>
      </c>
      <c r="N33994">
        <v>33</v>
      </c>
      <c r="O33994" t="s">
        <v>42186</v>
      </c>
    </row>
    <row r="33995" spans="1:15" hidden="1" x14ac:dyDescent="0.25">
      <c r="A33995" s="1">
        <v>43237</v>
      </c>
      <c r="B33995" s="31">
        <f>YEAR(RecItems[[#This Row],[Tran Date]])</f>
        <v>2018</v>
      </c>
      <c r="C33995" s="31">
        <f xml:space="preserve"> MONTH(RecItems[[#This Row],[Tran Date]])</f>
        <v>5</v>
      </c>
      <c r="D33995">
        <v>1423</v>
      </c>
      <c r="E33995" t="s">
        <v>30</v>
      </c>
      <c r="F33995" t="s">
        <v>5442</v>
      </c>
      <c r="G33995">
        <v>12</v>
      </c>
      <c r="H33995" t="s">
        <v>43087</v>
      </c>
      <c r="I33995" t="s">
        <v>14778</v>
      </c>
      <c r="J33995" t="s">
        <v>5340</v>
      </c>
      <c r="K33995">
        <v>4</v>
      </c>
      <c r="L33995" t="s">
        <v>19219</v>
      </c>
      <c r="M33995">
        <v>0.99</v>
      </c>
      <c r="N33995">
        <v>3.96</v>
      </c>
      <c r="O33995" t="s">
        <v>28220</v>
      </c>
    </row>
    <row r="33996" spans="1:15" hidden="1" x14ac:dyDescent="0.25">
      <c r="A33996" s="1">
        <v>43238</v>
      </c>
      <c r="B33996" s="31">
        <f>YEAR(RecItems[[#This Row],[Tran Date]])</f>
        <v>2018</v>
      </c>
      <c r="C33996" s="31">
        <f xml:space="preserve"> MONTH(RecItems[[#This Row],[Tran Date]])</f>
        <v>5</v>
      </c>
      <c r="D33996">
        <v>3147</v>
      </c>
      <c r="E33996" t="s">
        <v>1919</v>
      </c>
      <c r="F33996" t="s">
        <v>4219</v>
      </c>
      <c r="G33996">
        <v>12</v>
      </c>
      <c r="H33996" t="s">
        <v>36555</v>
      </c>
      <c r="I33996" t="s">
        <v>14778</v>
      </c>
      <c r="J33996" t="s">
        <v>4223</v>
      </c>
      <c r="K33996">
        <v>33</v>
      </c>
      <c r="L33996" t="s">
        <v>19219</v>
      </c>
      <c r="M33996">
        <v>41.567999999999998</v>
      </c>
      <c r="N33996" s="29">
        <v>1371.74</v>
      </c>
      <c r="O33996" t="s">
        <v>18402</v>
      </c>
    </row>
    <row r="33997" spans="1:15" hidden="1" x14ac:dyDescent="0.25">
      <c r="A33997" s="1">
        <v>43238</v>
      </c>
      <c r="B33997" s="31">
        <f>YEAR(RecItems[[#This Row],[Tran Date]])</f>
        <v>2018</v>
      </c>
      <c r="C33997" s="31">
        <f xml:space="preserve"> MONTH(RecItems[[#This Row],[Tran Date]])</f>
        <v>5</v>
      </c>
      <c r="D33997">
        <v>2162</v>
      </c>
      <c r="E33997" t="s">
        <v>14450</v>
      </c>
      <c r="F33997" t="s">
        <v>36570</v>
      </c>
      <c r="G33997">
        <v>12</v>
      </c>
      <c r="H33997" t="s">
        <v>36571</v>
      </c>
      <c r="I33997" t="s">
        <v>19235</v>
      </c>
      <c r="J33997" t="s">
        <v>23690</v>
      </c>
      <c r="K33997">
        <v>1</v>
      </c>
      <c r="L33997" t="s">
        <v>19219</v>
      </c>
      <c r="M33997">
        <v>192.39</v>
      </c>
      <c r="N33997">
        <v>192.39</v>
      </c>
      <c r="O33997" t="s">
        <v>23691</v>
      </c>
    </row>
    <row r="33998" spans="1:15" hidden="1" x14ac:dyDescent="0.25">
      <c r="A33998" s="1">
        <v>43243</v>
      </c>
      <c r="B33998" s="31">
        <f>YEAR(RecItems[[#This Row],[Tran Date]])</f>
        <v>2018</v>
      </c>
      <c r="C33998" s="31">
        <f xml:space="preserve"> MONTH(RecItems[[#This Row],[Tran Date]])</f>
        <v>5</v>
      </c>
      <c r="D33998">
        <v>1532</v>
      </c>
      <c r="E33998" t="s">
        <v>23</v>
      </c>
      <c r="F33998" t="s">
        <v>36596</v>
      </c>
      <c r="G33998">
        <v>12</v>
      </c>
      <c r="H33998" t="s">
        <v>36597</v>
      </c>
      <c r="I33998" t="s">
        <v>19235</v>
      </c>
      <c r="J33998" t="s">
        <v>376</v>
      </c>
      <c r="K33998">
        <v>195</v>
      </c>
      <c r="L33998" t="s">
        <v>19219</v>
      </c>
      <c r="M33998">
        <v>1.1369</v>
      </c>
      <c r="N33998">
        <v>221.7</v>
      </c>
      <c r="O33998" t="s">
        <v>25190</v>
      </c>
    </row>
    <row r="33999" spans="1:15" hidden="1" x14ac:dyDescent="0.25">
      <c r="A33999" s="1">
        <v>43244</v>
      </c>
      <c r="B33999" s="31">
        <f>YEAR(RecItems[[#This Row],[Tran Date]])</f>
        <v>2018</v>
      </c>
      <c r="C33999" s="31">
        <f xml:space="preserve"> MONTH(RecItems[[#This Row],[Tran Date]])</f>
        <v>5</v>
      </c>
      <c r="D33999">
        <v>1547</v>
      </c>
      <c r="E33999" t="s">
        <v>1622</v>
      </c>
      <c r="F33999" t="s">
        <v>36637</v>
      </c>
      <c r="G33999">
        <v>12</v>
      </c>
      <c r="H33999" t="s">
        <v>36638</v>
      </c>
      <c r="I33999" t="s">
        <v>19235</v>
      </c>
      <c r="J33999" t="s">
        <v>46252</v>
      </c>
      <c r="K33999">
        <v>1</v>
      </c>
      <c r="L33999" t="s">
        <v>19219</v>
      </c>
      <c r="M33999">
        <v>382.25</v>
      </c>
      <c r="N33999">
        <v>382.25</v>
      </c>
      <c r="O33999" t="s">
        <v>46253</v>
      </c>
    </row>
    <row r="34000" spans="1:15" hidden="1" x14ac:dyDescent="0.25">
      <c r="A34000" s="1">
        <v>43250</v>
      </c>
      <c r="B34000" s="31">
        <f>YEAR(RecItems[[#This Row],[Tran Date]])</f>
        <v>2018</v>
      </c>
      <c r="C34000" s="31">
        <f xml:space="preserve"> MONTH(RecItems[[#This Row],[Tran Date]])</f>
        <v>5</v>
      </c>
      <c r="D34000">
        <v>1640</v>
      </c>
      <c r="E34000" t="s">
        <v>97</v>
      </c>
      <c r="F34000" t="s">
        <v>5776</v>
      </c>
      <c r="G34000">
        <v>12</v>
      </c>
      <c r="H34000" t="s">
        <v>24157</v>
      </c>
      <c r="I34000" t="s">
        <v>14778</v>
      </c>
      <c r="J34000" t="s">
        <v>2086</v>
      </c>
      <c r="K34000">
        <v>100</v>
      </c>
      <c r="L34000" t="s">
        <v>19219</v>
      </c>
      <c r="M34000">
        <v>2.57</v>
      </c>
      <c r="N34000">
        <v>257</v>
      </c>
      <c r="O34000" t="s">
        <v>46172</v>
      </c>
    </row>
    <row r="34001" spans="1:15" hidden="1" x14ac:dyDescent="0.25">
      <c r="A34001" s="1">
        <v>43251</v>
      </c>
      <c r="B34001" s="31">
        <f>YEAR(RecItems[[#This Row],[Tran Date]])</f>
        <v>2018</v>
      </c>
      <c r="C34001" s="31">
        <f xml:space="preserve"> MONTH(RecItems[[#This Row],[Tran Date]])</f>
        <v>5</v>
      </c>
      <c r="D34001">
        <v>1532</v>
      </c>
      <c r="E34001" t="s">
        <v>23</v>
      </c>
      <c r="F34001" t="s">
        <v>5818</v>
      </c>
      <c r="G34001">
        <v>12</v>
      </c>
      <c r="H34001" t="s">
        <v>36667</v>
      </c>
      <c r="I34001" t="s">
        <v>14778</v>
      </c>
      <c r="J34001" t="s">
        <v>5833</v>
      </c>
      <c r="K34001">
        <v>24</v>
      </c>
      <c r="L34001" t="s">
        <v>19219</v>
      </c>
      <c r="M34001">
        <v>4.4400000000000004</v>
      </c>
      <c r="N34001">
        <v>106.56</v>
      </c>
      <c r="O34001" t="s">
        <v>45383</v>
      </c>
    </row>
    <row r="34002" spans="1:15" hidden="1" x14ac:dyDescent="0.25">
      <c r="A34002" s="1">
        <v>43251</v>
      </c>
      <c r="B34002" s="31">
        <f>YEAR(RecItems[[#This Row],[Tran Date]])</f>
        <v>2018</v>
      </c>
      <c r="C34002" s="31">
        <f xml:space="preserve"> MONTH(RecItems[[#This Row],[Tran Date]])</f>
        <v>5</v>
      </c>
      <c r="D34002">
        <v>1420</v>
      </c>
      <c r="E34002" t="s">
        <v>356</v>
      </c>
      <c r="F34002" t="s">
        <v>36673</v>
      </c>
      <c r="G34002">
        <v>12</v>
      </c>
      <c r="H34002" t="s">
        <v>46478</v>
      </c>
      <c r="I34002" t="s">
        <v>19235</v>
      </c>
      <c r="J34002" t="s">
        <v>81</v>
      </c>
      <c r="K34002">
        <v>1</v>
      </c>
      <c r="L34002" t="s">
        <v>19219</v>
      </c>
      <c r="M34002">
        <v>33.468699999999998</v>
      </c>
      <c r="N34002">
        <v>33.47</v>
      </c>
      <c r="O34002" t="s">
        <v>19270</v>
      </c>
    </row>
    <row r="34003" spans="1:15" hidden="1" x14ac:dyDescent="0.25">
      <c r="A34003" s="1">
        <v>43257</v>
      </c>
      <c r="B34003" s="31">
        <f>YEAR(RecItems[[#This Row],[Tran Date]])</f>
        <v>2018</v>
      </c>
      <c r="C34003" s="31">
        <f xml:space="preserve"> MONTH(RecItems[[#This Row],[Tran Date]])</f>
        <v>6</v>
      </c>
      <c r="D34003">
        <v>1532</v>
      </c>
      <c r="E34003" t="s">
        <v>23</v>
      </c>
      <c r="F34003" t="s">
        <v>5958</v>
      </c>
      <c r="G34003">
        <v>12</v>
      </c>
      <c r="H34003" t="s">
        <v>36708</v>
      </c>
      <c r="I34003" t="s">
        <v>14778</v>
      </c>
      <c r="J34003" t="s">
        <v>805</v>
      </c>
      <c r="K34003">
        <v>800</v>
      </c>
      <c r="L34003" t="s">
        <v>19219</v>
      </c>
      <c r="M34003">
        <v>3.5832000000000002</v>
      </c>
      <c r="N34003" s="29">
        <v>2866.56</v>
      </c>
      <c r="O34003" t="s">
        <v>20492</v>
      </c>
    </row>
    <row r="34004" spans="1:15" hidden="1" x14ac:dyDescent="0.25">
      <c r="A34004" s="1">
        <v>43258</v>
      </c>
      <c r="B34004" s="31">
        <f>YEAR(RecItems[[#This Row],[Tran Date]])</f>
        <v>2018</v>
      </c>
      <c r="C34004" s="31">
        <f xml:space="preserve"> MONTH(RecItems[[#This Row],[Tran Date]])</f>
        <v>6</v>
      </c>
      <c r="D34004">
        <v>2347</v>
      </c>
      <c r="E34004" t="s">
        <v>26</v>
      </c>
      <c r="F34004" t="s">
        <v>5124</v>
      </c>
      <c r="G34004">
        <v>12</v>
      </c>
      <c r="H34004" t="s">
        <v>47768</v>
      </c>
      <c r="I34004" t="s">
        <v>14778</v>
      </c>
      <c r="J34004" t="s">
        <v>134</v>
      </c>
      <c r="K34004">
        <v>57</v>
      </c>
      <c r="L34004" t="s">
        <v>19219</v>
      </c>
      <c r="M34004">
        <v>22.491599999999998</v>
      </c>
      <c r="N34004" s="29">
        <v>1282.02</v>
      </c>
      <c r="O34004" t="s">
        <v>40411</v>
      </c>
    </row>
    <row r="34005" spans="1:15" hidden="1" x14ac:dyDescent="0.25">
      <c r="A34005" s="1">
        <v>43258</v>
      </c>
      <c r="B34005" s="31">
        <f>YEAR(RecItems[[#This Row],[Tran Date]])</f>
        <v>2018</v>
      </c>
      <c r="C34005" s="31">
        <f xml:space="preserve"> MONTH(RecItems[[#This Row],[Tran Date]])</f>
        <v>6</v>
      </c>
      <c r="D34005">
        <v>2347</v>
      </c>
      <c r="E34005" t="s">
        <v>26</v>
      </c>
      <c r="F34005" t="s">
        <v>5989</v>
      </c>
      <c r="G34005">
        <v>12</v>
      </c>
      <c r="H34005" t="s">
        <v>36738</v>
      </c>
      <c r="I34005" t="s">
        <v>14778</v>
      </c>
      <c r="J34005" t="s">
        <v>134</v>
      </c>
      <c r="K34005">
        <v>25</v>
      </c>
      <c r="L34005" t="s">
        <v>19219</v>
      </c>
      <c r="M34005">
        <v>22.491599999999998</v>
      </c>
      <c r="N34005">
        <v>562.29</v>
      </c>
      <c r="O34005" t="s">
        <v>40411</v>
      </c>
    </row>
    <row r="34006" spans="1:15" hidden="1" x14ac:dyDescent="0.25">
      <c r="A34006" s="1">
        <v>43258</v>
      </c>
      <c r="B34006" s="31">
        <f>YEAR(RecItems[[#This Row],[Tran Date]])</f>
        <v>2018</v>
      </c>
      <c r="C34006" s="31">
        <f xml:space="preserve"> MONTH(RecItems[[#This Row],[Tran Date]])</f>
        <v>6</v>
      </c>
      <c r="D34006">
        <v>2347</v>
      </c>
      <c r="E34006" t="s">
        <v>26</v>
      </c>
      <c r="F34006" t="s">
        <v>4017</v>
      </c>
      <c r="G34006">
        <v>12</v>
      </c>
      <c r="H34006" t="s">
        <v>47769</v>
      </c>
      <c r="I34006" t="s">
        <v>14778</v>
      </c>
      <c r="J34006" t="s">
        <v>131</v>
      </c>
      <c r="K34006">
        <v>49</v>
      </c>
      <c r="L34006" t="s">
        <v>19219</v>
      </c>
      <c r="M34006">
        <v>13.546799999999999</v>
      </c>
      <c r="N34006">
        <v>663.79</v>
      </c>
      <c r="O34006" t="s">
        <v>26339</v>
      </c>
    </row>
    <row r="34007" spans="1:15" hidden="1" x14ac:dyDescent="0.25">
      <c r="A34007" s="1">
        <v>43262</v>
      </c>
      <c r="B34007" s="31">
        <f>YEAR(RecItems[[#This Row],[Tran Date]])</f>
        <v>2018</v>
      </c>
      <c r="C34007" s="31">
        <f xml:space="preserve"> MONTH(RecItems[[#This Row],[Tran Date]])</f>
        <v>6</v>
      </c>
      <c r="D34007">
        <v>1702</v>
      </c>
      <c r="E34007" t="s">
        <v>718</v>
      </c>
      <c r="F34007" t="s">
        <v>36784</v>
      </c>
      <c r="G34007">
        <v>12</v>
      </c>
      <c r="H34007" t="s">
        <v>36785</v>
      </c>
      <c r="I34007" t="s">
        <v>19235</v>
      </c>
      <c r="J34007" t="s">
        <v>81</v>
      </c>
      <c r="K34007">
        <v>1</v>
      </c>
      <c r="L34007" t="s">
        <v>19219</v>
      </c>
      <c r="M34007">
        <v>60</v>
      </c>
      <c r="N34007">
        <v>60</v>
      </c>
      <c r="O34007" t="s">
        <v>19270</v>
      </c>
    </row>
    <row r="34008" spans="1:15" hidden="1" x14ac:dyDescent="0.25">
      <c r="A34008" s="1">
        <v>43262</v>
      </c>
      <c r="B34008" s="31">
        <f>YEAR(RecItems[[#This Row],[Tran Date]])</f>
        <v>2018</v>
      </c>
      <c r="C34008" s="31">
        <f xml:space="preserve"> MONTH(RecItems[[#This Row],[Tran Date]])</f>
        <v>6</v>
      </c>
      <c r="D34008">
        <v>2347</v>
      </c>
      <c r="E34008" t="s">
        <v>26</v>
      </c>
      <c r="F34008" t="s">
        <v>5130</v>
      </c>
      <c r="G34008">
        <v>12</v>
      </c>
      <c r="H34008" t="s">
        <v>47770</v>
      </c>
      <c r="I34008" t="s">
        <v>14778</v>
      </c>
      <c r="J34008" t="s">
        <v>137</v>
      </c>
      <c r="K34008">
        <v>10</v>
      </c>
      <c r="L34008" t="s">
        <v>19219</v>
      </c>
      <c r="M34008">
        <v>98.936999999999998</v>
      </c>
      <c r="N34008">
        <v>989.37</v>
      </c>
      <c r="O34008" t="s">
        <v>40826</v>
      </c>
    </row>
    <row r="34009" spans="1:15" hidden="1" x14ac:dyDescent="0.25">
      <c r="A34009" s="1">
        <v>43269</v>
      </c>
      <c r="B34009" s="31">
        <f>YEAR(RecItems[[#This Row],[Tran Date]])</f>
        <v>2018</v>
      </c>
      <c r="C34009" s="31">
        <f xml:space="preserve"> MONTH(RecItems[[#This Row],[Tran Date]])</f>
        <v>6</v>
      </c>
      <c r="D34009">
        <v>2199</v>
      </c>
      <c r="E34009" t="s">
        <v>14452</v>
      </c>
      <c r="F34009" t="s">
        <v>26811</v>
      </c>
      <c r="G34009">
        <v>12</v>
      </c>
      <c r="H34009" t="s">
        <v>26812</v>
      </c>
      <c r="I34009" t="s">
        <v>19235</v>
      </c>
      <c r="J34009" t="s">
        <v>26813</v>
      </c>
      <c r="K34009">
        <v>1</v>
      </c>
      <c r="L34009" t="s">
        <v>19219</v>
      </c>
      <c r="M34009">
        <v>0.01</v>
      </c>
      <c r="N34009">
        <v>0.01</v>
      </c>
      <c r="O34009" t="s">
        <v>26814</v>
      </c>
    </row>
    <row r="34010" spans="1:15" hidden="1" x14ac:dyDescent="0.25">
      <c r="A34010" s="1">
        <v>43269</v>
      </c>
      <c r="B34010" s="31">
        <f>YEAR(RecItems[[#This Row],[Tran Date]])</f>
        <v>2018</v>
      </c>
      <c r="C34010" s="31">
        <f xml:space="preserve"> MONTH(RecItems[[#This Row],[Tran Date]])</f>
        <v>6</v>
      </c>
      <c r="D34010">
        <v>2324</v>
      </c>
      <c r="E34010" t="s">
        <v>19365</v>
      </c>
      <c r="F34010" t="s">
        <v>26792</v>
      </c>
      <c r="G34010">
        <v>12</v>
      </c>
      <c r="H34010" t="s">
        <v>36856</v>
      </c>
      <c r="I34010" t="s">
        <v>19235</v>
      </c>
      <c r="J34010" t="s">
        <v>31793</v>
      </c>
      <c r="K34010">
        <v>-1</v>
      </c>
      <c r="L34010" t="s">
        <v>19219</v>
      </c>
      <c r="M34010" s="29">
        <v>3750.32</v>
      </c>
      <c r="N34010" s="29">
        <v>-3750.32</v>
      </c>
      <c r="O34010" t="s">
        <v>31794</v>
      </c>
    </row>
    <row r="34011" spans="1:15" hidden="1" x14ac:dyDescent="0.25">
      <c r="A34011" s="1">
        <v>43269</v>
      </c>
      <c r="B34011" s="31">
        <f>YEAR(RecItems[[#This Row],[Tran Date]])</f>
        <v>2018</v>
      </c>
      <c r="C34011" s="31">
        <f xml:space="preserve"> MONTH(RecItems[[#This Row],[Tran Date]])</f>
        <v>6</v>
      </c>
      <c r="D34011">
        <v>2199</v>
      </c>
      <c r="E34011" t="s">
        <v>14452</v>
      </c>
      <c r="F34011" t="s">
        <v>36858</v>
      </c>
      <c r="G34011">
        <v>12</v>
      </c>
      <c r="H34011" t="s">
        <v>36859</v>
      </c>
      <c r="I34011" t="s">
        <v>19235</v>
      </c>
      <c r="J34011" t="s">
        <v>23313</v>
      </c>
      <c r="K34011">
        <v>1</v>
      </c>
      <c r="L34011" t="s">
        <v>19219</v>
      </c>
      <c r="M34011">
        <v>0.01</v>
      </c>
      <c r="N34011">
        <v>0.01</v>
      </c>
      <c r="O34011" t="s">
        <v>23314</v>
      </c>
    </row>
    <row r="34012" spans="1:15" hidden="1" x14ac:dyDescent="0.25">
      <c r="A34012" s="1">
        <v>43269</v>
      </c>
      <c r="B34012" s="31">
        <f>YEAR(RecItems[[#This Row],[Tran Date]])</f>
        <v>2018</v>
      </c>
      <c r="C34012" s="31">
        <f xml:space="preserve"> MONTH(RecItems[[#This Row],[Tran Date]])</f>
        <v>6</v>
      </c>
      <c r="D34012">
        <v>2199</v>
      </c>
      <c r="E34012" t="s">
        <v>14452</v>
      </c>
      <c r="F34012" t="s">
        <v>36862</v>
      </c>
      <c r="G34012">
        <v>12</v>
      </c>
      <c r="H34012" t="s">
        <v>36863</v>
      </c>
      <c r="I34012" t="s">
        <v>19235</v>
      </c>
      <c r="J34012" t="s">
        <v>20271</v>
      </c>
      <c r="K34012">
        <v>1</v>
      </c>
      <c r="L34012" t="s">
        <v>19219</v>
      </c>
      <c r="M34012">
        <v>0.01</v>
      </c>
      <c r="N34012">
        <v>0.01</v>
      </c>
      <c r="O34012" t="s">
        <v>20272</v>
      </c>
    </row>
    <row r="34013" spans="1:15" hidden="1" x14ac:dyDescent="0.25">
      <c r="A34013" s="1">
        <v>43269</v>
      </c>
      <c r="B34013" s="31">
        <f>YEAR(RecItems[[#This Row],[Tran Date]])</f>
        <v>2018</v>
      </c>
      <c r="C34013" s="31">
        <f xml:space="preserve"> MONTH(RecItems[[#This Row],[Tran Date]])</f>
        <v>6</v>
      </c>
      <c r="D34013">
        <v>2162</v>
      </c>
      <c r="E34013" t="s">
        <v>14450</v>
      </c>
      <c r="F34013" t="s">
        <v>36896</v>
      </c>
      <c r="G34013">
        <v>12</v>
      </c>
      <c r="H34013" t="s">
        <v>36897</v>
      </c>
      <c r="I34013" t="s">
        <v>19235</v>
      </c>
      <c r="J34013" t="s">
        <v>23418</v>
      </c>
      <c r="K34013">
        <v>1</v>
      </c>
      <c r="L34013" t="s">
        <v>19219</v>
      </c>
      <c r="M34013">
        <v>320.57</v>
      </c>
      <c r="N34013">
        <v>320.57</v>
      </c>
      <c r="O34013" t="s">
        <v>20147</v>
      </c>
    </row>
    <row r="34014" spans="1:15" hidden="1" x14ac:dyDescent="0.25">
      <c r="A34014" s="1">
        <v>43269</v>
      </c>
      <c r="B34014" s="31">
        <f>YEAR(RecItems[[#This Row],[Tran Date]])</f>
        <v>2018</v>
      </c>
      <c r="C34014" s="31">
        <f xml:space="preserve"> MONTH(RecItems[[#This Row],[Tran Date]])</f>
        <v>6</v>
      </c>
      <c r="D34014">
        <v>3457</v>
      </c>
      <c r="E34014" t="s">
        <v>7920</v>
      </c>
      <c r="F34014" t="s">
        <v>36905</v>
      </c>
      <c r="G34014">
        <v>12</v>
      </c>
      <c r="H34014" t="s">
        <v>36906</v>
      </c>
      <c r="I34014" t="s">
        <v>19235</v>
      </c>
      <c r="J34014" t="s">
        <v>31793</v>
      </c>
      <c r="K34014">
        <v>1</v>
      </c>
      <c r="L34014" t="s">
        <v>19219</v>
      </c>
      <c r="M34014" s="29">
        <v>2893</v>
      </c>
      <c r="N34014" s="29">
        <v>2893</v>
      </c>
      <c r="O34014" t="s">
        <v>31794</v>
      </c>
    </row>
    <row r="34015" spans="1:15" hidden="1" x14ac:dyDescent="0.25">
      <c r="A34015" s="1">
        <v>43270</v>
      </c>
      <c r="B34015" s="31">
        <f>YEAR(RecItems[[#This Row],[Tran Date]])</f>
        <v>2018</v>
      </c>
      <c r="C34015" s="31">
        <f xml:space="preserve"> MONTH(RecItems[[#This Row],[Tran Date]])</f>
        <v>6</v>
      </c>
      <c r="D34015">
        <v>1532</v>
      </c>
      <c r="E34015" t="s">
        <v>23</v>
      </c>
      <c r="F34015" t="s">
        <v>6313</v>
      </c>
      <c r="G34015">
        <v>12</v>
      </c>
      <c r="H34015" t="s">
        <v>36932</v>
      </c>
      <c r="I34015" t="s">
        <v>14778</v>
      </c>
      <c r="J34015" t="s">
        <v>3608</v>
      </c>
      <c r="K34015">
        <v>8</v>
      </c>
      <c r="L34015" t="s">
        <v>19219</v>
      </c>
      <c r="M34015">
        <v>3.42</v>
      </c>
      <c r="N34015">
        <v>27.36</v>
      </c>
      <c r="O34015" t="s">
        <v>21634</v>
      </c>
    </row>
    <row r="34016" spans="1:15" hidden="1" x14ac:dyDescent="0.25">
      <c r="A34016" s="1">
        <v>43278</v>
      </c>
      <c r="B34016" s="31">
        <f>YEAR(RecItems[[#This Row],[Tran Date]])</f>
        <v>2018</v>
      </c>
      <c r="C34016" s="31">
        <f xml:space="preserve"> MONTH(RecItems[[#This Row],[Tran Date]])</f>
        <v>6</v>
      </c>
      <c r="D34016">
        <v>1547</v>
      </c>
      <c r="E34016" t="s">
        <v>1622</v>
      </c>
      <c r="F34016" t="s">
        <v>37018</v>
      </c>
      <c r="G34016">
        <v>12</v>
      </c>
      <c r="H34016" t="s">
        <v>37019</v>
      </c>
      <c r="I34016" t="s">
        <v>19235</v>
      </c>
      <c r="J34016" t="s">
        <v>44367</v>
      </c>
      <c r="K34016">
        <v>1</v>
      </c>
      <c r="L34016" t="s">
        <v>19219</v>
      </c>
      <c r="M34016">
        <v>141.72999999999999</v>
      </c>
      <c r="N34016">
        <v>141.72999999999999</v>
      </c>
      <c r="O34016" t="s">
        <v>44368</v>
      </c>
    </row>
    <row r="34017" spans="1:15" hidden="1" x14ac:dyDescent="0.25">
      <c r="A34017" s="1">
        <v>43279</v>
      </c>
      <c r="B34017" s="31">
        <f>YEAR(RecItems[[#This Row],[Tran Date]])</f>
        <v>2018</v>
      </c>
      <c r="C34017" s="31">
        <f xml:space="preserve"> MONTH(RecItems[[#This Row],[Tran Date]])</f>
        <v>6</v>
      </c>
      <c r="D34017">
        <v>1423</v>
      </c>
      <c r="E34017" t="s">
        <v>30</v>
      </c>
      <c r="F34017" t="s">
        <v>5260</v>
      </c>
      <c r="G34017">
        <v>12</v>
      </c>
      <c r="H34017" t="s">
        <v>47839</v>
      </c>
      <c r="I34017" t="s">
        <v>14778</v>
      </c>
      <c r="J34017" t="s">
        <v>348</v>
      </c>
      <c r="K34017">
        <v>1</v>
      </c>
      <c r="L34017" t="s">
        <v>19219</v>
      </c>
      <c r="M34017">
        <v>13.43</v>
      </c>
      <c r="N34017">
        <v>13.43</v>
      </c>
      <c r="O34017" t="s">
        <v>33490</v>
      </c>
    </row>
    <row r="34018" spans="1:15" hidden="1" x14ac:dyDescent="0.25">
      <c r="A34018" s="1">
        <v>43279</v>
      </c>
      <c r="B34018" s="31">
        <f>YEAR(RecItems[[#This Row],[Tran Date]])</f>
        <v>2018</v>
      </c>
      <c r="C34018" s="31">
        <f xml:space="preserve"> MONTH(RecItems[[#This Row],[Tran Date]])</f>
        <v>6</v>
      </c>
      <c r="D34018">
        <v>3148</v>
      </c>
      <c r="E34018" t="s">
        <v>144</v>
      </c>
      <c r="F34018" t="s">
        <v>6603</v>
      </c>
      <c r="G34018">
        <v>12</v>
      </c>
      <c r="H34018" t="s">
        <v>47185</v>
      </c>
      <c r="I34018" t="s">
        <v>14778</v>
      </c>
      <c r="J34018" t="s">
        <v>649</v>
      </c>
      <c r="K34018">
        <v>25</v>
      </c>
      <c r="L34018" t="s">
        <v>19219</v>
      </c>
      <c r="M34018">
        <v>76.279799999999994</v>
      </c>
      <c r="N34018" s="29">
        <v>1907</v>
      </c>
      <c r="O34018" t="s">
        <v>18559</v>
      </c>
    </row>
    <row r="34019" spans="1:15" hidden="1" x14ac:dyDescent="0.25">
      <c r="A34019" s="1">
        <v>43279</v>
      </c>
      <c r="B34019" s="31">
        <f>YEAR(RecItems[[#This Row],[Tran Date]])</f>
        <v>2018</v>
      </c>
      <c r="C34019" s="31">
        <f xml:space="preserve"> MONTH(RecItems[[#This Row],[Tran Date]])</f>
        <v>6</v>
      </c>
      <c r="D34019">
        <v>1532</v>
      </c>
      <c r="E34019" t="s">
        <v>23</v>
      </c>
      <c r="F34019" t="s">
        <v>6597</v>
      </c>
      <c r="G34019">
        <v>12</v>
      </c>
      <c r="H34019" t="s">
        <v>37107</v>
      </c>
      <c r="I34019" t="s">
        <v>14778</v>
      </c>
      <c r="J34019" t="s">
        <v>6635</v>
      </c>
      <c r="K34019">
        <v>32</v>
      </c>
      <c r="L34019" t="s">
        <v>19219</v>
      </c>
      <c r="M34019">
        <v>4.79</v>
      </c>
      <c r="N34019">
        <v>153.28</v>
      </c>
      <c r="O34019" t="s">
        <v>47166</v>
      </c>
    </row>
    <row r="34020" spans="1:15" hidden="1" x14ac:dyDescent="0.25">
      <c r="A34020" s="1">
        <v>43285</v>
      </c>
      <c r="B34020" s="31">
        <f>YEAR(RecItems[[#This Row],[Tran Date]])</f>
        <v>2018</v>
      </c>
      <c r="C34020" s="31">
        <f xml:space="preserve"> MONTH(RecItems[[#This Row],[Tran Date]])</f>
        <v>7</v>
      </c>
      <c r="D34020">
        <v>2199</v>
      </c>
      <c r="E34020" t="s">
        <v>14452</v>
      </c>
      <c r="F34020" t="s">
        <v>37133</v>
      </c>
      <c r="G34020">
        <v>12</v>
      </c>
      <c r="H34020" t="s">
        <v>37134</v>
      </c>
      <c r="I34020" t="s">
        <v>19235</v>
      </c>
      <c r="J34020" t="s">
        <v>45928</v>
      </c>
      <c r="K34020">
        <v>1</v>
      </c>
      <c r="L34020" t="s">
        <v>19219</v>
      </c>
      <c r="M34020">
        <v>0.01</v>
      </c>
      <c r="N34020">
        <v>0.01</v>
      </c>
      <c r="O34020" t="s">
        <v>45929</v>
      </c>
    </row>
    <row r="34021" spans="1:15" hidden="1" x14ac:dyDescent="0.25">
      <c r="A34021" s="1">
        <v>43285</v>
      </c>
      <c r="B34021" s="31">
        <f>YEAR(RecItems[[#This Row],[Tran Date]])</f>
        <v>2018</v>
      </c>
      <c r="C34021" s="31">
        <f xml:space="preserve"> MONTH(RecItems[[#This Row],[Tran Date]])</f>
        <v>7</v>
      </c>
      <c r="D34021">
        <v>1532</v>
      </c>
      <c r="E34021" t="s">
        <v>23</v>
      </c>
      <c r="F34021" t="s">
        <v>6760</v>
      </c>
      <c r="G34021">
        <v>12</v>
      </c>
      <c r="H34021" t="s">
        <v>37137</v>
      </c>
      <c r="I34021" t="s">
        <v>14778</v>
      </c>
      <c r="J34021" t="s">
        <v>459</v>
      </c>
      <c r="K34021">
        <v>60</v>
      </c>
      <c r="L34021" t="s">
        <v>19219</v>
      </c>
      <c r="M34021">
        <v>2.89</v>
      </c>
      <c r="N34021">
        <v>173.4</v>
      </c>
      <c r="O34021" t="s">
        <v>45039</v>
      </c>
    </row>
    <row r="34022" spans="1:15" hidden="1" x14ac:dyDescent="0.25">
      <c r="A34022" s="1">
        <v>43285</v>
      </c>
      <c r="B34022" s="31">
        <f>YEAR(RecItems[[#This Row],[Tran Date]])</f>
        <v>2018</v>
      </c>
      <c r="C34022" s="31">
        <f xml:space="preserve"> MONTH(RecItems[[#This Row],[Tran Date]])</f>
        <v>7</v>
      </c>
      <c r="D34022">
        <v>2199</v>
      </c>
      <c r="E34022" t="s">
        <v>14452</v>
      </c>
      <c r="F34022" t="s">
        <v>37138</v>
      </c>
      <c r="G34022">
        <v>12</v>
      </c>
      <c r="H34022" t="s">
        <v>37139</v>
      </c>
      <c r="I34022" t="s">
        <v>19235</v>
      </c>
      <c r="J34022" t="s">
        <v>19776</v>
      </c>
      <c r="K34022">
        <v>1</v>
      </c>
      <c r="L34022" t="s">
        <v>19219</v>
      </c>
      <c r="M34022">
        <v>0.01</v>
      </c>
      <c r="N34022">
        <v>0.01</v>
      </c>
      <c r="O34022" t="s">
        <v>19777</v>
      </c>
    </row>
    <row r="34023" spans="1:15" hidden="1" x14ac:dyDescent="0.25">
      <c r="A34023" s="1">
        <v>43285</v>
      </c>
      <c r="B34023" s="31">
        <f>YEAR(RecItems[[#This Row],[Tran Date]])</f>
        <v>2018</v>
      </c>
      <c r="C34023" s="31">
        <f xml:space="preserve"> MONTH(RecItems[[#This Row],[Tran Date]])</f>
        <v>7</v>
      </c>
      <c r="D34023">
        <v>2199</v>
      </c>
      <c r="E34023" t="s">
        <v>14452</v>
      </c>
      <c r="F34023" t="s">
        <v>37140</v>
      </c>
      <c r="G34023">
        <v>12</v>
      </c>
      <c r="H34023" t="s">
        <v>37141</v>
      </c>
      <c r="I34023" t="s">
        <v>19235</v>
      </c>
      <c r="J34023" t="s">
        <v>37135</v>
      </c>
      <c r="K34023">
        <v>1</v>
      </c>
      <c r="L34023" t="s">
        <v>19219</v>
      </c>
      <c r="M34023">
        <v>0.01</v>
      </c>
      <c r="N34023">
        <v>0.01</v>
      </c>
      <c r="O34023" t="s">
        <v>37136</v>
      </c>
    </row>
    <row r="34024" spans="1:15" hidden="1" x14ac:dyDescent="0.25">
      <c r="A34024" s="1">
        <v>43285</v>
      </c>
      <c r="B34024" s="31">
        <f>YEAR(RecItems[[#This Row],[Tran Date]])</f>
        <v>2018</v>
      </c>
      <c r="C34024" s="31">
        <f xml:space="preserve"> MONTH(RecItems[[#This Row],[Tran Date]])</f>
        <v>7</v>
      </c>
      <c r="D34024">
        <v>1532</v>
      </c>
      <c r="E34024" t="s">
        <v>23</v>
      </c>
      <c r="F34024" t="s">
        <v>6759</v>
      </c>
      <c r="G34024">
        <v>12</v>
      </c>
      <c r="H34024" t="s">
        <v>37164</v>
      </c>
      <c r="I34024" t="s">
        <v>14778</v>
      </c>
      <c r="J34024" t="s">
        <v>421</v>
      </c>
      <c r="K34024">
        <v>300</v>
      </c>
      <c r="L34024" t="s">
        <v>19219</v>
      </c>
      <c r="M34024">
        <v>3.96</v>
      </c>
      <c r="N34024" s="29">
        <v>1188</v>
      </c>
      <c r="O34024" t="s">
        <v>43770</v>
      </c>
    </row>
    <row r="34025" spans="1:15" hidden="1" x14ac:dyDescent="0.25">
      <c r="A34025" s="1">
        <v>43297</v>
      </c>
      <c r="B34025" s="31">
        <f>YEAR(RecItems[[#This Row],[Tran Date]])</f>
        <v>2018</v>
      </c>
      <c r="C34025" s="31">
        <f xml:space="preserve"> MONTH(RecItems[[#This Row],[Tran Date]])</f>
        <v>7</v>
      </c>
      <c r="D34025">
        <v>2199</v>
      </c>
      <c r="E34025" t="s">
        <v>14452</v>
      </c>
      <c r="F34025" t="s">
        <v>37257</v>
      </c>
      <c r="G34025">
        <v>12</v>
      </c>
      <c r="H34025" t="s">
        <v>37258</v>
      </c>
      <c r="I34025" t="s">
        <v>20515</v>
      </c>
      <c r="J34025" t="s">
        <v>23690</v>
      </c>
      <c r="K34025">
        <v>1</v>
      </c>
      <c r="L34025" t="s">
        <v>19219</v>
      </c>
      <c r="M34025">
        <v>0.01</v>
      </c>
      <c r="N34025">
        <v>0.01</v>
      </c>
      <c r="O34025" t="s">
        <v>23691</v>
      </c>
    </row>
    <row r="34026" spans="1:15" hidden="1" x14ac:dyDescent="0.25">
      <c r="A34026" s="1">
        <v>43297</v>
      </c>
      <c r="B34026" s="31">
        <f>YEAR(RecItems[[#This Row],[Tran Date]])</f>
        <v>2018</v>
      </c>
      <c r="C34026" s="31">
        <f xml:space="preserve"> MONTH(RecItems[[#This Row],[Tran Date]])</f>
        <v>7</v>
      </c>
      <c r="D34026">
        <v>2199</v>
      </c>
      <c r="E34026" t="s">
        <v>14452</v>
      </c>
      <c r="F34026" t="s">
        <v>37265</v>
      </c>
      <c r="G34026">
        <v>12</v>
      </c>
      <c r="H34026" t="s">
        <v>37266</v>
      </c>
      <c r="I34026" t="s">
        <v>19235</v>
      </c>
      <c r="J34026" t="s">
        <v>31379</v>
      </c>
      <c r="K34026">
        <v>1</v>
      </c>
      <c r="L34026" t="s">
        <v>19219</v>
      </c>
      <c r="M34026">
        <v>0.01</v>
      </c>
      <c r="N34026">
        <v>0.01</v>
      </c>
      <c r="O34026" t="s">
        <v>26273</v>
      </c>
    </row>
    <row r="34027" spans="1:15" hidden="1" x14ac:dyDescent="0.25">
      <c r="A34027" s="1">
        <v>43298</v>
      </c>
      <c r="B34027" s="31">
        <f>YEAR(RecItems[[#This Row],[Tran Date]])</f>
        <v>2018</v>
      </c>
      <c r="C34027" s="31">
        <f xml:space="preserve"> MONTH(RecItems[[#This Row],[Tran Date]])</f>
        <v>7</v>
      </c>
      <c r="D34027">
        <v>2199</v>
      </c>
      <c r="E34027" t="s">
        <v>14452</v>
      </c>
      <c r="F34027" t="s">
        <v>37281</v>
      </c>
      <c r="G34027">
        <v>12</v>
      </c>
      <c r="H34027" t="s">
        <v>37282</v>
      </c>
      <c r="I34027" t="s">
        <v>19235</v>
      </c>
      <c r="J34027" t="s">
        <v>43133</v>
      </c>
      <c r="K34027">
        <v>1</v>
      </c>
      <c r="L34027" t="s">
        <v>19219</v>
      </c>
      <c r="M34027">
        <v>0.01</v>
      </c>
      <c r="N34027">
        <v>0.01</v>
      </c>
      <c r="O34027" t="s">
        <v>43134</v>
      </c>
    </row>
    <row r="34028" spans="1:15" hidden="1" x14ac:dyDescent="0.25">
      <c r="A34028" s="1">
        <v>43298</v>
      </c>
      <c r="B34028" s="31">
        <f>YEAR(RecItems[[#This Row],[Tran Date]])</f>
        <v>2018</v>
      </c>
      <c r="C34028" s="31">
        <f xml:space="preserve"> MONTH(RecItems[[#This Row],[Tran Date]])</f>
        <v>7</v>
      </c>
      <c r="D34028">
        <v>2199</v>
      </c>
      <c r="E34028" t="s">
        <v>14452</v>
      </c>
      <c r="F34028" t="s">
        <v>37285</v>
      </c>
      <c r="G34028">
        <v>12</v>
      </c>
      <c r="H34028" t="s">
        <v>37286</v>
      </c>
      <c r="I34028" t="s">
        <v>19235</v>
      </c>
      <c r="J34028" t="s">
        <v>47773</v>
      </c>
      <c r="K34028">
        <v>1</v>
      </c>
      <c r="L34028" t="s">
        <v>19219</v>
      </c>
      <c r="M34028">
        <v>0.01</v>
      </c>
      <c r="N34028">
        <v>0.01</v>
      </c>
      <c r="O34028" t="s">
        <v>47774</v>
      </c>
    </row>
    <row r="34029" spans="1:15" hidden="1" x14ac:dyDescent="0.25">
      <c r="A34029" s="1">
        <v>43300</v>
      </c>
      <c r="B34029" s="31">
        <f>YEAR(RecItems[[#This Row],[Tran Date]])</f>
        <v>2018</v>
      </c>
      <c r="C34029" s="31">
        <f xml:space="preserve"> MONTH(RecItems[[#This Row],[Tran Date]])</f>
        <v>7</v>
      </c>
      <c r="D34029">
        <v>1532</v>
      </c>
      <c r="E34029" t="s">
        <v>23</v>
      </c>
      <c r="F34029" t="s">
        <v>7215</v>
      </c>
      <c r="G34029">
        <v>12</v>
      </c>
      <c r="H34029" t="s">
        <v>37318</v>
      </c>
      <c r="I34029" t="s">
        <v>14778</v>
      </c>
      <c r="J34029" t="s">
        <v>1982</v>
      </c>
      <c r="K34029">
        <v>150</v>
      </c>
      <c r="L34029" t="s">
        <v>19219</v>
      </c>
      <c r="M34029">
        <v>2.54</v>
      </c>
      <c r="N34029">
        <v>381</v>
      </c>
      <c r="O34029" t="s">
        <v>31544</v>
      </c>
    </row>
    <row r="34030" spans="1:15" hidden="1" x14ac:dyDescent="0.25">
      <c r="A34030" s="1">
        <v>43301</v>
      </c>
      <c r="B34030" s="31">
        <f>YEAR(RecItems[[#This Row],[Tran Date]])</f>
        <v>2018</v>
      </c>
      <c r="C34030" s="31">
        <f xml:space="preserve"> MONTH(RecItems[[#This Row],[Tran Date]])</f>
        <v>7</v>
      </c>
      <c r="D34030">
        <v>1547</v>
      </c>
      <c r="E34030" t="s">
        <v>1622</v>
      </c>
      <c r="F34030" t="s">
        <v>7274</v>
      </c>
      <c r="G34030">
        <v>12</v>
      </c>
      <c r="H34030" t="s">
        <v>37357</v>
      </c>
      <c r="I34030" t="s">
        <v>14778</v>
      </c>
      <c r="J34030" t="s">
        <v>7324</v>
      </c>
      <c r="K34030">
        <v>6</v>
      </c>
      <c r="L34030" t="s">
        <v>19219</v>
      </c>
      <c r="M34030">
        <v>4</v>
      </c>
      <c r="N34030">
        <v>24</v>
      </c>
      <c r="O34030" t="s">
        <v>47840</v>
      </c>
    </row>
    <row r="34031" spans="1:15" hidden="1" x14ac:dyDescent="0.25">
      <c r="A34031" s="1">
        <v>43301</v>
      </c>
      <c r="B34031" s="31">
        <f>YEAR(RecItems[[#This Row],[Tran Date]])</f>
        <v>2018</v>
      </c>
      <c r="C34031" s="31">
        <f xml:space="preserve"> MONTH(RecItems[[#This Row],[Tran Date]])</f>
        <v>7</v>
      </c>
      <c r="D34031">
        <v>1423</v>
      </c>
      <c r="E34031" t="s">
        <v>30</v>
      </c>
      <c r="F34031" t="s">
        <v>7279</v>
      </c>
      <c r="G34031">
        <v>12</v>
      </c>
      <c r="H34031" t="s">
        <v>43237</v>
      </c>
      <c r="I34031" t="s">
        <v>14778</v>
      </c>
      <c r="J34031" t="s">
        <v>4213</v>
      </c>
      <c r="K34031">
        <v>10</v>
      </c>
      <c r="L34031" t="s">
        <v>19219</v>
      </c>
      <c r="M34031">
        <v>0.16</v>
      </c>
      <c r="N34031">
        <v>1.6</v>
      </c>
      <c r="O34031" t="s">
        <v>20324</v>
      </c>
    </row>
    <row r="34032" spans="1:15" hidden="1" x14ac:dyDescent="0.25">
      <c r="A34032" s="1">
        <v>43301</v>
      </c>
      <c r="B34032" s="31">
        <f>YEAR(RecItems[[#This Row],[Tran Date]])</f>
        <v>2018</v>
      </c>
      <c r="C34032" s="31">
        <f xml:space="preserve"> MONTH(RecItems[[#This Row],[Tran Date]])</f>
        <v>7</v>
      </c>
      <c r="D34032">
        <v>1532</v>
      </c>
      <c r="E34032" t="s">
        <v>23</v>
      </c>
      <c r="F34032" t="s">
        <v>7272</v>
      </c>
      <c r="G34032">
        <v>12</v>
      </c>
      <c r="H34032" t="s">
        <v>37373</v>
      </c>
      <c r="I34032" t="s">
        <v>14778</v>
      </c>
      <c r="J34032" t="s">
        <v>1015</v>
      </c>
      <c r="K34032">
        <v>100</v>
      </c>
      <c r="L34032" t="s">
        <v>19219</v>
      </c>
      <c r="M34032">
        <v>0.96</v>
      </c>
      <c r="N34032">
        <v>96</v>
      </c>
      <c r="O34032" t="s">
        <v>40527</v>
      </c>
    </row>
    <row r="34033" spans="1:15" hidden="1" x14ac:dyDescent="0.25">
      <c r="A34033" s="1">
        <v>43320</v>
      </c>
      <c r="B34033" s="31">
        <f>YEAR(RecItems[[#This Row],[Tran Date]])</f>
        <v>2018</v>
      </c>
      <c r="C34033" s="31">
        <f xml:space="preserve"> MONTH(RecItems[[#This Row],[Tran Date]])</f>
        <v>8</v>
      </c>
      <c r="D34033">
        <v>1532</v>
      </c>
      <c r="E34033" t="s">
        <v>23</v>
      </c>
      <c r="F34033" t="s">
        <v>7726</v>
      </c>
      <c r="G34033">
        <v>12</v>
      </c>
      <c r="H34033" t="s">
        <v>20169</v>
      </c>
      <c r="I34033" t="s">
        <v>14778</v>
      </c>
      <c r="J34033" t="s">
        <v>2325</v>
      </c>
      <c r="K34033">
        <v>700</v>
      </c>
      <c r="L34033" t="s">
        <v>19219</v>
      </c>
      <c r="M34033">
        <v>1.4853000000000001</v>
      </c>
      <c r="N34033" s="29">
        <v>1039.71</v>
      </c>
      <c r="O34033" t="s">
        <v>23240</v>
      </c>
    </row>
    <row r="34034" spans="1:15" hidden="1" x14ac:dyDescent="0.25">
      <c r="A34034" s="1">
        <v>43320</v>
      </c>
      <c r="B34034" s="31">
        <f>YEAR(RecItems[[#This Row],[Tran Date]])</f>
        <v>2018</v>
      </c>
      <c r="C34034" s="31">
        <f xml:space="preserve"> MONTH(RecItems[[#This Row],[Tran Date]])</f>
        <v>8</v>
      </c>
      <c r="D34034">
        <v>2347</v>
      </c>
      <c r="E34034" t="s">
        <v>26</v>
      </c>
      <c r="F34034" t="s">
        <v>6929</v>
      </c>
      <c r="G34034">
        <v>12</v>
      </c>
      <c r="H34034" t="s">
        <v>46921</v>
      </c>
      <c r="I34034" t="s">
        <v>14778</v>
      </c>
      <c r="J34034" t="s">
        <v>134</v>
      </c>
      <c r="K34034">
        <v>24</v>
      </c>
      <c r="L34034" t="s">
        <v>19219</v>
      </c>
      <c r="M34034">
        <v>22.573499999999999</v>
      </c>
      <c r="N34034">
        <v>541.76</v>
      </c>
      <c r="O34034" t="s">
        <v>40411</v>
      </c>
    </row>
    <row r="34035" spans="1:15" hidden="1" x14ac:dyDescent="0.25">
      <c r="A34035" s="1">
        <v>43320</v>
      </c>
      <c r="B34035" s="31">
        <f>YEAR(RecItems[[#This Row],[Tran Date]])</f>
        <v>2018</v>
      </c>
      <c r="C34035" s="31">
        <f xml:space="preserve"> MONTH(RecItems[[#This Row],[Tran Date]])</f>
        <v>8</v>
      </c>
      <c r="D34035">
        <v>2347</v>
      </c>
      <c r="E34035" t="s">
        <v>26</v>
      </c>
      <c r="F34035" t="s">
        <v>7718</v>
      </c>
      <c r="G34035">
        <v>12</v>
      </c>
      <c r="H34035" t="s">
        <v>37475</v>
      </c>
      <c r="I34035" t="s">
        <v>14778</v>
      </c>
      <c r="J34035" t="s">
        <v>42</v>
      </c>
      <c r="K34035">
        <v>15</v>
      </c>
      <c r="L34035" t="s">
        <v>19219</v>
      </c>
      <c r="M34035">
        <v>35.8444</v>
      </c>
      <c r="N34035">
        <v>537.66999999999996</v>
      </c>
      <c r="O34035" t="s">
        <v>40305</v>
      </c>
    </row>
    <row r="34036" spans="1:15" hidden="1" x14ac:dyDescent="0.25">
      <c r="A34036" s="1">
        <v>43320</v>
      </c>
      <c r="B34036" s="31">
        <f>YEAR(RecItems[[#This Row],[Tran Date]])</f>
        <v>2018</v>
      </c>
      <c r="C34036" s="31">
        <f xml:space="preserve"> MONTH(RecItems[[#This Row],[Tran Date]])</f>
        <v>8</v>
      </c>
      <c r="D34036">
        <v>1423</v>
      </c>
      <c r="E34036" t="s">
        <v>30</v>
      </c>
      <c r="F34036" t="s">
        <v>7719</v>
      </c>
      <c r="G34036">
        <v>12</v>
      </c>
      <c r="H34036" t="s">
        <v>37484</v>
      </c>
      <c r="I34036" t="s">
        <v>14778</v>
      </c>
      <c r="J34036" t="s">
        <v>2700</v>
      </c>
      <c r="K34036">
        <v>1</v>
      </c>
      <c r="L34036" t="s">
        <v>19219</v>
      </c>
      <c r="M34036">
        <v>16</v>
      </c>
      <c r="N34036">
        <v>16</v>
      </c>
      <c r="O34036" t="s">
        <v>21462</v>
      </c>
    </row>
    <row r="34037" spans="1:15" hidden="1" x14ac:dyDescent="0.25">
      <c r="A34037" s="1">
        <v>43321</v>
      </c>
      <c r="B34037" s="31">
        <f>YEAR(RecItems[[#This Row],[Tran Date]])</f>
        <v>2018</v>
      </c>
      <c r="C34037" s="31">
        <f xml:space="preserve"> MONTH(RecItems[[#This Row],[Tran Date]])</f>
        <v>8</v>
      </c>
      <c r="D34037">
        <v>2347</v>
      </c>
      <c r="E34037" t="s">
        <v>26</v>
      </c>
      <c r="F34037" t="s">
        <v>5148</v>
      </c>
      <c r="G34037">
        <v>12</v>
      </c>
      <c r="H34037" t="s">
        <v>47776</v>
      </c>
      <c r="I34037" t="s">
        <v>14778</v>
      </c>
      <c r="J34037" t="s">
        <v>5252</v>
      </c>
      <c r="K34037">
        <v>2</v>
      </c>
      <c r="L34037" t="s">
        <v>19219</v>
      </c>
      <c r="M34037" s="29">
        <v>2833.5414999999998</v>
      </c>
      <c r="N34037" s="29">
        <v>5667.08</v>
      </c>
      <c r="O34037" t="s">
        <v>18920</v>
      </c>
    </row>
    <row r="34038" spans="1:15" hidden="1" x14ac:dyDescent="0.25">
      <c r="A34038" s="1">
        <v>43321</v>
      </c>
      <c r="B34038" s="31">
        <f>YEAR(RecItems[[#This Row],[Tran Date]])</f>
        <v>2018</v>
      </c>
      <c r="C34038" s="31">
        <f xml:space="preserve"> MONTH(RecItems[[#This Row],[Tran Date]])</f>
        <v>8</v>
      </c>
      <c r="D34038">
        <v>2347</v>
      </c>
      <c r="E34038" t="s">
        <v>26</v>
      </c>
      <c r="F34038" t="s">
        <v>6930</v>
      </c>
      <c r="G34038">
        <v>12</v>
      </c>
      <c r="H34038" t="s">
        <v>46923</v>
      </c>
      <c r="I34038" t="s">
        <v>14778</v>
      </c>
      <c r="J34038" t="s">
        <v>134</v>
      </c>
      <c r="K34038">
        <v>75</v>
      </c>
      <c r="L34038" t="s">
        <v>19219</v>
      </c>
      <c r="M34038">
        <v>22.573499999999999</v>
      </c>
      <c r="N34038" s="29">
        <v>1693.01</v>
      </c>
      <c r="O34038" t="s">
        <v>40411</v>
      </c>
    </row>
    <row r="34039" spans="1:15" hidden="1" x14ac:dyDescent="0.25">
      <c r="A34039" s="1">
        <v>43321</v>
      </c>
      <c r="B34039" s="31">
        <f>YEAR(RecItems[[#This Row],[Tran Date]])</f>
        <v>2018</v>
      </c>
      <c r="C34039" s="31">
        <f xml:space="preserve"> MONTH(RecItems[[#This Row],[Tran Date]])</f>
        <v>8</v>
      </c>
      <c r="D34039">
        <v>2347</v>
      </c>
      <c r="E34039" t="s">
        <v>26</v>
      </c>
      <c r="F34039" t="s">
        <v>6931</v>
      </c>
      <c r="G34039">
        <v>12</v>
      </c>
      <c r="H34039" t="s">
        <v>47777</v>
      </c>
      <c r="I34039" t="s">
        <v>14778</v>
      </c>
      <c r="J34039" t="s">
        <v>134</v>
      </c>
      <c r="K34039">
        <v>25</v>
      </c>
      <c r="L34039" t="s">
        <v>19219</v>
      </c>
      <c r="M34039">
        <v>22.573499999999999</v>
      </c>
      <c r="N34039">
        <v>564.34</v>
      </c>
      <c r="O34039" t="s">
        <v>40411</v>
      </c>
    </row>
    <row r="34040" spans="1:15" x14ac:dyDescent="0.25">
      <c r="A34040" s="1">
        <v>43325</v>
      </c>
      <c r="B34040" s="31">
        <f>YEAR(RecItems[[#This Row],[Tran Date]])</f>
        <v>2018</v>
      </c>
      <c r="C34040" s="31">
        <f xml:space="preserve"> MONTH(RecItems[[#This Row],[Tran Date]])</f>
        <v>8</v>
      </c>
      <c r="D34040">
        <v>2534</v>
      </c>
      <c r="E34040" t="s">
        <v>10</v>
      </c>
      <c r="F34040" t="s">
        <v>7715</v>
      </c>
      <c r="G34040">
        <v>12</v>
      </c>
      <c r="H34040" t="s">
        <v>47841</v>
      </c>
      <c r="I34040" t="s">
        <v>14778</v>
      </c>
      <c r="J34040" t="s">
        <v>3114</v>
      </c>
      <c r="K34040">
        <v>5</v>
      </c>
      <c r="L34040" t="s">
        <v>19219</v>
      </c>
      <c r="M34040" s="29">
        <v>1398.6469</v>
      </c>
      <c r="N34040" s="29">
        <v>6993.23</v>
      </c>
      <c r="O34040" t="s">
        <v>46884</v>
      </c>
    </row>
    <row r="34041" spans="1:15" hidden="1" x14ac:dyDescent="0.25">
      <c r="A34041" s="1">
        <v>43333</v>
      </c>
      <c r="B34041" s="31">
        <f>YEAR(RecItems[[#This Row],[Tran Date]])</f>
        <v>2018</v>
      </c>
      <c r="C34041" s="31">
        <f xml:space="preserve"> MONTH(RecItems[[#This Row],[Tran Date]])</f>
        <v>8</v>
      </c>
      <c r="D34041">
        <v>1532</v>
      </c>
      <c r="E34041" t="s">
        <v>23</v>
      </c>
      <c r="F34041" t="s">
        <v>8070</v>
      </c>
      <c r="G34041">
        <v>12</v>
      </c>
      <c r="H34041" t="s">
        <v>37676</v>
      </c>
      <c r="I34041" t="s">
        <v>14778</v>
      </c>
      <c r="J34041" t="s">
        <v>3032</v>
      </c>
      <c r="K34041">
        <v>400</v>
      </c>
      <c r="L34041" t="s">
        <v>19219</v>
      </c>
      <c r="M34041">
        <v>0.98</v>
      </c>
      <c r="N34041">
        <v>392</v>
      </c>
      <c r="O34041" t="s">
        <v>42212</v>
      </c>
    </row>
    <row r="34042" spans="1:15" hidden="1" x14ac:dyDescent="0.25">
      <c r="A34042" s="1">
        <v>43336</v>
      </c>
      <c r="B34042" s="31">
        <f>YEAR(RecItems[[#This Row],[Tran Date]])</f>
        <v>2018</v>
      </c>
      <c r="C34042" s="31">
        <f xml:space="preserve"> MONTH(RecItems[[#This Row],[Tran Date]])</f>
        <v>8</v>
      </c>
      <c r="D34042">
        <v>1532</v>
      </c>
      <c r="E34042" t="s">
        <v>23</v>
      </c>
      <c r="F34042" t="s">
        <v>8195</v>
      </c>
      <c r="G34042">
        <v>12</v>
      </c>
      <c r="H34042" t="s">
        <v>37699</v>
      </c>
      <c r="I34042" t="s">
        <v>14778</v>
      </c>
      <c r="J34042" t="s">
        <v>1567</v>
      </c>
      <c r="K34042">
        <v>800</v>
      </c>
      <c r="L34042" t="s">
        <v>19219</v>
      </c>
      <c r="M34042">
        <v>0.63</v>
      </c>
      <c r="N34042">
        <v>504</v>
      </c>
      <c r="O34042" t="s">
        <v>21698</v>
      </c>
    </row>
    <row r="34043" spans="1:15" hidden="1" x14ac:dyDescent="0.25">
      <c r="A34043" s="1">
        <v>43336</v>
      </c>
      <c r="B34043" s="31">
        <f>YEAR(RecItems[[#This Row],[Tran Date]])</f>
        <v>2018</v>
      </c>
      <c r="C34043" s="31">
        <f xml:space="preserve"> MONTH(RecItems[[#This Row],[Tran Date]])</f>
        <v>8</v>
      </c>
      <c r="D34043">
        <v>1722</v>
      </c>
      <c r="E34043" t="s">
        <v>68</v>
      </c>
      <c r="F34043" t="s">
        <v>4525</v>
      </c>
      <c r="G34043">
        <v>12</v>
      </c>
      <c r="H34043" t="s">
        <v>47842</v>
      </c>
      <c r="I34043" t="s">
        <v>14778</v>
      </c>
      <c r="J34043" t="s">
        <v>899</v>
      </c>
      <c r="K34043">
        <v>200</v>
      </c>
      <c r="L34043" t="s">
        <v>19219</v>
      </c>
      <c r="M34043">
        <v>4.8499999999999996</v>
      </c>
      <c r="N34043">
        <v>970</v>
      </c>
      <c r="O34043" t="s">
        <v>24394</v>
      </c>
    </row>
    <row r="34044" spans="1:15" hidden="1" x14ac:dyDescent="0.25">
      <c r="A34044" s="1">
        <v>43339</v>
      </c>
      <c r="B34044" s="31">
        <f>YEAR(RecItems[[#This Row],[Tran Date]])</f>
        <v>2018</v>
      </c>
      <c r="C34044" s="31">
        <f xml:space="preserve"> MONTH(RecItems[[#This Row],[Tran Date]])</f>
        <v>8</v>
      </c>
      <c r="D34044">
        <v>1532</v>
      </c>
      <c r="E34044" t="s">
        <v>23</v>
      </c>
      <c r="F34044" t="s">
        <v>37740</v>
      </c>
      <c r="G34044">
        <v>12</v>
      </c>
      <c r="H34044" t="s">
        <v>37741</v>
      </c>
      <c r="I34044" t="s">
        <v>19235</v>
      </c>
      <c r="J34044" t="s">
        <v>1964</v>
      </c>
      <c r="K34044">
        <v>240</v>
      </c>
      <c r="L34044" t="s">
        <v>19219</v>
      </c>
      <c r="M34044">
        <v>1.0900000000000001</v>
      </c>
      <c r="N34044">
        <v>261.60000000000002</v>
      </c>
      <c r="O34044" t="s">
        <v>26535</v>
      </c>
    </row>
    <row r="34045" spans="1:15" hidden="1" x14ac:dyDescent="0.25">
      <c r="A34045" s="1">
        <v>43341</v>
      </c>
      <c r="B34045" s="31">
        <f>YEAR(RecItems[[#This Row],[Tran Date]])</f>
        <v>2018</v>
      </c>
      <c r="C34045" s="31">
        <f xml:space="preserve"> MONTH(RecItems[[#This Row],[Tran Date]])</f>
        <v>8</v>
      </c>
      <c r="D34045">
        <v>2347</v>
      </c>
      <c r="E34045" t="s">
        <v>26</v>
      </c>
      <c r="F34045" t="s">
        <v>8282</v>
      </c>
      <c r="G34045">
        <v>12</v>
      </c>
      <c r="H34045" t="s">
        <v>47781</v>
      </c>
      <c r="I34045" t="s">
        <v>14778</v>
      </c>
      <c r="J34045" t="s">
        <v>131</v>
      </c>
      <c r="K34045">
        <v>66</v>
      </c>
      <c r="L34045" t="s">
        <v>19219</v>
      </c>
      <c r="M34045">
        <v>13.5961</v>
      </c>
      <c r="N34045">
        <v>897.34</v>
      </c>
      <c r="O34045" t="s">
        <v>26339</v>
      </c>
    </row>
    <row r="34046" spans="1:15" hidden="1" x14ac:dyDescent="0.25">
      <c r="A34046" s="1">
        <v>43341</v>
      </c>
      <c r="B34046" s="31">
        <f>YEAR(RecItems[[#This Row],[Tran Date]])</f>
        <v>2018</v>
      </c>
      <c r="C34046" s="31">
        <f xml:space="preserve"> MONTH(RecItems[[#This Row],[Tran Date]])</f>
        <v>8</v>
      </c>
      <c r="D34046">
        <v>1547</v>
      </c>
      <c r="E34046" t="s">
        <v>1622</v>
      </c>
      <c r="F34046" t="s">
        <v>37761</v>
      </c>
      <c r="G34046">
        <v>12</v>
      </c>
      <c r="H34046" t="s">
        <v>37762</v>
      </c>
      <c r="I34046" t="s">
        <v>19235</v>
      </c>
      <c r="J34046">
        <v>1588</v>
      </c>
      <c r="K34046">
        <v>1</v>
      </c>
      <c r="L34046" t="s">
        <v>19219</v>
      </c>
      <c r="M34046">
        <v>18.11</v>
      </c>
      <c r="N34046">
        <v>18.11</v>
      </c>
      <c r="O34046" t="s">
        <v>47423</v>
      </c>
    </row>
    <row r="34047" spans="1:15" hidden="1" x14ac:dyDescent="0.25">
      <c r="A34047" s="1">
        <v>43341</v>
      </c>
      <c r="B34047" s="31">
        <f>YEAR(RecItems[[#This Row],[Tran Date]])</f>
        <v>2018</v>
      </c>
      <c r="C34047" s="31">
        <f xml:space="preserve"> MONTH(RecItems[[#This Row],[Tran Date]])</f>
        <v>8</v>
      </c>
      <c r="D34047">
        <v>2199</v>
      </c>
      <c r="E34047" t="s">
        <v>14452</v>
      </c>
      <c r="F34047" t="s">
        <v>37767</v>
      </c>
      <c r="G34047">
        <v>12</v>
      </c>
      <c r="H34047" t="s">
        <v>37768</v>
      </c>
      <c r="I34047" t="s">
        <v>19235</v>
      </c>
      <c r="J34047" t="s">
        <v>19290</v>
      </c>
      <c r="K34047">
        <v>1</v>
      </c>
      <c r="L34047" t="s">
        <v>19219</v>
      </c>
      <c r="M34047">
        <v>0.01</v>
      </c>
      <c r="N34047">
        <v>0.01</v>
      </c>
      <c r="O34047" t="s">
        <v>19291</v>
      </c>
    </row>
    <row r="34048" spans="1:15" hidden="1" x14ac:dyDescent="0.25">
      <c r="A34048" s="1">
        <v>43347</v>
      </c>
      <c r="B34048" s="31">
        <f>YEAR(RecItems[[#This Row],[Tran Date]])</f>
        <v>2018</v>
      </c>
      <c r="C34048" s="31">
        <f xml:space="preserve"> MONTH(RecItems[[#This Row],[Tran Date]])</f>
        <v>9</v>
      </c>
      <c r="D34048">
        <v>1547</v>
      </c>
      <c r="E34048" t="s">
        <v>1622</v>
      </c>
      <c r="F34048" t="s">
        <v>37845</v>
      </c>
      <c r="G34048">
        <v>12</v>
      </c>
      <c r="H34048" t="s">
        <v>37846</v>
      </c>
      <c r="I34048" t="s">
        <v>19235</v>
      </c>
      <c r="J34048" t="s">
        <v>47559</v>
      </c>
      <c r="K34048">
        <v>3</v>
      </c>
      <c r="L34048" t="s">
        <v>19219</v>
      </c>
      <c r="M34048">
        <v>4</v>
      </c>
      <c r="N34048">
        <v>12</v>
      </c>
      <c r="O34048" t="s">
        <v>47560</v>
      </c>
    </row>
    <row r="34049" spans="1:15" hidden="1" x14ac:dyDescent="0.25">
      <c r="A34049" s="1">
        <v>43347</v>
      </c>
      <c r="B34049" s="31">
        <f>YEAR(RecItems[[#This Row],[Tran Date]])</f>
        <v>2018</v>
      </c>
      <c r="C34049" s="31">
        <f xml:space="preserve"> MONTH(RecItems[[#This Row],[Tran Date]])</f>
        <v>9</v>
      </c>
      <c r="D34049">
        <v>1547</v>
      </c>
      <c r="E34049" t="s">
        <v>1622</v>
      </c>
      <c r="F34049" t="s">
        <v>37849</v>
      </c>
      <c r="G34049">
        <v>12</v>
      </c>
      <c r="H34049" t="s">
        <v>37850</v>
      </c>
      <c r="I34049" t="s">
        <v>19235</v>
      </c>
      <c r="J34049">
        <v>1588</v>
      </c>
      <c r="K34049">
        <v>1</v>
      </c>
      <c r="L34049" t="s">
        <v>19219</v>
      </c>
      <c r="M34049">
        <v>18.11</v>
      </c>
      <c r="N34049">
        <v>18.11</v>
      </c>
      <c r="O34049" t="s">
        <v>47423</v>
      </c>
    </row>
    <row r="34050" spans="1:15" hidden="1" x14ac:dyDescent="0.25">
      <c r="A34050" s="1">
        <v>43355</v>
      </c>
      <c r="B34050" s="31">
        <f>YEAR(RecItems[[#This Row],[Tran Date]])</f>
        <v>2018</v>
      </c>
      <c r="C34050" s="31">
        <f xml:space="preserve"> MONTH(RecItems[[#This Row],[Tran Date]])</f>
        <v>9</v>
      </c>
      <c r="D34050">
        <v>1532</v>
      </c>
      <c r="E34050" t="s">
        <v>23</v>
      </c>
      <c r="F34050" t="s">
        <v>8733</v>
      </c>
      <c r="G34050">
        <v>12</v>
      </c>
      <c r="H34050" t="s">
        <v>37948</v>
      </c>
      <c r="I34050" t="s">
        <v>14778</v>
      </c>
      <c r="J34050" t="s">
        <v>423</v>
      </c>
      <c r="K34050">
        <v>72</v>
      </c>
      <c r="L34050" t="s">
        <v>19219</v>
      </c>
      <c r="M34050">
        <v>2.1800000000000002</v>
      </c>
      <c r="N34050">
        <v>156.96</v>
      </c>
      <c r="O34050" t="s">
        <v>22259</v>
      </c>
    </row>
    <row r="34051" spans="1:15" hidden="1" x14ac:dyDescent="0.25">
      <c r="A34051" s="1">
        <v>43355</v>
      </c>
      <c r="B34051" s="31">
        <f>YEAR(RecItems[[#This Row],[Tran Date]])</f>
        <v>2018</v>
      </c>
      <c r="C34051" s="31">
        <f xml:space="preserve"> MONTH(RecItems[[#This Row],[Tran Date]])</f>
        <v>9</v>
      </c>
      <c r="D34051">
        <v>1423</v>
      </c>
      <c r="E34051" t="s">
        <v>30</v>
      </c>
      <c r="F34051" t="s">
        <v>8742</v>
      </c>
      <c r="G34051">
        <v>12</v>
      </c>
      <c r="H34051" t="s">
        <v>45018</v>
      </c>
      <c r="I34051" t="s">
        <v>14778</v>
      </c>
      <c r="J34051" t="s">
        <v>7063</v>
      </c>
      <c r="K34051">
        <v>8</v>
      </c>
      <c r="L34051" t="s">
        <v>19219</v>
      </c>
      <c r="M34051">
        <v>3.98</v>
      </c>
      <c r="N34051">
        <v>31.84</v>
      </c>
      <c r="O34051" t="s">
        <v>30453</v>
      </c>
    </row>
    <row r="34052" spans="1:15" hidden="1" x14ac:dyDescent="0.25">
      <c r="A34052" s="1">
        <v>43361</v>
      </c>
      <c r="B34052" s="31">
        <f>YEAR(RecItems[[#This Row],[Tran Date]])</f>
        <v>2018</v>
      </c>
      <c r="C34052" s="31">
        <f xml:space="preserve"> MONTH(RecItems[[#This Row],[Tran Date]])</f>
        <v>9</v>
      </c>
      <c r="D34052">
        <v>1532</v>
      </c>
      <c r="E34052" t="s">
        <v>23</v>
      </c>
      <c r="F34052" t="s">
        <v>8903</v>
      </c>
      <c r="G34052">
        <v>12</v>
      </c>
      <c r="H34052" t="s">
        <v>38096</v>
      </c>
      <c r="I34052" t="s">
        <v>14778</v>
      </c>
      <c r="J34052" t="s">
        <v>3776</v>
      </c>
      <c r="K34052">
        <v>4</v>
      </c>
      <c r="L34052" t="s">
        <v>19219</v>
      </c>
      <c r="M34052">
        <v>1.86</v>
      </c>
      <c r="N34052">
        <v>7.44</v>
      </c>
      <c r="O34052" t="s">
        <v>46425</v>
      </c>
    </row>
    <row r="34053" spans="1:15" hidden="1" x14ac:dyDescent="0.25">
      <c r="A34053" s="1">
        <v>43495</v>
      </c>
      <c r="B34053" s="31">
        <f>YEAR(RecItems[[#This Row],[Tran Date]])</f>
        <v>2019</v>
      </c>
      <c r="C34053" s="31">
        <f xml:space="preserve"> MONTH(RecItems[[#This Row],[Tran Date]])</f>
        <v>1</v>
      </c>
      <c r="D34053">
        <v>2461</v>
      </c>
      <c r="E34053" t="s">
        <v>689</v>
      </c>
      <c r="F34053" t="s">
        <v>12634</v>
      </c>
      <c r="G34053">
        <v>12</v>
      </c>
      <c r="H34053" t="s">
        <v>38253</v>
      </c>
      <c r="I34053" t="s">
        <v>14778</v>
      </c>
      <c r="J34053" t="s">
        <v>4607</v>
      </c>
      <c r="K34053">
        <v>20</v>
      </c>
      <c r="L34053" t="s">
        <v>19219</v>
      </c>
      <c r="M34053">
        <v>7.56</v>
      </c>
      <c r="N34053">
        <v>151.19999999999999</v>
      </c>
      <c r="O34053" t="s">
        <v>41080</v>
      </c>
    </row>
    <row r="34054" spans="1:15" hidden="1" x14ac:dyDescent="0.25">
      <c r="A34054" s="1">
        <v>43496</v>
      </c>
      <c r="B34054" s="31">
        <f>YEAR(RecItems[[#This Row],[Tran Date]])</f>
        <v>2019</v>
      </c>
      <c r="C34054" s="31">
        <f xml:space="preserve"> MONTH(RecItems[[#This Row],[Tran Date]])</f>
        <v>1</v>
      </c>
      <c r="D34054">
        <v>1925</v>
      </c>
      <c r="E34054" t="s">
        <v>165</v>
      </c>
      <c r="F34054" t="s">
        <v>12688</v>
      </c>
      <c r="G34054">
        <v>12</v>
      </c>
      <c r="H34054" t="s">
        <v>38291</v>
      </c>
      <c r="I34054" t="s">
        <v>14778</v>
      </c>
      <c r="J34054" t="s">
        <v>8181</v>
      </c>
      <c r="K34054">
        <v>20</v>
      </c>
      <c r="L34054" t="s">
        <v>19219</v>
      </c>
      <c r="M34054">
        <v>82.5</v>
      </c>
      <c r="N34054" s="29">
        <v>1650</v>
      </c>
      <c r="O34054" t="s">
        <v>20264</v>
      </c>
    </row>
    <row r="34055" spans="1:15" hidden="1" x14ac:dyDescent="0.25">
      <c r="A34055" s="1">
        <v>43504</v>
      </c>
      <c r="B34055" s="31">
        <f>YEAR(RecItems[[#This Row],[Tran Date]])</f>
        <v>2019</v>
      </c>
      <c r="C34055" s="31">
        <f xml:space="preserve"> MONTH(RecItems[[#This Row],[Tran Date]])</f>
        <v>2</v>
      </c>
      <c r="D34055">
        <v>1420</v>
      </c>
      <c r="E34055" t="s">
        <v>356</v>
      </c>
      <c r="F34055" t="s">
        <v>45055</v>
      </c>
      <c r="G34055">
        <v>12</v>
      </c>
      <c r="H34055" t="s">
        <v>47541</v>
      </c>
      <c r="I34055" t="s">
        <v>19235</v>
      </c>
      <c r="J34055" t="s">
        <v>81</v>
      </c>
      <c r="K34055">
        <v>1</v>
      </c>
      <c r="L34055" t="s">
        <v>19219</v>
      </c>
      <c r="M34055">
        <v>53.55</v>
      </c>
      <c r="N34055">
        <v>53.55</v>
      </c>
      <c r="O34055" t="s">
        <v>19270</v>
      </c>
    </row>
    <row r="34056" spans="1:15" hidden="1" x14ac:dyDescent="0.25">
      <c r="A34056" s="1">
        <v>43544</v>
      </c>
      <c r="B34056" s="31">
        <f>YEAR(RecItems[[#This Row],[Tran Date]])</f>
        <v>2019</v>
      </c>
      <c r="C34056" s="31">
        <f xml:space="preserve"> MONTH(RecItems[[#This Row],[Tran Date]])</f>
        <v>3</v>
      </c>
      <c r="D34056">
        <v>1318</v>
      </c>
      <c r="E34056" t="s">
        <v>575</v>
      </c>
      <c r="F34056" t="s">
        <v>13894</v>
      </c>
      <c r="G34056">
        <v>12</v>
      </c>
      <c r="H34056" t="s">
        <v>47843</v>
      </c>
      <c r="I34056" t="s">
        <v>14778</v>
      </c>
      <c r="J34056" t="s">
        <v>2319</v>
      </c>
      <c r="K34056">
        <v>25</v>
      </c>
      <c r="L34056" t="s">
        <v>19219</v>
      </c>
      <c r="M34056">
        <v>5.25</v>
      </c>
      <c r="N34056">
        <v>131.25</v>
      </c>
      <c r="O34056" t="s">
        <v>43923</v>
      </c>
    </row>
    <row r="34057" spans="1:15" hidden="1" x14ac:dyDescent="0.25">
      <c r="A34057" s="1">
        <v>43544</v>
      </c>
      <c r="B34057" s="31">
        <f>YEAR(RecItems[[#This Row],[Tran Date]])</f>
        <v>2019</v>
      </c>
      <c r="C34057" s="31">
        <f xml:space="preserve"> MONTH(RecItems[[#This Row],[Tran Date]])</f>
        <v>3</v>
      </c>
      <c r="D34057">
        <v>2720</v>
      </c>
      <c r="E34057" t="s">
        <v>535</v>
      </c>
      <c r="F34057" t="s">
        <v>38719</v>
      </c>
      <c r="G34057">
        <v>12</v>
      </c>
      <c r="H34057" t="s">
        <v>38720</v>
      </c>
      <c r="I34057" t="s">
        <v>19235</v>
      </c>
      <c r="J34057" t="s">
        <v>21274</v>
      </c>
      <c r="K34057">
        <v>1</v>
      </c>
      <c r="L34057" t="s">
        <v>19219</v>
      </c>
      <c r="M34057" s="29">
        <v>35837.199999999997</v>
      </c>
      <c r="N34057" s="29">
        <v>35837.199999999997</v>
      </c>
      <c r="O34057" t="s">
        <v>21275</v>
      </c>
    </row>
    <row r="34058" spans="1:15" hidden="1" x14ac:dyDescent="0.25">
      <c r="A34058" s="1">
        <v>43558</v>
      </c>
      <c r="B34058" s="31">
        <f>YEAR(RecItems[[#This Row],[Tran Date]])</f>
        <v>2019</v>
      </c>
      <c r="C34058" s="31">
        <f xml:space="preserve"> MONTH(RecItems[[#This Row],[Tran Date]])</f>
        <v>4</v>
      </c>
      <c r="D34058">
        <v>1532</v>
      </c>
      <c r="E34058" t="s">
        <v>23</v>
      </c>
      <c r="F34058" t="s">
        <v>38893</v>
      </c>
      <c r="G34058">
        <v>12</v>
      </c>
      <c r="H34058" t="s">
        <v>38894</v>
      </c>
      <c r="I34058" t="s">
        <v>14778</v>
      </c>
      <c r="J34058" t="s">
        <v>667</v>
      </c>
      <c r="K34058">
        <v>50</v>
      </c>
      <c r="L34058" t="s">
        <v>19219</v>
      </c>
      <c r="M34058">
        <v>2.8</v>
      </c>
      <c r="N34058">
        <v>140</v>
      </c>
      <c r="O34058" t="s">
        <v>18984</v>
      </c>
    </row>
    <row r="34059" spans="1:15" hidden="1" x14ac:dyDescent="0.25">
      <c r="A34059" s="1">
        <v>43558</v>
      </c>
      <c r="B34059" s="31">
        <f>YEAR(RecItems[[#This Row],[Tran Date]])</f>
        <v>2019</v>
      </c>
      <c r="C34059" s="31">
        <f xml:space="preserve"> MONTH(RecItems[[#This Row],[Tran Date]])</f>
        <v>4</v>
      </c>
      <c r="D34059">
        <v>1416</v>
      </c>
      <c r="E34059" t="s">
        <v>216</v>
      </c>
      <c r="F34059" t="s">
        <v>38917</v>
      </c>
      <c r="G34059">
        <v>12</v>
      </c>
      <c r="H34059" t="s">
        <v>38918</v>
      </c>
      <c r="I34059" t="s">
        <v>14778</v>
      </c>
      <c r="J34059" t="s">
        <v>1522</v>
      </c>
      <c r="K34059">
        <v>80</v>
      </c>
      <c r="L34059" t="s">
        <v>19219</v>
      </c>
      <c r="M34059">
        <v>0.33</v>
      </c>
      <c r="N34059">
        <v>26.4</v>
      </c>
      <c r="O34059" t="s">
        <v>19867</v>
      </c>
    </row>
    <row r="34060" spans="1:15" hidden="1" x14ac:dyDescent="0.25">
      <c r="A34060" s="1">
        <v>43558</v>
      </c>
      <c r="B34060" s="31">
        <f>YEAR(RecItems[[#This Row],[Tran Date]])</f>
        <v>2019</v>
      </c>
      <c r="C34060" s="31">
        <f xml:space="preserve"> MONTH(RecItems[[#This Row],[Tran Date]])</f>
        <v>4</v>
      </c>
      <c r="D34060">
        <v>1974</v>
      </c>
      <c r="E34060" t="s">
        <v>418</v>
      </c>
      <c r="F34060" t="s">
        <v>38957</v>
      </c>
      <c r="G34060">
        <v>12</v>
      </c>
      <c r="H34060" t="s">
        <v>38958</v>
      </c>
      <c r="I34060" t="s">
        <v>14778</v>
      </c>
      <c r="J34060" t="s">
        <v>728</v>
      </c>
      <c r="K34060">
        <v>10</v>
      </c>
      <c r="L34060" t="s">
        <v>19219</v>
      </c>
      <c r="M34060">
        <v>30.68</v>
      </c>
      <c r="N34060">
        <v>306.8</v>
      </c>
      <c r="O34060" t="s">
        <v>40596</v>
      </c>
    </row>
    <row r="34061" spans="1:15" hidden="1" x14ac:dyDescent="0.25">
      <c r="A34061" s="1">
        <v>43559</v>
      </c>
      <c r="B34061" s="31">
        <f>YEAR(RecItems[[#This Row],[Tran Date]])</f>
        <v>2019</v>
      </c>
      <c r="C34061" s="31">
        <f xml:space="preserve"> MONTH(RecItems[[#This Row],[Tran Date]])</f>
        <v>4</v>
      </c>
      <c r="D34061">
        <v>2360</v>
      </c>
      <c r="E34061" t="s">
        <v>308</v>
      </c>
      <c r="F34061" t="s">
        <v>13136</v>
      </c>
      <c r="G34061">
        <v>12</v>
      </c>
      <c r="H34061" t="s">
        <v>47844</v>
      </c>
      <c r="I34061" t="s">
        <v>14778</v>
      </c>
      <c r="J34061" t="s">
        <v>1779</v>
      </c>
      <c r="K34061">
        <v>340</v>
      </c>
      <c r="L34061" t="s">
        <v>19219</v>
      </c>
      <c r="M34061">
        <v>2.6312000000000002</v>
      </c>
      <c r="N34061">
        <v>894.61</v>
      </c>
      <c r="O34061" t="s">
        <v>22666</v>
      </c>
    </row>
    <row r="34062" spans="1:15" hidden="1" x14ac:dyDescent="0.25">
      <c r="A34062" s="1">
        <v>43559</v>
      </c>
      <c r="B34062" s="31">
        <f>YEAR(RecItems[[#This Row],[Tran Date]])</f>
        <v>2019</v>
      </c>
      <c r="C34062" s="31">
        <f xml:space="preserve"> MONTH(RecItems[[#This Row],[Tran Date]])</f>
        <v>4</v>
      </c>
      <c r="D34062">
        <v>2347</v>
      </c>
      <c r="E34062" t="s">
        <v>26</v>
      </c>
      <c r="F34062" t="s">
        <v>13240</v>
      </c>
      <c r="G34062">
        <v>12</v>
      </c>
      <c r="H34062" t="s">
        <v>47786</v>
      </c>
      <c r="I34062" t="s">
        <v>14778</v>
      </c>
      <c r="J34062" t="s">
        <v>193</v>
      </c>
      <c r="K34062">
        <v>4</v>
      </c>
      <c r="L34062" t="s">
        <v>19219</v>
      </c>
      <c r="M34062">
        <v>224.0283</v>
      </c>
      <c r="N34062">
        <v>896.11</v>
      </c>
      <c r="O34062" t="s">
        <v>40292</v>
      </c>
    </row>
    <row r="34063" spans="1:15" hidden="1" x14ac:dyDescent="0.25">
      <c r="A34063" s="1">
        <v>43559</v>
      </c>
      <c r="B34063" s="31">
        <f>YEAR(RecItems[[#This Row],[Tran Date]])</f>
        <v>2019</v>
      </c>
      <c r="C34063" s="31">
        <f xml:space="preserve"> MONTH(RecItems[[#This Row],[Tran Date]])</f>
        <v>4</v>
      </c>
      <c r="D34063">
        <v>1532</v>
      </c>
      <c r="E34063" t="s">
        <v>23</v>
      </c>
      <c r="F34063" t="s">
        <v>39016</v>
      </c>
      <c r="G34063">
        <v>12</v>
      </c>
      <c r="H34063" t="s">
        <v>39017</v>
      </c>
      <c r="I34063" t="s">
        <v>14778</v>
      </c>
      <c r="J34063" t="s">
        <v>117</v>
      </c>
      <c r="K34063">
        <v>195</v>
      </c>
      <c r="L34063" t="s">
        <v>19219</v>
      </c>
      <c r="M34063">
        <v>7.5979999999999999</v>
      </c>
      <c r="N34063" s="29">
        <v>1481.61</v>
      </c>
      <c r="O34063" t="s">
        <v>29011</v>
      </c>
    </row>
    <row r="34064" spans="1:15" hidden="1" x14ac:dyDescent="0.25">
      <c r="A34064" s="1">
        <v>43560</v>
      </c>
      <c r="B34064" s="31">
        <f>YEAR(RecItems[[#This Row],[Tran Date]])</f>
        <v>2019</v>
      </c>
      <c r="C34064" s="31">
        <f xml:space="preserve"> MONTH(RecItems[[#This Row],[Tran Date]])</f>
        <v>4</v>
      </c>
      <c r="D34064">
        <v>1532</v>
      </c>
      <c r="E34064" t="s">
        <v>23</v>
      </c>
      <c r="F34064" t="s">
        <v>39103</v>
      </c>
      <c r="G34064">
        <v>12</v>
      </c>
      <c r="H34064" t="s">
        <v>39104</v>
      </c>
      <c r="I34064" t="s">
        <v>14778</v>
      </c>
      <c r="J34064" t="s">
        <v>1568</v>
      </c>
      <c r="K34064">
        <v>520</v>
      </c>
      <c r="L34064" t="s">
        <v>19219</v>
      </c>
      <c r="M34064">
        <v>0.86</v>
      </c>
      <c r="N34064">
        <v>447.2</v>
      </c>
      <c r="O34064" t="s">
        <v>40847</v>
      </c>
    </row>
    <row r="34065" spans="1:15" hidden="1" x14ac:dyDescent="0.25">
      <c r="A34065" s="1">
        <v>43560</v>
      </c>
      <c r="B34065" s="31">
        <f>YEAR(RecItems[[#This Row],[Tran Date]])</f>
        <v>2019</v>
      </c>
      <c r="C34065" s="31">
        <f xml:space="preserve"> MONTH(RecItems[[#This Row],[Tran Date]])</f>
        <v>4</v>
      </c>
      <c r="D34065">
        <v>1532</v>
      </c>
      <c r="E34065" t="s">
        <v>23</v>
      </c>
      <c r="F34065" t="s">
        <v>39131</v>
      </c>
      <c r="G34065">
        <v>12</v>
      </c>
      <c r="H34065" t="s">
        <v>39132</v>
      </c>
      <c r="I34065" t="s">
        <v>14778</v>
      </c>
      <c r="J34065" t="s">
        <v>4776</v>
      </c>
      <c r="K34065">
        <v>24</v>
      </c>
      <c r="L34065" t="s">
        <v>19219</v>
      </c>
      <c r="M34065">
        <v>13.82</v>
      </c>
      <c r="N34065">
        <v>331.68</v>
      </c>
      <c r="O34065" t="s">
        <v>34331</v>
      </c>
    </row>
    <row r="34066" spans="1:15" hidden="1" x14ac:dyDescent="0.25">
      <c r="A34066" s="1">
        <v>43577</v>
      </c>
      <c r="B34066" s="31">
        <f>YEAR(RecItems[[#This Row],[Tran Date]])</f>
        <v>2019</v>
      </c>
      <c r="C34066" s="31">
        <f xml:space="preserve"> MONTH(RecItems[[#This Row],[Tran Date]])</f>
        <v>4</v>
      </c>
      <c r="D34066">
        <v>2360</v>
      </c>
      <c r="E34066" t="s">
        <v>308</v>
      </c>
      <c r="F34066" t="s">
        <v>24681</v>
      </c>
      <c r="G34066">
        <v>12</v>
      </c>
      <c r="H34066" t="s">
        <v>43532</v>
      </c>
      <c r="I34066" t="s">
        <v>14778</v>
      </c>
      <c r="J34066" t="s">
        <v>1779</v>
      </c>
      <c r="K34066">
        <v>340</v>
      </c>
      <c r="L34066" t="s">
        <v>19219</v>
      </c>
      <c r="M34066">
        <v>2.6312000000000002</v>
      </c>
      <c r="N34066">
        <v>894.61</v>
      </c>
      <c r="O34066" t="s">
        <v>22666</v>
      </c>
    </row>
    <row r="34067" spans="1:15" hidden="1" x14ac:dyDescent="0.25">
      <c r="A34067" s="1">
        <v>43584</v>
      </c>
      <c r="B34067" s="31">
        <f>YEAR(RecItems[[#This Row],[Tran Date]])</f>
        <v>2019</v>
      </c>
      <c r="C34067" s="31">
        <f xml:space="preserve"> MONTH(RecItems[[#This Row],[Tran Date]])</f>
        <v>4</v>
      </c>
      <c r="D34067">
        <v>3434</v>
      </c>
      <c r="E34067" t="s">
        <v>4820</v>
      </c>
      <c r="F34067" t="s">
        <v>39283</v>
      </c>
      <c r="G34067">
        <v>12</v>
      </c>
      <c r="H34067" t="s">
        <v>39284</v>
      </c>
      <c r="I34067" t="s">
        <v>14778</v>
      </c>
      <c r="J34067" t="s">
        <v>1427</v>
      </c>
      <c r="K34067">
        <v>510</v>
      </c>
      <c r="L34067" t="s">
        <v>19219</v>
      </c>
      <c r="M34067">
        <v>7.0000000000000007E-2</v>
      </c>
      <c r="N34067">
        <v>35.700000000000003</v>
      </c>
      <c r="O34067" t="s">
        <v>46561</v>
      </c>
    </row>
    <row r="34068" spans="1:15" hidden="1" x14ac:dyDescent="0.25">
      <c r="A34068" s="1">
        <v>43584</v>
      </c>
      <c r="B34068" s="31">
        <f>YEAR(RecItems[[#This Row],[Tran Date]])</f>
        <v>2019</v>
      </c>
      <c r="C34068" s="31">
        <f xml:space="preserve"> MONTH(RecItems[[#This Row],[Tran Date]])</f>
        <v>4</v>
      </c>
      <c r="D34068">
        <v>1532</v>
      </c>
      <c r="E34068" t="s">
        <v>23</v>
      </c>
      <c r="F34068" t="s">
        <v>39291</v>
      </c>
      <c r="G34068">
        <v>12</v>
      </c>
      <c r="H34068" t="s">
        <v>39292</v>
      </c>
      <c r="I34068" t="s">
        <v>14778</v>
      </c>
      <c r="J34068" t="s">
        <v>47845</v>
      </c>
      <c r="K34068">
        <v>24</v>
      </c>
      <c r="L34068" t="s">
        <v>19219</v>
      </c>
      <c r="M34068">
        <v>0.96</v>
      </c>
      <c r="N34068">
        <v>23.04</v>
      </c>
      <c r="O34068" t="s">
        <v>47846</v>
      </c>
    </row>
    <row r="34069" spans="1:15" hidden="1" x14ac:dyDescent="0.25">
      <c r="A34069" s="1">
        <v>43587</v>
      </c>
      <c r="B34069" s="31">
        <f>YEAR(RecItems[[#This Row],[Tran Date]])</f>
        <v>2019</v>
      </c>
      <c r="C34069" s="31">
        <f xml:space="preserve"> MONTH(RecItems[[#This Row],[Tran Date]])</f>
        <v>5</v>
      </c>
      <c r="D34069">
        <v>1416</v>
      </c>
      <c r="E34069" t="s">
        <v>216</v>
      </c>
      <c r="F34069" t="s">
        <v>39359</v>
      </c>
      <c r="G34069">
        <v>12</v>
      </c>
      <c r="H34069" t="s">
        <v>46011</v>
      </c>
      <c r="I34069" t="s">
        <v>14778</v>
      </c>
      <c r="J34069" t="s">
        <v>41003</v>
      </c>
      <c r="K34069" s="29">
        <v>2756</v>
      </c>
      <c r="L34069" t="s">
        <v>19432</v>
      </c>
      <c r="M34069">
        <v>0.42</v>
      </c>
      <c r="N34069" s="29">
        <v>1157.52</v>
      </c>
      <c r="O34069" t="s">
        <v>41004</v>
      </c>
    </row>
    <row r="34070" spans="1:15" hidden="1" x14ac:dyDescent="0.25">
      <c r="A34070" s="1">
        <v>43588</v>
      </c>
      <c r="B34070" s="31">
        <f>YEAR(RecItems[[#This Row],[Tran Date]])</f>
        <v>2019</v>
      </c>
      <c r="C34070" s="31">
        <f xml:space="preserve"> MONTH(RecItems[[#This Row],[Tran Date]])</f>
        <v>5</v>
      </c>
      <c r="D34070">
        <v>2199</v>
      </c>
      <c r="E34070" t="s">
        <v>14452</v>
      </c>
      <c r="F34070" t="s">
        <v>39428</v>
      </c>
      <c r="G34070">
        <v>12</v>
      </c>
      <c r="H34070" t="s">
        <v>39429</v>
      </c>
      <c r="I34070" t="s">
        <v>19235</v>
      </c>
      <c r="J34070" t="s">
        <v>19236</v>
      </c>
      <c r="K34070">
        <v>1</v>
      </c>
      <c r="L34070" t="s">
        <v>19219</v>
      </c>
      <c r="M34070">
        <v>0.01</v>
      </c>
      <c r="N34070">
        <v>0.01</v>
      </c>
      <c r="O34070" t="s">
        <v>19237</v>
      </c>
    </row>
    <row r="34071" spans="1:15" hidden="1" x14ac:dyDescent="0.25">
      <c r="A34071" s="1">
        <v>43591</v>
      </c>
      <c r="B34071" s="31">
        <f>YEAR(RecItems[[#This Row],[Tran Date]])</f>
        <v>2019</v>
      </c>
      <c r="C34071" s="31">
        <f xml:space="preserve"> MONTH(RecItems[[#This Row],[Tran Date]])</f>
        <v>5</v>
      </c>
      <c r="D34071">
        <v>1722</v>
      </c>
      <c r="E34071" t="s">
        <v>68</v>
      </c>
      <c r="F34071" t="s">
        <v>39484</v>
      </c>
      <c r="G34071">
        <v>12</v>
      </c>
      <c r="H34071" t="s">
        <v>39485</v>
      </c>
      <c r="I34071" t="s">
        <v>19235</v>
      </c>
      <c r="J34071" t="s">
        <v>81</v>
      </c>
      <c r="K34071">
        <v>1</v>
      </c>
      <c r="L34071" t="s">
        <v>19219</v>
      </c>
      <c r="M34071">
        <v>275</v>
      </c>
      <c r="N34071">
        <v>275</v>
      </c>
      <c r="O34071" t="s">
        <v>19270</v>
      </c>
    </row>
    <row r="34072" spans="1:15" hidden="1" x14ac:dyDescent="0.25">
      <c r="A34072" s="1">
        <v>43591</v>
      </c>
      <c r="B34072" s="31">
        <f>YEAR(RecItems[[#This Row],[Tran Date]])</f>
        <v>2019</v>
      </c>
      <c r="C34072" s="31">
        <f xml:space="preserve"> MONTH(RecItems[[#This Row],[Tran Date]])</f>
        <v>5</v>
      </c>
      <c r="D34072">
        <v>1423</v>
      </c>
      <c r="E34072" t="s">
        <v>30</v>
      </c>
      <c r="F34072" t="s">
        <v>30520</v>
      </c>
      <c r="G34072">
        <v>12</v>
      </c>
      <c r="H34072" t="s">
        <v>45131</v>
      </c>
      <c r="I34072" t="s">
        <v>14778</v>
      </c>
      <c r="J34072" t="s">
        <v>1428</v>
      </c>
      <c r="K34072">
        <v>100</v>
      </c>
      <c r="L34072" t="s">
        <v>19219</v>
      </c>
      <c r="M34072">
        <v>1.22</v>
      </c>
      <c r="N34072">
        <v>122</v>
      </c>
      <c r="O34072" t="s">
        <v>18934</v>
      </c>
    </row>
    <row r="34073" spans="1:15" hidden="1" x14ac:dyDescent="0.25">
      <c r="A34073" s="1">
        <v>43598</v>
      </c>
      <c r="B34073" s="31">
        <f>YEAR(RecItems[[#This Row],[Tran Date]])</f>
        <v>2019</v>
      </c>
      <c r="C34073" s="31">
        <f xml:space="preserve"> MONTH(RecItems[[#This Row],[Tran Date]])</f>
        <v>5</v>
      </c>
      <c r="D34073">
        <v>2199</v>
      </c>
      <c r="E34073" t="s">
        <v>14452</v>
      </c>
      <c r="F34073" t="s">
        <v>39611</v>
      </c>
      <c r="G34073">
        <v>12</v>
      </c>
      <c r="H34073" t="s">
        <v>39612</v>
      </c>
      <c r="I34073" t="s">
        <v>19235</v>
      </c>
      <c r="J34073" t="s">
        <v>24604</v>
      </c>
      <c r="K34073">
        <v>1</v>
      </c>
      <c r="L34073" t="s">
        <v>19219</v>
      </c>
      <c r="M34073">
        <v>0.01</v>
      </c>
      <c r="N34073">
        <v>0.01</v>
      </c>
      <c r="O34073" t="s">
        <v>24605</v>
      </c>
    </row>
    <row r="34074" spans="1:15" hidden="1" x14ac:dyDescent="0.25">
      <c r="A34074" s="1">
        <v>43606</v>
      </c>
      <c r="B34074" s="31">
        <f>YEAR(RecItems[[#This Row],[Tran Date]])</f>
        <v>2019</v>
      </c>
      <c r="C34074" s="31">
        <f xml:space="preserve"> MONTH(RecItems[[#This Row],[Tran Date]])</f>
        <v>5</v>
      </c>
      <c r="D34074">
        <v>1532</v>
      </c>
      <c r="E34074" t="s">
        <v>23</v>
      </c>
      <c r="F34074" t="s">
        <v>39624</v>
      </c>
      <c r="G34074">
        <v>12</v>
      </c>
      <c r="H34074" t="s">
        <v>39625</v>
      </c>
      <c r="I34074" t="s">
        <v>14778</v>
      </c>
      <c r="J34074" t="s">
        <v>1465</v>
      </c>
      <c r="K34074">
        <v>100</v>
      </c>
      <c r="L34074" t="s">
        <v>19219</v>
      </c>
      <c r="M34074">
        <v>10.47</v>
      </c>
      <c r="N34074" s="29">
        <v>1047</v>
      </c>
      <c r="O34074" t="s">
        <v>29000</v>
      </c>
    </row>
    <row r="34075" spans="1:15" hidden="1" x14ac:dyDescent="0.25">
      <c r="A34075" s="1">
        <v>43612</v>
      </c>
      <c r="B34075" s="31">
        <f>YEAR(RecItems[[#This Row],[Tran Date]])</f>
        <v>2019</v>
      </c>
      <c r="C34075" s="31">
        <f xml:space="preserve"> MONTH(RecItems[[#This Row],[Tran Date]])</f>
        <v>5</v>
      </c>
      <c r="D34075">
        <v>2162</v>
      </c>
      <c r="E34075" t="s">
        <v>14450</v>
      </c>
      <c r="F34075" t="s">
        <v>39701</v>
      </c>
      <c r="G34075">
        <v>12</v>
      </c>
      <c r="H34075" t="s">
        <v>39702</v>
      </c>
      <c r="I34075" t="s">
        <v>20515</v>
      </c>
      <c r="J34075" t="s">
        <v>23418</v>
      </c>
      <c r="K34075">
        <v>1</v>
      </c>
      <c r="L34075" t="s">
        <v>19219</v>
      </c>
      <c r="M34075">
        <v>250.81</v>
      </c>
      <c r="N34075">
        <v>250.81</v>
      </c>
      <c r="O34075" t="s">
        <v>20147</v>
      </c>
    </row>
    <row r="34076" spans="1:15" hidden="1" x14ac:dyDescent="0.25">
      <c r="A34076" s="1">
        <v>43613</v>
      </c>
      <c r="B34076" s="31">
        <f>YEAR(RecItems[[#This Row],[Tran Date]])</f>
        <v>2019</v>
      </c>
      <c r="C34076" s="31">
        <f xml:space="preserve"> MONTH(RecItems[[#This Row],[Tran Date]])</f>
        <v>5</v>
      </c>
      <c r="D34076">
        <v>1702</v>
      </c>
      <c r="E34076" t="s">
        <v>718</v>
      </c>
      <c r="F34076" t="s">
        <v>39715</v>
      </c>
      <c r="G34076">
        <v>12</v>
      </c>
      <c r="H34076" t="s">
        <v>39716</v>
      </c>
      <c r="I34076" t="s">
        <v>19235</v>
      </c>
      <c r="J34076" t="s">
        <v>19874</v>
      </c>
      <c r="K34076">
        <v>1</v>
      </c>
      <c r="L34076" t="s">
        <v>19219</v>
      </c>
      <c r="M34076">
        <v>10.15</v>
      </c>
      <c r="N34076">
        <v>10.15</v>
      </c>
      <c r="O34076" t="s">
        <v>19875</v>
      </c>
    </row>
    <row r="34077" spans="1:15" hidden="1" x14ac:dyDescent="0.25">
      <c r="A34077" s="1">
        <v>43634</v>
      </c>
      <c r="B34077" s="31">
        <f>YEAR(RecItems[[#This Row],[Tran Date]])</f>
        <v>2019</v>
      </c>
      <c r="C34077" s="31">
        <f xml:space="preserve"> MONTH(RecItems[[#This Row],[Tran Date]])</f>
        <v>6</v>
      </c>
      <c r="D34077">
        <v>1974</v>
      </c>
      <c r="E34077" t="s">
        <v>418</v>
      </c>
      <c r="F34077" t="s">
        <v>39815</v>
      </c>
      <c r="G34077">
        <v>12</v>
      </c>
      <c r="H34077" t="s">
        <v>39816</v>
      </c>
      <c r="I34077" t="s">
        <v>14778</v>
      </c>
      <c r="J34077" t="s">
        <v>1942</v>
      </c>
      <c r="K34077">
        <v>50</v>
      </c>
      <c r="L34077" t="s">
        <v>19219</v>
      </c>
      <c r="M34077">
        <v>10.3</v>
      </c>
      <c r="N34077">
        <v>515</v>
      </c>
      <c r="O34077" t="s">
        <v>25964</v>
      </c>
    </row>
    <row r="34078" spans="1:15" hidden="1" x14ac:dyDescent="0.25">
      <c r="A34078" s="1">
        <v>43636</v>
      </c>
      <c r="B34078" s="31">
        <f>YEAR(RecItems[[#This Row],[Tran Date]])</f>
        <v>2019</v>
      </c>
      <c r="C34078" s="31">
        <f xml:space="preserve"> MONTH(RecItems[[#This Row],[Tran Date]])</f>
        <v>6</v>
      </c>
      <c r="D34078">
        <v>2199</v>
      </c>
      <c r="E34078" t="s">
        <v>14452</v>
      </c>
      <c r="F34078" t="s">
        <v>39913</v>
      </c>
      <c r="G34078">
        <v>12</v>
      </c>
      <c r="H34078" t="s">
        <v>39914</v>
      </c>
      <c r="I34078" t="s">
        <v>20515</v>
      </c>
      <c r="J34078" t="s">
        <v>23690</v>
      </c>
      <c r="K34078">
        <v>1</v>
      </c>
      <c r="L34078" t="s">
        <v>19219</v>
      </c>
      <c r="M34078">
        <v>0.01</v>
      </c>
      <c r="N34078">
        <v>0.01</v>
      </c>
      <c r="O34078" t="s">
        <v>23691</v>
      </c>
    </row>
    <row r="34079" spans="1:15" hidden="1" x14ac:dyDescent="0.25">
      <c r="A34079" s="1">
        <v>43637</v>
      </c>
      <c r="B34079" s="31">
        <f>YEAR(RecItems[[#This Row],[Tran Date]])</f>
        <v>2019</v>
      </c>
      <c r="C34079" s="31">
        <f xml:space="preserve"> MONTH(RecItems[[#This Row],[Tran Date]])</f>
        <v>6</v>
      </c>
      <c r="D34079">
        <v>1532</v>
      </c>
      <c r="E34079" t="s">
        <v>23</v>
      </c>
      <c r="F34079" t="s">
        <v>39950</v>
      </c>
      <c r="G34079">
        <v>12</v>
      </c>
      <c r="H34079" t="s">
        <v>39951</v>
      </c>
      <c r="I34079" t="s">
        <v>14778</v>
      </c>
      <c r="J34079" t="s">
        <v>5054</v>
      </c>
      <c r="K34079">
        <v>12</v>
      </c>
      <c r="L34079" t="s">
        <v>19219</v>
      </c>
      <c r="M34079">
        <v>23.34</v>
      </c>
      <c r="N34079">
        <v>280.08</v>
      </c>
      <c r="O34079" t="s">
        <v>24574</v>
      </c>
    </row>
    <row r="34080" spans="1:15" hidden="1" x14ac:dyDescent="0.25">
      <c r="A34080" s="1">
        <v>43641</v>
      </c>
      <c r="B34080" s="31">
        <f>YEAR(RecItems[[#This Row],[Tran Date]])</f>
        <v>2019</v>
      </c>
      <c r="C34080" s="31">
        <f xml:space="preserve"> MONTH(RecItems[[#This Row],[Tran Date]])</f>
        <v>6</v>
      </c>
      <c r="D34080">
        <v>2199</v>
      </c>
      <c r="E34080" t="s">
        <v>14452</v>
      </c>
      <c r="F34080" t="s">
        <v>40031</v>
      </c>
      <c r="G34080">
        <v>12</v>
      </c>
      <c r="H34080" t="s">
        <v>40032</v>
      </c>
      <c r="I34080" t="s">
        <v>19235</v>
      </c>
      <c r="J34080" t="s">
        <v>47743</v>
      </c>
      <c r="K34080">
        <v>1</v>
      </c>
      <c r="L34080" t="s">
        <v>19219</v>
      </c>
      <c r="M34080">
        <v>0.01</v>
      </c>
      <c r="N34080">
        <v>0.01</v>
      </c>
      <c r="O34080" t="s">
        <v>31150</v>
      </c>
    </row>
    <row r="34081" spans="1:15" hidden="1" x14ac:dyDescent="0.25">
      <c r="A34081" s="1">
        <v>43643</v>
      </c>
      <c r="B34081" s="31">
        <f>YEAR(RecItems[[#This Row],[Tran Date]])</f>
        <v>2019</v>
      </c>
      <c r="C34081" s="31">
        <f xml:space="preserve"> MONTH(RecItems[[#This Row],[Tran Date]])</f>
        <v>6</v>
      </c>
      <c r="D34081">
        <v>2199</v>
      </c>
      <c r="E34081" t="s">
        <v>14452</v>
      </c>
      <c r="F34081" t="s">
        <v>40234</v>
      </c>
      <c r="G34081">
        <v>12</v>
      </c>
      <c r="H34081" t="s">
        <v>40235</v>
      </c>
      <c r="I34081" t="s">
        <v>20515</v>
      </c>
      <c r="J34081" t="s">
        <v>34420</v>
      </c>
      <c r="K34081">
        <v>1</v>
      </c>
      <c r="L34081" t="s">
        <v>19219</v>
      </c>
      <c r="M34081">
        <v>0.01</v>
      </c>
      <c r="N34081">
        <v>0.01</v>
      </c>
      <c r="O34081" t="s">
        <v>26482</v>
      </c>
    </row>
    <row r="34082" spans="1:15" hidden="1" x14ac:dyDescent="0.25">
      <c r="A34082" s="1">
        <v>43644</v>
      </c>
      <c r="B34082" s="31">
        <f>YEAR(RecItems[[#This Row],[Tran Date]])</f>
        <v>2019</v>
      </c>
      <c r="C34082" s="31">
        <f xml:space="preserve"> MONTH(RecItems[[#This Row],[Tran Date]])</f>
        <v>6</v>
      </c>
      <c r="D34082">
        <v>1420</v>
      </c>
      <c r="E34082" t="s">
        <v>356</v>
      </c>
      <c r="F34082" t="s">
        <v>40279</v>
      </c>
      <c r="G34082">
        <v>12</v>
      </c>
      <c r="H34082" t="s">
        <v>40280</v>
      </c>
      <c r="I34082" t="s">
        <v>19235</v>
      </c>
      <c r="J34082" t="s">
        <v>81</v>
      </c>
      <c r="K34082">
        <v>1</v>
      </c>
      <c r="L34082" t="s">
        <v>19219</v>
      </c>
      <c r="M34082">
        <v>66.9375</v>
      </c>
      <c r="N34082">
        <v>66.94</v>
      </c>
      <c r="O34082" t="s">
        <v>19270</v>
      </c>
    </row>
    <row r="34083" spans="1:15" hidden="1" x14ac:dyDescent="0.25">
      <c r="A34083" s="1">
        <v>43608</v>
      </c>
      <c r="B34083" s="31">
        <f>YEAR(RecItems[[#This Row],[Tran Date]])</f>
        <v>2019</v>
      </c>
      <c r="C34083" s="31">
        <f xml:space="preserve"> MONTH(RecItems[[#This Row],[Tran Date]])</f>
        <v>5</v>
      </c>
      <c r="D34083">
        <v>2199</v>
      </c>
      <c r="E34083" t="s">
        <v>14452</v>
      </c>
      <c r="F34083" t="s">
        <v>19233</v>
      </c>
      <c r="G34083">
        <v>13</v>
      </c>
      <c r="H34083" t="s">
        <v>19234</v>
      </c>
      <c r="I34083" t="s">
        <v>19235</v>
      </c>
      <c r="J34083" t="s">
        <v>19236</v>
      </c>
      <c r="K34083">
        <v>1</v>
      </c>
      <c r="L34083" t="s">
        <v>19219</v>
      </c>
      <c r="M34083">
        <v>0.01</v>
      </c>
      <c r="N34083">
        <v>0.01</v>
      </c>
      <c r="O34083" t="s">
        <v>19237</v>
      </c>
    </row>
    <row r="34084" spans="1:15" hidden="1" x14ac:dyDescent="0.25">
      <c r="A34084" s="1">
        <v>43608</v>
      </c>
      <c r="B34084" s="31">
        <f>YEAR(RecItems[[#This Row],[Tran Date]])</f>
        <v>2019</v>
      </c>
      <c r="C34084" s="31">
        <f xml:space="preserve"> MONTH(RecItems[[#This Row],[Tran Date]])</f>
        <v>5</v>
      </c>
      <c r="D34084">
        <v>1423</v>
      </c>
      <c r="E34084" t="s">
        <v>30</v>
      </c>
      <c r="F34084" t="s">
        <v>19241</v>
      </c>
      <c r="G34084">
        <v>13</v>
      </c>
      <c r="H34084" t="s">
        <v>19242</v>
      </c>
      <c r="I34084" t="s">
        <v>14778</v>
      </c>
      <c r="J34084" t="s">
        <v>348</v>
      </c>
      <c r="K34084">
        <v>4</v>
      </c>
      <c r="L34084" t="s">
        <v>19219</v>
      </c>
      <c r="M34084">
        <v>13.43</v>
      </c>
      <c r="N34084">
        <v>53.72</v>
      </c>
      <c r="O34084" t="s">
        <v>33490</v>
      </c>
    </row>
    <row r="34085" spans="1:15" hidden="1" x14ac:dyDescent="0.25">
      <c r="A34085" s="1">
        <v>43608</v>
      </c>
      <c r="B34085" s="31">
        <f>YEAR(RecItems[[#This Row],[Tran Date]])</f>
        <v>2019</v>
      </c>
      <c r="C34085" s="31">
        <f xml:space="preserve"> MONTH(RecItems[[#This Row],[Tran Date]])</f>
        <v>5</v>
      </c>
      <c r="D34085">
        <v>1532</v>
      </c>
      <c r="E34085" t="s">
        <v>23</v>
      </c>
      <c r="F34085" t="s">
        <v>19257</v>
      </c>
      <c r="G34085">
        <v>13</v>
      </c>
      <c r="H34085" t="s">
        <v>19258</v>
      </c>
      <c r="I34085" t="s">
        <v>14778</v>
      </c>
      <c r="J34085" t="s">
        <v>8099</v>
      </c>
      <c r="K34085">
        <v>12</v>
      </c>
      <c r="L34085" t="s">
        <v>19219</v>
      </c>
      <c r="M34085">
        <v>2.5299999999999998</v>
      </c>
      <c r="N34085">
        <v>30.36</v>
      </c>
      <c r="O34085" t="s">
        <v>46899</v>
      </c>
    </row>
    <row r="34086" spans="1:15" x14ac:dyDescent="0.25">
      <c r="A34086" s="1">
        <v>43158</v>
      </c>
      <c r="B34086" s="31">
        <f>YEAR(RecItems[[#This Row],[Tran Date]])</f>
        <v>2018</v>
      </c>
      <c r="C34086" s="31">
        <f xml:space="preserve"> MONTH(RecItems[[#This Row],[Tran Date]])</f>
        <v>2</v>
      </c>
      <c r="D34086">
        <v>2534</v>
      </c>
      <c r="E34086" t="s">
        <v>10</v>
      </c>
      <c r="F34086" t="s">
        <v>1303</v>
      </c>
      <c r="G34086">
        <v>13</v>
      </c>
      <c r="H34086" t="s">
        <v>19329</v>
      </c>
      <c r="I34086" t="s">
        <v>14778</v>
      </c>
      <c r="J34086" t="s">
        <v>16</v>
      </c>
      <c r="K34086">
        <v>32</v>
      </c>
      <c r="L34086" t="s">
        <v>19219</v>
      </c>
      <c r="M34086">
        <v>3.6796000000000002</v>
      </c>
      <c r="N34086">
        <v>117.75</v>
      </c>
      <c r="O34086" t="s">
        <v>42600</v>
      </c>
    </row>
    <row r="34087" spans="1:15" hidden="1" x14ac:dyDescent="0.25">
      <c r="A34087" s="1">
        <v>43201</v>
      </c>
      <c r="B34087" s="31">
        <f>YEAR(RecItems[[#This Row],[Tran Date]])</f>
        <v>2018</v>
      </c>
      <c r="C34087" s="31">
        <f xml:space="preserve"> MONTH(RecItems[[#This Row],[Tran Date]])</f>
        <v>4</v>
      </c>
      <c r="D34087">
        <v>2347</v>
      </c>
      <c r="E34087" t="s">
        <v>26</v>
      </c>
      <c r="F34087" t="s">
        <v>3154</v>
      </c>
      <c r="G34087">
        <v>13</v>
      </c>
      <c r="H34087" t="s">
        <v>47664</v>
      </c>
      <c r="I34087" t="s">
        <v>14778</v>
      </c>
      <c r="J34087" t="s">
        <v>16</v>
      </c>
      <c r="K34087">
        <v>25</v>
      </c>
      <c r="L34087" t="s">
        <v>19219</v>
      </c>
      <c r="M34087">
        <v>3.2562000000000002</v>
      </c>
      <c r="N34087">
        <v>81.41</v>
      </c>
      <c r="O34087" t="s">
        <v>42600</v>
      </c>
    </row>
    <row r="34088" spans="1:15" hidden="1" x14ac:dyDescent="0.25">
      <c r="A34088" s="1">
        <v>43201</v>
      </c>
      <c r="B34088" s="31">
        <f>YEAR(RecItems[[#This Row],[Tran Date]])</f>
        <v>2018</v>
      </c>
      <c r="C34088" s="31">
        <f xml:space="preserve"> MONTH(RecItems[[#This Row],[Tran Date]])</f>
        <v>4</v>
      </c>
      <c r="D34088">
        <v>2347</v>
      </c>
      <c r="E34088" t="s">
        <v>26</v>
      </c>
      <c r="F34088" t="s">
        <v>4025</v>
      </c>
      <c r="G34088">
        <v>13</v>
      </c>
      <c r="H34088" t="s">
        <v>46583</v>
      </c>
      <c r="I34088" t="s">
        <v>14778</v>
      </c>
      <c r="J34088" t="s">
        <v>132</v>
      </c>
      <c r="K34088">
        <v>36</v>
      </c>
      <c r="L34088" t="s">
        <v>19219</v>
      </c>
      <c r="M34088">
        <v>1.4085000000000001</v>
      </c>
      <c r="N34088">
        <v>50.71</v>
      </c>
      <c r="O34088" t="s">
        <v>43662</v>
      </c>
    </row>
    <row r="34089" spans="1:15" x14ac:dyDescent="0.25">
      <c r="A34089" s="1">
        <v>43209</v>
      </c>
      <c r="B34089" s="31">
        <f>YEAR(RecItems[[#This Row],[Tran Date]])</f>
        <v>2018</v>
      </c>
      <c r="C34089" s="31">
        <f xml:space="preserve"> MONTH(RecItems[[#This Row],[Tran Date]])</f>
        <v>4</v>
      </c>
      <c r="D34089">
        <v>2534</v>
      </c>
      <c r="E34089" t="s">
        <v>10</v>
      </c>
      <c r="F34089" t="s">
        <v>4675</v>
      </c>
      <c r="G34089">
        <v>13</v>
      </c>
      <c r="H34089" t="s">
        <v>19574</v>
      </c>
      <c r="I34089" t="s">
        <v>14778</v>
      </c>
      <c r="J34089" t="s">
        <v>132</v>
      </c>
      <c r="K34089">
        <v>36</v>
      </c>
      <c r="L34089" t="s">
        <v>19219</v>
      </c>
      <c r="M34089">
        <v>2.5129000000000001</v>
      </c>
      <c r="N34089">
        <v>90.46</v>
      </c>
      <c r="O34089" t="s">
        <v>43662</v>
      </c>
    </row>
    <row r="34090" spans="1:15" hidden="1" x14ac:dyDescent="0.25">
      <c r="A34090" s="1">
        <v>43222</v>
      </c>
      <c r="B34090" s="31">
        <f>YEAR(RecItems[[#This Row],[Tran Date]])</f>
        <v>2018</v>
      </c>
      <c r="C34090" s="31">
        <f xml:space="preserve"> MONTH(RecItems[[#This Row],[Tran Date]])</f>
        <v>5</v>
      </c>
      <c r="D34090">
        <v>1532</v>
      </c>
      <c r="E34090" t="s">
        <v>23</v>
      </c>
      <c r="F34090" t="s">
        <v>5017</v>
      </c>
      <c r="G34090">
        <v>13</v>
      </c>
      <c r="H34090" t="s">
        <v>19647</v>
      </c>
      <c r="I34090" t="s">
        <v>14778</v>
      </c>
      <c r="J34090" t="s">
        <v>771</v>
      </c>
      <c r="K34090">
        <v>20</v>
      </c>
      <c r="L34090" t="s">
        <v>19219</v>
      </c>
      <c r="M34090">
        <v>2.42</v>
      </c>
      <c r="N34090">
        <v>48.4</v>
      </c>
      <c r="O34090" t="s">
        <v>33971</v>
      </c>
    </row>
    <row r="34091" spans="1:15" hidden="1" x14ac:dyDescent="0.25">
      <c r="A34091" s="1">
        <v>43222</v>
      </c>
      <c r="B34091" s="31">
        <f>YEAR(RecItems[[#This Row],[Tran Date]])</f>
        <v>2018</v>
      </c>
      <c r="C34091" s="31">
        <f xml:space="preserve"> MONTH(RecItems[[#This Row],[Tran Date]])</f>
        <v>5</v>
      </c>
      <c r="D34091">
        <v>1423</v>
      </c>
      <c r="E34091" t="s">
        <v>30</v>
      </c>
      <c r="F34091" t="s">
        <v>5011</v>
      </c>
      <c r="G34091">
        <v>13</v>
      </c>
      <c r="H34091" t="s">
        <v>19691</v>
      </c>
      <c r="I34091" t="s">
        <v>14778</v>
      </c>
      <c r="J34091" t="s">
        <v>973</v>
      </c>
      <c r="K34091">
        <v>30</v>
      </c>
      <c r="L34091" t="s">
        <v>19219</v>
      </c>
      <c r="M34091">
        <v>0.08</v>
      </c>
      <c r="N34091">
        <v>2.4</v>
      </c>
      <c r="O34091" t="s">
        <v>41371</v>
      </c>
    </row>
    <row r="34092" spans="1:15" hidden="1" x14ac:dyDescent="0.25">
      <c r="A34092" s="1">
        <v>43227</v>
      </c>
      <c r="B34092" s="31">
        <f>YEAR(RecItems[[#This Row],[Tran Date]])</f>
        <v>2018</v>
      </c>
      <c r="C34092" s="31">
        <f xml:space="preserve"> MONTH(RecItems[[#This Row],[Tran Date]])</f>
        <v>5</v>
      </c>
      <c r="D34092">
        <v>2347</v>
      </c>
      <c r="E34092" t="s">
        <v>26</v>
      </c>
      <c r="F34092" t="s">
        <v>5123</v>
      </c>
      <c r="G34092">
        <v>13</v>
      </c>
      <c r="H34092" t="s">
        <v>46588</v>
      </c>
      <c r="I34092" t="s">
        <v>14778</v>
      </c>
      <c r="J34092" t="s">
        <v>16</v>
      </c>
      <c r="K34092">
        <v>50</v>
      </c>
      <c r="L34092" t="s">
        <v>19219</v>
      </c>
      <c r="M34092">
        <v>3.2441</v>
      </c>
      <c r="N34092">
        <v>162.21</v>
      </c>
      <c r="O34092" t="s">
        <v>42600</v>
      </c>
    </row>
    <row r="34093" spans="1:15" hidden="1" x14ac:dyDescent="0.25">
      <c r="A34093" s="1">
        <v>43252</v>
      </c>
      <c r="B34093" s="31">
        <f>YEAR(RecItems[[#This Row],[Tran Date]])</f>
        <v>2018</v>
      </c>
      <c r="C34093" s="31">
        <f xml:space="preserve"> MONTH(RecItems[[#This Row],[Tran Date]])</f>
        <v>6</v>
      </c>
      <c r="D34093">
        <v>2199</v>
      </c>
      <c r="E34093" t="s">
        <v>14452</v>
      </c>
      <c r="F34093" t="s">
        <v>19774</v>
      </c>
      <c r="G34093">
        <v>13</v>
      </c>
      <c r="H34093" t="s">
        <v>19775</v>
      </c>
      <c r="I34093" t="s">
        <v>19235</v>
      </c>
      <c r="J34093" t="s">
        <v>19776</v>
      </c>
      <c r="K34093">
        <v>1</v>
      </c>
      <c r="L34093" t="s">
        <v>19219</v>
      </c>
      <c r="M34093">
        <v>0.01</v>
      </c>
      <c r="N34093">
        <v>0.01</v>
      </c>
      <c r="O34093" t="s">
        <v>19777</v>
      </c>
    </row>
    <row r="34094" spans="1:15" hidden="1" x14ac:dyDescent="0.25">
      <c r="A34094" s="1">
        <v>43252</v>
      </c>
      <c r="B34094" s="31">
        <f>YEAR(RecItems[[#This Row],[Tran Date]])</f>
        <v>2018</v>
      </c>
      <c r="C34094" s="31">
        <f xml:space="preserve"> MONTH(RecItems[[#This Row],[Tran Date]])</f>
        <v>6</v>
      </c>
      <c r="D34094">
        <v>2324</v>
      </c>
      <c r="E34094" t="s">
        <v>19365</v>
      </c>
      <c r="F34094" t="s">
        <v>19782</v>
      </c>
      <c r="G34094">
        <v>13</v>
      </c>
      <c r="H34094" t="s">
        <v>19783</v>
      </c>
      <c r="I34094" t="s">
        <v>19235</v>
      </c>
      <c r="J34094" t="s">
        <v>19784</v>
      </c>
      <c r="K34094">
        <v>1</v>
      </c>
      <c r="L34094" t="s">
        <v>19219</v>
      </c>
      <c r="M34094">
        <v>965.49950000000001</v>
      </c>
      <c r="N34094">
        <v>965.5</v>
      </c>
      <c r="O34094" t="s">
        <v>19785</v>
      </c>
    </row>
    <row r="34095" spans="1:15" hidden="1" x14ac:dyDescent="0.25">
      <c r="A34095" s="1">
        <v>43255</v>
      </c>
      <c r="B34095" s="31">
        <f>YEAR(RecItems[[#This Row],[Tran Date]])</f>
        <v>2018</v>
      </c>
      <c r="C34095" s="31">
        <f xml:space="preserve"> MONTH(RecItems[[#This Row],[Tran Date]])</f>
        <v>6</v>
      </c>
      <c r="D34095">
        <v>1423</v>
      </c>
      <c r="E34095" t="s">
        <v>30</v>
      </c>
      <c r="F34095" t="s">
        <v>5860</v>
      </c>
      <c r="G34095">
        <v>13</v>
      </c>
      <c r="H34095" t="s">
        <v>19842</v>
      </c>
      <c r="I34095" t="s">
        <v>14778</v>
      </c>
      <c r="J34095" t="s">
        <v>700</v>
      </c>
      <c r="K34095">
        <v>20</v>
      </c>
      <c r="L34095" t="s">
        <v>19219</v>
      </c>
      <c r="M34095">
        <v>0.18</v>
      </c>
      <c r="N34095">
        <v>3.6</v>
      </c>
      <c r="O34095" t="s">
        <v>45276</v>
      </c>
    </row>
    <row r="34096" spans="1:15" hidden="1" x14ac:dyDescent="0.25">
      <c r="A34096" s="1">
        <v>43264</v>
      </c>
      <c r="B34096" s="31">
        <f>YEAR(RecItems[[#This Row],[Tran Date]])</f>
        <v>2018</v>
      </c>
      <c r="C34096" s="31">
        <f xml:space="preserve"> MONTH(RecItems[[#This Row],[Tran Date]])</f>
        <v>6</v>
      </c>
      <c r="D34096">
        <v>2199</v>
      </c>
      <c r="E34096" t="s">
        <v>14452</v>
      </c>
      <c r="F34096" t="s">
        <v>19872</v>
      </c>
      <c r="G34096">
        <v>13</v>
      </c>
      <c r="H34096" t="s">
        <v>19873</v>
      </c>
      <c r="I34096" t="s">
        <v>19235</v>
      </c>
      <c r="J34096" t="s">
        <v>24604</v>
      </c>
      <c r="K34096">
        <v>1</v>
      </c>
      <c r="L34096" t="s">
        <v>19219</v>
      </c>
      <c r="M34096">
        <v>0.01</v>
      </c>
      <c r="N34096">
        <v>0.01</v>
      </c>
      <c r="O34096" t="s">
        <v>24605</v>
      </c>
    </row>
    <row r="34097" spans="1:15" hidden="1" x14ac:dyDescent="0.25">
      <c r="A34097" s="1">
        <v>43311</v>
      </c>
      <c r="B34097" s="31">
        <f>YEAR(RecItems[[#This Row],[Tran Date]])</f>
        <v>2018</v>
      </c>
      <c r="C34097" s="31">
        <f xml:space="preserve"> MONTH(RecItems[[#This Row],[Tran Date]])</f>
        <v>7</v>
      </c>
      <c r="D34097">
        <v>2199</v>
      </c>
      <c r="E34097" t="s">
        <v>14452</v>
      </c>
      <c r="F34097" t="s">
        <v>20059</v>
      </c>
      <c r="G34097">
        <v>13</v>
      </c>
      <c r="H34097" t="s">
        <v>20060</v>
      </c>
      <c r="I34097" t="s">
        <v>19235</v>
      </c>
      <c r="J34097" t="s">
        <v>20821</v>
      </c>
      <c r="K34097">
        <v>1</v>
      </c>
      <c r="L34097" t="s">
        <v>19219</v>
      </c>
      <c r="M34097">
        <v>0.01</v>
      </c>
      <c r="N34097">
        <v>0.01</v>
      </c>
      <c r="O34097" t="s">
        <v>20822</v>
      </c>
    </row>
    <row r="34098" spans="1:15" hidden="1" x14ac:dyDescent="0.25">
      <c r="A34098" s="1">
        <v>43312</v>
      </c>
      <c r="B34098" s="31">
        <f>YEAR(RecItems[[#This Row],[Tran Date]])</f>
        <v>2018</v>
      </c>
      <c r="C34098" s="31">
        <f xml:space="preserve"> MONTH(RecItems[[#This Row],[Tran Date]])</f>
        <v>7</v>
      </c>
      <c r="D34098">
        <v>1532</v>
      </c>
      <c r="E34098" t="s">
        <v>23</v>
      </c>
      <c r="F34098" t="s">
        <v>7521</v>
      </c>
      <c r="G34098">
        <v>13</v>
      </c>
      <c r="H34098" t="s">
        <v>20070</v>
      </c>
      <c r="I34098" t="s">
        <v>14778</v>
      </c>
      <c r="J34098" t="s">
        <v>771</v>
      </c>
      <c r="K34098">
        <v>18</v>
      </c>
      <c r="L34098" t="s">
        <v>19219</v>
      </c>
      <c r="M34098">
        <v>2.42</v>
      </c>
      <c r="N34098">
        <v>43.56</v>
      </c>
      <c r="O34098" t="s">
        <v>33971</v>
      </c>
    </row>
    <row r="34099" spans="1:15" hidden="1" x14ac:dyDescent="0.25">
      <c r="A34099" s="1">
        <v>43320</v>
      </c>
      <c r="B34099" s="31">
        <f>YEAR(RecItems[[#This Row],[Tran Date]])</f>
        <v>2018</v>
      </c>
      <c r="C34099" s="31">
        <f xml:space="preserve"> MONTH(RecItems[[#This Row],[Tran Date]])</f>
        <v>8</v>
      </c>
      <c r="D34099">
        <v>2162</v>
      </c>
      <c r="E34099" t="s">
        <v>14450</v>
      </c>
      <c r="F34099" t="s">
        <v>25443</v>
      </c>
      <c r="G34099">
        <v>13</v>
      </c>
      <c r="H34099" t="s">
        <v>25444</v>
      </c>
      <c r="I34099" t="s">
        <v>20515</v>
      </c>
      <c r="J34099" t="s">
        <v>29152</v>
      </c>
      <c r="K34099">
        <v>1</v>
      </c>
      <c r="L34099" t="s">
        <v>19219</v>
      </c>
      <c r="M34099">
        <v>232.4</v>
      </c>
      <c r="N34099">
        <v>232.4</v>
      </c>
      <c r="O34099" t="s">
        <v>29153</v>
      </c>
    </row>
    <row r="34100" spans="1:15" x14ac:dyDescent="0.25">
      <c r="A34100" s="1">
        <v>43320</v>
      </c>
      <c r="B34100" s="31">
        <f>YEAR(RecItems[[#This Row],[Tran Date]])</f>
        <v>2018</v>
      </c>
      <c r="C34100" s="31">
        <f xml:space="preserve"> MONTH(RecItems[[#This Row],[Tran Date]])</f>
        <v>8</v>
      </c>
      <c r="D34100">
        <v>2534</v>
      </c>
      <c r="E34100" t="s">
        <v>10</v>
      </c>
      <c r="F34100" t="s">
        <v>7716</v>
      </c>
      <c r="G34100">
        <v>13</v>
      </c>
      <c r="H34100" t="s">
        <v>47667</v>
      </c>
      <c r="I34100" t="s">
        <v>14778</v>
      </c>
      <c r="J34100" t="s">
        <v>288</v>
      </c>
      <c r="K34100">
        <v>4</v>
      </c>
      <c r="L34100" t="s">
        <v>19219</v>
      </c>
      <c r="M34100">
        <v>150.9238</v>
      </c>
      <c r="N34100">
        <v>603.70000000000005</v>
      </c>
      <c r="O34100" t="s">
        <v>42846</v>
      </c>
    </row>
    <row r="34101" spans="1:15" x14ac:dyDescent="0.25">
      <c r="A34101" s="1">
        <v>43320</v>
      </c>
      <c r="B34101" s="31">
        <f>YEAR(RecItems[[#This Row],[Tran Date]])</f>
        <v>2018</v>
      </c>
      <c r="C34101" s="31">
        <f xml:space="preserve"> MONTH(RecItems[[#This Row],[Tran Date]])</f>
        <v>8</v>
      </c>
      <c r="D34101">
        <v>2534</v>
      </c>
      <c r="E34101" t="s">
        <v>10</v>
      </c>
      <c r="F34101" t="s">
        <v>7715</v>
      </c>
      <c r="G34101">
        <v>13</v>
      </c>
      <c r="H34101" t="s">
        <v>47847</v>
      </c>
      <c r="I34101" t="s">
        <v>14778</v>
      </c>
      <c r="J34101" t="s">
        <v>12</v>
      </c>
      <c r="K34101">
        <v>5</v>
      </c>
      <c r="L34101" t="s">
        <v>19219</v>
      </c>
      <c r="M34101" s="29">
        <v>1500.1301000000001</v>
      </c>
      <c r="N34101" s="29">
        <v>7500.65</v>
      </c>
      <c r="O34101" t="s">
        <v>26144</v>
      </c>
    </row>
    <row r="34102" spans="1:15" x14ac:dyDescent="0.25">
      <c r="A34102" s="1">
        <v>43320</v>
      </c>
      <c r="B34102" s="31">
        <f>YEAR(RecItems[[#This Row],[Tran Date]])</f>
        <v>2018</v>
      </c>
      <c r="C34102" s="31">
        <f xml:space="preserve"> MONTH(RecItems[[#This Row],[Tran Date]])</f>
        <v>8</v>
      </c>
      <c r="D34102">
        <v>2534</v>
      </c>
      <c r="E34102" t="s">
        <v>10</v>
      </c>
      <c r="F34102" t="s">
        <v>7714</v>
      </c>
      <c r="G34102">
        <v>13</v>
      </c>
      <c r="H34102" t="s">
        <v>20167</v>
      </c>
      <c r="I34102" t="s">
        <v>14778</v>
      </c>
      <c r="J34102" t="s">
        <v>114</v>
      </c>
      <c r="K34102">
        <v>18</v>
      </c>
      <c r="L34102" t="s">
        <v>19219</v>
      </c>
      <c r="M34102">
        <v>9.1074999999999999</v>
      </c>
      <c r="N34102">
        <v>163.94</v>
      </c>
      <c r="O34102" t="s">
        <v>43920</v>
      </c>
    </row>
    <row r="34103" spans="1:15" x14ac:dyDescent="0.25">
      <c r="A34103" s="1">
        <v>43320</v>
      </c>
      <c r="B34103" s="31">
        <f>YEAR(RecItems[[#This Row],[Tran Date]])</f>
        <v>2018</v>
      </c>
      <c r="C34103" s="31">
        <f xml:space="preserve"> MONTH(RecItems[[#This Row],[Tran Date]])</f>
        <v>8</v>
      </c>
      <c r="D34103">
        <v>2534</v>
      </c>
      <c r="E34103" t="s">
        <v>10</v>
      </c>
      <c r="F34103" t="s">
        <v>7717</v>
      </c>
      <c r="G34103">
        <v>13</v>
      </c>
      <c r="H34103" t="s">
        <v>46598</v>
      </c>
      <c r="I34103" t="s">
        <v>14778</v>
      </c>
      <c r="J34103" t="s">
        <v>288</v>
      </c>
      <c r="K34103">
        <v>4</v>
      </c>
      <c r="L34103" t="s">
        <v>19219</v>
      </c>
      <c r="M34103">
        <v>150.9238</v>
      </c>
      <c r="N34103">
        <v>603.70000000000005</v>
      </c>
      <c r="O34103" t="s">
        <v>42846</v>
      </c>
    </row>
    <row r="34104" spans="1:15" hidden="1" x14ac:dyDescent="0.25">
      <c r="A34104" s="1">
        <v>43334</v>
      </c>
      <c r="B34104" s="31">
        <f>YEAR(RecItems[[#This Row],[Tran Date]])</f>
        <v>2018</v>
      </c>
      <c r="C34104" s="31">
        <f xml:space="preserve"> MONTH(RecItems[[#This Row],[Tran Date]])</f>
        <v>8</v>
      </c>
      <c r="D34104">
        <v>1532</v>
      </c>
      <c r="E34104" t="s">
        <v>23</v>
      </c>
      <c r="F34104" t="s">
        <v>7990</v>
      </c>
      <c r="G34104">
        <v>13</v>
      </c>
      <c r="H34104" t="s">
        <v>40422</v>
      </c>
      <c r="I34104" t="s">
        <v>14778</v>
      </c>
      <c r="J34104" t="s">
        <v>427</v>
      </c>
      <c r="K34104">
        <v>700</v>
      </c>
      <c r="L34104" t="s">
        <v>19219</v>
      </c>
      <c r="M34104">
        <v>0.91200000000000003</v>
      </c>
      <c r="N34104">
        <v>638.4</v>
      </c>
      <c r="O34104" t="s">
        <v>24014</v>
      </c>
    </row>
    <row r="34105" spans="1:15" hidden="1" x14ac:dyDescent="0.25">
      <c r="A34105" s="1">
        <v>43335</v>
      </c>
      <c r="B34105" s="31">
        <f>YEAR(RecItems[[#This Row],[Tran Date]])</f>
        <v>2018</v>
      </c>
      <c r="C34105" s="31">
        <f xml:space="preserve"> MONTH(RecItems[[#This Row],[Tran Date]])</f>
        <v>8</v>
      </c>
      <c r="D34105">
        <v>1423</v>
      </c>
      <c r="E34105" t="s">
        <v>30</v>
      </c>
      <c r="F34105" t="s">
        <v>8171</v>
      </c>
      <c r="G34105">
        <v>13</v>
      </c>
      <c r="H34105" t="s">
        <v>20294</v>
      </c>
      <c r="I34105" t="s">
        <v>14778</v>
      </c>
      <c r="J34105" t="s">
        <v>8190</v>
      </c>
      <c r="K34105">
        <v>25</v>
      </c>
      <c r="L34105" t="s">
        <v>19219</v>
      </c>
      <c r="M34105">
        <v>1.79</v>
      </c>
      <c r="N34105">
        <v>44.75</v>
      </c>
      <c r="O34105" t="s">
        <v>26180</v>
      </c>
    </row>
    <row r="34106" spans="1:15" hidden="1" x14ac:dyDescent="0.25">
      <c r="A34106" s="1">
        <v>43335</v>
      </c>
      <c r="B34106" s="31">
        <f>YEAR(RecItems[[#This Row],[Tran Date]])</f>
        <v>2018</v>
      </c>
      <c r="C34106" s="31">
        <f xml:space="preserve"> MONTH(RecItems[[#This Row],[Tran Date]])</f>
        <v>8</v>
      </c>
      <c r="D34106">
        <v>1423</v>
      </c>
      <c r="E34106" t="s">
        <v>30</v>
      </c>
      <c r="F34106" t="s">
        <v>8165</v>
      </c>
      <c r="G34106">
        <v>13</v>
      </c>
      <c r="H34106" t="s">
        <v>20323</v>
      </c>
      <c r="I34106" t="s">
        <v>14778</v>
      </c>
      <c r="J34106" t="s">
        <v>973</v>
      </c>
      <c r="K34106">
        <v>75</v>
      </c>
      <c r="L34106" t="s">
        <v>19219</v>
      </c>
      <c r="M34106">
        <v>0.08</v>
      </c>
      <c r="N34106">
        <v>6</v>
      </c>
      <c r="O34106" t="s">
        <v>41371</v>
      </c>
    </row>
    <row r="34107" spans="1:15" hidden="1" x14ac:dyDescent="0.25">
      <c r="A34107" s="1">
        <v>43339</v>
      </c>
      <c r="B34107" s="31">
        <f>YEAR(RecItems[[#This Row],[Tran Date]])</f>
        <v>2018</v>
      </c>
      <c r="C34107" s="31">
        <f xml:space="preserve"> MONTH(RecItems[[#This Row],[Tran Date]])</f>
        <v>8</v>
      </c>
      <c r="D34107">
        <v>1926</v>
      </c>
      <c r="E34107" t="s">
        <v>311</v>
      </c>
      <c r="F34107" t="s">
        <v>8245</v>
      </c>
      <c r="G34107">
        <v>13</v>
      </c>
      <c r="H34107" t="s">
        <v>20355</v>
      </c>
      <c r="I34107" t="s">
        <v>14778</v>
      </c>
      <c r="J34107" t="s">
        <v>4178</v>
      </c>
      <c r="K34107">
        <v>100</v>
      </c>
      <c r="L34107" t="s">
        <v>19219</v>
      </c>
      <c r="M34107">
        <v>0.04</v>
      </c>
      <c r="N34107">
        <v>4</v>
      </c>
      <c r="O34107" t="s">
        <v>43989</v>
      </c>
    </row>
    <row r="34108" spans="1:15" hidden="1" x14ac:dyDescent="0.25">
      <c r="A34108" s="1">
        <v>43340</v>
      </c>
      <c r="B34108" s="31">
        <f>YEAR(RecItems[[#This Row],[Tran Date]])</f>
        <v>2018</v>
      </c>
      <c r="C34108" s="31">
        <f xml:space="preserve"> MONTH(RecItems[[#This Row],[Tran Date]])</f>
        <v>8</v>
      </c>
      <c r="D34108">
        <v>1532</v>
      </c>
      <c r="E34108" t="s">
        <v>23</v>
      </c>
      <c r="F34108" t="s">
        <v>8278</v>
      </c>
      <c r="G34108">
        <v>13</v>
      </c>
      <c r="H34108" t="s">
        <v>20374</v>
      </c>
      <c r="I34108" t="s">
        <v>14778</v>
      </c>
      <c r="J34108" t="s">
        <v>140</v>
      </c>
      <c r="K34108">
        <v>260</v>
      </c>
      <c r="L34108" t="s">
        <v>19219</v>
      </c>
      <c r="M34108">
        <v>5.5018000000000002</v>
      </c>
      <c r="N34108" s="29">
        <v>1430.47</v>
      </c>
      <c r="O34108" t="s">
        <v>32183</v>
      </c>
    </row>
    <row r="34109" spans="1:15" hidden="1" x14ac:dyDescent="0.25">
      <c r="A34109" s="1">
        <v>43341</v>
      </c>
      <c r="B34109" s="31">
        <f>YEAR(RecItems[[#This Row],[Tran Date]])</f>
        <v>2018</v>
      </c>
      <c r="C34109" s="31">
        <f xml:space="preserve"> MONTH(RecItems[[#This Row],[Tran Date]])</f>
        <v>8</v>
      </c>
      <c r="D34109">
        <v>1532</v>
      </c>
      <c r="E34109" t="s">
        <v>23</v>
      </c>
      <c r="F34109" t="s">
        <v>20490</v>
      </c>
      <c r="G34109">
        <v>13</v>
      </c>
      <c r="H34109" t="s">
        <v>20491</v>
      </c>
      <c r="I34109" t="s">
        <v>19235</v>
      </c>
      <c r="J34109" t="s">
        <v>772</v>
      </c>
      <c r="K34109">
        <v>100</v>
      </c>
      <c r="L34109" t="s">
        <v>19219</v>
      </c>
      <c r="M34109">
        <v>1.79</v>
      </c>
      <c r="N34109">
        <v>179</v>
      </c>
      <c r="O34109" t="s">
        <v>20887</v>
      </c>
    </row>
    <row r="34110" spans="1:15" hidden="1" x14ac:dyDescent="0.25">
      <c r="A34110" s="1">
        <v>43342</v>
      </c>
      <c r="B34110" s="31">
        <f>YEAR(RecItems[[#This Row],[Tran Date]])</f>
        <v>2018</v>
      </c>
      <c r="C34110" s="31">
        <f xml:space="preserve"> MONTH(RecItems[[#This Row],[Tran Date]])</f>
        <v>8</v>
      </c>
      <c r="D34110">
        <v>2347</v>
      </c>
      <c r="E34110" t="s">
        <v>26</v>
      </c>
      <c r="F34110" t="s">
        <v>8317</v>
      </c>
      <c r="G34110">
        <v>13</v>
      </c>
      <c r="H34110" t="s">
        <v>20509</v>
      </c>
      <c r="I34110" t="s">
        <v>14778</v>
      </c>
      <c r="J34110" t="s">
        <v>16</v>
      </c>
      <c r="K34110">
        <v>48</v>
      </c>
      <c r="L34110" t="s">
        <v>19219</v>
      </c>
      <c r="M34110">
        <v>3.2787000000000002</v>
      </c>
      <c r="N34110">
        <v>157.38</v>
      </c>
      <c r="O34110" t="s">
        <v>42600</v>
      </c>
    </row>
    <row r="34111" spans="1:15" hidden="1" x14ac:dyDescent="0.25">
      <c r="A34111" s="1">
        <v>43342</v>
      </c>
      <c r="B34111" s="31">
        <f>YEAR(RecItems[[#This Row],[Tran Date]])</f>
        <v>2018</v>
      </c>
      <c r="C34111" s="31">
        <f xml:space="preserve"> MONTH(RecItems[[#This Row],[Tran Date]])</f>
        <v>8</v>
      </c>
      <c r="D34111">
        <v>2347</v>
      </c>
      <c r="E34111" t="s">
        <v>26</v>
      </c>
      <c r="F34111" t="s">
        <v>8282</v>
      </c>
      <c r="G34111">
        <v>13</v>
      </c>
      <c r="H34111" t="s">
        <v>47668</v>
      </c>
      <c r="I34111" t="s">
        <v>14778</v>
      </c>
      <c r="J34111" t="s">
        <v>132</v>
      </c>
      <c r="K34111">
        <v>6</v>
      </c>
      <c r="L34111" t="s">
        <v>19219</v>
      </c>
      <c r="M34111">
        <v>1.4181999999999999</v>
      </c>
      <c r="N34111">
        <v>8.51</v>
      </c>
      <c r="O34111" t="s">
        <v>43662</v>
      </c>
    </row>
    <row r="34112" spans="1:15" hidden="1" x14ac:dyDescent="0.25">
      <c r="A34112" s="1">
        <v>43342</v>
      </c>
      <c r="B34112" s="31">
        <f>YEAR(RecItems[[#This Row],[Tran Date]])</f>
        <v>2018</v>
      </c>
      <c r="C34112" s="31">
        <f xml:space="preserve"> MONTH(RecItems[[#This Row],[Tran Date]])</f>
        <v>8</v>
      </c>
      <c r="D34112">
        <v>1640</v>
      </c>
      <c r="E34112" t="s">
        <v>97</v>
      </c>
      <c r="F34112" t="s">
        <v>8255</v>
      </c>
      <c r="G34112">
        <v>13</v>
      </c>
      <c r="H34112" t="s">
        <v>46990</v>
      </c>
      <c r="I34112" t="s">
        <v>14778</v>
      </c>
      <c r="J34112" t="s">
        <v>8398</v>
      </c>
      <c r="K34112">
        <v>2</v>
      </c>
      <c r="L34112" t="s">
        <v>19219</v>
      </c>
      <c r="M34112">
        <v>94.42</v>
      </c>
      <c r="N34112">
        <v>188.84</v>
      </c>
      <c r="O34112" t="s">
        <v>47848</v>
      </c>
    </row>
    <row r="34113" spans="1:15" hidden="1" x14ac:dyDescent="0.25">
      <c r="A34113" s="1">
        <v>43342</v>
      </c>
      <c r="B34113" s="31">
        <f>YEAR(RecItems[[#This Row],[Tran Date]])</f>
        <v>2018</v>
      </c>
      <c r="C34113" s="31">
        <f xml:space="preserve"> MONTH(RecItems[[#This Row],[Tran Date]])</f>
        <v>8</v>
      </c>
      <c r="D34113">
        <v>1640</v>
      </c>
      <c r="E34113" t="s">
        <v>97</v>
      </c>
      <c r="F34113" t="s">
        <v>8384</v>
      </c>
      <c r="G34113">
        <v>13</v>
      </c>
      <c r="H34113" t="s">
        <v>20518</v>
      </c>
      <c r="I34113" t="s">
        <v>14778</v>
      </c>
      <c r="J34113" t="s">
        <v>1844</v>
      </c>
      <c r="K34113">
        <v>50</v>
      </c>
      <c r="L34113" t="s">
        <v>19219</v>
      </c>
      <c r="M34113">
        <v>0.15</v>
      </c>
      <c r="N34113">
        <v>7.5</v>
      </c>
      <c r="O34113" t="s">
        <v>29652</v>
      </c>
    </row>
    <row r="34114" spans="1:15" hidden="1" x14ac:dyDescent="0.25">
      <c r="A34114" s="1">
        <v>43609</v>
      </c>
      <c r="B34114" s="31">
        <f>YEAR(RecItems[[#This Row],[Tran Date]])</f>
        <v>2019</v>
      </c>
      <c r="C34114" s="31">
        <f xml:space="preserve"> MONTH(RecItems[[#This Row],[Tran Date]])</f>
        <v>5</v>
      </c>
      <c r="D34114">
        <v>1640</v>
      </c>
      <c r="E34114" t="s">
        <v>97</v>
      </c>
      <c r="F34114" t="s">
        <v>20594</v>
      </c>
      <c r="G34114">
        <v>13</v>
      </c>
      <c r="H34114" t="s">
        <v>20595</v>
      </c>
      <c r="I34114" t="s">
        <v>14778</v>
      </c>
      <c r="J34114" t="s">
        <v>895</v>
      </c>
      <c r="K34114">
        <v>195</v>
      </c>
      <c r="L34114" t="s">
        <v>19219</v>
      </c>
      <c r="M34114">
        <v>0.56000000000000005</v>
      </c>
      <c r="N34114">
        <v>109.2</v>
      </c>
      <c r="O34114" t="s">
        <v>19435</v>
      </c>
    </row>
    <row r="34115" spans="1:15" hidden="1" x14ac:dyDescent="0.25">
      <c r="A34115" s="1">
        <v>43350</v>
      </c>
      <c r="B34115" s="31">
        <f>YEAR(RecItems[[#This Row],[Tran Date]])</f>
        <v>2018</v>
      </c>
      <c r="C34115" s="31">
        <f xml:space="preserve"> MONTH(RecItems[[#This Row],[Tran Date]])</f>
        <v>9</v>
      </c>
      <c r="D34115">
        <v>1547</v>
      </c>
      <c r="E34115" t="s">
        <v>1622</v>
      </c>
      <c r="F34115" t="s">
        <v>20707</v>
      </c>
      <c r="G34115">
        <v>13</v>
      </c>
      <c r="H34115" t="s">
        <v>20708</v>
      </c>
      <c r="I34115" t="s">
        <v>19235</v>
      </c>
      <c r="J34115">
        <v>8018</v>
      </c>
      <c r="K34115">
        <v>1</v>
      </c>
      <c r="L34115" t="s">
        <v>19219</v>
      </c>
      <c r="M34115">
        <v>69.83</v>
      </c>
      <c r="N34115">
        <v>69.83</v>
      </c>
      <c r="O34115" t="s">
        <v>44583</v>
      </c>
    </row>
    <row r="34116" spans="1:15" hidden="1" x14ac:dyDescent="0.25">
      <c r="A34116" s="1">
        <v>43350</v>
      </c>
      <c r="B34116" s="31">
        <f>YEAR(RecItems[[#This Row],[Tran Date]])</f>
        <v>2018</v>
      </c>
      <c r="C34116" s="31">
        <f xml:space="preserve"> MONTH(RecItems[[#This Row],[Tran Date]])</f>
        <v>9</v>
      </c>
      <c r="D34116">
        <v>1547</v>
      </c>
      <c r="E34116" t="s">
        <v>1622</v>
      </c>
      <c r="F34116" t="s">
        <v>20709</v>
      </c>
      <c r="G34116">
        <v>13</v>
      </c>
      <c r="H34116" t="s">
        <v>20710</v>
      </c>
      <c r="I34116" t="s">
        <v>19235</v>
      </c>
      <c r="J34116" t="s">
        <v>47849</v>
      </c>
      <c r="K34116">
        <v>2</v>
      </c>
      <c r="L34116" t="s">
        <v>19219</v>
      </c>
      <c r="M34116">
        <v>4</v>
      </c>
      <c r="N34116">
        <v>8</v>
      </c>
      <c r="O34116" t="s">
        <v>47850</v>
      </c>
    </row>
    <row r="34117" spans="1:15" hidden="1" x14ac:dyDescent="0.25">
      <c r="A34117" s="1">
        <v>43350</v>
      </c>
      <c r="B34117" s="31">
        <f>YEAR(RecItems[[#This Row],[Tran Date]])</f>
        <v>2018</v>
      </c>
      <c r="C34117" s="31">
        <f xml:space="preserve"> MONTH(RecItems[[#This Row],[Tran Date]])</f>
        <v>9</v>
      </c>
      <c r="D34117">
        <v>1532</v>
      </c>
      <c r="E34117" t="s">
        <v>23</v>
      </c>
      <c r="F34117" t="s">
        <v>8622</v>
      </c>
      <c r="G34117">
        <v>13</v>
      </c>
      <c r="H34117" t="s">
        <v>40517</v>
      </c>
      <c r="I34117" t="s">
        <v>14778</v>
      </c>
      <c r="J34117" t="s">
        <v>1039</v>
      </c>
      <c r="K34117">
        <v>20</v>
      </c>
      <c r="L34117" t="s">
        <v>19219</v>
      </c>
      <c r="M34117">
        <v>7.62</v>
      </c>
      <c r="N34117">
        <v>152.4</v>
      </c>
      <c r="O34117" t="s">
        <v>37920</v>
      </c>
    </row>
    <row r="34118" spans="1:15" hidden="1" x14ac:dyDescent="0.25">
      <c r="A34118" s="1">
        <v>43350</v>
      </c>
      <c r="B34118" s="31">
        <f>YEAR(RecItems[[#This Row],[Tran Date]])</f>
        <v>2018</v>
      </c>
      <c r="C34118" s="31">
        <f xml:space="preserve"> MONTH(RecItems[[#This Row],[Tran Date]])</f>
        <v>9</v>
      </c>
      <c r="D34118">
        <v>2536</v>
      </c>
      <c r="E34118" t="s">
        <v>156</v>
      </c>
      <c r="F34118" t="s">
        <v>8623</v>
      </c>
      <c r="G34118">
        <v>13</v>
      </c>
      <c r="H34118" t="s">
        <v>40520</v>
      </c>
      <c r="I34118" t="s">
        <v>14778</v>
      </c>
      <c r="J34118" t="s">
        <v>2949</v>
      </c>
      <c r="K34118">
        <v>135</v>
      </c>
      <c r="L34118" t="s">
        <v>19219</v>
      </c>
      <c r="M34118">
        <v>27.4285</v>
      </c>
      <c r="N34118" s="29">
        <v>3702.85</v>
      </c>
      <c r="O34118" t="s">
        <v>19055</v>
      </c>
    </row>
    <row r="34119" spans="1:15" hidden="1" x14ac:dyDescent="0.25">
      <c r="A34119" s="1">
        <v>43420</v>
      </c>
      <c r="B34119" s="31">
        <f>YEAR(RecItems[[#This Row],[Tran Date]])</f>
        <v>2018</v>
      </c>
      <c r="C34119" s="31">
        <f xml:space="preserve"> MONTH(RecItems[[#This Row],[Tran Date]])</f>
        <v>11</v>
      </c>
      <c r="D34119">
        <v>1532</v>
      </c>
      <c r="E34119" t="s">
        <v>23</v>
      </c>
      <c r="F34119" t="s">
        <v>10531</v>
      </c>
      <c r="G34119">
        <v>13</v>
      </c>
      <c r="H34119" t="s">
        <v>20807</v>
      </c>
      <c r="I34119" t="s">
        <v>14778</v>
      </c>
      <c r="J34119" t="s">
        <v>737</v>
      </c>
      <c r="K34119">
        <v>100</v>
      </c>
      <c r="L34119" t="s">
        <v>19219</v>
      </c>
      <c r="M34119">
        <v>5</v>
      </c>
      <c r="N34119">
        <v>500</v>
      </c>
      <c r="O34119" t="s">
        <v>31938</v>
      </c>
    </row>
    <row r="34120" spans="1:15" hidden="1" x14ac:dyDescent="0.25">
      <c r="A34120" s="1">
        <v>43420</v>
      </c>
      <c r="B34120" s="31">
        <f>YEAR(RecItems[[#This Row],[Tran Date]])</f>
        <v>2018</v>
      </c>
      <c r="C34120" s="31">
        <f xml:space="preserve"> MONTH(RecItems[[#This Row],[Tran Date]])</f>
        <v>11</v>
      </c>
      <c r="D34120">
        <v>1423</v>
      </c>
      <c r="E34120" t="s">
        <v>30</v>
      </c>
      <c r="F34120" t="s">
        <v>10536</v>
      </c>
      <c r="G34120">
        <v>13</v>
      </c>
      <c r="H34120" t="s">
        <v>20816</v>
      </c>
      <c r="I34120" t="s">
        <v>14778</v>
      </c>
      <c r="J34120" t="s">
        <v>1163</v>
      </c>
      <c r="K34120">
        <v>50</v>
      </c>
      <c r="L34120" t="s">
        <v>19219</v>
      </c>
      <c r="M34120">
        <v>6.38</v>
      </c>
      <c r="N34120">
        <v>319</v>
      </c>
      <c r="O34120" t="s">
        <v>43729</v>
      </c>
    </row>
    <row r="34121" spans="1:15" hidden="1" x14ac:dyDescent="0.25">
      <c r="A34121" s="1">
        <v>43423</v>
      </c>
      <c r="B34121" s="31">
        <f>YEAR(RecItems[[#This Row],[Tran Date]])</f>
        <v>2018</v>
      </c>
      <c r="C34121" s="31">
        <f xml:space="preserve"> MONTH(RecItems[[#This Row],[Tran Date]])</f>
        <v>11</v>
      </c>
      <c r="D34121">
        <v>2162</v>
      </c>
      <c r="E34121" t="s">
        <v>14450</v>
      </c>
      <c r="F34121" t="s">
        <v>20819</v>
      </c>
      <c r="G34121">
        <v>13</v>
      </c>
      <c r="H34121" t="s">
        <v>20820</v>
      </c>
      <c r="I34121" t="s">
        <v>20515</v>
      </c>
      <c r="J34121" t="s">
        <v>24501</v>
      </c>
      <c r="K34121">
        <v>1</v>
      </c>
      <c r="L34121" t="s">
        <v>19219</v>
      </c>
      <c r="M34121">
        <v>223.63</v>
      </c>
      <c r="N34121">
        <v>223.63</v>
      </c>
      <c r="O34121" t="s">
        <v>24502</v>
      </c>
    </row>
    <row r="34122" spans="1:15" hidden="1" x14ac:dyDescent="0.25">
      <c r="A34122" s="1">
        <v>43423</v>
      </c>
      <c r="B34122" s="31">
        <f>YEAR(RecItems[[#This Row],[Tran Date]])</f>
        <v>2018</v>
      </c>
      <c r="C34122" s="31">
        <f xml:space="preserve"> MONTH(RecItems[[#This Row],[Tran Date]])</f>
        <v>11</v>
      </c>
      <c r="D34122">
        <v>2162</v>
      </c>
      <c r="E34122" t="s">
        <v>14450</v>
      </c>
      <c r="F34122" t="s">
        <v>20825</v>
      </c>
      <c r="G34122">
        <v>13</v>
      </c>
      <c r="H34122" t="s">
        <v>20826</v>
      </c>
      <c r="I34122" t="s">
        <v>19235</v>
      </c>
      <c r="J34122" t="s">
        <v>46632</v>
      </c>
      <c r="K34122">
        <v>1</v>
      </c>
      <c r="L34122" t="s">
        <v>19219</v>
      </c>
      <c r="M34122">
        <v>268.5</v>
      </c>
      <c r="N34122">
        <v>268.5</v>
      </c>
      <c r="O34122" t="s">
        <v>46633</v>
      </c>
    </row>
    <row r="34123" spans="1:15" hidden="1" x14ac:dyDescent="0.25">
      <c r="A34123" s="1">
        <v>43423</v>
      </c>
      <c r="B34123" s="31">
        <f>YEAR(RecItems[[#This Row],[Tran Date]])</f>
        <v>2018</v>
      </c>
      <c r="C34123" s="31">
        <f xml:space="preserve"> MONTH(RecItems[[#This Row],[Tran Date]])</f>
        <v>11</v>
      </c>
      <c r="D34123">
        <v>2162</v>
      </c>
      <c r="E34123" t="s">
        <v>14450</v>
      </c>
      <c r="F34123" t="s">
        <v>20827</v>
      </c>
      <c r="G34123">
        <v>13</v>
      </c>
      <c r="H34123" t="s">
        <v>20828</v>
      </c>
      <c r="I34123" t="s">
        <v>19235</v>
      </c>
      <c r="J34123" t="s">
        <v>19790</v>
      </c>
      <c r="K34123">
        <v>1</v>
      </c>
      <c r="L34123" t="s">
        <v>19219</v>
      </c>
      <c r="M34123">
        <v>268.5</v>
      </c>
      <c r="N34123">
        <v>268.5</v>
      </c>
      <c r="O34123" t="s">
        <v>19791</v>
      </c>
    </row>
    <row r="34124" spans="1:15" hidden="1" x14ac:dyDescent="0.25">
      <c r="A34124" s="1">
        <v>43437</v>
      </c>
      <c r="B34124" s="31">
        <f>YEAR(RecItems[[#This Row],[Tran Date]])</f>
        <v>2018</v>
      </c>
      <c r="C34124" s="31">
        <f xml:space="preserve"> MONTH(RecItems[[#This Row],[Tran Date]])</f>
        <v>12</v>
      </c>
      <c r="D34124">
        <v>2347</v>
      </c>
      <c r="E34124" t="s">
        <v>26</v>
      </c>
      <c r="F34124" t="s">
        <v>10754</v>
      </c>
      <c r="G34124">
        <v>13</v>
      </c>
      <c r="H34124" t="s">
        <v>47674</v>
      </c>
      <c r="I34124" t="s">
        <v>14778</v>
      </c>
      <c r="J34124" t="s">
        <v>16</v>
      </c>
      <c r="K34124">
        <v>75</v>
      </c>
      <c r="L34124" t="s">
        <v>19219</v>
      </c>
      <c r="M34124">
        <v>3.4474</v>
      </c>
      <c r="N34124">
        <v>258.56</v>
      </c>
      <c r="O34124" t="s">
        <v>42600</v>
      </c>
    </row>
    <row r="34125" spans="1:15" hidden="1" x14ac:dyDescent="0.25">
      <c r="A34125" s="1">
        <v>43437</v>
      </c>
      <c r="B34125" s="31">
        <f>YEAR(RecItems[[#This Row],[Tran Date]])</f>
        <v>2018</v>
      </c>
      <c r="C34125" s="31">
        <f xml:space="preserve"> MONTH(RecItems[[#This Row],[Tran Date]])</f>
        <v>12</v>
      </c>
      <c r="D34125">
        <v>2347</v>
      </c>
      <c r="E34125" t="s">
        <v>26</v>
      </c>
      <c r="F34125" t="s">
        <v>10274</v>
      </c>
      <c r="G34125">
        <v>13</v>
      </c>
      <c r="H34125" t="s">
        <v>47675</v>
      </c>
      <c r="I34125" t="s">
        <v>14778</v>
      </c>
      <c r="J34125" t="s">
        <v>164</v>
      </c>
      <c r="K34125">
        <v>8</v>
      </c>
      <c r="L34125" t="s">
        <v>19219</v>
      </c>
      <c r="M34125" s="29">
        <v>3641.1587</v>
      </c>
      <c r="N34125" s="29">
        <v>29129.27</v>
      </c>
      <c r="O34125" t="s">
        <v>19044</v>
      </c>
    </row>
    <row r="34126" spans="1:15" hidden="1" x14ac:dyDescent="0.25">
      <c r="A34126" s="1">
        <v>43447</v>
      </c>
      <c r="B34126" s="31">
        <f>YEAR(RecItems[[#This Row],[Tran Date]])</f>
        <v>2018</v>
      </c>
      <c r="C34126" s="31">
        <f xml:space="preserve"> MONTH(RecItems[[#This Row],[Tran Date]])</f>
        <v>12</v>
      </c>
      <c r="D34126">
        <v>1547</v>
      </c>
      <c r="E34126" t="s">
        <v>1622</v>
      </c>
      <c r="F34126" t="s">
        <v>11312</v>
      </c>
      <c r="G34126">
        <v>13</v>
      </c>
      <c r="H34126" t="s">
        <v>21052</v>
      </c>
      <c r="I34126" t="s">
        <v>14778</v>
      </c>
      <c r="J34126" t="s">
        <v>11329</v>
      </c>
      <c r="K34126">
        <v>1</v>
      </c>
      <c r="L34126" t="s">
        <v>19219</v>
      </c>
      <c r="M34126" s="29">
        <v>1508.8</v>
      </c>
      <c r="N34126" s="29">
        <v>1508.8</v>
      </c>
      <c r="O34126" t="s">
        <v>47851</v>
      </c>
    </row>
    <row r="34127" spans="1:15" hidden="1" x14ac:dyDescent="0.25">
      <c r="A34127" s="1">
        <v>43448</v>
      </c>
      <c r="B34127" s="31">
        <f>YEAR(RecItems[[#This Row],[Tran Date]])</f>
        <v>2018</v>
      </c>
      <c r="C34127" s="31">
        <f xml:space="preserve"> MONTH(RecItems[[#This Row],[Tran Date]])</f>
        <v>12</v>
      </c>
      <c r="D34127">
        <v>1722</v>
      </c>
      <c r="E34127" t="s">
        <v>68</v>
      </c>
      <c r="F34127" t="s">
        <v>8233</v>
      </c>
      <c r="G34127">
        <v>13</v>
      </c>
      <c r="H34127" t="s">
        <v>47852</v>
      </c>
      <c r="I34127" t="s">
        <v>14778</v>
      </c>
      <c r="J34127" t="s">
        <v>272</v>
      </c>
      <c r="K34127">
        <v>219</v>
      </c>
      <c r="L34127" t="s">
        <v>19219</v>
      </c>
      <c r="M34127">
        <v>32.5</v>
      </c>
      <c r="N34127" s="29">
        <v>7117.5</v>
      </c>
      <c r="O34127" t="s">
        <v>18629</v>
      </c>
    </row>
    <row r="34128" spans="1:15" hidden="1" x14ac:dyDescent="0.25">
      <c r="A34128" s="1">
        <v>43486</v>
      </c>
      <c r="B34128" s="31">
        <f>YEAR(RecItems[[#This Row],[Tran Date]])</f>
        <v>2019</v>
      </c>
      <c r="C34128" s="31">
        <f xml:space="preserve"> MONTH(RecItems[[#This Row],[Tran Date]])</f>
        <v>1</v>
      </c>
      <c r="D34128">
        <v>2360</v>
      </c>
      <c r="E34128" t="s">
        <v>308</v>
      </c>
      <c r="F34128" t="s">
        <v>11515</v>
      </c>
      <c r="G34128">
        <v>13</v>
      </c>
      <c r="H34128" t="s">
        <v>46999</v>
      </c>
      <c r="I34128" t="s">
        <v>14778</v>
      </c>
      <c r="J34128" t="s">
        <v>1779</v>
      </c>
      <c r="K34128">
        <v>340</v>
      </c>
      <c r="L34128" t="s">
        <v>19219</v>
      </c>
      <c r="M34128">
        <v>2.6545999999999998</v>
      </c>
      <c r="N34128">
        <v>902.56</v>
      </c>
      <c r="O34128" t="s">
        <v>22666</v>
      </c>
    </row>
    <row r="34129" spans="1:15" hidden="1" x14ac:dyDescent="0.25">
      <c r="A34129" s="1">
        <v>43490</v>
      </c>
      <c r="B34129" s="31">
        <f>YEAR(RecItems[[#This Row],[Tran Date]])</f>
        <v>2019</v>
      </c>
      <c r="C34129" s="31">
        <f xml:space="preserve"> MONTH(RecItems[[#This Row],[Tran Date]])</f>
        <v>1</v>
      </c>
      <c r="D34129">
        <v>1532</v>
      </c>
      <c r="E34129" t="s">
        <v>23</v>
      </c>
      <c r="F34129" t="s">
        <v>12498</v>
      </c>
      <c r="G34129">
        <v>13</v>
      </c>
      <c r="H34129" t="s">
        <v>21219</v>
      </c>
      <c r="I34129" t="s">
        <v>14778</v>
      </c>
      <c r="J34129" t="s">
        <v>6424</v>
      </c>
      <c r="K34129">
        <v>36</v>
      </c>
      <c r="L34129" t="s">
        <v>19219</v>
      </c>
      <c r="M34129">
        <v>3.04</v>
      </c>
      <c r="N34129">
        <v>109.44</v>
      </c>
      <c r="O34129" t="s">
        <v>20887</v>
      </c>
    </row>
    <row r="34130" spans="1:15" hidden="1" x14ac:dyDescent="0.25">
      <c r="A34130" s="1">
        <v>43111</v>
      </c>
      <c r="B34130" s="31">
        <f>YEAR(RecItems[[#This Row],[Tran Date]])</f>
        <v>2018</v>
      </c>
      <c r="C34130" s="31">
        <f xml:space="preserve"> MONTH(RecItems[[#This Row],[Tran Date]])</f>
        <v>1</v>
      </c>
      <c r="D34130">
        <v>1532</v>
      </c>
      <c r="E34130" t="s">
        <v>23</v>
      </c>
      <c r="F34130" t="s">
        <v>21310</v>
      </c>
      <c r="G34130">
        <v>13</v>
      </c>
      <c r="H34130" t="s">
        <v>21311</v>
      </c>
      <c r="I34130" t="s">
        <v>19235</v>
      </c>
      <c r="J34130" t="s">
        <v>2347</v>
      </c>
      <c r="K34130">
        <v>100</v>
      </c>
      <c r="L34130" t="s">
        <v>19219</v>
      </c>
      <c r="M34130">
        <v>2.4352</v>
      </c>
      <c r="N34130">
        <v>243.52</v>
      </c>
      <c r="O34130" t="s">
        <v>19568</v>
      </c>
    </row>
    <row r="34131" spans="1:15" hidden="1" x14ac:dyDescent="0.25">
      <c r="A34131" s="1">
        <v>43138</v>
      </c>
      <c r="B34131" s="31">
        <f>YEAR(RecItems[[#This Row],[Tran Date]])</f>
        <v>2018</v>
      </c>
      <c r="C34131" s="31">
        <f xml:space="preserve"> MONTH(RecItems[[#This Row],[Tran Date]])</f>
        <v>2</v>
      </c>
      <c r="D34131">
        <v>1532</v>
      </c>
      <c r="E34131" t="s">
        <v>23</v>
      </c>
      <c r="F34131" t="s">
        <v>21369</v>
      </c>
      <c r="G34131">
        <v>13</v>
      </c>
      <c r="H34131" t="s">
        <v>21370</v>
      </c>
      <c r="I34131" t="s">
        <v>19235</v>
      </c>
      <c r="J34131" t="s">
        <v>468</v>
      </c>
      <c r="K34131">
        <v>140</v>
      </c>
      <c r="L34131" t="s">
        <v>19219</v>
      </c>
      <c r="M34131">
        <v>1.1599999999999999</v>
      </c>
      <c r="N34131">
        <v>162.4</v>
      </c>
      <c r="O34131" t="s">
        <v>19611</v>
      </c>
    </row>
    <row r="34132" spans="1:15" hidden="1" x14ac:dyDescent="0.25">
      <c r="A34132" s="1">
        <v>43139</v>
      </c>
      <c r="B34132" s="31">
        <f>YEAR(RecItems[[#This Row],[Tran Date]])</f>
        <v>2018</v>
      </c>
      <c r="C34132" s="31">
        <f xml:space="preserve"> MONTH(RecItems[[#This Row],[Tran Date]])</f>
        <v>2</v>
      </c>
      <c r="D34132">
        <v>1532</v>
      </c>
      <c r="E34132" t="s">
        <v>23</v>
      </c>
      <c r="F34132" t="s">
        <v>2334</v>
      </c>
      <c r="G34132">
        <v>13</v>
      </c>
      <c r="H34132" t="s">
        <v>21411</v>
      </c>
      <c r="I34132" t="s">
        <v>14778</v>
      </c>
      <c r="J34132" t="s">
        <v>2350</v>
      </c>
      <c r="K34132">
        <v>75</v>
      </c>
      <c r="L34132" t="s">
        <v>19219</v>
      </c>
      <c r="M34132">
        <v>7.1852</v>
      </c>
      <c r="N34132">
        <v>538.89</v>
      </c>
      <c r="O34132" t="s">
        <v>22932</v>
      </c>
    </row>
    <row r="34133" spans="1:15" hidden="1" x14ac:dyDescent="0.25">
      <c r="A34133" s="1">
        <v>43145</v>
      </c>
      <c r="B34133" s="31">
        <f>YEAR(RecItems[[#This Row],[Tran Date]])</f>
        <v>2018</v>
      </c>
      <c r="C34133" s="31">
        <f xml:space="preserve"> MONTH(RecItems[[#This Row],[Tran Date]])</f>
        <v>2</v>
      </c>
      <c r="D34133">
        <v>2360</v>
      </c>
      <c r="E34133" t="s">
        <v>308</v>
      </c>
      <c r="F34133" t="s">
        <v>2608</v>
      </c>
      <c r="G34133">
        <v>13</v>
      </c>
      <c r="H34133" t="s">
        <v>47853</v>
      </c>
      <c r="I34133" t="s">
        <v>14778</v>
      </c>
      <c r="J34133" t="s">
        <v>2609</v>
      </c>
      <c r="K34133">
        <v>150</v>
      </c>
      <c r="L34133" t="s">
        <v>19219</v>
      </c>
      <c r="M34133">
        <v>3.3485</v>
      </c>
      <c r="N34133">
        <v>502.28</v>
      </c>
      <c r="O34133" t="s">
        <v>46747</v>
      </c>
    </row>
    <row r="34134" spans="1:15" hidden="1" x14ac:dyDescent="0.25">
      <c r="A34134" s="1">
        <v>43145</v>
      </c>
      <c r="B34134" s="31">
        <f>YEAR(RecItems[[#This Row],[Tran Date]])</f>
        <v>2018</v>
      </c>
      <c r="C34134" s="31">
        <f xml:space="preserve"> MONTH(RecItems[[#This Row],[Tran Date]])</f>
        <v>2</v>
      </c>
      <c r="D34134">
        <v>1376</v>
      </c>
      <c r="E34134" t="s">
        <v>153</v>
      </c>
      <c r="F34134" t="s">
        <v>2562</v>
      </c>
      <c r="G34134">
        <v>13</v>
      </c>
      <c r="H34134" t="s">
        <v>21439</v>
      </c>
      <c r="I34134" t="s">
        <v>14778</v>
      </c>
      <c r="J34134" t="s">
        <v>2603</v>
      </c>
      <c r="K34134">
        <v>100</v>
      </c>
      <c r="L34134" t="s">
        <v>19219</v>
      </c>
      <c r="M34134">
        <v>9.65</v>
      </c>
      <c r="N34134">
        <v>965</v>
      </c>
      <c r="O34134" t="s">
        <v>22190</v>
      </c>
    </row>
    <row r="34135" spans="1:15" hidden="1" x14ac:dyDescent="0.25">
      <c r="A34135" s="1">
        <v>43147</v>
      </c>
      <c r="B34135" s="31">
        <f>YEAR(RecItems[[#This Row],[Tran Date]])</f>
        <v>2018</v>
      </c>
      <c r="C34135" s="31">
        <f xml:space="preserve"> MONTH(RecItems[[#This Row],[Tran Date]])</f>
        <v>2</v>
      </c>
      <c r="D34135">
        <v>1640</v>
      </c>
      <c r="E34135" t="s">
        <v>97</v>
      </c>
      <c r="F34135" t="s">
        <v>2743</v>
      </c>
      <c r="G34135">
        <v>13</v>
      </c>
      <c r="H34135" t="s">
        <v>21559</v>
      </c>
      <c r="I34135" t="s">
        <v>14778</v>
      </c>
      <c r="J34135" t="s">
        <v>1897</v>
      </c>
      <c r="K34135">
        <v>50</v>
      </c>
      <c r="L34135" t="s">
        <v>19219</v>
      </c>
      <c r="M34135">
        <v>0.17</v>
      </c>
      <c r="N34135">
        <v>8.5</v>
      </c>
      <c r="O34135" t="s">
        <v>36590</v>
      </c>
    </row>
    <row r="34136" spans="1:15" hidden="1" x14ac:dyDescent="0.25">
      <c r="A34136" s="1">
        <v>43627</v>
      </c>
      <c r="B34136" s="31">
        <f>YEAR(RecItems[[#This Row],[Tran Date]])</f>
        <v>2019</v>
      </c>
      <c r="C34136" s="31">
        <f xml:space="preserve"> MONTH(RecItems[[#This Row],[Tran Date]])</f>
        <v>6</v>
      </c>
      <c r="D34136">
        <v>1532</v>
      </c>
      <c r="E34136" t="s">
        <v>23</v>
      </c>
      <c r="F34136" t="s">
        <v>21699</v>
      </c>
      <c r="G34136">
        <v>13</v>
      </c>
      <c r="H34136" t="s">
        <v>21700</v>
      </c>
      <c r="I34136" t="s">
        <v>14778</v>
      </c>
      <c r="J34136" t="s">
        <v>4803</v>
      </c>
      <c r="K34136">
        <v>128</v>
      </c>
      <c r="L34136" t="s">
        <v>19219</v>
      </c>
      <c r="M34136">
        <v>1.05</v>
      </c>
      <c r="N34136">
        <v>134.4</v>
      </c>
      <c r="O34136" t="s">
        <v>42049</v>
      </c>
    </row>
    <row r="34137" spans="1:15" hidden="1" x14ac:dyDescent="0.25">
      <c r="A34137" s="1">
        <v>43628</v>
      </c>
      <c r="B34137" s="31">
        <f>YEAR(RecItems[[#This Row],[Tran Date]])</f>
        <v>2019</v>
      </c>
      <c r="C34137" s="31">
        <f xml:space="preserve"> MONTH(RecItems[[#This Row],[Tran Date]])</f>
        <v>6</v>
      </c>
      <c r="D34137">
        <v>1925</v>
      </c>
      <c r="E34137" t="s">
        <v>165</v>
      </c>
      <c r="F34137" t="s">
        <v>29847</v>
      </c>
      <c r="G34137">
        <v>13</v>
      </c>
      <c r="H34137" t="s">
        <v>47569</v>
      </c>
      <c r="I34137" t="s">
        <v>14778</v>
      </c>
      <c r="J34137" t="s">
        <v>338</v>
      </c>
      <c r="K34137">
        <v>200</v>
      </c>
      <c r="L34137" t="s">
        <v>19219</v>
      </c>
      <c r="M34137">
        <v>37.15</v>
      </c>
      <c r="N34137" s="29">
        <v>7430</v>
      </c>
      <c r="O34137" t="s">
        <v>21757</v>
      </c>
    </row>
    <row r="34138" spans="1:15" hidden="1" x14ac:dyDescent="0.25">
      <c r="A34138" s="1">
        <v>43173</v>
      </c>
      <c r="B34138" s="31">
        <f>YEAR(RecItems[[#This Row],[Tran Date]])</f>
        <v>2018</v>
      </c>
      <c r="C34138" s="31">
        <f xml:space="preserve"> MONTH(RecItems[[#This Row],[Tran Date]])</f>
        <v>3</v>
      </c>
      <c r="D34138">
        <v>1532</v>
      </c>
      <c r="E34138" t="s">
        <v>23</v>
      </c>
      <c r="F34138" t="s">
        <v>3276</v>
      </c>
      <c r="G34138">
        <v>13</v>
      </c>
      <c r="H34138" t="s">
        <v>47257</v>
      </c>
      <c r="I34138" t="s">
        <v>14778</v>
      </c>
      <c r="J34138" t="s">
        <v>3654</v>
      </c>
      <c r="K34138">
        <v>32</v>
      </c>
      <c r="L34138" t="s">
        <v>19219</v>
      </c>
      <c r="M34138">
        <v>11.63</v>
      </c>
      <c r="N34138">
        <v>372.16</v>
      </c>
      <c r="O34138" t="s">
        <v>34284</v>
      </c>
    </row>
    <row r="34139" spans="1:15" hidden="1" x14ac:dyDescent="0.25">
      <c r="A34139" s="1">
        <v>43179</v>
      </c>
      <c r="B34139" s="31">
        <f>YEAR(RecItems[[#This Row],[Tran Date]])</f>
        <v>2018</v>
      </c>
      <c r="C34139" s="31">
        <f xml:space="preserve"> MONTH(RecItems[[#This Row],[Tran Date]])</f>
        <v>3</v>
      </c>
      <c r="D34139">
        <v>2347</v>
      </c>
      <c r="E34139" t="s">
        <v>26</v>
      </c>
      <c r="F34139" t="s">
        <v>1812</v>
      </c>
      <c r="G34139">
        <v>13</v>
      </c>
      <c r="H34139" t="s">
        <v>46629</v>
      </c>
      <c r="I34139" t="s">
        <v>14778</v>
      </c>
      <c r="J34139" t="s">
        <v>16</v>
      </c>
      <c r="K34139">
        <v>16</v>
      </c>
      <c r="L34139" t="s">
        <v>19219</v>
      </c>
      <c r="M34139">
        <v>3.2345000000000002</v>
      </c>
      <c r="N34139">
        <v>51.75</v>
      </c>
      <c r="O34139" t="s">
        <v>42600</v>
      </c>
    </row>
    <row r="34140" spans="1:15" hidden="1" x14ac:dyDescent="0.25">
      <c r="A34140" s="1">
        <v>43280</v>
      </c>
      <c r="B34140" s="31">
        <f>YEAR(RecItems[[#This Row],[Tran Date]])</f>
        <v>2018</v>
      </c>
      <c r="C34140" s="31">
        <f xml:space="preserve"> MONTH(RecItems[[#This Row],[Tran Date]])</f>
        <v>6</v>
      </c>
      <c r="D34140">
        <v>1532</v>
      </c>
      <c r="E34140" t="s">
        <v>23</v>
      </c>
      <c r="F34140" t="s">
        <v>6659</v>
      </c>
      <c r="G34140">
        <v>13</v>
      </c>
      <c r="H34140" t="s">
        <v>22140</v>
      </c>
      <c r="I34140" t="s">
        <v>14778</v>
      </c>
      <c r="J34140" t="s">
        <v>109</v>
      </c>
      <c r="K34140" s="29">
        <v>3200</v>
      </c>
      <c r="L34140" t="s">
        <v>19219</v>
      </c>
      <c r="M34140">
        <v>2.0924</v>
      </c>
      <c r="N34140" s="29">
        <v>6695.68</v>
      </c>
      <c r="O34140" t="s">
        <v>20956</v>
      </c>
    </row>
    <row r="34141" spans="1:15" hidden="1" x14ac:dyDescent="0.25">
      <c r="A34141" s="1">
        <v>43280</v>
      </c>
      <c r="B34141" s="31">
        <f>YEAR(RecItems[[#This Row],[Tran Date]])</f>
        <v>2018</v>
      </c>
      <c r="C34141" s="31">
        <f xml:space="preserve"> MONTH(RecItems[[#This Row],[Tran Date]])</f>
        <v>6</v>
      </c>
      <c r="D34141">
        <v>2199</v>
      </c>
      <c r="E34141" t="s">
        <v>14452</v>
      </c>
      <c r="F34141" t="s">
        <v>22151</v>
      </c>
      <c r="G34141">
        <v>13</v>
      </c>
      <c r="H34141" t="s">
        <v>22152</v>
      </c>
      <c r="I34141" t="s">
        <v>19235</v>
      </c>
      <c r="J34141" t="s">
        <v>43100</v>
      </c>
      <c r="K34141">
        <v>1</v>
      </c>
      <c r="L34141" t="s">
        <v>19219</v>
      </c>
      <c r="M34141">
        <v>0.01</v>
      </c>
      <c r="N34141">
        <v>0.01</v>
      </c>
      <c r="O34141" t="s">
        <v>43101</v>
      </c>
    </row>
    <row r="34142" spans="1:15" hidden="1" x14ac:dyDescent="0.25">
      <c r="A34142" s="1">
        <v>43300</v>
      </c>
      <c r="B34142" s="31">
        <f>YEAR(RecItems[[#This Row],[Tran Date]])</f>
        <v>2018</v>
      </c>
      <c r="C34142" s="31">
        <f xml:space="preserve"> MONTH(RecItems[[#This Row],[Tran Date]])</f>
        <v>7</v>
      </c>
      <c r="D34142">
        <v>2199</v>
      </c>
      <c r="E34142" t="s">
        <v>14452</v>
      </c>
      <c r="F34142" t="s">
        <v>22197</v>
      </c>
      <c r="G34142">
        <v>13</v>
      </c>
      <c r="H34142" t="s">
        <v>22198</v>
      </c>
      <c r="I34142" t="s">
        <v>19235</v>
      </c>
      <c r="J34142" t="s">
        <v>43100</v>
      </c>
      <c r="K34142">
        <v>1</v>
      </c>
      <c r="L34142" t="s">
        <v>19219</v>
      </c>
      <c r="M34142">
        <v>0.01</v>
      </c>
      <c r="N34142">
        <v>0.01</v>
      </c>
      <c r="O34142" t="s">
        <v>43101</v>
      </c>
    </row>
    <row r="34143" spans="1:15" hidden="1" x14ac:dyDescent="0.25">
      <c r="A34143" s="1">
        <v>43367</v>
      </c>
      <c r="B34143" s="31">
        <f>YEAR(RecItems[[#This Row],[Tran Date]])</f>
        <v>2018</v>
      </c>
      <c r="C34143" s="31">
        <f xml:space="preserve"> MONTH(RecItems[[#This Row],[Tran Date]])</f>
        <v>9</v>
      </c>
      <c r="D34143">
        <v>1532</v>
      </c>
      <c r="E34143" t="s">
        <v>23</v>
      </c>
      <c r="F34143" t="s">
        <v>9034</v>
      </c>
      <c r="G34143">
        <v>13</v>
      </c>
      <c r="H34143" t="s">
        <v>22251</v>
      </c>
      <c r="I34143" t="s">
        <v>14778</v>
      </c>
      <c r="J34143" t="s">
        <v>410</v>
      </c>
      <c r="K34143">
        <v>32</v>
      </c>
      <c r="L34143" t="s">
        <v>19219</v>
      </c>
      <c r="M34143">
        <v>6.37</v>
      </c>
      <c r="N34143">
        <v>203.84</v>
      </c>
      <c r="O34143" t="s">
        <v>42442</v>
      </c>
    </row>
    <row r="34144" spans="1:15" hidden="1" x14ac:dyDescent="0.25">
      <c r="A34144" s="1">
        <v>43368</v>
      </c>
      <c r="B34144" s="31">
        <f>YEAR(RecItems[[#This Row],[Tran Date]])</f>
        <v>2018</v>
      </c>
      <c r="C34144" s="31">
        <f xml:space="preserve"> MONTH(RecItems[[#This Row],[Tran Date]])</f>
        <v>9</v>
      </c>
      <c r="D34144">
        <v>1532</v>
      </c>
      <c r="E34144" t="s">
        <v>23</v>
      </c>
      <c r="F34144" t="s">
        <v>22295</v>
      </c>
      <c r="G34144">
        <v>13</v>
      </c>
      <c r="H34144" t="s">
        <v>22296</v>
      </c>
      <c r="I34144" t="s">
        <v>19235</v>
      </c>
      <c r="J34144" t="s">
        <v>772</v>
      </c>
      <c r="K34144">
        <v>200</v>
      </c>
      <c r="L34144" t="s">
        <v>19219</v>
      </c>
      <c r="M34144">
        <v>1.79</v>
      </c>
      <c r="N34144">
        <v>358</v>
      </c>
      <c r="O34144" t="s">
        <v>20887</v>
      </c>
    </row>
    <row r="34145" spans="1:15" x14ac:dyDescent="0.25">
      <c r="A34145" s="1">
        <v>43176</v>
      </c>
      <c r="B34145" s="31">
        <f>YEAR(RecItems[[#This Row],[Tran Date]])</f>
        <v>2018</v>
      </c>
      <c r="C34145" s="31">
        <f xml:space="preserve"> MONTH(RecItems[[#This Row],[Tran Date]])</f>
        <v>3</v>
      </c>
      <c r="D34145">
        <v>2534</v>
      </c>
      <c r="E34145" t="s">
        <v>10</v>
      </c>
      <c r="F34145" t="s">
        <v>3803</v>
      </c>
      <c r="G34145">
        <v>13</v>
      </c>
      <c r="H34145" t="s">
        <v>22528</v>
      </c>
      <c r="I34145" t="s">
        <v>14778</v>
      </c>
      <c r="J34145" t="s">
        <v>16</v>
      </c>
      <c r="K34145">
        <v>50</v>
      </c>
      <c r="L34145" t="s">
        <v>19219</v>
      </c>
      <c r="M34145">
        <v>3.8506</v>
      </c>
      <c r="N34145">
        <v>192.53</v>
      </c>
      <c r="O34145" t="s">
        <v>42600</v>
      </c>
    </row>
    <row r="34146" spans="1:15" hidden="1" x14ac:dyDescent="0.25">
      <c r="A34146" s="1">
        <v>43195</v>
      </c>
      <c r="B34146" s="31">
        <f>YEAR(RecItems[[#This Row],[Tran Date]])</f>
        <v>2018</v>
      </c>
      <c r="C34146" s="31">
        <f xml:space="preserve"> MONTH(RecItems[[#This Row],[Tran Date]])</f>
        <v>4</v>
      </c>
      <c r="D34146">
        <v>3147</v>
      </c>
      <c r="E34146" t="s">
        <v>1919</v>
      </c>
      <c r="F34146" t="s">
        <v>4218</v>
      </c>
      <c r="G34146">
        <v>13</v>
      </c>
      <c r="H34146" t="s">
        <v>22538</v>
      </c>
      <c r="I34146" t="s">
        <v>14778</v>
      </c>
      <c r="J34146" t="s">
        <v>4223</v>
      </c>
      <c r="K34146">
        <v>55</v>
      </c>
      <c r="L34146" t="s">
        <v>19219</v>
      </c>
      <c r="M34146">
        <v>41.723700000000001</v>
      </c>
      <c r="N34146" s="29">
        <v>2294.8000000000002</v>
      </c>
      <c r="O34146" t="s">
        <v>18402</v>
      </c>
    </row>
    <row r="34147" spans="1:15" x14ac:dyDescent="0.25">
      <c r="A34147" s="1">
        <v>43196</v>
      </c>
      <c r="B34147" s="31">
        <f>YEAR(RecItems[[#This Row],[Tran Date]])</f>
        <v>2018</v>
      </c>
      <c r="C34147" s="31">
        <f xml:space="preserve"> MONTH(RecItems[[#This Row],[Tran Date]])</f>
        <v>4</v>
      </c>
      <c r="D34147">
        <v>2534</v>
      </c>
      <c r="E34147" t="s">
        <v>10</v>
      </c>
      <c r="F34147" t="s">
        <v>4271</v>
      </c>
      <c r="G34147">
        <v>13</v>
      </c>
      <c r="H34147" t="s">
        <v>22599</v>
      </c>
      <c r="I34147" t="s">
        <v>14778</v>
      </c>
      <c r="J34147" t="s">
        <v>16</v>
      </c>
      <c r="K34147">
        <v>16</v>
      </c>
      <c r="L34147" t="s">
        <v>19219</v>
      </c>
      <c r="M34147">
        <v>3.8765000000000001</v>
      </c>
      <c r="N34147">
        <v>62.02</v>
      </c>
      <c r="O34147" t="s">
        <v>42600</v>
      </c>
    </row>
    <row r="34148" spans="1:15" hidden="1" x14ac:dyDescent="0.25">
      <c r="A34148" s="1">
        <v>43131</v>
      </c>
      <c r="B34148" s="31">
        <f>YEAR(RecItems[[#This Row],[Tran Date]])</f>
        <v>2018</v>
      </c>
      <c r="C34148" s="31">
        <f xml:space="preserve"> MONTH(RecItems[[#This Row],[Tran Date]])</f>
        <v>1</v>
      </c>
      <c r="D34148">
        <v>1532</v>
      </c>
      <c r="E34148" t="s">
        <v>23</v>
      </c>
      <c r="F34148" t="s">
        <v>1905</v>
      </c>
      <c r="G34148">
        <v>13</v>
      </c>
      <c r="H34148" t="s">
        <v>22669</v>
      </c>
      <c r="I34148" t="s">
        <v>14778</v>
      </c>
      <c r="J34148" t="s">
        <v>737</v>
      </c>
      <c r="K34148">
        <v>120</v>
      </c>
      <c r="L34148" t="s">
        <v>19219</v>
      </c>
      <c r="M34148">
        <v>5</v>
      </c>
      <c r="N34148">
        <v>600</v>
      </c>
      <c r="O34148" t="s">
        <v>31938</v>
      </c>
    </row>
    <row r="34149" spans="1:15" hidden="1" x14ac:dyDescent="0.25">
      <c r="A34149" s="1">
        <v>43131</v>
      </c>
      <c r="B34149" s="31">
        <f>YEAR(RecItems[[#This Row],[Tran Date]])</f>
        <v>2018</v>
      </c>
      <c r="C34149" s="31">
        <f xml:space="preserve"> MONTH(RecItems[[#This Row],[Tran Date]])</f>
        <v>1</v>
      </c>
      <c r="D34149">
        <v>1532</v>
      </c>
      <c r="E34149" t="s">
        <v>23</v>
      </c>
      <c r="F34149" t="s">
        <v>1903</v>
      </c>
      <c r="G34149">
        <v>13</v>
      </c>
      <c r="H34149" t="s">
        <v>22679</v>
      </c>
      <c r="I34149" t="s">
        <v>14778</v>
      </c>
      <c r="J34149" t="s">
        <v>410</v>
      </c>
      <c r="K34149">
        <v>8</v>
      </c>
      <c r="L34149" t="s">
        <v>19219</v>
      </c>
      <c r="M34149">
        <v>6.37</v>
      </c>
      <c r="N34149">
        <v>50.96</v>
      </c>
      <c r="O34149" t="s">
        <v>42442</v>
      </c>
    </row>
    <row r="34150" spans="1:15" x14ac:dyDescent="0.25">
      <c r="A34150" s="1">
        <v>43137</v>
      </c>
      <c r="B34150" s="31">
        <f>YEAR(RecItems[[#This Row],[Tran Date]])</f>
        <v>2018</v>
      </c>
      <c r="C34150" s="31">
        <f xml:space="preserve"> MONTH(RecItems[[#This Row],[Tran Date]])</f>
        <v>2</v>
      </c>
      <c r="D34150">
        <v>2534</v>
      </c>
      <c r="E34150" t="s">
        <v>10</v>
      </c>
      <c r="F34150" t="s">
        <v>1304</v>
      </c>
      <c r="G34150">
        <v>13</v>
      </c>
      <c r="H34150" t="s">
        <v>22814</v>
      </c>
      <c r="I34150" t="s">
        <v>14778</v>
      </c>
      <c r="J34150" t="s">
        <v>16</v>
      </c>
      <c r="K34150">
        <v>75</v>
      </c>
      <c r="L34150" t="s">
        <v>19219</v>
      </c>
      <c r="M34150">
        <v>3.6796000000000002</v>
      </c>
      <c r="N34150">
        <v>275.97000000000003</v>
      </c>
      <c r="O34150" t="s">
        <v>42600</v>
      </c>
    </row>
    <row r="34151" spans="1:15" hidden="1" x14ac:dyDescent="0.25">
      <c r="A34151" s="1">
        <v>43144</v>
      </c>
      <c r="B34151" s="31">
        <f>YEAR(RecItems[[#This Row],[Tran Date]])</f>
        <v>2018</v>
      </c>
      <c r="C34151" s="31">
        <f xml:space="preserve"> MONTH(RecItems[[#This Row],[Tran Date]])</f>
        <v>2</v>
      </c>
      <c r="D34151">
        <v>3148</v>
      </c>
      <c r="E34151" t="s">
        <v>144</v>
      </c>
      <c r="F34151" t="s">
        <v>145</v>
      </c>
      <c r="G34151">
        <v>13</v>
      </c>
      <c r="H34151" t="s">
        <v>47684</v>
      </c>
      <c r="I34151" t="s">
        <v>14778</v>
      </c>
      <c r="J34151" t="s">
        <v>132</v>
      </c>
      <c r="K34151">
        <v>28</v>
      </c>
      <c r="L34151" t="s">
        <v>19219</v>
      </c>
      <c r="M34151">
        <v>1.3614999999999999</v>
      </c>
      <c r="N34151">
        <v>38.119999999999997</v>
      </c>
      <c r="O34151" t="s">
        <v>43662</v>
      </c>
    </row>
    <row r="34152" spans="1:15" hidden="1" x14ac:dyDescent="0.25">
      <c r="A34152" s="1">
        <v>43152</v>
      </c>
      <c r="B34152" s="31">
        <f>YEAR(RecItems[[#This Row],[Tran Date]])</f>
        <v>2018</v>
      </c>
      <c r="C34152" s="31">
        <f xml:space="preserve"> MONTH(RecItems[[#This Row],[Tran Date]])</f>
        <v>2</v>
      </c>
      <c r="D34152">
        <v>1376</v>
      </c>
      <c r="E34152" t="s">
        <v>153</v>
      </c>
      <c r="F34152" t="s">
        <v>2224</v>
      </c>
      <c r="G34152">
        <v>13</v>
      </c>
      <c r="H34152" t="s">
        <v>47448</v>
      </c>
      <c r="I34152" t="s">
        <v>14778</v>
      </c>
      <c r="J34152" t="s">
        <v>2959</v>
      </c>
      <c r="K34152">
        <v>30</v>
      </c>
      <c r="L34152" t="s">
        <v>19219</v>
      </c>
      <c r="M34152">
        <v>15.91</v>
      </c>
      <c r="N34152">
        <v>477.3</v>
      </c>
      <c r="O34152" t="s">
        <v>27542</v>
      </c>
    </row>
    <row r="34153" spans="1:15" hidden="1" x14ac:dyDescent="0.25">
      <c r="A34153" s="1">
        <v>43152</v>
      </c>
      <c r="B34153" s="31">
        <f>YEAR(RecItems[[#This Row],[Tran Date]])</f>
        <v>2018</v>
      </c>
      <c r="C34153" s="31">
        <f xml:space="preserve"> MONTH(RecItems[[#This Row],[Tran Date]])</f>
        <v>2</v>
      </c>
      <c r="D34153">
        <v>2347</v>
      </c>
      <c r="E34153" t="s">
        <v>26</v>
      </c>
      <c r="F34153" t="s">
        <v>1821</v>
      </c>
      <c r="G34153">
        <v>13</v>
      </c>
      <c r="H34153" t="s">
        <v>46651</v>
      </c>
      <c r="I34153" t="s">
        <v>14778</v>
      </c>
      <c r="J34153" t="s">
        <v>114</v>
      </c>
      <c r="K34153">
        <v>10</v>
      </c>
      <c r="L34153" t="s">
        <v>19219</v>
      </c>
      <c r="M34153">
        <v>4.1212</v>
      </c>
      <c r="N34153">
        <v>41.21</v>
      </c>
      <c r="O34153" t="s">
        <v>43920</v>
      </c>
    </row>
    <row r="34154" spans="1:15" x14ac:dyDescent="0.25">
      <c r="A34154" s="1">
        <v>43152</v>
      </c>
      <c r="B34154" s="31">
        <f>YEAR(RecItems[[#This Row],[Tran Date]])</f>
        <v>2018</v>
      </c>
      <c r="C34154" s="31">
        <f xml:space="preserve"> MONTH(RecItems[[#This Row],[Tran Date]])</f>
        <v>2</v>
      </c>
      <c r="D34154">
        <v>2534</v>
      </c>
      <c r="E34154" t="s">
        <v>10</v>
      </c>
      <c r="F34154" t="s">
        <v>205</v>
      </c>
      <c r="G34154">
        <v>13</v>
      </c>
      <c r="H34154" t="s">
        <v>23022</v>
      </c>
      <c r="I34154" t="s">
        <v>14778</v>
      </c>
      <c r="J34154" t="s">
        <v>114</v>
      </c>
      <c r="K34154">
        <v>2</v>
      </c>
      <c r="L34154" t="s">
        <v>19219</v>
      </c>
      <c r="M34154">
        <v>8.5858000000000008</v>
      </c>
      <c r="N34154">
        <v>17.170000000000002</v>
      </c>
      <c r="O34154" t="s">
        <v>43920</v>
      </c>
    </row>
    <row r="34155" spans="1:15" hidden="1" x14ac:dyDescent="0.25">
      <c r="A34155" s="1">
        <v>43180</v>
      </c>
      <c r="B34155" s="31">
        <f>YEAR(RecItems[[#This Row],[Tran Date]])</f>
        <v>2018</v>
      </c>
      <c r="C34155" s="31">
        <f xml:space="preserve"> MONTH(RecItems[[#This Row],[Tran Date]])</f>
        <v>3</v>
      </c>
      <c r="D34155">
        <v>1532</v>
      </c>
      <c r="E34155" t="s">
        <v>23</v>
      </c>
      <c r="F34155" t="s">
        <v>3880</v>
      </c>
      <c r="G34155">
        <v>13</v>
      </c>
      <c r="H34155" t="s">
        <v>23062</v>
      </c>
      <c r="I34155" t="s">
        <v>14778</v>
      </c>
      <c r="J34155" t="s">
        <v>1603</v>
      </c>
      <c r="K34155">
        <v>225</v>
      </c>
      <c r="L34155" t="s">
        <v>19219</v>
      </c>
      <c r="M34155">
        <v>1.64</v>
      </c>
      <c r="N34155">
        <v>369</v>
      </c>
      <c r="O34155" t="s">
        <v>45039</v>
      </c>
    </row>
    <row r="34156" spans="1:15" hidden="1" x14ac:dyDescent="0.25">
      <c r="A34156" s="1">
        <v>43504</v>
      </c>
      <c r="B34156" s="31">
        <f>YEAR(RecItems[[#This Row],[Tran Date]])</f>
        <v>2019</v>
      </c>
      <c r="C34156" s="31">
        <f xml:space="preserve"> MONTH(RecItems[[#This Row],[Tran Date]])</f>
        <v>2</v>
      </c>
      <c r="D34156">
        <v>2162</v>
      </c>
      <c r="E34156" t="s">
        <v>14450</v>
      </c>
      <c r="F34156" t="s">
        <v>23172</v>
      </c>
      <c r="G34156">
        <v>13</v>
      </c>
      <c r="H34156" t="s">
        <v>23173</v>
      </c>
      <c r="I34156" t="s">
        <v>19235</v>
      </c>
      <c r="J34156" t="s">
        <v>47854</v>
      </c>
      <c r="K34156">
        <v>1</v>
      </c>
      <c r="L34156" t="s">
        <v>19219</v>
      </c>
      <c r="M34156">
        <v>226.2</v>
      </c>
      <c r="N34156">
        <v>226.2</v>
      </c>
      <c r="O34156" t="s">
        <v>42447</v>
      </c>
    </row>
    <row r="34157" spans="1:15" hidden="1" x14ac:dyDescent="0.25">
      <c r="A34157" s="1">
        <v>43504</v>
      </c>
      <c r="B34157" s="31">
        <f>YEAR(RecItems[[#This Row],[Tran Date]])</f>
        <v>2019</v>
      </c>
      <c r="C34157" s="31">
        <f xml:space="preserve"> MONTH(RecItems[[#This Row],[Tran Date]])</f>
        <v>2</v>
      </c>
      <c r="D34157">
        <v>2162</v>
      </c>
      <c r="E34157" t="s">
        <v>14450</v>
      </c>
      <c r="F34157" t="s">
        <v>23176</v>
      </c>
      <c r="G34157">
        <v>13</v>
      </c>
      <c r="H34157" t="s">
        <v>23177</v>
      </c>
      <c r="I34157" t="s">
        <v>19235</v>
      </c>
      <c r="J34157" t="s">
        <v>20821</v>
      </c>
      <c r="K34157">
        <v>1</v>
      </c>
      <c r="L34157" t="s">
        <v>19219</v>
      </c>
      <c r="M34157">
        <v>128.83000000000001</v>
      </c>
      <c r="N34157">
        <v>128.83000000000001</v>
      </c>
      <c r="O34157" t="s">
        <v>20822</v>
      </c>
    </row>
    <row r="34158" spans="1:15" hidden="1" x14ac:dyDescent="0.25">
      <c r="A34158" s="1">
        <v>43504</v>
      </c>
      <c r="B34158" s="31">
        <f>YEAR(RecItems[[#This Row],[Tran Date]])</f>
        <v>2019</v>
      </c>
      <c r="C34158" s="31">
        <f xml:space="preserve"> MONTH(RecItems[[#This Row],[Tran Date]])</f>
        <v>2</v>
      </c>
      <c r="D34158">
        <v>2162</v>
      </c>
      <c r="E34158" t="s">
        <v>14450</v>
      </c>
      <c r="F34158" t="s">
        <v>23203</v>
      </c>
      <c r="G34158">
        <v>13</v>
      </c>
      <c r="H34158" t="s">
        <v>23204</v>
      </c>
      <c r="I34158" t="s">
        <v>19235</v>
      </c>
      <c r="J34158" t="s">
        <v>40892</v>
      </c>
      <c r="K34158">
        <v>1</v>
      </c>
      <c r="L34158" t="s">
        <v>19219</v>
      </c>
      <c r="M34158">
        <v>98.01</v>
      </c>
      <c r="N34158">
        <v>98.01</v>
      </c>
      <c r="O34158" t="s">
        <v>23175</v>
      </c>
    </row>
    <row r="34159" spans="1:15" hidden="1" x14ac:dyDescent="0.25">
      <c r="A34159" s="1">
        <v>43556</v>
      </c>
      <c r="B34159" s="31">
        <f>YEAR(RecItems[[#This Row],[Tran Date]])</f>
        <v>2019</v>
      </c>
      <c r="C34159" s="31">
        <f xml:space="preserve"> MONTH(RecItems[[#This Row],[Tran Date]])</f>
        <v>4</v>
      </c>
      <c r="D34159">
        <v>1926</v>
      </c>
      <c r="E34159" t="s">
        <v>311</v>
      </c>
      <c r="F34159" t="s">
        <v>23267</v>
      </c>
      <c r="G34159">
        <v>13</v>
      </c>
      <c r="H34159" t="s">
        <v>23268</v>
      </c>
      <c r="I34159" t="s">
        <v>14778</v>
      </c>
      <c r="J34159" t="s">
        <v>1868</v>
      </c>
      <c r="K34159">
        <v>4</v>
      </c>
      <c r="L34159" t="s">
        <v>19219</v>
      </c>
      <c r="M34159">
        <v>0.62</v>
      </c>
      <c r="N34159">
        <v>2.48</v>
      </c>
      <c r="O34159" t="s">
        <v>25624</v>
      </c>
    </row>
    <row r="34160" spans="1:15" x14ac:dyDescent="0.25">
      <c r="A34160" s="1">
        <v>43556</v>
      </c>
      <c r="B34160" s="31">
        <f>YEAR(RecItems[[#This Row],[Tran Date]])</f>
        <v>2019</v>
      </c>
      <c r="C34160" s="31">
        <f xml:space="preserve"> MONTH(RecItems[[#This Row],[Tran Date]])</f>
        <v>4</v>
      </c>
      <c r="D34160">
        <v>2534</v>
      </c>
      <c r="E34160" t="s">
        <v>10</v>
      </c>
      <c r="F34160" t="s">
        <v>13235</v>
      </c>
      <c r="G34160">
        <v>13</v>
      </c>
      <c r="H34160" t="s">
        <v>23277</v>
      </c>
      <c r="I34160" t="s">
        <v>14778</v>
      </c>
      <c r="J34160" t="s">
        <v>16</v>
      </c>
      <c r="K34160">
        <v>32</v>
      </c>
      <c r="L34160" t="s">
        <v>19219</v>
      </c>
      <c r="M34160">
        <v>4.0068999999999999</v>
      </c>
      <c r="N34160">
        <v>128.22</v>
      </c>
      <c r="O34160" t="s">
        <v>42600</v>
      </c>
    </row>
    <row r="34161" spans="1:15" hidden="1" x14ac:dyDescent="0.25">
      <c r="A34161" s="1">
        <v>43557</v>
      </c>
      <c r="B34161" s="31">
        <f>YEAR(RecItems[[#This Row],[Tran Date]])</f>
        <v>2019</v>
      </c>
      <c r="C34161" s="31">
        <f xml:space="preserve"> MONTH(RecItems[[#This Row],[Tran Date]])</f>
        <v>4</v>
      </c>
      <c r="D34161">
        <v>2162</v>
      </c>
      <c r="E34161" t="s">
        <v>14450</v>
      </c>
      <c r="F34161" t="s">
        <v>23288</v>
      </c>
      <c r="G34161">
        <v>13</v>
      </c>
      <c r="H34161" t="s">
        <v>23289</v>
      </c>
      <c r="I34161" t="s">
        <v>19235</v>
      </c>
      <c r="J34161" t="s">
        <v>21334</v>
      </c>
      <c r="K34161">
        <v>1</v>
      </c>
      <c r="L34161" t="s">
        <v>19219</v>
      </c>
      <c r="M34161">
        <v>61.42</v>
      </c>
      <c r="N34161">
        <v>61.42</v>
      </c>
      <c r="O34161" t="s">
        <v>21335</v>
      </c>
    </row>
    <row r="34162" spans="1:15" hidden="1" x14ac:dyDescent="0.25">
      <c r="A34162" s="1">
        <v>43557</v>
      </c>
      <c r="B34162" s="31">
        <f>YEAR(RecItems[[#This Row],[Tran Date]])</f>
        <v>2019</v>
      </c>
      <c r="C34162" s="31">
        <f xml:space="preserve"> MONTH(RecItems[[#This Row],[Tran Date]])</f>
        <v>4</v>
      </c>
      <c r="D34162">
        <v>2162</v>
      </c>
      <c r="E34162" t="s">
        <v>14450</v>
      </c>
      <c r="F34162" t="s">
        <v>23301</v>
      </c>
      <c r="G34162">
        <v>13</v>
      </c>
      <c r="H34162" t="s">
        <v>23302</v>
      </c>
      <c r="I34162" t="s">
        <v>19235</v>
      </c>
      <c r="J34162" t="s">
        <v>30857</v>
      </c>
      <c r="K34162">
        <v>1</v>
      </c>
      <c r="L34162" t="s">
        <v>19219</v>
      </c>
      <c r="M34162">
        <v>61.42</v>
      </c>
      <c r="N34162">
        <v>61.42</v>
      </c>
      <c r="O34162" t="s">
        <v>30858</v>
      </c>
    </row>
    <row r="34163" spans="1:15" hidden="1" x14ac:dyDescent="0.25">
      <c r="A34163" s="1">
        <v>43557</v>
      </c>
      <c r="B34163" s="31">
        <f>YEAR(RecItems[[#This Row],[Tran Date]])</f>
        <v>2019</v>
      </c>
      <c r="C34163" s="31">
        <f xml:space="preserve"> MONTH(RecItems[[#This Row],[Tran Date]])</f>
        <v>4</v>
      </c>
      <c r="D34163">
        <v>2162</v>
      </c>
      <c r="E34163" t="s">
        <v>14450</v>
      </c>
      <c r="F34163" t="s">
        <v>23325</v>
      </c>
      <c r="G34163">
        <v>13</v>
      </c>
      <c r="H34163" t="s">
        <v>23326</v>
      </c>
      <c r="I34163" t="s">
        <v>19235</v>
      </c>
      <c r="J34163" t="s">
        <v>21334</v>
      </c>
      <c r="K34163">
        <v>1</v>
      </c>
      <c r="L34163" t="s">
        <v>19219</v>
      </c>
      <c r="M34163">
        <v>61.42</v>
      </c>
      <c r="N34163">
        <v>61.42</v>
      </c>
      <c r="O34163" t="s">
        <v>21335</v>
      </c>
    </row>
    <row r="34164" spans="1:15" hidden="1" x14ac:dyDescent="0.25">
      <c r="A34164" s="1">
        <v>43557</v>
      </c>
      <c r="B34164" s="31">
        <f>YEAR(RecItems[[#This Row],[Tran Date]])</f>
        <v>2019</v>
      </c>
      <c r="C34164" s="31">
        <f xml:space="preserve"> MONTH(RecItems[[#This Row],[Tran Date]])</f>
        <v>4</v>
      </c>
      <c r="D34164">
        <v>1532</v>
      </c>
      <c r="E34164" t="s">
        <v>23</v>
      </c>
      <c r="F34164" t="s">
        <v>23332</v>
      </c>
      <c r="G34164">
        <v>13</v>
      </c>
      <c r="H34164" t="s">
        <v>23333</v>
      </c>
      <c r="I34164" t="s">
        <v>14778</v>
      </c>
      <c r="J34164" t="s">
        <v>47094</v>
      </c>
      <c r="K34164">
        <v>20</v>
      </c>
      <c r="L34164" t="s">
        <v>19219</v>
      </c>
      <c r="M34164">
        <v>27.68</v>
      </c>
      <c r="N34164">
        <v>553.6</v>
      </c>
      <c r="O34164" t="s">
        <v>47095</v>
      </c>
    </row>
    <row r="34165" spans="1:15" hidden="1" x14ac:dyDescent="0.25">
      <c r="A34165" s="1">
        <v>43557</v>
      </c>
      <c r="B34165" s="31">
        <f>YEAR(RecItems[[#This Row],[Tran Date]])</f>
        <v>2019</v>
      </c>
      <c r="C34165" s="31">
        <f xml:space="preserve"> MONTH(RecItems[[#This Row],[Tran Date]])</f>
        <v>4</v>
      </c>
      <c r="D34165">
        <v>1318</v>
      </c>
      <c r="E34165" t="s">
        <v>575</v>
      </c>
      <c r="F34165" t="s">
        <v>13619</v>
      </c>
      <c r="G34165">
        <v>13</v>
      </c>
      <c r="H34165" t="s">
        <v>23354</v>
      </c>
      <c r="I34165" t="s">
        <v>14778</v>
      </c>
      <c r="J34165" t="s">
        <v>2106</v>
      </c>
      <c r="K34165">
        <v>100</v>
      </c>
      <c r="L34165" t="s">
        <v>19219</v>
      </c>
      <c r="M34165">
        <v>5.0199999999999996</v>
      </c>
      <c r="N34165">
        <v>502</v>
      </c>
      <c r="O34165" t="s">
        <v>19521</v>
      </c>
    </row>
    <row r="34166" spans="1:15" hidden="1" x14ac:dyDescent="0.25">
      <c r="A34166" s="1">
        <v>43558</v>
      </c>
      <c r="B34166" s="31">
        <f>YEAR(RecItems[[#This Row],[Tran Date]])</f>
        <v>2019</v>
      </c>
      <c r="C34166" s="31">
        <f xml:space="preserve"> MONTH(RecItems[[#This Row],[Tran Date]])</f>
        <v>4</v>
      </c>
      <c r="D34166">
        <v>1640</v>
      </c>
      <c r="E34166" t="s">
        <v>97</v>
      </c>
      <c r="F34166" t="s">
        <v>23414</v>
      </c>
      <c r="G34166">
        <v>13</v>
      </c>
      <c r="H34166" t="s">
        <v>23415</v>
      </c>
      <c r="I34166" t="s">
        <v>14778</v>
      </c>
      <c r="J34166" t="s">
        <v>2805</v>
      </c>
      <c r="K34166">
        <v>50</v>
      </c>
      <c r="L34166" t="s">
        <v>19219</v>
      </c>
      <c r="M34166">
        <v>0.49</v>
      </c>
      <c r="N34166">
        <v>24.5</v>
      </c>
      <c r="O34166" t="s">
        <v>41247</v>
      </c>
    </row>
    <row r="34167" spans="1:15" hidden="1" x14ac:dyDescent="0.25">
      <c r="A34167" s="1">
        <v>43563</v>
      </c>
      <c r="B34167" s="31">
        <f>YEAR(RecItems[[#This Row],[Tran Date]])</f>
        <v>2019</v>
      </c>
      <c r="C34167" s="31">
        <f xml:space="preserve"> MONTH(RecItems[[#This Row],[Tran Date]])</f>
        <v>4</v>
      </c>
      <c r="D34167">
        <v>2199</v>
      </c>
      <c r="E34167" t="s">
        <v>14452</v>
      </c>
      <c r="F34167" t="s">
        <v>23416</v>
      </c>
      <c r="G34167">
        <v>13</v>
      </c>
      <c r="H34167" t="s">
        <v>23417</v>
      </c>
      <c r="I34167" t="s">
        <v>19235</v>
      </c>
      <c r="J34167" t="s">
        <v>23418</v>
      </c>
      <c r="K34167">
        <v>1</v>
      </c>
      <c r="L34167" t="s">
        <v>19219</v>
      </c>
      <c r="M34167">
        <v>0.01</v>
      </c>
      <c r="N34167">
        <v>0.01</v>
      </c>
      <c r="O34167" t="s">
        <v>20147</v>
      </c>
    </row>
    <row r="34168" spans="1:15" hidden="1" x14ac:dyDescent="0.25">
      <c r="A34168" s="1">
        <v>43564</v>
      </c>
      <c r="B34168" s="31">
        <f>YEAR(RecItems[[#This Row],[Tran Date]])</f>
        <v>2019</v>
      </c>
      <c r="C34168" s="31">
        <f xml:space="preserve"> MONTH(RecItems[[#This Row],[Tran Date]])</f>
        <v>4</v>
      </c>
      <c r="D34168">
        <v>1532</v>
      </c>
      <c r="E34168" t="s">
        <v>23</v>
      </c>
      <c r="F34168" t="s">
        <v>23483</v>
      </c>
      <c r="G34168">
        <v>13</v>
      </c>
      <c r="H34168" t="s">
        <v>23484</v>
      </c>
      <c r="I34168" t="s">
        <v>14778</v>
      </c>
      <c r="J34168" t="s">
        <v>1536</v>
      </c>
      <c r="K34168">
        <v>120</v>
      </c>
      <c r="L34168" t="s">
        <v>19219</v>
      </c>
      <c r="M34168">
        <v>1.56</v>
      </c>
      <c r="N34168">
        <v>187.2</v>
      </c>
      <c r="O34168" t="s">
        <v>41715</v>
      </c>
    </row>
    <row r="34169" spans="1:15" hidden="1" x14ac:dyDescent="0.25">
      <c r="A34169" s="1">
        <v>43565</v>
      </c>
      <c r="B34169" s="31">
        <f>YEAR(RecItems[[#This Row],[Tran Date]])</f>
        <v>2019</v>
      </c>
      <c r="C34169" s="31">
        <f xml:space="preserve"> MONTH(RecItems[[#This Row],[Tran Date]])</f>
        <v>4</v>
      </c>
      <c r="D34169">
        <v>1416</v>
      </c>
      <c r="E34169" t="s">
        <v>216</v>
      </c>
      <c r="F34169" t="s">
        <v>23570</v>
      </c>
      <c r="G34169">
        <v>13</v>
      </c>
      <c r="H34169" t="s">
        <v>23571</v>
      </c>
      <c r="I34169" t="s">
        <v>14778</v>
      </c>
      <c r="J34169" t="s">
        <v>1522</v>
      </c>
      <c r="K34169">
        <v>250</v>
      </c>
      <c r="L34169" t="s">
        <v>19219</v>
      </c>
      <c r="M34169">
        <v>0.33</v>
      </c>
      <c r="N34169">
        <v>82.5</v>
      </c>
      <c r="O34169" t="s">
        <v>19867</v>
      </c>
    </row>
    <row r="34170" spans="1:15" hidden="1" x14ac:dyDescent="0.25">
      <c r="A34170" s="1">
        <v>43565</v>
      </c>
      <c r="B34170" s="31">
        <f>YEAR(RecItems[[#This Row],[Tran Date]])</f>
        <v>2019</v>
      </c>
      <c r="C34170" s="31">
        <f xml:space="preserve"> MONTH(RecItems[[#This Row],[Tran Date]])</f>
        <v>4</v>
      </c>
      <c r="D34170">
        <v>1532</v>
      </c>
      <c r="E34170" t="s">
        <v>23</v>
      </c>
      <c r="F34170" t="s">
        <v>23573</v>
      </c>
      <c r="G34170">
        <v>13</v>
      </c>
      <c r="H34170" t="s">
        <v>23574</v>
      </c>
      <c r="I34170" t="s">
        <v>14778</v>
      </c>
      <c r="J34170" t="s">
        <v>2351</v>
      </c>
      <c r="K34170">
        <v>120</v>
      </c>
      <c r="L34170" t="s">
        <v>19219</v>
      </c>
      <c r="M34170">
        <v>2.9358</v>
      </c>
      <c r="N34170">
        <v>352.3</v>
      </c>
      <c r="O34170" t="s">
        <v>31582</v>
      </c>
    </row>
    <row r="34171" spans="1:15" hidden="1" x14ac:dyDescent="0.25">
      <c r="A34171" s="1">
        <v>43194</v>
      </c>
      <c r="B34171" s="31">
        <f>YEAR(RecItems[[#This Row],[Tran Date]])</f>
        <v>2018</v>
      </c>
      <c r="C34171" s="31">
        <f xml:space="preserve"> MONTH(RecItems[[#This Row],[Tran Date]])</f>
        <v>4</v>
      </c>
      <c r="D34171">
        <v>1423</v>
      </c>
      <c r="E34171" t="s">
        <v>30</v>
      </c>
      <c r="F34171" t="s">
        <v>4133</v>
      </c>
      <c r="G34171">
        <v>13</v>
      </c>
      <c r="H34171" t="s">
        <v>47855</v>
      </c>
      <c r="I34171" t="s">
        <v>14778</v>
      </c>
      <c r="J34171" t="s">
        <v>4175</v>
      </c>
      <c r="K34171">
        <v>10</v>
      </c>
      <c r="L34171" t="s">
        <v>19219</v>
      </c>
      <c r="M34171">
        <v>0.99</v>
      </c>
      <c r="N34171">
        <v>9.9</v>
      </c>
      <c r="O34171" t="s">
        <v>45613</v>
      </c>
    </row>
    <row r="34172" spans="1:15" hidden="1" x14ac:dyDescent="0.25">
      <c r="A34172" s="1">
        <v>43194</v>
      </c>
      <c r="B34172" s="31">
        <f>YEAR(RecItems[[#This Row],[Tran Date]])</f>
        <v>2018</v>
      </c>
      <c r="C34172" s="31">
        <f xml:space="preserve"> MONTH(RecItems[[#This Row],[Tran Date]])</f>
        <v>4</v>
      </c>
      <c r="D34172">
        <v>1926</v>
      </c>
      <c r="E34172" t="s">
        <v>311</v>
      </c>
      <c r="F34172" t="s">
        <v>4131</v>
      </c>
      <c r="G34172">
        <v>13</v>
      </c>
      <c r="H34172" t="s">
        <v>40988</v>
      </c>
      <c r="I34172" t="s">
        <v>14778</v>
      </c>
      <c r="J34172" t="s">
        <v>1527</v>
      </c>
      <c r="K34172">
        <v>4</v>
      </c>
      <c r="L34172" t="s">
        <v>19219</v>
      </c>
      <c r="M34172">
        <v>0.8</v>
      </c>
      <c r="N34172">
        <v>3.2</v>
      </c>
      <c r="O34172" t="s">
        <v>44016</v>
      </c>
    </row>
    <row r="34173" spans="1:15" hidden="1" x14ac:dyDescent="0.25">
      <c r="A34173" s="1">
        <v>43195</v>
      </c>
      <c r="B34173" s="31">
        <f>YEAR(RecItems[[#This Row],[Tran Date]])</f>
        <v>2018</v>
      </c>
      <c r="C34173" s="31">
        <f xml:space="preserve"> MONTH(RecItems[[#This Row],[Tran Date]])</f>
        <v>4</v>
      </c>
      <c r="D34173">
        <v>1532</v>
      </c>
      <c r="E34173" t="s">
        <v>23</v>
      </c>
      <c r="F34173" t="s">
        <v>4208</v>
      </c>
      <c r="G34173">
        <v>13</v>
      </c>
      <c r="H34173" t="s">
        <v>23847</v>
      </c>
      <c r="I34173" t="s">
        <v>14778</v>
      </c>
      <c r="J34173" t="s">
        <v>2211</v>
      </c>
      <c r="K34173">
        <v>2</v>
      </c>
      <c r="L34173" t="s">
        <v>19219</v>
      </c>
      <c r="M34173">
        <v>0.05</v>
      </c>
      <c r="N34173">
        <v>0.1</v>
      </c>
      <c r="O34173" t="s">
        <v>30249</v>
      </c>
    </row>
    <row r="34174" spans="1:15" hidden="1" x14ac:dyDescent="0.25">
      <c r="A34174" s="1">
        <v>43195</v>
      </c>
      <c r="B34174" s="31">
        <f>YEAR(RecItems[[#This Row],[Tran Date]])</f>
        <v>2018</v>
      </c>
      <c r="C34174" s="31">
        <f xml:space="preserve"> MONTH(RecItems[[#This Row],[Tran Date]])</f>
        <v>4</v>
      </c>
      <c r="D34174">
        <v>1640</v>
      </c>
      <c r="E34174" t="s">
        <v>97</v>
      </c>
      <c r="F34174" t="s">
        <v>4216</v>
      </c>
      <c r="G34174">
        <v>13</v>
      </c>
      <c r="H34174" t="s">
        <v>23865</v>
      </c>
      <c r="I34174" t="s">
        <v>14778</v>
      </c>
      <c r="J34174" t="s">
        <v>1425</v>
      </c>
      <c r="K34174">
        <v>125</v>
      </c>
      <c r="L34174" t="s">
        <v>19219</v>
      </c>
      <c r="M34174">
        <v>1.76</v>
      </c>
      <c r="N34174">
        <v>220</v>
      </c>
      <c r="O34174" t="s">
        <v>20317</v>
      </c>
    </row>
    <row r="34175" spans="1:15" hidden="1" x14ac:dyDescent="0.25">
      <c r="A34175" s="1">
        <v>43195</v>
      </c>
      <c r="B34175" s="31">
        <f>YEAR(RecItems[[#This Row],[Tran Date]])</f>
        <v>2018</v>
      </c>
      <c r="C34175" s="31">
        <f xml:space="preserve"> MONTH(RecItems[[#This Row],[Tran Date]])</f>
        <v>4</v>
      </c>
      <c r="D34175">
        <v>1423</v>
      </c>
      <c r="E34175" t="s">
        <v>30</v>
      </c>
      <c r="F34175" t="s">
        <v>4212</v>
      </c>
      <c r="G34175">
        <v>13</v>
      </c>
      <c r="H34175" t="s">
        <v>23866</v>
      </c>
      <c r="I34175" t="s">
        <v>14778</v>
      </c>
      <c r="J34175" t="s">
        <v>973</v>
      </c>
      <c r="K34175">
        <v>140</v>
      </c>
      <c r="L34175" t="s">
        <v>19219</v>
      </c>
      <c r="M34175">
        <v>0.08</v>
      </c>
      <c r="N34175">
        <v>11.2</v>
      </c>
      <c r="O34175" t="s">
        <v>41371</v>
      </c>
    </row>
    <row r="34176" spans="1:15" hidden="1" x14ac:dyDescent="0.25">
      <c r="A34176" s="1">
        <v>43214</v>
      </c>
      <c r="B34176" s="31">
        <f>YEAR(RecItems[[#This Row],[Tran Date]])</f>
        <v>2018</v>
      </c>
      <c r="C34176" s="31">
        <f xml:space="preserve"> MONTH(RecItems[[#This Row],[Tran Date]])</f>
        <v>4</v>
      </c>
      <c r="D34176">
        <v>1532</v>
      </c>
      <c r="E34176" t="s">
        <v>23</v>
      </c>
      <c r="F34176" t="s">
        <v>4778</v>
      </c>
      <c r="G34176">
        <v>13</v>
      </c>
      <c r="H34176" t="s">
        <v>23928</v>
      </c>
      <c r="I34176" t="s">
        <v>14778</v>
      </c>
      <c r="J34176" t="s">
        <v>791</v>
      </c>
      <c r="K34176">
        <v>150</v>
      </c>
      <c r="L34176" t="s">
        <v>19219</v>
      </c>
      <c r="M34176">
        <v>5</v>
      </c>
      <c r="N34176">
        <v>750</v>
      </c>
      <c r="O34176" t="s">
        <v>27980</v>
      </c>
    </row>
    <row r="34177" spans="1:15" hidden="1" x14ac:dyDescent="0.25">
      <c r="A34177" s="1">
        <v>43244</v>
      </c>
      <c r="B34177" s="31">
        <f>YEAR(RecItems[[#This Row],[Tran Date]])</f>
        <v>2018</v>
      </c>
      <c r="C34177" s="31">
        <f xml:space="preserve"> MONTH(RecItems[[#This Row],[Tran Date]])</f>
        <v>5</v>
      </c>
      <c r="D34177">
        <v>1547</v>
      </c>
      <c r="E34177" t="s">
        <v>1622</v>
      </c>
      <c r="F34177" t="s">
        <v>36637</v>
      </c>
      <c r="G34177">
        <v>13</v>
      </c>
      <c r="H34177" t="s">
        <v>36638</v>
      </c>
      <c r="I34177" t="s">
        <v>19235</v>
      </c>
      <c r="J34177" t="s">
        <v>41603</v>
      </c>
      <c r="K34177">
        <v>1</v>
      </c>
      <c r="L34177" t="s">
        <v>19219</v>
      </c>
      <c r="M34177">
        <v>20</v>
      </c>
      <c r="N34177">
        <v>20</v>
      </c>
      <c r="O34177" t="s">
        <v>41604</v>
      </c>
    </row>
    <row r="34178" spans="1:15" hidden="1" x14ac:dyDescent="0.25">
      <c r="A34178" s="1">
        <v>43245</v>
      </c>
      <c r="B34178" s="31">
        <f>YEAR(RecItems[[#This Row],[Tran Date]])</f>
        <v>2018</v>
      </c>
      <c r="C34178" s="31">
        <f xml:space="preserve"> MONTH(RecItems[[#This Row],[Tran Date]])</f>
        <v>5</v>
      </c>
      <c r="D34178">
        <v>1532</v>
      </c>
      <c r="E34178" t="s">
        <v>23</v>
      </c>
      <c r="F34178" t="s">
        <v>5668</v>
      </c>
      <c r="G34178">
        <v>13</v>
      </c>
      <c r="H34178" t="s">
        <v>24005</v>
      </c>
      <c r="I34178" t="s">
        <v>14778</v>
      </c>
      <c r="J34178" t="s">
        <v>1980</v>
      </c>
      <c r="K34178">
        <v>64</v>
      </c>
      <c r="L34178" t="s">
        <v>19219</v>
      </c>
      <c r="M34178">
        <v>10.37</v>
      </c>
      <c r="N34178">
        <v>663.68</v>
      </c>
      <c r="O34178" t="s">
        <v>46175</v>
      </c>
    </row>
    <row r="34179" spans="1:15" hidden="1" x14ac:dyDescent="0.25">
      <c r="A34179" s="1">
        <v>43248</v>
      </c>
      <c r="B34179" s="31">
        <f>YEAR(RecItems[[#This Row],[Tran Date]])</f>
        <v>2018</v>
      </c>
      <c r="C34179" s="31">
        <f xml:space="preserve"> MONTH(RecItems[[#This Row],[Tran Date]])</f>
        <v>5</v>
      </c>
      <c r="D34179">
        <v>1702</v>
      </c>
      <c r="E34179" t="s">
        <v>718</v>
      </c>
      <c r="F34179" t="s">
        <v>24051</v>
      </c>
      <c r="G34179">
        <v>13</v>
      </c>
      <c r="H34179" t="s">
        <v>24052</v>
      </c>
      <c r="I34179" t="s">
        <v>19235</v>
      </c>
      <c r="J34179" t="s">
        <v>44001</v>
      </c>
      <c r="K34179">
        <v>1</v>
      </c>
      <c r="L34179" t="s">
        <v>19219</v>
      </c>
      <c r="M34179">
        <v>50</v>
      </c>
      <c r="N34179">
        <v>50</v>
      </c>
      <c r="O34179" t="s">
        <v>44002</v>
      </c>
    </row>
    <row r="34180" spans="1:15" hidden="1" x14ac:dyDescent="0.25">
      <c r="A34180" s="1">
        <v>43250</v>
      </c>
      <c r="B34180" s="31">
        <f>YEAR(RecItems[[#This Row],[Tran Date]])</f>
        <v>2018</v>
      </c>
      <c r="C34180" s="31">
        <f xml:space="preserve"> MONTH(RecItems[[#This Row],[Tran Date]])</f>
        <v>5</v>
      </c>
      <c r="D34180">
        <v>1547</v>
      </c>
      <c r="E34180" t="s">
        <v>1622</v>
      </c>
      <c r="F34180" t="s">
        <v>36637</v>
      </c>
      <c r="G34180">
        <v>13</v>
      </c>
      <c r="H34180" t="s">
        <v>41032</v>
      </c>
      <c r="I34180" t="s">
        <v>19235</v>
      </c>
      <c r="J34180" t="s">
        <v>41603</v>
      </c>
      <c r="K34180">
        <v>-1</v>
      </c>
      <c r="L34180" t="s">
        <v>19219</v>
      </c>
      <c r="M34180">
        <v>20</v>
      </c>
      <c r="N34180">
        <v>-20</v>
      </c>
      <c r="O34180" t="s">
        <v>41604</v>
      </c>
    </row>
    <row r="34181" spans="1:15" hidden="1" x14ac:dyDescent="0.25">
      <c r="A34181" s="1">
        <v>43256</v>
      </c>
      <c r="B34181" s="31">
        <f>YEAR(RecItems[[#This Row],[Tran Date]])</f>
        <v>2018</v>
      </c>
      <c r="C34181" s="31">
        <f xml:space="preserve"> MONTH(RecItems[[#This Row],[Tran Date]])</f>
        <v>6</v>
      </c>
      <c r="D34181">
        <v>2199</v>
      </c>
      <c r="E34181" t="s">
        <v>14452</v>
      </c>
      <c r="F34181" t="s">
        <v>24174</v>
      </c>
      <c r="G34181">
        <v>13</v>
      </c>
      <c r="H34181" t="s">
        <v>24175</v>
      </c>
      <c r="I34181" t="s">
        <v>19235</v>
      </c>
      <c r="J34181" t="s">
        <v>19776</v>
      </c>
      <c r="K34181">
        <v>1</v>
      </c>
      <c r="L34181" t="s">
        <v>19219</v>
      </c>
      <c r="M34181">
        <v>0.01</v>
      </c>
      <c r="N34181">
        <v>0.01</v>
      </c>
      <c r="O34181" t="s">
        <v>19777</v>
      </c>
    </row>
    <row r="34182" spans="1:15" hidden="1" x14ac:dyDescent="0.25">
      <c r="A34182" s="1">
        <v>43257</v>
      </c>
      <c r="B34182" s="31">
        <f>YEAR(RecItems[[#This Row],[Tran Date]])</f>
        <v>2018</v>
      </c>
      <c r="C34182" s="31">
        <f xml:space="preserve"> MONTH(RecItems[[#This Row],[Tran Date]])</f>
        <v>6</v>
      </c>
      <c r="D34182">
        <v>2324</v>
      </c>
      <c r="E34182" t="s">
        <v>19365</v>
      </c>
      <c r="F34182" t="s">
        <v>24176</v>
      </c>
      <c r="G34182">
        <v>13</v>
      </c>
      <c r="H34182" t="s">
        <v>24177</v>
      </c>
      <c r="I34182" t="s">
        <v>19235</v>
      </c>
      <c r="J34182" t="s">
        <v>47580</v>
      </c>
      <c r="K34182">
        <v>1</v>
      </c>
      <c r="L34182" t="s">
        <v>19219</v>
      </c>
      <c r="M34182" s="29">
        <v>1011.1486</v>
      </c>
      <c r="N34182" s="29">
        <v>1011.15</v>
      </c>
      <c r="O34182" t="s">
        <v>47581</v>
      </c>
    </row>
    <row r="34183" spans="1:15" x14ac:dyDescent="0.25">
      <c r="A34183" s="1">
        <v>43284</v>
      </c>
      <c r="B34183" s="31">
        <f>YEAR(RecItems[[#This Row],[Tran Date]])</f>
        <v>2018</v>
      </c>
      <c r="C34183" s="31">
        <f xml:space="preserve"> MONTH(RecItems[[#This Row],[Tran Date]])</f>
        <v>7</v>
      </c>
      <c r="D34183">
        <v>2534</v>
      </c>
      <c r="E34183" t="s">
        <v>10</v>
      </c>
      <c r="F34183" t="s">
        <v>6061</v>
      </c>
      <c r="G34183">
        <v>13</v>
      </c>
      <c r="H34183" t="s">
        <v>24267</v>
      </c>
      <c r="I34183" t="s">
        <v>14778</v>
      </c>
      <c r="J34183" t="s">
        <v>16</v>
      </c>
      <c r="K34183">
        <v>25</v>
      </c>
      <c r="L34183" t="s">
        <v>19219</v>
      </c>
      <c r="M34183">
        <v>3.9634999999999998</v>
      </c>
      <c r="N34183">
        <v>99.09</v>
      </c>
      <c r="O34183" t="s">
        <v>42600</v>
      </c>
    </row>
    <row r="34184" spans="1:15" hidden="1" x14ac:dyDescent="0.25">
      <c r="A34184" s="1">
        <v>43298</v>
      </c>
      <c r="B34184" s="31">
        <f>YEAR(RecItems[[#This Row],[Tran Date]])</f>
        <v>2018</v>
      </c>
      <c r="C34184" s="31">
        <f xml:space="preserve"> MONTH(RecItems[[#This Row],[Tran Date]])</f>
        <v>7</v>
      </c>
      <c r="D34184">
        <v>2199</v>
      </c>
      <c r="E34184" t="s">
        <v>14452</v>
      </c>
      <c r="F34184" t="s">
        <v>24271</v>
      </c>
      <c r="G34184">
        <v>13</v>
      </c>
      <c r="H34184" t="s">
        <v>24272</v>
      </c>
      <c r="I34184" t="s">
        <v>19235</v>
      </c>
      <c r="J34184" t="s">
        <v>26745</v>
      </c>
      <c r="K34184">
        <v>1</v>
      </c>
      <c r="L34184" t="s">
        <v>19219</v>
      </c>
      <c r="M34184">
        <v>0.01</v>
      </c>
      <c r="N34184">
        <v>0.01</v>
      </c>
      <c r="O34184" t="s">
        <v>19458</v>
      </c>
    </row>
    <row r="34185" spans="1:15" hidden="1" x14ac:dyDescent="0.25">
      <c r="A34185" s="1">
        <v>43298</v>
      </c>
      <c r="B34185" s="31">
        <f>YEAR(RecItems[[#This Row],[Tran Date]])</f>
        <v>2018</v>
      </c>
      <c r="C34185" s="31">
        <f xml:space="preserve"> MONTH(RecItems[[#This Row],[Tran Date]])</f>
        <v>7</v>
      </c>
      <c r="D34185">
        <v>1423</v>
      </c>
      <c r="E34185" t="s">
        <v>30</v>
      </c>
      <c r="F34185" t="s">
        <v>7153</v>
      </c>
      <c r="G34185">
        <v>13</v>
      </c>
      <c r="H34185" t="s">
        <v>24332</v>
      </c>
      <c r="I34185" t="s">
        <v>14778</v>
      </c>
      <c r="J34185" t="s">
        <v>3645</v>
      </c>
      <c r="K34185">
        <v>30</v>
      </c>
      <c r="L34185" t="s">
        <v>19219</v>
      </c>
      <c r="M34185">
        <v>3.5</v>
      </c>
      <c r="N34185">
        <v>105</v>
      </c>
      <c r="O34185" t="s">
        <v>23310</v>
      </c>
    </row>
    <row r="34186" spans="1:15" hidden="1" x14ac:dyDescent="0.25">
      <c r="A34186" s="1">
        <v>43304</v>
      </c>
      <c r="B34186" s="31">
        <f>YEAR(RecItems[[#This Row],[Tran Date]])</f>
        <v>2018</v>
      </c>
      <c r="C34186" s="31">
        <f xml:space="preserve"> MONTH(RecItems[[#This Row],[Tran Date]])</f>
        <v>7</v>
      </c>
      <c r="D34186">
        <v>1532</v>
      </c>
      <c r="E34186" t="s">
        <v>23</v>
      </c>
      <c r="F34186" t="s">
        <v>7330</v>
      </c>
      <c r="G34186">
        <v>13</v>
      </c>
      <c r="H34186" t="s">
        <v>24369</v>
      </c>
      <c r="I34186" t="s">
        <v>14778</v>
      </c>
      <c r="J34186" t="s">
        <v>1391</v>
      </c>
      <c r="K34186">
        <v>80</v>
      </c>
      <c r="L34186" t="s">
        <v>19219</v>
      </c>
      <c r="M34186">
        <v>1.82</v>
      </c>
      <c r="N34186">
        <v>145.6</v>
      </c>
      <c r="O34186" t="s">
        <v>23575</v>
      </c>
    </row>
    <row r="34187" spans="1:15" hidden="1" x14ac:dyDescent="0.25">
      <c r="A34187" s="1">
        <v>43307</v>
      </c>
      <c r="B34187" s="31">
        <f>YEAR(RecItems[[#This Row],[Tran Date]])</f>
        <v>2018</v>
      </c>
      <c r="C34187" s="31">
        <f xml:space="preserve"> MONTH(RecItems[[#This Row],[Tran Date]])</f>
        <v>7</v>
      </c>
      <c r="D34187">
        <v>1423</v>
      </c>
      <c r="E34187" t="s">
        <v>30</v>
      </c>
      <c r="F34187" t="s">
        <v>7404</v>
      </c>
      <c r="G34187">
        <v>13</v>
      </c>
      <c r="H34187" t="s">
        <v>24409</v>
      </c>
      <c r="I34187" t="s">
        <v>14778</v>
      </c>
      <c r="J34187" t="s">
        <v>797</v>
      </c>
      <c r="K34187">
        <v>10</v>
      </c>
      <c r="L34187" t="s">
        <v>19219</v>
      </c>
      <c r="M34187">
        <v>19.190000000000001</v>
      </c>
      <c r="N34187">
        <v>191.9</v>
      </c>
      <c r="O34187" t="s">
        <v>40577</v>
      </c>
    </row>
    <row r="34188" spans="1:15" hidden="1" x14ac:dyDescent="0.25">
      <c r="A34188" s="1">
        <v>43412</v>
      </c>
      <c r="B34188" s="31">
        <f>YEAR(RecItems[[#This Row],[Tran Date]])</f>
        <v>2018</v>
      </c>
      <c r="C34188" s="31">
        <f xml:space="preserve"> MONTH(RecItems[[#This Row],[Tran Date]])</f>
        <v>11</v>
      </c>
      <c r="D34188">
        <v>2347</v>
      </c>
      <c r="E34188" t="s">
        <v>26</v>
      </c>
      <c r="F34188" t="s">
        <v>9192</v>
      </c>
      <c r="G34188">
        <v>13</v>
      </c>
      <c r="H34188" t="s">
        <v>47691</v>
      </c>
      <c r="I34188" t="s">
        <v>14778</v>
      </c>
      <c r="J34188" t="s">
        <v>191</v>
      </c>
      <c r="K34188">
        <v>7</v>
      </c>
      <c r="L34188" t="s">
        <v>19219</v>
      </c>
      <c r="M34188">
        <v>721.20849999999996</v>
      </c>
      <c r="N34188" s="29">
        <v>5048.46</v>
      </c>
      <c r="O34188" t="s">
        <v>18711</v>
      </c>
    </row>
    <row r="34189" spans="1:15" hidden="1" x14ac:dyDescent="0.25">
      <c r="A34189" s="1">
        <v>43416</v>
      </c>
      <c r="B34189" s="31">
        <f>YEAR(RecItems[[#This Row],[Tran Date]])</f>
        <v>2018</v>
      </c>
      <c r="C34189" s="31">
        <f xml:space="preserve"> MONTH(RecItems[[#This Row],[Tran Date]])</f>
        <v>11</v>
      </c>
      <c r="D34189">
        <v>2199</v>
      </c>
      <c r="E34189" t="s">
        <v>14452</v>
      </c>
      <c r="F34189" t="s">
        <v>29268</v>
      </c>
      <c r="G34189">
        <v>13</v>
      </c>
      <c r="H34189" t="s">
        <v>29269</v>
      </c>
      <c r="I34189" t="s">
        <v>19235</v>
      </c>
      <c r="J34189" t="s">
        <v>19236</v>
      </c>
      <c r="K34189">
        <v>1</v>
      </c>
      <c r="L34189" t="s">
        <v>19219</v>
      </c>
      <c r="M34189">
        <v>0.01</v>
      </c>
      <c r="N34189">
        <v>0.01</v>
      </c>
      <c r="O34189" t="s">
        <v>19237</v>
      </c>
    </row>
    <row r="34190" spans="1:15" hidden="1" x14ac:dyDescent="0.25">
      <c r="A34190" s="1">
        <v>43416</v>
      </c>
      <c r="B34190" s="31">
        <f>YEAR(RecItems[[#This Row],[Tran Date]])</f>
        <v>2018</v>
      </c>
      <c r="C34190" s="31">
        <f xml:space="preserve"> MONTH(RecItems[[#This Row],[Tran Date]])</f>
        <v>11</v>
      </c>
      <c r="D34190">
        <v>1640</v>
      </c>
      <c r="E34190" t="s">
        <v>97</v>
      </c>
      <c r="F34190" t="s">
        <v>10383</v>
      </c>
      <c r="G34190">
        <v>13</v>
      </c>
      <c r="H34190" t="s">
        <v>24490</v>
      </c>
      <c r="I34190" t="s">
        <v>14778</v>
      </c>
      <c r="J34190" t="s">
        <v>860</v>
      </c>
      <c r="K34190">
        <v>50</v>
      </c>
      <c r="L34190" t="s">
        <v>19219</v>
      </c>
      <c r="M34190">
        <v>0.33</v>
      </c>
      <c r="N34190">
        <v>16.5</v>
      </c>
      <c r="O34190" t="s">
        <v>42186</v>
      </c>
    </row>
    <row r="34191" spans="1:15" x14ac:dyDescent="0.25">
      <c r="A34191" s="1">
        <v>43416</v>
      </c>
      <c r="B34191" s="31">
        <f>YEAR(RecItems[[#This Row],[Tran Date]])</f>
        <v>2018</v>
      </c>
      <c r="C34191" s="31">
        <f xml:space="preserve"> MONTH(RecItems[[#This Row],[Tran Date]])</f>
        <v>11</v>
      </c>
      <c r="D34191">
        <v>2534</v>
      </c>
      <c r="E34191" t="s">
        <v>10</v>
      </c>
      <c r="F34191" t="s">
        <v>9349</v>
      </c>
      <c r="G34191">
        <v>13</v>
      </c>
      <c r="H34191" t="s">
        <v>46667</v>
      </c>
      <c r="I34191" t="s">
        <v>14778</v>
      </c>
      <c r="J34191" t="s">
        <v>288</v>
      </c>
      <c r="K34191">
        <v>10</v>
      </c>
      <c r="L34191" t="s">
        <v>19219</v>
      </c>
      <c r="M34191">
        <v>152.0514</v>
      </c>
      <c r="N34191" s="29">
        <v>1520.51</v>
      </c>
      <c r="O34191" t="s">
        <v>42846</v>
      </c>
    </row>
    <row r="34192" spans="1:15" hidden="1" x14ac:dyDescent="0.25">
      <c r="A34192" s="1">
        <v>43416</v>
      </c>
      <c r="B34192" s="31">
        <f>YEAR(RecItems[[#This Row],[Tran Date]])</f>
        <v>2018</v>
      </c>
      <c r="C34192" s="31">
        <f xml:space="preserve"> MONTH(RecItems[[#This Row],[Tran Date]])</f>
        <v>11</v>
      </c>
      <c r="D34192">
        <v>1532</v>
      </c>
      <c r="E34192" t="s">
        <v>23</v>
      </c>
      <c r="F34192" t="s">
        <v>10380</v>
      </c>
      <c r="G34192">
        <v>13</v>
      </c>
      <c r="H34192" t="s">
        <v>24526</v>
      </c>
      <c r="I34192" t="s">
        <v>14778</v>
      </c>
      <c r="J34192" t="s">
        <v>64</v>
      </c>
      <c r="K34192">
        <v>50</v>
      </c>
      <c r="L34192" t="s">
        <v>19219</v>
      </c>
      <c r="M34192">
        <v>3.9</v>
      </c>
      <c r="N34192">
        <v>195</v>
      </c>
      <c r="O34192" t="s">
        <v>40837</v>
      </c>
    </row>
    <row r="34193" spans="1:15" hidden="1" x14ac:dyDescent="0.25">
      <c r="A34193" s="1">
        <v>43628</v>
      </c>
      <c r="B34193" s="31">
        <f>YEAR(RecItems[[#This Row],[Tran Date]])</f>
        <v>2019</v>
      </c>
      <c r="C34193" s="31">
        <f xml:space="preserve"> MONTH(RecItems[[#This Row],[Tran Date]])</f>
        <v>6</v>
      </c>
      <c r="D34193">
        <v>1532</v>
      </c>
      <c r="E34193" t="s">
        <v>23</v>
      </c>
      <c r="F34193" t="s">
        <v>21834</v>
      </c>
      <c r="G34193">
        <v>13</v>
      </c>
      <c r="H34193" t="s">
        <v>21835</v>
      </c>
      <c r="I34193" t="s">
        <v>14778</v>
      </c>
      <c r="J34193" t="s">
        <v>1604</v>
      </c>
      <c r="K34193">
        <v>80</v>
      </c>
      <c r="L34193" t="s">
        <v>19219</v>
      </c>
      <c r="M34193">
        <v>2.0190000000000001</v>
      </c>
      <c r="N34193">
        <v>161.52000000000001</v>
      </c>
      <c r="O34193" t="s">
        <v>27312</v>
      </c>
    </row>
    <row r="34194" spans="1:15" hidden="1" x14ac:dyDescent="0.25">
      <c r="A34194" s="1">
        <v>43629</v>
      </c>
      <c r="B34194" s="31">
        <f>YEAR(RecItems[[#This Row],[Tran Date]])</f>
        <v>2019</v>
      </c>
      <c r="C34194" s="31">
        <f xml:space="preserve"> MONTH(RecItems[[#This Row],[Tran Date]])</f>
        <v>6</v>
      </c>
      <c r="D34194">
        <v>2199</v>
      </c>
      <c r="E34194" t="s">
        <v>14452</v>
      </c>
      <c r="F34194" t="s">
        <v>24617</v>
      </c>
      <c r="G34194">
        <v>13</v>
      </c>
      <c r="H34194" t="s">
        <v>24618</v>
      </c>
      <c r="I34194" t="s">
        <v>20515</v>
      </c>
      <c r="J34194" t="s">
        <v>23690</v>
      </c>
      <c r="K34194">
        <v>1</v>
      </c>
      <c r="L34194" t="s">
        <v>19219</v>
      </c>
      <c r="M34194">
        <v>0.01</v>
      </c>
      <c r="N34194">
        <v>0.01</v>
      </c>
      <c r="O34194" t="s">
        <v>23691</v>
      </c>
    </row>
    <row r="34195" spans="1:15" hidden="1" x14ac:dyDescent="0.25">
      <c r="A34195" s="1">
        <v>43629</v>
      </c>
      <c r="B34195" s="31">
        <f>YEAR(RecItems[[#This Row],[Tran Date]])</f>
        <v>2019</v>
      </c>
      <c r="C34195" s="31">
        <f xml:space="preserve"> MONTH(RecItems[[#This Row],[Tran Date]])</f>
        <v>6</v>
      </c>
      <c r="D34195">
        <v>1702</v>
      </c>
      <c r="E34195" t="s">
        <v>718</v>
      </c>
      <c r="F34195" t="s">
        <v>24623</v>
      </c>
      <c r="G34195">
        <v>13</v>
      </c>
      <c r="H34195" t="s">
        <v>24624</v>
      </c>
      <c r="I34195" t="s">
        <v>20515</v>
      </c>
      <c r="J34195" t="s">
        <v>31422</v>
      </c>
      <c r="K34195">
        <v>1</v>
      </c>
      <c r="L34195" t="s">
        <v>19219</v>
      </c>
      <c r="M34195">
        <v>25</v>
      </c>
      <c r="N34195">
        <v>25</v>
      </c>
      <c r="O34195" t="s">
        <v>31423</v>
      </c>
    </row>
    <row r="34196" spans="1:15" hidden="1" x14ac:dyDescent="0.25">
      <c r="A34196" s="1">
        <v>43454</v>
      </c>
      <c r="B34196" s="31">
        <f>YEAR(RecItems[[#This Row],[Tran Date]])</f>
        <v>2018</v>
      </c>
      <c r="C34196" s="31">
        <f xml:space="preserve"> MONTH(RecItems[[#This Row],[Tran Date]])</f>
        <v>12</v>
      </c>
      <c r="D34196">
        <v>2199</v>
      </c>
      <c r="E34196" t="s">
        <v>14452</v>
      </c>
      <c r="F34196" t="s">
        <v>24602</v>
      </c>
      <c r="G34196">
        <v>13</v>
      </c>
      <c r="H34196" t="s">
        <v>24603</v>
      </c>
      <c r="I34196" t="s">
        <v>19235</v>
      </c>
      <c r="J34196" t="s">
        <v>19776</v>
      </c>
      <c r="K34196">
        <v>1</v>
      </c>
      <c r="L34196" t="s">
        <v>19219</v>
      </c>
      <c r="M34196">
        <v>0.01</v>
      </c>
      <c r="N34196">
        <v>0.01</v>
      </c>
      <c r="O34196" t="s">
        <v>19777</v>
      </c>
    </row>
    <row r="34197" spans="1:15" hidden="1" x14ac:dyDescent="0.25">
      <c r="A34197" s="1">
        <v>43455</v>
      </c>
      <c r="B34197" s="31">
        <f>YEAR(RecItems[[#This Row],[Tran Date]])</f>
        <v>2018</v>
      </c>
      <c r="C34197" s="31">
        <f xml:space="preserve"> MONTH(RecItems[[#This Row],[Tran Date]])</f>
        <v>12</v>
      </c>
      <c r="D34197">
        <v>1532</v>
      </c>
      <c r="E34197" t="s">
        <v>23</v>
      </c>
      <c r="F34197" t="s">
        <v>11626</v>
      </c>
      <c r="G34197">
        <v>13</v>
      </c>
      <c r="H34197" t="s">
        <v>30054</v>
      </c>
      <c r="I34197" t="s">
        <v>14778</v>
      </c>
      <c r="J34197" t="s">
        <v>1964</v>
      </c>
      <c r="K34197">
        <v>480</v>
      </c>
      <c r="L34197" t="s">
        <v>19219</v>
      </c>
      <c r="M34197">
        <v>1.0900000000000001</v>
      </c>
      <c r="N34197">
        <v>523.20000000000005</v>
      </c>
      <c r="O34197" t="s">
        <v>26535</v>
      </c>
    </row>
    <row r="34198" spans="1:15" hidden="1" x14ac:dyDescent="0.25">
      <c r="A34198" s="1">
        <v>43479</v>
      </c>
      <c r="B34198" s="31">
        <f>YEAR(RecItems[[#This Row],[Tran Date]])</f>
        <v>2019</v>
      </c>
      <c r="C34198" s="31">
        <f xml:space="preserve"> MONTH(RecItems[[#This Row],[Tran Date]])</f>
        <v>1</v>
      </c>
      <c r="D34198">
        <v>1547</v>
      </c>
      <c r="E34198" t="s">
        <v>1622</v>
      </c>
      <c r="F34198" t="s">
        <v>24898</v>
      </c>
      <c r="G34198">
        <v>13</v>
      </c>
      <c r="H34198" t="s">
        <v>24899</v>
      </c>
      <c r="I34198" t="s">
        <v>24900</v>
      </c>
      <c r="J34198" t="s">
        <v>47856</v>
      </c>
      <c r="K34198">
        <v>1</v>
      </c>
      <c r="L34198" t="s">
        <v>19219</v>
      </c>
      <c r="M34198" s="29">
        <v>1656</v>
      </c>
      <c r="N34198" s="29">
        <v>1656</v>
      </c>
      <c r="O34198" t="s">
        <v>47857</v>
      </c>
    </row>
    <row r="34199" spans="1:15" hidden="1" x14ac:dyDescent="0.25">
      <c r="A34199" s="1">
        <v>43480</v>
      </c>
      <c r="B34199" s="31">
        <f>YEAR(RecItems[[#This Row],[Tran Date]])</f>
        <v>2019</v>
      </c>
      <c r="C34199" s="31">
        <f xml:space="preserve"> MONTH(RecItems[[#This Row],[Tran Date]])</f>
        <v>1</v>
      </c>
      <c r="D34199">
        <v>2199</v>
      </c>
      <c r="E34199" t="s">
        <v>14452</v>
      </c>
      <c r="F34199" t="s">
        <v>24930</v>
      </c>
      <c r="G34199">
        <v>13</v>
      </c>
      <c r="H34199" t="s">
        <v>24931</v>
      </c>
      <c r="I34199" t="s">
        <v>19235</v>
      </c>
      <c r="J34199" t="s">
        <v>24932</v>
      </c>
      <c r="K34199">
        <v>1</v>
      </c>
      <c r="L34199" t="s">
        <v>19219</v>
      </c>
      <c r="M34199">
        <v>0.01</v>
      </c>
      <c r="N34199">
        <v>0.01</v>
      </c>
      <c r="O34199" t="s">
        <v>22878</v>
      </c>
    </row>
    <row r="34200" spans="1:15" hidden="1" x14ac:dyDescent="0.25">
      <c r="A34200" s="1">
        <v>43530</v>
      </c>
      <c r="B34200" s="31">
        <f>YEAR(RecItems[[#This Row],[Tran Date]])</f>
        <v>2019</v>
      </c>
      <c r="C34200" s="31">
        <f xml:space="preserve"> MONTH(RecItems[[#This Row],[Tran Date]])</f>
        <v>3</v>
      </c>
      <c r="D34200">
        <v>3147</v>
      </c>
      <c r="E34200" t="s">
        <v>1919</v>
      </c>
      <c r="F34200" t="s">
        <v>13502</v>
      </c>
      <c r="G34200">
        <v>13</v>
      </c>
      <c r="H34200" t="s">
        <v>24952</v>
      </c>
      <c r="I34200" t="s">
        <v>14778</v>
      </c>
      <c r="J34200" t="s">
        <v>1929</v>
      </c>
      <c r="K34200">
        <v>30</v>
      </c>
      <c r="L34200" t="s">
        <v>19219</v>
      </c>
      <c r="M34200">
        <v>45.921900000000001</v>
      </c>
      <c r="N34200" s="29">
        <v>1377.66</v>
      </c>
      <c r="O34200" t="s">
        <v>18598</v>
      </c>
    </row>
    <row r="34201" spans="1:15" hidden="1" x14ac:dyDescent="0.25">
      <c r="A34201" s="1">
        <v>43580</v>
      </c>
      <c r="B34201" s="31">
        <f>YEAR(RecItems[[#This Row],[Tran Date]])</f>
        <v>2019</v>
      </c>
      <c r="C34201" s="31">
        <f xml:space="preserve"> MONTH(RecItems[[#This Row],[Tran Date]])</f>
        <v>4</v>
      </c>
      <c r="D34201">
        <v>1926</v>
      </c>
      <c r="E34201" t="s">
        <v>311</v>
      </c>
      <c r="F34201" t="s">
        <v>19254</v>
      </c>
      <c r="G34201">
        <v>13</v>
      </c>
      <c r="H34201" t="s">
        <v>41165</v>
      </c>
      <c r="I34201" t="s">
        <v>14778</v>
      </c>
      <c r="J34201" t="s">
        <v>4178</v>
      </c>
      <c r="K34201">
        <v>120</v>
      </c>
      <c r="L34201" t="s">
        <v>19219</v>
      </c>
      <c r="M34201">
        <v>0.04</v>
      </c>
      <c r="N34201">
        <v>4.8</v>
      </c>
      <c r="O34201" t="s">
        <v>43989</v>
      </c>
    </row>
    <row r="34202" spans="1:15" hidden="1" x14ac:dyDescent="0.25">
      <c r="A34202" s="1">
        <v>43234</v>
      </c>
      <c r="B34202" s="31">
        <f>YEAR(RecItems[[#This Row],[Tran Date]])</f>
        <v>2018</v>
      </c>
      <c r="C34202" s="31">
        <f xml:space="preserve"> MONTH(RecItems[[#This Row],[Tran Date]])</f>
        <v>5</v>
      </c>
      <c r="D34202">
        <v>1532</v>
      </c>
      <c r="E34202" t="s">
        <v>23</v>
      </c>
      <c r="F34202" t="s">
        <v>5257</v>
      </c>
      <c r="G34202">
        <v>13</v>
      </c>
      <c r="H34202" t="s">
        <v>41195</v>
      </c>
      <c r="I34202" t="s">
        <v>14778</v>
      </c>
      <c r="J34202" t="s">
        <v>770</v>
      </c>
      <c r="K34202">
        <v>16</v>
      </c>
      <c r="L34202" t="s">
        <v>19219</v>
      </c>
      <c r="M34202">
        <v>6.25</v>
      </c>
      <c r="N34202">
        <v>100</v>
      </c>
      <c r="O34202" t="s">
        <v>31938</v>
      </c>
    </row>
    <row r="34203" spans="1:15" hidden="1" x14ac:dyDescent="0.25">
      <c r="A34203" s="1">
        <v>43313</v>
      </c>
      <c r="B34203" s="31">
        <f>YEAR(RecItems[[#This Row],[Tran Date]])</f>
        <v>2018</v>
      </c>
      <c r="C34203" s="31">
        <f xml:space="preserve"> MONTH(RecItems[[#This Row],[Tran Date]])</f>
        <v>8</v>
      </c>
      <c r="D34203">
        <v>2199</v>
      </c>
      <c r="E34203" t="s">
        <v>14452</v>
      </c>
      <c r="F34203" t="s">
        <v>20144</v>
      </c>
      <c r="G34203">
        <v>13</v>
      </c>
      <c r="H34203" t="s">
        <v>20145</v>
      </c>
      <c r="I34203" t="s">
        <v>19235</v>
      </c>
      <c r="J34203" t="s">
        <v>47468</v>
      </c>
      <c r="K34203">
        <v>1</v>
      </c>
      <c r="L34203" t="s">
        <v>19219</v>
      </c>
      <c r="M34203">
        <v>0.01</v>
      </c>
      <c r="N34203">
        <v>0.01</v>
      </c>
      <c r="O34203" t="s">
        <v>27548</v>
      </c>
    </row>
    <row r="34204" spans="1:15" hidden="1" x14ac:dyDescent="0.25">
      <c r="A34204" s="1">
        <v>43314</v>
      </c>
      <c r="B34204" s="31">
        <f>YEAR(RecItems[[#This Row],[Tran Date]])</f>
        <v>2018</v>
      </c>
      <c r="C34204" s="31">
        <f xml:space="preserve"> MONTH(RecItems[[#This Row],[Tran Date]])</f>
        <v>8</v>
      </c>
      <c r="D34204">
        <v>1532</v>
      </c>
      <c r="E34204" t="s">
        <v>23</v>
      </c>
      <c r="F34204" t="s">
        <v>7603</v>
      </c>
      <c r="G34204">
        <v>13</v>
      </c>
      <c r="H34204" t="s">
        <v>25331</v>
      </c>
      <c r="I34204" t="s">
        <v>14778</v>
      </c>
      <c r="J34204" t="s">
        <v>441</v>
      </c>
      <c r="K34204">
        <v>200</v>
      </c>
      <c r="L34204" t="s">
        <v>19219</v>
      </c>
      <c r="M34204">
        <v>6.3681999999999999</v>
      </c>
      <c r="N34204" s="29">
        <v>1273.6400000000001</v>
      </c>
      <c r="O34204" t="s">
        <v>37920</v>
      </c>
    </row>
    <row r="34205" spans="1:15" hidden="1" x14ac:dyDescent="0.25">
      <c r="A34205" s="1">
        <v>43467</v>
      </c>
      <c r="B34205" s="31">
        <f>YEAR(RecItems[[#This Row],[Tran Date]])</f>
        <v>2019</v>
      </c>
      <c r="C34205" s="31">
        <f xml:space="preserve"> MONTH(RecItems[[#This Row],[Tran Date]])</f>
        <v>1</v>
      </c>
      <c r="D34205">
        <v>1532</v>
      </c>
      <c r="E34205" t="s">
        <v>23</v>
      </c>
      <c r="F34205" t="s">
        <v>11715</v>
      </c>
      <c r="G34205">
        <v>13</v>
      </c>
      <c r="H34205" t="s">
        <v>25472</v>
      </c>
      <c r="I34205" t="s">
        <v>14778</v>
      </c>
      <c r="J34205" t="s">
        <v>140</v>
      </c>
      <c r="K34205">
        <v>225</v>
      </c>
      <c r="L34205" t="s">
        <v>19219</v>
      </c>
      <c r="M34205">
        <v>5.5015000000000001</v>
      </c>
      <c r="N34205" s="29">
        <v>1237.8399999999999</v>
      </c>
      <c r="O34205" t="s">
        <v>32183</v>
      </c>
    </row>
    <row r="34206" spans="1:15" hidden="1" x14ac:dyDescent="0.25">
      <c r="A34206" s="1">
        <v>43621</v>
      </c>
      <c r="B34206" s="31">
        <f>YEAR(RecItems[[#This Row],[Tran Date]])</f>
        <v>2019</v>
      </c>
      <c r="C34206" s="31">
        <f xml:space="preserve"> MONTH(RecItems[[#This Row],[Tran Date]])</f>
        <v>6</v>
      </c>
      <c r="D34206">
        <v>1974</v>
      </c>
      <c r="E34206" t="s">
        <v>418</v>
      </c>
      <c r="F34206" t="s">
        <v>25692</v>
      </c>
      <c r="G34206">
        <v>13</v>
      </c>
      <c r="H34206" t="s">
        <v>25693</v>
      </c>
      <c r="I34206" t="s">
        <v>14778</v>
      </c>
      <c r="J34206" t="s">
        <v>1075</v>
      </c>
      <c r="K34206">
        <v>25</v>
      </c>
      <c r="L34206" t="s">
        <v>19219</v>
      </c>
      <c r="M34206">
        <v>56.74</v>
      </c>
      <c r="N34206" s="29">
        <v>1418.5</v>
      </c>
      <c r="O34206" t="s">
        <v>43870</v>
      </c>
    </row>
    <row r="34207" spans="1:15" x14ac:dyDescent="0.25">
      <c r="A34207" s="1">
        <v>43178</v>
      </c>
      <c r="B34207" s="31">
        <f>YEAR(RecItems[[#This Row],[Tran Date]])</f>
        <v>2018</v>
      </c>
      <c r="C34207" s="31">
        <f xml:space="preserve"> MONTH(RecItems[[#This Row],[Tran Date]])</f>
        <v>3</v>
      </c>
      <c r="D34207">
        <v>2534</v>
      </c>
      <c r="E34207" t="s">
        <v>10</v>
      </c>
      <c r="F34207" t="s">
        <v>3803</v>
      </c>
      <c r="G34207">
        <v>13</v>
      </c>
      <c r="H34207" t="s">
        <v>47699</v>
      </c>
      <c r="I34207" t="s">
        <v>14778</v>
      </c>
      <c r="J34207" t="s">
        <v>16</v>
      </c>
      <c r="K34207">
        <v>-50</v>
      </c>
      <c r="L34207" t="s">
        <v>19219</v>
      </c>
      <c r="M34207">
        <v>3.8506</v>
      </c>
      <c r="N34207">
        <v>-192.53</v>
      </c>
      <c r="O34207" t="s">
        <v>42600</v>
      </c>
    </row>
    <row r="34208" spans="1:15" hidden="1" x14ac:dyDescent="0.25">
      <c r="A34208" s="1">
        <v>43196</v>
      </c>
      <c r="B34208" s="31">
        <f>YEAR(RecItems[[#This Row],[Tran Date]])</f>
        <v>2018</v>
      </c>
      <c r="C34208" s="31">
        <f xml:space="preserve"> MONTH(RecItems[[#This Row],[Tran Date]])</f>
        <v>4</v>
      </c>
      <c r="D34208">
        <v>1532</v>
      </c>
      <c r="E34208" t="s">
        <v>23</v>
      </c>
      <c r="F34208" t="s">
        <v>4275</v>
      </c>
      <c r="G34208">
        <v>13</v>
      </c>
      <c r="H34208" t="s">
        <v>25869</v>
      </c>
      <c r="I34208" t="s">
        <v>14778</v>
      </c>
      <c r="J34208" t="s">
        <v>441</v>
      </c>
      <c r="K34208">
        <v>200</v>
      </c>
      <c r="L34208" t="s">
        <v>19219</v>
      </c>
      <c r="M34208">
        <v>6.3681999999999999</v>
      </c>
      <c r="N34208" s="29">
        <v>1273.6400000000001</v>
      </c>
      <c r="O34208" t="s">
        <v>37920</v>
      </c>
    </row>
    <row r="34209" spans="1:15" hidden="1" x14ac:dyDescent="0.25">
      <c r="A34209" s="1">
        <v>43196</v>
      </c>
      <c r="B34209" s="31">
        <f>YEAR(RecItems[[#This Row],[Tran Date]])</f>
        <v>2018</v>
      </c>
      <c r="C34209" s="31">
        <f xml:space="preserve"> MONTH(RecItems[[#This Row],[Tran Date]])</f>
        <v>4</v>
      </c>
      <c r="D34209">
        <v>1532</v>
      </c>
      <c r="E34209" t="s">
        <v>23</v>
      </c>
      <c r="F34209" t="s">
        <v>4270</v>
      </c>
      <c r="G34209">
        <v>13</v>
      </c>
      <c r="H34209" t="s">
        <v>25871</v>
      </c>
      <c r="I34209" t="s">
        <v>14778</v>
      </c>
      <c r="J34209" t="s">
        <v>138</v>
      </c>
      <c r="K34209">
        <v>120</v>
      </c>
      <c r="L34209" t="s">
        <v>19219</v>
      </c>
      <c r="M34209">
        <v>7.65</v>
      </c>
      <c r="N34209">
        <v>918</v>
      </c>
      <c r="O34209" t="s">
        <v>20071</v>
      </c>
    </row>
    <row r="34210" spans="1:15" x14ac:dyDescent="0.25">
      <c r="A34210" s="1">
        <v>43199</v>
      </c>
      <c r="B34210" s="31">
        <f>YEAR(RecItems[[#This Row],[Tran Date]])</f>
        <v>2018</v>
      </c>
      <c r="C34210" s="31">
        <f xml:space="preserve"> MONTH(RecItems[[#This Row],[Tran Date]])</f>
        <v>4</v>
      </c>
      <c r="D34210">
        <v>2534</v>
      </c>
      <c r="E34210" t="s">
        <v>10</v>
      </c>
      <c r="F34210" t="s">
        <v>3437</v>
      </c>
      <c r="G34210">
        <v>13</v>
      </c>
      <c r="H34210" t="s">
        <v>25881</v>
      </c>
      <c r="I34210" t="s">
        <v>14778</v>
      </c>
      <c r="J34210" t="s">
        <v>132</v>
      </c>
      <c r="K34210">
        <v>36</v>
      </c>
      <c r="L34210" t="s">
        <v>19219</v>
      </c>
      <c r="M34210">
        <v>2.5842999999999998</v>
      </c>
      <c r="N34210">
        <v>93.03</v>
      </c>
      <c r="O34210" t="s">
        <v>43662</v>
      </c>
    </row>
    <row r="34211" spans="1:15" x14ac:dyDescent="0.25">
      <c r="A34211" s="1">
        <v>43199</v>
      </c>
      <c r="B34211" s="31">
        <f>YEAR(RecItems[[#This Row],[Tran Date]])</f>
        <v>2018</v>
      </c>
      <c r="C34211" s="31">
        <f xml:space="preserve"> MONTH(RecItems[[#This Row],[Tran Date]])</f>
        <v>4</v>
      </c>
      <c r="D34211">
        <v>2534</v>
      </c>
      <c r="E34211" t="s">
        <v>10</v>
      </c>
      <c r="F34211" t="s">
        <v>3803</v>
      </c>
      <c r="G34211">
        <v>13</v>
      </c>
      <c r="H34211" t="s">
        <v>47701</v>
      </c>
      <c r="I34211" t="s">
        <v>14778</v>
      </c>
      <c r="J34211" t="s">
        <v>16</v>
      </c>
      <c r="K34211">
        <v>50</v>
      </c>
      <c r="L34211" t="s">
        <v>19219</v>
      </c>
      <c r="M34211">
        <v>3.8765000000000001</v>
      </c>
      <c r="N34211">
        <v>193.83</v>
      </c>
      <c r="O34211" t="s">
        <v>42600</v>
      </c>
    </row>
    <row r="34212" spans="1:15" x14ac:dyDescent="0.25">
      <c r="A34212" s="1">
        <v>43199</v>
      </c>
      <c r="B34212" s="31">
        <f>YEAR(RecItems[[#This Row],[Tran Date]])</f>
        <v>2018</v>
      </c>
      <c r="C34212" s="31">
        <f xml:space="preserve"> MONTH(RecItems[[#This Row],[Tran Date]])</f>
        <v>4</v>
      </c>
      <c r="D34212">
        <v>2534</v>
      </c>
      <c r="E34212" t="s">
        <v>10</v>
      </c>
      <c r="F34212" t="s">
        <v>4328</v>
      </c>
      <c r="G34212">
        <v>13</v>
      </c>
      <c r="H34212" t="s">
        <v>47702</v>
      </c>
      <c r="I34212" t="s">
        <v>14778</v>
      </c>
      <c r="J34212" t="s">
        <v>114</v>
      </c>
      <c r="K34212">
        <v>18</v>
      </c>
      <c r="L34212" t="s">
        <v>19219</v>
      </c>
      <c r="M34212">
        <v>9.0450999999999997</v>
      </c>
      <c r="N34212">
        <v>162.81</v>
      </c>
      <c r="O34212" t="s">
        <v>43920</v>
      </c>
    </row>
    <row r="34213" spans="1:15" hidden="1" x14ac:dyDescent="0.25">
      <c r="A34213" s="1">
        <v>43255</v>
      </c>
      <c r="B34213" s="31">
        <f>YEAR(RecItems[[#This Row],[Tran Date]])</f>
        <v>2018</v>
      </c>
      <c r="C34213" s="31">
        <f xml:space="preserve"> MONTH(RecItems[[#This Row],[Tran Date]])</f>
        <v>6</v>
      </c>
      <c r="D34213">
        <v>1532</v>
      </c>
      <c r="E34213" t="s">
        <v>23</v>
      </c>
      <c r="F34213" t="s">
        <v>5893</v>
      </c>
      <c r="G34213">
        <v>13</v>
      </c>
      <c r="H34213" t="s">
        <v>25915</v>
      </c>
      <c r="I34213" t="s">
        <v>14778</v>
      </c>
      <c r="J34213" t="s">
        <v>5917</v>
      </c>
      <c r="K34213">
        <v>48</v>
      </c>
      <c r="L34213" t="s">
        <v>19219</v>
      </c>
      <c r="M34213">
        <v>3.65</v>
      </c>
      <c r="N34213">
        <v>175.2</v>
      </c>
      <c r="O34213" t="s">
        <v>46259</v>
      </c>
    </row>
    <row r="34214" spans="1:15" hidden="1" x14ac:dyDescent="0.25">
      <c r="A34214" s="1">
        <v>43255</v>
      </c>
      <c r="B34214" s="31">
        <f>YEAR(RecItems[[#This Row],[Tran Date]])</f>
        <v>2018</v>
      </c>
      <c r="C34214" s="31">
        <f xml:space="preserve"> MONTH(RecItems[[#This Row],[Tran Date]])</f>
        <v>6</v>
      </c>
      <c r="D34214">
        <v>2273</v>
      </c>
      <c r="E34214" t="s">
        <v>2196</v>
      </c>
      <c r="F34214" t="s">
        <v>5895</v>
      </c>
      <c r="G34214">
        <v>13</v>
      </c>
      <c r="H34214" t="s">
        <v>25927</v>
      </c>
      <c r="I34214" t="s">
        <v>14778</v>
      </c>
      <c r="J34214" t="s">
        <v>2235</v>
      </c>
      <c r="K34214">
        <v>1</v>
      </c>
      <c r="L34214" t="s">
        <v>19219</v>
      </c>
      <c r="M34214">
        <v>717.86890000000005</v>
      </c>
      <c r="N34214">
        <v>717.87</v>
      </c>
      <c r="O34214" t="s">
        <v>47447</v>
      </c>
    </row>
    <row r="34215" spans="1:15" hidden="1" x14ac:dyDescent="0.25">
      <c r="A34215" s="1">
        <v>43255</v>
      </c>
      <c r="B34215" s="31">
        <f>YEAR(RecItems[[#This Row],[Tran Date]])</f>
        <v>2018</v>
      </c>
      <c r="C34215" s="31">
        <f xml:space="preserve"> MONTH(RecItems[[#This Row],[Tran Date]])</f>
        <v>6</v>
      </c>
      <c r="D34215">
        <v>2273</v>
      </c>
      <c r="E34215" t="s">
        <v>2196</v>
      </c>
      <c r="F34215" t="s">
        <v>5897</v>
      </c>
      <c r="G34215">
        <v>13</v>
      </c>
      <c r="H34215" t="s">
        <v>25929</v>
      </c>
      <c r="I34215" t="s">
        <v>14778</v>
      </c>
      <c r="J34215" t="s">
        <v>2235</v>
      </c>
      <c r="K34215">
        <v>1</v>
      </c>
      <c r="L34215" t="s">
        <v>19219</v>
      </c>
      <c r="M34215">
        <v>717.86890000000005</v>
      </c>
      <c r="N34215">
        <v>717.87</v>
      </c>
      <c r="O34215" t="s">
        <v>47447</v>
      </c>
    </row>
    <row r="34216" spans="1:15" hidden="1" x14ac:dyDescent="0.25">
      <c r="A34216" s="1">
        <v>43321</v>
      </c>
      <c r="B34216" s="31">
        <f>YEAR(RecItems[[#This Row],[Tran Date]])</f>
        <v>2018</v>
      </c>
      <c r="C34216" s="31">
        <f xml:space="preserve"> MONTH(RecItems[[#This Row],[Tran Date]])</f>
        <v>8</v>
      </c>
      <c r="D34216">
        <v>1532</v>
      </c>
      <c r="E34216" t="s">
        <v>23</v>
      </c>
      <c r="F34216" t="s">
        <v>7762</v>
      </c>
      <c r="G34216">
        <v>13</v>
      </c>
      <c r="H34216" t="s">
        <v>25959</v>
      </c>
      <c r="I34216" t="s">
        <v>14778</v>
      </c>
      <c r="J34216" t="s">
        <v>7787</v>
      </c>
      <c r="K34216">
        <v>60</v>
      </c>
      <c r="L34216" t="s">
        <v>19219</v>
      </c>
      <c r="M34216">
        <v>19.37</v>
      </c>
      <c r="N34216" s="29">
        <v>1162.2</v>
      </c>
      <c r="O34216" t="s">
        <v>47858</v>
      </c>
    </row>
    <row r="34217" spans="1:15" hidden="1" x14ac:dyDescent="0.25">
      <c r="A34217" s="1">
        <v>43322</v>
      </c>
      <c r="B34217" s="31">
        <f>YEAR(RecItems[[#This Row],[Tran Date]])</f>
        <v>2018</v>
      </c>
      <c r="C34217" s="31">
        <f xml:space="preserve"> MONTH(RecItems[[#This Row],[Tran Date]])</f>
        <v>8</v>
      </c>
      <c r="D34217">
        <v>2162</v>
      </c>
      <c r="E34217" t="s">
        <v>14450</v>
      </c>
      <c r="F34217" t="s">
        <v>26005</v>
      </c>
      <c r="G34217">
        <v>13</v>
      </c>
      <c r="H34217" t="s">
        <v>26006</v>
      </c>
      <c r="I34217" t="s">
        <v>19235</v>
      </c>
      <c r="J34217" t="s">
        <v>23418</v>
      </c>
      <c r="K34217">
        <v>1</v>
      </c>
      <c r="L34217" t="s">
        <v>19219</v>
      </c>
      <c r="M34217">
        <v>250</v>
      </c>
      <c r="N34217">
        <v>250</v>
      </c>
      <c r="O34217" t="s">
        <v>20147</v>
      </c>
    </row>
    <row r="34218" spans="1:15" hidden="1" x14ac:dyDescent="0.25">
      <c r="A34218" s="1">
        <v>43367</v>
      </c>
      <c r="B34218" s="31">
        <f>YEAR(RecItems[[#This Row],[Tran Date]])</f>
        <v>2018</v>
      </c>
      <c r="C34218" s="31">
        <f xml:space="preserve"> MONTH(RecItems[[#This Row],[Tran Date]])</f>
        <v>9</v>
      </c>
      <c r="D34218">
        <v>1640</v>
      </c>
      <c r="E34218" t="s">
        <v>97</v>
      </c>
      <c r="F34218" t="s">
        <v>9038</v>
      </c>
      <c r="G34218">
        <v>13</v>
      </c>
      <c r="H34218" t="s">
        <v>41376</v>
      </c>
      <c r="I34218" t="s">
        <v>14778</v>
      </c>
      <c r="J34218" t="s">
        <v>1828</v>
      </c>
      <c r="K34218">
        <v>50</v>
      </c>
      <c r="L34218" t="s">
        <v>19219</v>
      </c>
      <c r="M34218">
        <v>0.47</v>
      </c>
      <c r="N34218">
        <v>23.5</v>
      </c>
      <c r="O34218" t="s">
        <v>44454</v>
      </c>
    </row>
    <row r="34219" spans="1:15" hidden="1" x14ac:dyDescent="0.25">
      <c r="A34219" s="1">
        <v>43404</v>
      </c>
      <c r="B34219" s="31">
        <f>YEAR(RecItems[[#This Row],[Tran Date]])</f>
        <v>2018</v>
      </c>
      <c r="C34219" s="31">
        <f xml:space="preserve"> MONTH(RecItems[[#This Row],[Tran Date]])</f>
        <v>10</v>
      </c>
      <c r="D34219">
        <v>1318</v>
      </c>
      <c r="E34219" t="s">
        <v>575</v>
      </c>
      <c r="F34219" t="s">
        <v>10030</v>
      </c>
      <c r="G34219">
        <v>13</v>
      </c>
      <c r="H34219" t="s">
        <v>26279</v>
      </c>
      <c r="I34219" t="s">
        <v>14778</v>
      </c>
      <c r="J34219" t="s">
        <v>774</v>
      </c>
      <c r="K34219">
        <v>150</v>
      </c>
      <c r="L34219" t="s">
        <v>19219</v>
      </c>
      <c r="M34219">
        <v>12.53</v>
      </c>
      <c r="N34219" s="29">
        <v>1879.5</v>
      </c>
      <c r="O34219" t="s">
        <v>28946</v>
      </c>
    </row>
    <row r="34220" spans="1:15" hidden="1" x14ac:dyDescent="0.25">
      <c r="A34220" s="1">
        <v>43426</v>
      </c>
      <c r="B34220" s="31">
        <f>YEAR(RecItems[[#This Row],[Tran Date]])</f>
        <v>2018</v>
      </c>
      <c r="C34220" s="31">
        <f xml:space="preserve"> MONTH(RecItems[[#This Row],[Tran Date]])</f>
        <v>11</v>
      </c>
      <c r="D34220">
        <v>2199</v>
      </c>
      <c r="E34220" t="s">
        <v>14452</v>
      </c>
      <c r="F34220" t="s">
        <v>34328</v>
      </c>
      <c r="G34220">
        <v>13</v>
      </c>
      <c r="H34220" t="s">
        <v>34329</v>
      </c>
      <c r="I34220" t="s">
        <v>19235</v>
      </c>
      <c r="J34220" t="s">
        <v>19776</v>
      </c>
      <c r="K34220">
        <v>1</v>
      </c>
      <c r="L34220" t="s">
        <v>19219</v>
      </c>
      <c r="M34220">
        <v>0.01</v>
      </c>
      <c r="N34220">
        <v>0.01</v>
      </c>
      <c r="O34220" t="s">
        <v>19777</v>
      </c>
    </row>
    <row r="34221" spans="1:15" hidden="1" x14ac:dyDescent="0.25">
      <c r="A34221" s="1">
        <v>43192</v>
      </c>
      <c r="B34221" s="31">
        <f>YEAR(RecItems[[#This Row],[Tran Date]])</f>
        <v>2018</v>
      </c>
      <c r="C34221" s="31">
        <f xml:space="preserve"> MONTH(RecItems[[#This Row],[Tran Date]])</f>
        <v>4</v>
      </c>
      <c r="D34221">
        <v>2347</v>
      </c>
      <c r="E34221" t="s">
        <v>26</v>
      </c>
      <c r="F34221" t="s">
        <v>3166</v>
      </c>
      <c r="G34221">
        <v>13</v>
      </c>
      <c r="H34221" t="s">
        <v>47705</v>
      </c>
      <c r="I34221" t="s">
        <v>14778</v>
      </c>
      <c r="J34221" t="s">
        <v>244</v>
      </c>
      <c r="K34221">
        <v>4</v>
      </c>
      <c r="L34221" t="s">
        <v>19219</v>
      </c>
      <c r="M34221">
        <v>23.594799999999999</v>
      </c>
      <c r="N34221">
        <v>94.38</v>
      </c>
      <c r="O34221" t="s">
        <v>43665</v>
      </c>
    </row>
    <row r="34222" spans="1:15" hidden="1" x14ac:dyDescent="0.25">
      <c r="A34222" s="1">
        <v>43192</v>
      </c>
      <c r="B34222" s="31">
        <f>YEAR(RecItems[[#This Row],[Tran Date]])</f>
        <v>2018</v>
      </c>
      <c r="C34222" s="31">
        <f xml:space="preserve"> MONTH(RecItems[[#This Row],[Tran Date]])</f>
        <v>4</v>
      </c>
      <c r="D34222">
        <v>2347</v>
      </c>
      <c r="E34222" t="s">
        <v>26</v>
      </c>
      <c r="F34222" t="s">
        <v>4010</v>
      </c>
      <c r="G34222">
        <v>13</v>
      </c>
      <c r="H34222" t="s">
        <v>47706</v>
      </c>
      <c r="I34222" t="s">
        <v>14778</v>
      </c>
      <c r="J34222" t="s">
        <v>44</v>
      </c>
      <c r="K34222">
        <v>20</v>
      </c>
      <c r="L34222" t="s">
        <v>19219</v>
      </c>
      <c r="M34222">
        <v>11.2159</v>
      </c>
      <c r="N34222">
        <v>224.32</v>
      </c>
      <c r="O34222" t="s">
        <v>44119</v>
      </c>
    </row>
    <row r="34223" spans="1:15" x14ac:dyDescent="0.25">
      <c r="A34223" s="1">
        <v>43192</v>
      </c>
      <c r="B34223" s="31">
        <f>YEAR(RecItems[[#This Row],[Tran Date]])</f>
        <v>2018</v>
      </c>
      <c r="C34223" s="31">
        <f xml:space="preserve"> MONTH(RecItems[[#This Row],[Tran Date]])</f>
        <v>4</v>
      </c>
      <c r="D34223">
        <v>2534</v>
      </c>
      <c r="E34223" t="s">
        <v>10</v>
      </c>
      <c r="F34223" t="s">
        <v>4011</v>
      </c>
      <c r="G34223">
        <v>13</v>
      </c>
      <c r="H34223" t="s">
        <v>26395</v>
      </c>
      <c r="I34223" t="s">
        <v>14778</v>
      </c>
      <c r="J34223" t="s">
        <v>114</v>
      </c>
      <c r="K34223">
        <v>10</v>
      </c>
      <c r="L34223" t="s">
        <v>19219</v>
      </c>
      <c r="M34223">
        <v>9.0450999999999997</v>
      </c>
      <c r="N34223">
        <v>90.45</v>
      </c>
      <c r="O34223" t="s">
        <v>43920</v>
      </c>
    </row>
    <row r="34224" spans="1:15" hidden="1" x14ac:dyDescent="0.25">
      <c r="A34224" s="1">
        <v>43215</v>
      </c>
      <c r="B34224" s="31">
        <f>YEAR(RecItems[[#This Row],[Tran Date]])</f>
        <v>2018</v>
      </c>
      <c r="C34224" s="31">
        <f xml:space="preserve"> MONTH(RecItems[[#This Row],[Tran Date]])</f>
        <v>4</v>
      </c>
      <c r="D34224">
        <v>1640</v>
      </c>
      <c r="E34224" t="s">
        <v>97</v>
      </c>
      <c r="F34224" t="s">
        <v>4490</v>
      </c>
      <c r="G34224">
        <v>13</v>
      </c>
      <c r="H34224" t="s">
        <v>47859</v>
      </c>
      <c r="I34224" t="s">
        <v>14778</v>
      </c>
      <c r="J34224" t="s">
        <v>2130</v>
      </c>
      <c r="K34224">
        <v>5</v>
      </c>
      <c r="L34224" t="s">
        <v>19219</v>
      </c>
      <c r="M34224">
        <v>8.3800000000000008</v>
      </c>
      <c r="N34224">
        <v>41.9</v>
      </c>
      <c r="O34224" t="s">
        <v>45847</v>
      </c>
    </row>
    <row r="34225" spans="1:15" hidden="1" x14ac:dyDescent="0.25">
      <c r="A34225" s="1">
        <v>43217</v>
      </c>
      <c r="B34225" s="31">
        <f>YEAR(RecItems[[#This Row],[Tran Date]])</f>
        <v>2018</v>
      </c>
      <c r="C34225" s="31">
        <f xml:space="preserve"> MONTH(RecItems[[#This Row],[Tran Date]])</f>
        <v>4</v>
      </c>
      <c r="D34225">
        <v>2199</v>
      </c>
      <c r="E34225" t="s">
        <v>14452</v>
      </c>
      <c r="F34225" t="s">
        <v>26479</v>
      </c>
      <c r="G34225">
        <v>13</v>
      </c>
      <c r="H34225" t="s">
        <v>26480</v>
      </c>
      <c r="I34225" t="s">
        <v>19235</v>
      </c>
      <c r="J34225" t="s">
        <v>40953</v>
      </c>
      <c r="K34225">
        <v>1</v>
      </c>
      <c r="L34225" t="s">
        <v>19219</v>
      </c>
      <c r="M34225">
        <v>0.01</v>
      </c>
      <c r="N34225">
        <v>0.01</v>
      </c>
      <c r="O34225" t="s">
        <v>40954</v>
      </c>
    </row>
    <row r="34226" spans="1:15" hidden="1" x14ac:dyDescent="0.25">
      <c r="A34226" s="1">
        <v>43220</v>
      </c>
      <c r="B34226" s="31">
        <f>YEAR(RecItems[[#This Row],[Tran Date]])</f>
        <v>2018</v>
      </c>
      <c r="C34226" s="31">
        <f xml:space="preserve"> MONTH(RecItems[[#This Row],[Tran Date]])</f>
        <v>4</v>
      </c>
      <c r="D34226">
        <v>3148</v>
      </c>
      <c r="E34226" t="s">
        <v>144</v>
      </c>
      <c r="F34226" t="s">
        <v>3105</v>
      </c>
      <c r="G34226">
        <v>13</v>
      </c>
      <c r="H34226" t="s">
        <v>47707</v>
      </c>
      <c r="I34226" t="s">
        <v>14778</v>
      </c>
      <c r="J34226" t="s">
        <v>16</v>
      </c>
      <c r="K34226">
        <v>55</v>
      </c>
      <c r="L34226" t="s">
        <v>19219</v>
      </c>
      <c r="M34226">
        <v>2.5003000000000002</v>
      </c>
      <c r="N34226">
        <v>137.52000000000001</v>
      </c>
      <c r="O34226" t="s">
        <v>42600</v>
      </c>
    </row>
    <row r="34227" spans="1:15" hidden="1" x14ac:dyDescent="0.25">
      <c r="A34227" s="1">
        <v>43220</v>
      </c>
      <c r="B34227" s="31">
        <f>YEAR(RecItems[[#This Row],[Tran Date]])</f>
        <v>2018</v>
      </c>
      <c r="C34227" s="31">
        <f xml:space="preserve"> MONTH(RecItems[[#This Row],[Tran Date]])</f>
        <v>4</v>
      </c>
      <c r="D34227">
        <v>1640</v>
      </c>
      <c r="E34227" t="s">
        <v>97</v>
      </c>
      <c r="F34227" t="s">
        <v>4945</v>
      </c>
      <c r="G34227">
        <v>13</v>
      </c>
      <c r="H34227" t="s">
        <v>26519</v>
      </c>
      <c r="I34227" t="s">
        <v>14778</v>
      </c>
      <c r="J34227" t="s">
        <v>2093</v>
      </c>
      <c r="K34227">
        <v>25</v>
      </c>
      <c r="L34227" t="s">
        <v>19219</v>
      </c>
      <c r="M34227">
        <v>0.57999999999999996</v>
      </c>
      <c r="N34227">
        <v>14.5</v>
      </c>
      <c r="O34227" t="s">
        <v>32610</v>
      </c>
    </row>
    <row r="34228" spans="1:15" hidden="1" x14ac:dyDescent="0.25">
      <c r="A34228" s="1">
        <v>43221</v>
      </c>
      <c r="B34228" s="31">
        <f>YEAR(RecItems[[#This Row],[Tran Date]])</f>
        <v>2018</v>
      </c>
      <c r="C34228" s="31">
        <f xml:space="preserve"> MONTH(RecItems[[#This Row],[Tran Date]])</f>
        <v>5</v>
      </c>
      <c r="D34228">
        <v>1532</v>
      </c>
      <c r="E34228" t="s">
        <v>23</v>
      </c>
      <c r="F34228" t="s">
        <v>4982</v>
      </c>
      <c r="G34228">
        <v>13</v>
      </c>
      <c r="H34228" t="s">
        <v>26543</v>
      </c>
      <c r="I34228" t="s">
        <v>14778</v>
      </c>
      <c r="J34228" t="s">
        <v>4467</v>
      </c>
      <c r="K34228">
        <v>120</v>
      </c>
      <c r="L34228" t="s">
        <v>19219</v>
      </c>
      <c r="M34228">
        <v>17.93</v>
      </c>
      <c r="N34228" s="29">
        <v>2151.6</v>
      </c>
      <c r="O34228" t="s">
        <v>40124</v>
      </c>
    </row>
    <row r="34229" spans="1:15" x14ac:dyDescent="0.25">
      <c r="A34229" s="1">
        <v>43227</v>
      </c>
      <c r="B34229" s="31">
        <f>YEAR(RecItems[[#This Row],[Tran Date]])</f>
        <v>2018</v>
      </c>
      <c r="C34229" s="31">
        <f xml:space="preserve"> MONTH(RecItems[[#This Row],[Tran Date]])</f>
        <v>5</v>
      </c>
      <c r="D34229">
        <v>2534</v>
      </c>
      <c r="E34229" t="s">
        <v>10</v>
      </c>
      <c r="F34229" t="s">
        <v>4676</v>
      </c>
      <c r="G34229">
        <v>13</v>
      </c>
      <c r="H34229" t="s">
        <v>47708</v>
      </c>
      <c r="I34229" t="s">
        <v>14778</v>
      </c>
      <c r="J34229" t="s">
        <v>16</v>
      </c>
      <c r="K34229">
        <v>25</v>
      </c>
      <c r="L34229" t="s">
        <v>19219</v>
      </c>
      <c r="M34229">
        <v>3.8620000000000001</v>
      </c>
      <c r="N34229">
        <v>96.55</v>
      </c>
      <c r="O34229" t="s">
        <v>42600</v>
      </c>
    </row>
    <row r="34230" spans="1:15" x14ac:dyDescent="0.25">
      <c r="A34230" s="1">
        <v>43227</v>
      </c>
      <c r="B34230" s="31">
        <f>YEAR(RecItems[[#This Row],[Tran Date]])</f>
        <v>2018</v>
      </c>
      <c r="C34230" s="31">
        <f xml:space="preserve"> MONTH(RecItems[[#This Row],[Tran Date]])</f>
        <v>5</v>
      </c>
      <c r="D34230">
        <v>2534</v>
      </c>
      <c r="E34230" t="s">
        <v>10</v>
      </c>
      <c r="F34230" t="s">
        <v>4680</v>
      </c>
      <c r="G34230">
        <v>13</v>
      </c>
      <c r="H34230" t="s">
        <v>47709</v>
      </c>
      <c r="I34230" t="s">
        <v>14778</v>
      </c>
      <c r="J34230" t="s">
        <v>16</v>
      </c>
      <c r="K34230">
        <v>48</v>
      </c>
      <c r="L34230" t="s">
        <v>19219</v>
      </c>
      <c r="M34230">
        <v>3.8620000000000001</v>
      </c>
      <c r="N34230">
        <v>185.38</v>
      </c>
      <c r="O34230" t="s">
        <v>42600</v>
      </c>
    </row>
    <row r="34231" spans="1:15" hidden="1" x14ac:dyDescent="0.25">
      <c r="A34231" s="1">
        <v>43228</v>
      </c>
      <c r="B34231" s="31">
        <f>YEAR(RecItems[[#This Row],[Tran Date]])</f>
        <v>2018</v>
      </c>
      <c r="C34231" s="31">
        <f xml:space="preserve"> MONTH(RecItems[[#This Row],[Tran Date]])</f>
        <v>5</v>
      </c>
      <c r="D34231">
        <v>1532</v>
      </c>
      <c r="E34231" t="s">
        <v>23</v>
      </c>
      <c r="F34231" t="s">
        <v>5181</v>
      </c>
      <c r="G34231">
        <v>13</v>
      </c>
      <c r="H34231" t="s">
        <v>26586</v>
      </c>
      <c r="I34231" t="s">
        <v>14778</v>
      </c>
      <c r="J34231" t="s">
        <v>5213</v>
      </c>
      <c r="K34231">
        <v>6</v>
      </c>
      <c r="L34231" t="s">
        <v>19219</v>
      </c>
      <c r="M34231">
        <v>0.72</v>
      </c>
      <c r="N34231">
        <v>4.32</v>
      </c>
      <c r="O34231" t="s">
        <v>20852</v>
      </c>
    </row>
    <row r="34232" spans="1:15" hidden="1" x14ac:dyDescent="0.25">
      <c r="A34232" s="1">
        <v>43228</v>
      </c>
      <c r="B34232" s="31">
        <f>YEAR(RecItems[[#This Row],[Tran Date]])</f>
        <v>2018</v>
      </c>
      <c r="C34232" s="31">
        <f xml:space="preserve"> MONTH(RecItems[[#This Row],[Tran Date]])</f>
        <v>5</v>
      </c>
      <c r="D34232">
        <v>1423</v>
      </c>
      <c r="E34232" t="s">
        <v>30</v>
      </c>
      <c r="F34232" t="s">
        <v>5177</v>
      </c>
      <c r="G34232">
        <v>13</v>
      </c>
      <c r="H34232" t="s">
        <v>46207</v>
      </c>
      <c r="I34232" t="s">
        <v>14778</v>
      </c>
      <c r="J34232" t="s">
        <v>2279</v>
      </c>
      <c r="K34232">
        <v>10</v>
      </c>
      <c r="L34232" t="s">
        <v>19219</v>
      </c>
      <c r="M34232">
        <v>0.18</v>
      </c>
      <c r="N34232">
        <v>1.8</v>
      </c>
      <c r="O34232" t="s">
        <v>40439</v>
      </c>
    </row>
    <row r="34233" spans="1:15" hidden="1" x14ac:dyDescent="0.25">
      <c r="A34233" s="1">
        <v>43228</v>
      </c>
      <c r="B34233" s="31">
        <f>YEAR(RecItems[[#This Row],[Tran Date]])</f>
        <v>2018</v>
      </c>
      <c r="C34233" s="31">
        <f xml:space="preserve"> MONTH(RecItems[[#This Row],[Tran Date]])</f>
        <v>5</v>
      </c>
      <c r="D34233">
        <v>1532</v>
      </c>
      <c r="E34233" t="s">
        <v>23</v>
      </c>
      <c r="F34233" t="s">
        <v>4982</v>
      </c>
      <c r="G34233">
        <v>13</v>
      </c>
      <c r="H34233" t="s">
        <v>47601</v>
      </c>
      <c r="I34233" t="s">
        <v>14778</v>
      </c>
      <c r="J34233" t="s">
        <v>4467</v>
      </c>
      <c r="K34233">
        <v>40</v>
      </c>
      <c r="L34233" t="s">
        <v>19219</v>
      </c>
      <c r="M34233">
        <v>17.93</v>
      </c>
      <c r="N34233">
        <v>717.2</v>
      </c>
      <c r="O34233" t="s">
        <v>40124</v>
      </c>
    </row>
    <row r="34234" spans="1:15" x14ac:dyDescent="0.25">
      <c r="A34234" s="1">
        <v>43263</v>
      </c>
      <c r="B34234" s="31">
        <f>YEAR(RecItems[[#This Row],[Tran Date]])</f>
        <v>2018</v>
      </c>
      <c r="C34234" s="31">
        <f xml:space="preserve"> MONTH(RecItems[[#This Row],[Tran Date]])</f>
        <v>6</v>
      </c>
      <c r="D34234">
        <v>2534</v>
      </c>
      <c r="E34234" t="s">
        <v>10</v>
      </c>
      <c r="F34234" t="s">
        <v>5121</v>
      </c>
      <c r="G34234">
        <v>13</v>
      </c>
      <c r="H34234" t="s">
        <v>26635</v>
      </c>
      <c r="I34234" t="s">
        <v>14778</v>
      </c>
      <c r="J34234" t="s">
        <v>16</v>
      </c>
      <c r="K34234">
        <v>48</v>
      </c>
      <c r="L34234" t="s">
        <v>19219</v>
      </c>
      <c r="M34234">
        <v>3.8889999999999998</v>
      </c>
      <c r="N34234">
        <v>186.67</v>
      </c>
      <c r="O34234" t="s">
        <v>42600</v>
      </c>
    </row>
    <row r="34235" spans="1:15" x14ac:dyDescent="0.25">
      <c r="A34235" s="1">
        <v>43263</v>
      </c>
      <c r="B34235" s="31">
        <f>YEAR(RecItems[[#This Row],[Tran Date]])</f>
        <v>2018</v>
      </c>
      <c r="C34235" s="31">
        <f xml:space="preserve"> MONTH(RecItems[[#This Row],[Tran Date]])</f>
        <v>6</v>
      </c>
      <c r="D34235">
        <v>2534</v>
      </c>
      <c r="E34235" t="s">
        <v>10</v>
      </c>
      <c r="F34235" t="s">
        <v>5988</v>
      </c>
      <c r="G34235">
        <v>13</v>
      </c>
      <c r="H34235" t="s">
        <v>47710</v>
      </c>
      <c r="I34235" t="s">
        <v>14778</v>
      </c>
      <c r="J34235" t="s">
        <v>16</v>
      </c>
      <c r="K34235">
        <v>16</v>
      </c>
      <c r="L34235" t="s">
        <v>19219</v>
      </c>
      <c r="M34235">
        <v>3.8889999999999998</v>
      </c>
      <c r="N34235">
        <v>62.22</v>
      </c>
      <c r="O34235" t="s">
        <v>42600</v>
      </c>
    </row>
    <row r="34236" spans="1:15" hidden="1" x14ac:dyDescent="0.25">
      <c r="A34236" s="1">
        <v>43266</v>
      </c>
      <c r="B34236" s="31">
        <f>YEAR(RecItems[[#This Row],[Tran Date]])</f>
        <v>2018</v>
      </c>
      <c r="C34236" s="31">
        <f xml:space="preserve"> MONTH(RecItems[[#This Row],[Tran Date]])</f>
        <v>6</v>
      </c>
      <c r="D34236">
        <v>2199</v>
      </c>
      <c r="E34236" t="s">
        <v>14452</v>
      </c>
      <c r="F34236" t="s">
        <v>26743</v>
      </c>
      <c r="G34236">
        <v>13</v>
      </c>
      <c r="H34236" t="s">
        <v>26744</v>
      </c>
      <c r="I34236" t="s">
        <v>19235</v>
      </c>
      <c r="J34236" t="s">
        <v>26091</v>
      </c>
      <c r="K34236">
        <v>1</v>
      </c>
      <c r="L34236" t="s">
        <v>19219</v>
      </c>
      <c r="M34236">
        <v>0.01</v>
      </c>
      <c r="N34236">
        <v>0.01</v>
      </c>
      <c r="O34236" t="s">
        <v>23169</v>
      </c>
    </row>
    <row r="34237" spans="1:15" hidden="1" x14ac:dyDescent="0.25">
      <c r="A34237" s="1">
        <v>43266</v>
      </c>
      <c r="B34237" s="31">
        <f>YEAR(RecItems[[#This Row],[Tran Date]])</f>
        <v>2018</v>
      </c>
      <c r="C34237" s="31">
        <f xml:space="preserve"> MONTH(RecItems[[#This Row],[Tran Date]])</f>
        <v>6</v>
      </c>
      <c r="D34237">
        <v>1532</v>
      </c>
      <c r="E34237" t="s">
        <v>23</v>
      </c>
      <c r="F34237" t="s">
        <v>6235</v>
      </c>
      <c r="G34237">
        <v>13</v>
      </c>
      <c r="H34237" t="s">
        <v>26774</v>
      </c>
      <c r="I34237" t="s">
        <v>14778</v>
      </c>
      <c r="J34237" t="s">
        <v>85</v>
      </c>
      <c r="K34237">
        <v>120</v>
      </c>
      <c r="L34237" t="s">
        <v>19219</v>
      </c>
      <c r="M34237">
        <v>2.8378000000000001</v>
      </c>
      <c r="N34237">
        <v>340.54</v>
      </c>
      <c r="O34237" t="s">
        <v>22883</v>
      </c>
    </row>
    <row r="34238" spans="1:15" hidden="1" x14ac:dyDescent="0.25">
      <c r="A34238" s="1">
        <v>43269</v>
      </c>
      <c r="B34238" s="31">
        <f>YEAR(RecItems[[#This Row],[Tran Date]])</f>
        <v>2018</v>
      </c>
      <c r="C34238" s="31">
        <f xml:space="preserve"> MONTH(RecItems[[#This Row],[Tran Date]])</f>
        <v>6</v>
      </c>
      <c r="D34238">
        <v>2324</v>
      </c>
      <c r="E34238" t="s">
        <v>19365</v>
      </c>
      <c r="F34238" t="s">
        <v>26792</v>
      </c>
      <c r="G34238">
        <v>13</v>
      </c>
      <c r="H34238" t="s">
        <v>26793</v>
      </c>
      <c r="I34238" t="s">
        <v>19235</v>
      </c>
      <c r="J34238" t="s">
        <v>31793</v>
      </c>
      <c r="K34238">
        <v>1</v>
      </c>
      <c r="L34238" t="s">
        <v>19219</v>
      </c>
      <c r="M34238" s="29">
        <v>3750.3240999999998</v>
      </c>
      <c r="N34238" s="29">
        <v>3750.32</v>
      </c>
      <c r="O34238" t="s">
        <v>31794</v>
      </c>
    </row>
    <row r="34239" spans="1:15" hidden="1" x14ac:dyDescent="0.25">
      <c r="A34239" s="1">
        <v>43269</v>
      </c>
      <c r="B34239" s="31">
        <f>YEAR(RecItems[[#This Row],[Tran Date]])</f>
        <v>2018</v>
      </c>
      <c r="C34239" s="31">
        <f xml:space="preserve"> MONTH(RecItems[[#This Row],[Tran Date]])</f>
        <v>6</v>
      </c>
      <c r="D34239">
        <v>2324</v>
      </c>
      <c r="E34239" t="s">
        <v>19365</v>
      </c>
      <c r="F34239" t="s">
        <v>26794</v>
      </c>
      <c r="G34239">
        <v>13</v>
      </c>
      <c r="H34239" t="s">
        <v>26795</v>
      </c>
      <c r="I34239" t="s">
        <v>19235</v>
      </c>
      <c r="J34239" t="s">
        <v>44007</v>
      </c>
      <c r="K34239">
        <v>1</v>
      </c>
      <c r="L34239" t="s">
        <v>19219</v>
      </c>
      <c r="M34239" s="29">
        <v>1166.7099000000001</v>
      </c>
      <c r="N34239" s="29">
        <v>1166.71</v>
      </c>
      <c r="O34239" t="s">
        <v>44008</v>
      </c>
    </row>
    <row r="34240" spans="1:15" hidden="1" x14ac:dyDescent="0.25">
      <c r="A34240" s="1">
        <v>43276</v>
      </c>
      <c r="B34240" s="31">
        <f>YEAR(RecItems[[#This Row],[Tran Date]])</f>
        <v>2018</v>
      </c>
      <c r="C34240" s="31">
        <f xml:space="preserve"> MONTH(RecItems[[#This Row],[Tran Date]])</f>
        <v>6</v>
      </c>
      <c r="D34240">
        <v>1547</v>
      </c>
      <c r="E34240" t="s">
        <v>1622</v>
      </c>
      <c r="F34240" t="s">
        <v>26818</v>
      </c>
      <c r="G34240">
        <v>13</v>
      </c>
      <c r="H34240" t="s">
        <v>26819</v>
      </c>
      <c r="I34240" t="s">
        <v>19235</v>
      </c>
      <c r="J34240">
        <v>8378</v>
      </c>
      <c r="K34240">
        <v>1</v>
      </c>
      <c r="L34240" t="s">
        <v>19219</v>
      </c>
      <c r="M34240">
        <v>73.819999999999993</v>
      </c>
      <c r="N34240">
        <v>73.819999999999993</v>
      </c>
      <c r="O34240" t="s">
        <v>44947</v>
      </c>
    </row>
    <row r="34241" spans="1:15" hidden="1" x14ac:dyDescent="0.25">
      <c r="A34241" s="1">
        <v>43291</v>
      </c>
      <c r="B34241" s="31">
        <f>YEAR(RecItems[[#This Row],[Tran Date]])</f>
        <v>2018</v>
      </c>
      <c r="C34241" s="31">
        <f xml:space="preserve"> MONTH(RecItems[[#This Row],[Tran Date]])</f>
        <v>7</v>
      </c>
      <c r="D34241">
        <v>2347</v>
      </c>
      <c r="E34241" t="s">
        <v>26</v>
      </c>
      <c r="F34241" t="s">
        <v>6178</v>
      </c>
      <c r="G34241">
        <v>13</v>
      </c>
      <c r="H34241" t="s">
        <v>46707</v>
      </c>
      <c r="I34241" t="s">
        <v>14778</v>
      </c>
      <c r="J34241" t="s">
        <v>114</v>
      </c>
      <c r="K34241">
        <v>9</v>
      </c>
      <c r="L34241" t="s">
        <v>19219</v>
      </c>
      <c r="M34241">
        <v>4.4391999999999996</v>
      </c>
      <c r="N34241">
        <v>39.950000000000003</v>
      </c>
      <c r="O34241" t="s">
        <v>43920</v>
      </c>
    </row>
    <row r="34242" spans="1:15" hidden="1" x14ac:dyDescent="0.25">
      <c r="A34242" s="1">
        <v>43291</v>
      </c>
      <c r="B34242" s="31">
        <f>YEAR(RecItems[[#This Row],[Tran Date]])</f>
        <v>2018</v>
      </c>
      <c r="C34242" s="31">
        <f xml:space="preserve"> MONTH(RecItems[[#This Row],[Tran Date]])</f>
        <v>7</v>
      </c>
      <c r="D34242">
        <v>2347</v>
      </c>
      <c r="E34242" t="s">
        <v>26</v>
      </c>
      <c r="F34242" t="s">
        <v>4017</v>
      </c>
      <c r="G34242">
        <v>13</v>
      </c>
      <c r="H34242" t="s">
        <v>47711</v>
      </c>
      <c r="I34242" t="s">
        <v>14778</v>
      </c>
      <c r="J34242" t="s">
        <v>132</v>
      </c>
      <c r="K34242">
        <v>1</v>
      </c>
      <c r="L34242" t="s">
        <v>19219</v>
      </c>
      <c r="M34242">
        <v>1.4400999999999999</v>
      </c>
      <c r="N34242">
        <v>1.44</v>
      </c>
      <c r="O34242" t="s">
        <v>43662</v>
      </c>
    </row>
    <row r="34243" spans="1:15" hidden="1" x14ac:dyDescent="0.25">
      <c r="A34243" s="1">
        <v>43291</v>
      </c>
      <c r="B34243" s="31">
        <f>YEAR(RecItems[[#This Row],[Tran Date]])</f>
        <v>2018</v>
      </c>
      <c r="C34243" s="31">
        <f xml:space="preserve"> MONTH(RecItems[[#This Row],[Tran Date]])</f>
        <v>7</v>
      </c>
      <c r="D34243">
        <v>2347</v>
      </c>
      <c r="E34243" t="s">
        <v>26</v>
      </c>
      <c r="F34243" t="s">
        <v>6931</v>
      </c>
      <c r="G34243">
        <v>13</v>
      </c>
      <c r="H34243" t="s">
        <v>47712</v>
      </c>
      <c r="I34243" t="s">
        <v>14778</v>
      </c>
      <c r="J34243" t="s">
        <v>16</v>
      </c>
      <c r="K34243">
        <v>50</v>
      </c>
      <c r="L34243" t="s">
        <v>19219</v>
      </c>
      <c r="M34243">
        <v>3.3294000000000001</v>
      </c>
      <c r="N34243">
        <v>166.47</v>
      </c>
      <c r="O34243" t="s">
        <v>42600</v>
      </c>
    </row>
    <row r="34244" spans="1:15" hidden="1" x14ac:dyDescent="0.25">
      <c r="A34244" s="1">
        <v>43291</v>
      </c>
      <c r="B34244" s="31">
        <f>YEAR(RecItems[[#This Row],[Tran Date]])</f>
        <v>2018</v>
      </c>
      <c r="C34244" s="31">
        <f xml:space="preserve"> MONTH(RecItems[[#This Row],[Tran Date]])</f>
        <v>7</v>
      </c>
      <c r="D34244">
        <v>2324</v>
      </c>
      <c r="E34244" t="s">
        <v>19365</v>
      </c>
      <c r="F34244" t="s">
        <v>26879</v>
      </c>
      <c r="G34244">
        <v>13</v>
      </c>
      <c r="H34244" t="s">
        <v>26880</v>
      </c>
      <c r="I34244" t="s">
        <v>19235</v>
      </c>
      <c r="J34244" t="s">
        <v>19822</v>
      </c>
      <c r="K34244">
        <v>1</v>
      </c>
      <c r="L34244" t="s">
        <v>19219</v>
      </c>
      <c r="M34244" s="29">
        <v>10305.1922</v>
      </c>
      <c r="N34244" s="29">
        <v>10305.19</v>
      </c>
      <c r="O34244" t="s">
        <v>19823</v>
      </c>
    </row>
    <row r="34245" spans="1:15" hidden="1" x14ac:dyDescent="0.25">
      <c r="A34245" s="1">
        <v>43382</v>
      </c>
      <c r="B34245" s="31">
        <f>YEAR(RecItems[[#This Row],[Tran Date]])</f>
        <v>2018</v>
      </c>
      <c r="C34245" s="31">
        <f xml:space="preserve"> MONTH(RecItems[[#This Row],[Tran Date]])</f>
        <v>10</v>
      </c>
      <c r="D34245">
        <v>2162</v>
      </c>
      <c r="E34245" t="s">
        <v>14450</v>
      </c>
      <c r="F34245" t="s">
        <v>27098</v>
      </c>
      <c r="G34245">
        <v>13</v>
      </c>
      <c r="H34245" t="s">
        <v>27099</v>
      </c>
      <c r="I34245" t="s">
        <v>19235</v>
      </c>
      <c r="J34245" t="s">
        <v>23690</v>
      </c>
      <c r="K34245">
        <v>1</v>
      </c>
      <c r="L34245" t="s">
        <v>19219</v>
      </c>
      <c r="M34245">
        <v>320.57</v>
      </c>
      <c r="N34245">
        <v>320.57</v>
      </c>
      <c r="O34245" t="s">
        <v>23691</v>
      </c>
    </row>
    <row r="34246" spans="1:15" hidden="1" x14ac:dyDescent="0.25">
      <c r="A34246" s="1">
        <v>43390</v>
      </c>
      <c r="B34246" s="31">
        <f>YEAR(RecItems[[#This Row],[Tran Date]])</f>
        <v>2018</v>
      </c>
      <c r="C34246" s="31">
        <f xml:space="preserve"> MONTH(RecItems[[#This Row],[Tran Date]])</f>
        <v>10</v>
      </c>
      <c r="D34246">
        <v>2199</v>
      </c>
      <c r="E34246" t="s">
        <v>14452</v>
      </c>
      <c r="F34246" t="s">
        <v>27206</v>
      </c>
      <c r="G34246">
        <v>13</v>
      </c>
      <c r="H34246" t="s">
        <v>27207</v>
      </c>
      <c r="I34246" t="s">
        <v>19235</v>
      </c>
      <c r="J34246" t="s">
        <v>19236</v>
      </c>
      <c r="K34246">
        <v>1</v>
      </c>
      <c r="L34246" t="s">
        <v>19219</v>
      </c>
      <c r="M34246">
        <v>0.01</v>
      </c>
      <c r="N34246">
        <v>0.01</v>
      </c>
      <c r="O34246" t="s">
        <v>19237</v>
      </c>
    </row>
    <row r="34247" spans="1:15" hidden="1" x14ac:dyDescent="0.25">
      <c r="A34247" s="1">
        <v>43397</v>
      </c>
      <c r="B34247" s="31">
        <f>YEAR(RecItems[[#This Row],[Tran Date]])</f>
        <v>2018</v>
      </c>
      <c r="C34247" s="31">
        <f xml:space="preserve"> MONTH(RecItems[[#This Row],[Tran Date]])</f>
        <v>10</v>
      </c>
      <c r="D34247">
        <v>1532</v>
      </c>
      <c r="E34247" t="s">
        <v>23</v>
      </c>
      <c r="F34247" t="s">
        <v>27332</v>
      </c>
      <c r="G34247">
        <v>13</v>
      </c>
      <c r="H34247" t="s">
        <v>27333</v>
      </c>
      <c r="I34247" t="s">
        <v>19235</v>
      </c>
      <c r="J34247" t="s">
        <v>1357</v>
      </c>
      <c r="K34247">
        <v>64</v>
      </c>
      <c r="L34247" t="s">
        <v>19219</v>
      </c>
      <c r="M34247">
        <v>3.41</v>
      </c>
      <c r="N34247">
        <v>218.24</v>
      </c>
      <c r="O34247" t="s">
        <v>20900</v>
      </c>
    </row>
    <row r="34248" spans="1:15" hidden="1" x14ac:dyDescent="0.25">
      <c r="A34248" s="1">
        <v>43397</v>
      </c>
      <c r="B34248" s="31">
        <f>YEAR(RecItems[[#This Row],[Tran Date]])</f>
        <v>2018</v>
      </c>
      <c r="C34248" s="31">
        <f xml:space="preserve"> MONTH(RecItems[[#This Row],[Tran Date]])</f>
        <v>10</v>
      </c>
      <c r="D34248">
        <v>2199</v>
      </c>
      <c r="E34248" t="s">
        <v>14452</v>
      </c>
      <c r="F34248" t="s">
        <v>27374</v>
      </c>
      <c r="G34248">
        <v>13</v>
      </c>
      <c r="H34248" t="s">
        <v>27375</v>
      </c>
      <c r="I34248" t="s">
        <v>19235</v>
      </c>
      <c r="J34248" t="s">
        <v>19776</v>
      </c>
      <c r="K34248">
        <v>1</v>
      </c>
      <c r="L34248" t="s">
        <v>19219</v>
      </c>
      <c r="M34248">
        <v>0.01</v>
      </c>
      <c r="N34248">
        <v>0.01</v>
      </c>
      <c r="O34248" t="s">
        <v>19777</v>
      </c>
    </row>
    <row r="34249" spans="1:15" hidden="1" x14ac:dyDescent="0.25">
      <c r="A34249" s="1">
        <v>43398</v>
      </c>
      <c r="B34249" s="31">
        <f>YEAR(RecItems[[#This Row],[Tran Date]])</f>
        <v>2018</v>
      </c>
      <c r="C34249" s="31">
        <f xml:space="preserve"> MONTH(RecItems[[#This Row],[Tran Date]])</f>
        <v>10</v>
      </c>
      <c r="D34249">
        <v>1423</v>
      </c>
      <c r="E34249" t="s">
        <v>30</v>
      </c>
      <c r="F34249" t="s">
        <v>9937</v>
      </c>
      <c r="G34249">
        <v>13</v>
      </c>
      <c r="H34249" t="s">
        <v>27418</v>
      </c>
      <c r="I34249" t="s">
        <v>14778</v>
      </c>
      <c r="J34249" t="s">
        <v>1163</v>
      </c>
      <c r="K34249">
        <v>150</v>
      </c>
      <c r="L34249" t="s">
        <v>19219</v>
      </c>
      <c r="M34249">
        <v>6.38</v>
      </c>
      <c r="N34249">
        <v>957</v>
      </c>
      <c r="O34249" t="s">
        <v>43729</v>
      </c>
    </row>
    <row r="34250" spans="1:15" hidden="1" x14ac:dyDescent="0.25">
      <c r="A34250" s="1">
        <v>43398</v>
      </c>
      <c r="B34250" s="31">
        <f>YEAR(RecItems[[#This Row],[Tran Date]])</f>
        <v>2018</v>
      </c>
      <c r="C34250" s="31">
        <f xml:space="preserve"> MONTH(RecItems[[#This Row],[Tran Date]])</f>
        <v>10</v>
      </c>
      <c r="D34250">
        <v>2199</v>
      </c>
      <c r="E34250" t="s">
        <v>14452</v>
      </c>
      <c r="F34250" t="s">
        <v>27445</v>
      </c>
      <c r="G34250">
        <v>13</v>
      </c>
      <c r="H34250" t="s">
        <v>27446</v>
      </c>
      <c r="I34250" t="s">
        <v>19235</v>
      </c>
      <c r="J34250" t="s">
        <v>24604</v>
      </c>
      <c r="K34250">
        <v>1</v>
      </c>
      <c r="L34250" t="s">
        <v>19219</v>
      </c>
      <c r="M34250">
        <v>0.01</v>
      </c>
      <c r="N34250">
        <v>0.01</v>
      </c>
      <c r="O34250" t="s">
        <v>24605</v>
      </c>
    </row>
    <row r="34251" spans="1:15" hidden="1" x14ac:dyDescent="0.25">
      <c r="A34251" s="1">
        <v>43402</v>
      </c>
      <c r="B34251" s="31">
        <f>YEAR(RecItems[[#This Row],[Tran Date]])</f>
        <v>2018</v>
      </c>
      <c r="C34251" s="31">
        <f xml:space="preserve"> MONTH(RecItems[[#This Row],[Tran Date]])</f>
        <v>10</v>
      </c>
      <c r="D34251">
        <v>1420</v>
      </c>
      <c r="E34251" t="s">
        <v>356</v>
      </c>
      <c r="F34251" t="s">
        <v>27301</v>
      </c>
      <c r="G34251">
        <v>13</v>
      </c>
      <c r="H34251" t="s">
        <v>47053</v>
      </c>
      <c r="I34251" t="s">
        <v>19235</v>
      </c>
      <c r="J34251" t="s">
        <v>81</v>
      </c>
      <c r="K34251">
        <v>1</v>
      </c>
      <c r="L34251" t="s">
        <v>19219</v>
      </c>
      <c r="M34251">
        <v>66.9375</v>
      </c>
      <c r="N34251">
        <v>66.94</v>
      </c>
      <c r="O34251" t="s">
        <v>19270</v>
      </c>
    </row>
    <row r="34252" spans="1:15" hidden="1" x14ac:dyDescent="0.25">
      <c r="A34252" s="1">
        <v>43402</v>
      </c>
      <c r="B34252" s="31">
        <f>YEAR(RecItems[[#This Row],[Tran Date]])</f>
        <v>2018</v>
      </c>
      <c r="C34252" s="31">
        <f xml:space="preserve"> MONTH(RecItems[[#This Row],[Tran Date]])</f>
        <v>10</v>
      </c>
      <c r="D34252">
        <v>2199</v>
      </c>
      <c r="E34252" t="s">
        <v>14452</v>
      </c>
      <c r="F34252" t="s">
        <v>27480</v>
      </c>
      <c r="G34252">
        <v>13</v>
      </c>
      <c r="H34252" t="s">
        <v>27481</v>
      </c>
      <c r="I34252" t="s">
        <v>19235</v>
      </c>
      <c r="J34252" t="s">
        <v>19776</v>
      </c>
      <c r="K34252">
        <v>1</v>
      </c>
      <c r="L34252" t="s">
        <v>19219</v>
      </c>
      <c r="M34252">
        <v>0.01</v>
      </c>
      <c r="N34252">
        <v>0.01</v>
      </c>
      <c r="O34252" t="s">
        <v>19777</v>
      </c>
    </row>
    <row r="34253" spans="1:15" hidden="1" x14ac:dyDescent="0.25">
      <c r="A34253" s="1">
        <v>43642</v>
      </c>
      <c r="B34253" s="31">
        <f>YEAR(RecItems[[#This Row],[Tran Date]])</f>
        <v>2019</v>
      </c>
      <c r="C34253" s="31">
        <f xml:space="preserve"> MONTH(RecItems[[#This Row],[Tran Date]])</f>
        <v>6</v>
      </c>
      <c r="D34253">
        <v>1640</v>
      </c>
      <c r="E34253" t="s">
        <v>97</v>
      </c>
      <c r="F34253" t="s">
        <v>20594</v>
      </c>
      <c r="G34253">
        <v>13</v>
      </c>
      <c r="H34253" t="s">
        <v>47860</v>
      </c>
      <c r="I34253" t="s">
        <v>14778</v>
      </c>
      <c r="J34253" t="s">
        <v>895</v>
      </c>
      <c r="K34253">
        <v>5</v>
      </c>
      <c r="L34253" t="s">
        <v>19219</v>
      </c>
      <c r="M34253">
        <v>0.56000000000000005</v>
      </c>
      <c r="N34253">
        <v>2.8</v>
      </c>
      <c r="O34253" t="s">
        <v>19435</v>
      </c>
    </row>
    <row r="34254" spans="1:15" hidden="1" x14ac:dyDescent="0.25">
      <c r="A34254" s="1">
        <v>43614</v>
      </c>
      <c r="B34254" s="31">
        <f>YEAR(RecItems[[#This Row],[Tran Date]])</f>
        <v>2019</v>
      </c>
      <c r="C34254" s="31">
        <f xml:space="preserve"> MONTH(RecItems[[#This Row],[Tran Date]])</f>
        <v>5</v>
      </c>
      <c r="D34254">
        <v>1926</v>
      </c>
      <c r="E34254" t="s">
        <v>311</v>
      </c>
      <c r="F34254" t="s">
        <v>28365</v>
      </c>
      <c r="G34254">
        <v>13</v>
      </c>
      <c r="H34254" t="s">
        <v>46722</v>
      </c>
      <c r="I34254" t="s">
        <v>14778</v>
      </c>
      <c r="J34254" t="s">
        <v>1557</v>
      </c>
      <c r="K34254">
        <v>58</v>
      </c>
      <c r="L34254" t="s">
        <v>19219</v>
      </c>
      <c r="M34254">
        <v>0.06</v>
      </c>
      <c r="N34254">
        <v>3.48</v>
      </c>
      <c r="O34254" t="s">
        <v>42482</v>
      </c>
    </row>
    <row r="34255" spans="1:15" hidden="1" x14ac:dyDescent="0.25">
      <c r="A34255" s="1">
        <v>43615</v>
      </c>
      <c r="B34255" s="31">
        <f>YEAR(RecItems[[#This Row],[Tran Date]])</f>
        <v>2019</v>
      </c>
      <c r="C34255" s="31">
        <f xml:space="preserve"> MONTH(RecItems[[#This Row],[Tran Date]])</f>
        <v>5</v>
      </c>
      <c r="D34255">
        <v>1532</v>
      </c>
      <c r="E34255" t="s">
        <v>23</v>
      </c>
      <c r="F34255" t="s">
        <v>27756</v>
      </c>
      <c r="G34255">
        <v>13</v>
      </c>
      <c r="H34255" t="s">
        <v>27757</v>
      </c>
      <c r="I34255" t="s">
        <v>14778</v>
      </c>
      <c r="J34255" t="s">
        <v>423</v>
      </c>
      <c r="K34255">
        <v>60</v>
      </c>
      <c r="L34255" t="s">
        <v>19219</v>
      </c>
      <c r="M34255">
        <v>2.1800000000000002</v>
      </c>
      <c r="N34255">
        <v>130.80000000000001</v>
      </c>
      <c r="O34255" t="s">
        <v>22259</v>
      </c>
    </row>
    <row r="34256" spans="1:15" hidden="1" x14ac:dyDescent="0.25">
      <c r="A34256" s="1">
        <v>43619</v>
      </c>
      <c r="B34256" s="31">
        <f>YEAR(RecItems[[#This Row],[Tran Date]])</f>
        <v>2019</v>
      </c>
      <c r="C34256" s="31">
        <f xml:space="preserve"> MONTH(RecItems[[#This Row],[Tran Date]])</f>
        <v>6</v>
      </c>
      <c r="D34256">
        <v>2199</v>
      </c>
      <c r="E34256" t="s">
        <v>14452</v>
      </c>
      <c r="F34256" t="s">
        <v>27758</v>
      </c>
      <c r="G34256">
        <v>13</v>
      </c>
      <c r="H34256" t="s">
        <v>27759</v>
      </c>
      <c r="I34256" t="s">
        <v>19235</v>
      </c>
      <c r="J34256" t="s">
        <v>38307</v>
      </c>
      <c r="K34256">
        <v>1</v>
      </c>
      <c r="L34256" t="s">
        <v>19219</v>
      </c>
      <c r="M34256">
        <v>0.01</v>
      </c>
      <c r="N34256">
        <v>0.01</v>
      </c>
      <c r="O34256" t="s">
        <v>38308</v>
      </c>
    </row>
    <row r="34257" spans="1:15" hidden="1" x14ac:dyDescent="0.25">
      <c r="A34257" s="1">
        <v>43619</v>
      </c>
      <c r="B34257" s="31">
        <f>YEAR(RecItems[[#This Row],[Tran Date]])</f>
        <v>2019</v>
      </c>
      <c r="C34257" s="31">
        <f xml:space="preserve"> MONTH(RecItems[[#This Row],[Tran Date]])</f>
        <v>6</v>
      </c>
      <c r="D34257">
        <v>2199</v>
      </c>
      <c r="E34257" t="s">
        <v>14452</v>
      </c>
      <c r="F34257" t="s">
        <v>27776</v>
      </c>
      <c r="G34257">
        <v>13</v>
      </c>
      <c r="H34257" t="s">
        <v>27777</v>
      </c>
      <c r="I34257" t="s">
        <v>19235</v>
      </c>
      <c r="J34257" t="s">
        <v>19776</v>
      </c>
      <c r="K34257">
        <v>1</v>
      </c>
      <c r="L34257" t="s">
        <v>19219</v>
      </c>
      <c r="M34257">
        <v>0.01</v>
      </c>
      <c r="N34257">
        <v>0.01</v>
      </c>
      <c r="O34257" t="s">
        <v>19777</v>
      </c>
    </row>
    <row r="34258" spans="1:15" hidden="1" x14ac:dyDescent="0.25">
      <c r="A34258" s="1">
        <v>43472</v>
      </c>
      <c r="B34258" s="31">
        <f>YEAR(RecItems[[#This Row],[Tran Date]])</f>
        <v>2019</v>
      </c>
      <c r="C34258" s="31">
        <f xml:space="preserve"> MONTH(RecItems[[#This Row],[Tran Date]])</f>
        <v>1</v>
      </c>
      <c r="D34258">
        <v>3147</v>
      </c>
      <c r="E34258" t="s">
        <v>1919</v>
      </c>
      <c r="F34258" t="s">
        <v>10582</v>
      </c>
      <c r="G34258">
        <v>13</v>
      </c>
      <c r="H34258" t="s">
        <v>41703</v>
      </c>
      <c r="I34258" t="s">
        <v>14778</v>
      </c>
      <c r="J34258" t="s">
        <v>1993</v>
      </c>
      <c r="K34258">
        <v>3</v>
      </c>
      <c r="L34258" t="s">
        <v>19219</v>
      </c>
      <c r="M34258">
        <v>68.858599999999996</v>
      </c>
      <c r="N34258">
        <v>206.58</v>
      </c>
      <c r="O34258" t="s">
        <v>18657</v>
      </c>
    </row>
    <row r="34259" spans="1:15" hidden="1" x14ac:dyDescent="0.25">
      <c r="A34259" s="1">
        <v>43472</v>
      </c>
      <c r="B34259" s="31">
        <f>YEAR(RecItems[[#This Row],[Tran Date]])</f>
        <v>2019</v>
      </c>
      <c r="C34259" s="31">
        <f xml:space="preserve"> MONTH(RecItems[[#This Row],[Tran Date]])</f>
        <v>1</v>
      </c>
      <c r="D34259">
        <v>1532</v>
      </c>
      <c r="E34259" t="s">
        <v>23</v>
      </c>
      <c r="F34259" t="s">
        <v>11912</v>
      </c>
      <c r="G34259">
        <v>13</v>
      </c>
      <c r="H34259" t="s">
        <v>27917</v>
      </c>
      <c r="I34259" t="s">
        <v>14778</v>
      </c>
      <c r="J34259" t="s">
        <v>1996</v>
      </c>
      <c r="K34259">
        <v>120</v>
      </c>
      <c r="L34259" t="s">
        <v>19219</v>
      </c>
      <c r="M34259">
        <v>2.7326999999999999</v>
      </c>
      <c r="N34259">
        <v>327.92</v>
      </c>
      <c r="O34259" t="s">
        <v>26904</v>
      </c>
    </row>
    <row r="34260" spans="1:15" x14ac:dyDescent="0.25">
      <c r="A34260" s="1">
        <v>43473</v>
      </c>
      <c r="B34260" s="31">
        <f>YEAR(RecItems[[#This Row],[Tran Date]])</f>
        <v>2019</v>
      </c>
      <c r="C34260" s="31">
        <f xml:space="preserve"> MONTH(RecItems[[#This Row],[Tran Date]])</f>
        <v>1</v>
      </c>
      <c r="D34260">
        <v>2534</v>
      </c>
      <c r="E34260" t="s">
        <v>10</v>
      </c>
      <c r="F34260" t="s">
        <v>10708</v>
      </c>
      <c r="G34260">
        <v>13</v>
      </c>
      <c r="H34260" t="s">
        <v>46728</v>
      </c>
      <c r="I34260" t="s">
        <v>14778</v>
      </c>
      <c r="J34260" t="s">
        <v>16</v>
      </c>
      <c r="K34260">
        <v>16</v>
      </c>
      <c r="L34260" t="s">
        <v>19219</v>
      </c>
      <c r="M34260">
        <v>4.0426000000000002</v>
      </c>
      <c r="N34260">
        <v>64.680000000000007</v>
      </c>
      <c r="O34260" t="s">
        <v>42600</v>
      </c>
    </row>
    <row r="34261" spans="1:15" x14ac:dyDescent="0.25">
      <c r="A34261" s="1">
        <v>43483</v>
      </c>
      <c r="B34261" s="31">
        <f>YEAR(RecItems[[#This Row],[Tran Date]])</f>
        <v>2019</v>
      </c>
      <c r="C34261" s="31">
        <f xml:space="preserve"> MONTH(RecItems[[#This Row],[Tran Date]])</f>
        <v>1</v>
      </c>
      <c r="D34261">
        <v>2534</v>
      </c>
      <c r="E34261" t="s">
        <v>10</v>
      </c>
      <c r="F34261" t="s">
        <v>11855</v>
      </c>
      <c r="G34261">
        <v>13</v>
      </c>
      <c r="H34261" t="s">
        <v>46731</v>
      </c>
      <c r="I34261" t="s">
        <v>14778</v>
      </c>
      <c r="J34261" t="s">
        <v>16</v>
      </c>
      <c r="K34261">
        <v>32</v>
      </c>
      <c r="L34261" t="s">
        <v>19219</v>
      </c>
      <c r="M34261">
        <v>4.0426000000000002</v>
      </c>
      <c r="N34261">
        <v>129.36000000000001</v>
      </c>
      <c r="O34261" t="s">
        <v>42600</v>
      </c>
    </row>
    <row r="34262" spans="1:15" hidden="1" x14ac:dyDescent="0.25">
      <c r="A34262" s="1">
        <v>43511</v>
      </c>
      <c r="B34262" s="31">
        <f>YEAR(RecItems[[#This Row],[Tran Date]])</f>
        <v>2019</v>
      </c>
      <c r="C34262" s="31">
        <f xml:space="preserve"> MONTH(RecItems[[#This Row],[Tran Date]])</f>
        <v>2</v>
      </c>
      <c r="D34262">
        <v>1974</v>
      </c>
      <c r="E34262" t="s">
        <v>418</v>
      </c>
      <c r="F34262" t="s">
        <v>13088</v>
      </c>
      <c r="G34262">
        <v>13</v>
      </c>
      <c r="H34262" t="s">
        <v>28193</v>
      </c>
      <c r="I34262" t="s">
        <v>14778</v>
      </c>
      <c r="J34262" t="s">
        <v>1075</v>
      </c>
      <c r="K34262">
        <v>10</v>
      </c>
      <c r="L34262" t="s">
        <v>19219</v>
      </c>
      <c r="M34262">
        <v>56.74</v>
      </c>
      <c r="N34262">
        <v>567.4</v>
      </c>
      <c r="O34262" t="s">
        <v>43870</v>
      </c>
    </row>
    <row r="34263" spans="1:15" hidden="1" x14ac:dyDescent="0.25">
      <c r="A34263" s="1">
        <v>43521</v>
      </c>
      <c r="B34263" s="31">
        <f>YEAR(RecItems[[#This Row],[Tran Date]])</f>
        <v>2019</v>
      </c>
      <c r="C34263" s="31">
        <f xml:space="preserve"> MONTH(RecItems[[#This Row],[Tran Date]])</f>
        <v>2</v>
      </c>
      <c r="D34263">
        <v>2347</v>
      </c>
      <c r="E34263" t="s">
        <v>26</v>
      </c>
      <c r="F34263" t="s">
        <v>11847</v>
      </c>
      <c r="G34263">
        <v>13</v>
      </c>
      <c r="H34263" t="s">
        <v>47861</v>
      </c>
      <c r="I34263" t="s">
        <v>14778</v>
      </c>
      <c r="J34263" t="s">
        <v>11848</v>
      </c>
      <c r="K34263">
        <v>1</v>
      </c>
      <c r="L34263" t="s">
        <v>19219</v>
      </c>
      <c r="M34263" s="29">
        <v>3272.3881000000001</v>
      </c>
      <c r="N34263" s="29">
        <v>3272.39</v>
      </c>
      <c r="O34263" t="s">
        <v>47862</v>
      </c>
    </row>
    <row r="34264" spans="1:15" hidden="1" x14ac:dyDescent="0.25">
      <c r="A34264" s="1">
        <v>43542</v>
      </c>
      <c r="B34264" s="31">
        <f>YEAR(RecItems[[#This Row],[Tran Date]])</f>
        <v>2019</v>
      </c>
      <c r="C34264" s="31">
        <f xml:space="preserve"> MONTH(RecItems[[#This Row],[Tran Date]])</f>
        <v>3</v>
      </c>
      <c r="D34264">
        <v>2710</v>
      </c>
      <c r="E34264" t="s">
        <v>2037</v>
      </c>
      <c r="F34264" t="s">
        <v>12904</v>
      </c>
      <c r="G34264">
        <v>13</v>
      </c>
      <c r="H34264" t="s">
        <v>47863</v>
      </c>
      <c r="I34264" t="s">
        <v>14778</v>
      </c>
      <c r="J34264" t="s">
        <v>13488</v>
      </c>
      <c r="K34264">
        <v>1</v>
      </c>
      <c r="L34264" t="s">
        <v>19219</v>
      </c>
      <c r="M34264" s="29">
        <v>68955.685400000002</v>
      </c>
      <c r="N34264" s="29">
        <v>68955.69</v>
      </c>
      <c r="O34264" t="s">
        <v>47832</v>
      </c>
    </row>
    <row r="34265" spans="1:15" hidden="1" x14ac:dyDescent="0.25">
      <c r="A34265" s="1">
        <v>43570</v>
      </c>
      <c r="B34265" s="31">
        <f>YEAR(RecItems[[#This Row],[Tran Date]])</f>
        <v>2019</v>
      </c>
      <c r="C34265" s="31">
        <f xml:space="preserve"> MONTH(RecItems[[#This Row],[Tran Date]])</f>
        <v>4</v>
      </c>
      <c r="D34265">
        <v>1926</v>
      </c>
      <c r="E34265" t="s">
        <v>311</v>
      </c>
      <c r="F34265" t="s">
        <v>28365</v>
      </c>
      <c r="G34265">
        <v>13</v>
      </c>
      <c r="H34265" t="s">
        <v>28366</v>
      </c>
      <c r="I34265" t="s">
        <v>14778</v>
      </c>
      <c r="J34265" t="s">
        <v>1557</v>
      </c>
      <c r="K34265">
        <v>192</v>
      </c>
      <c r="L34265" t="s">
        <v>19219</v>
      </c>
      <c r="M34265">
        <v>0.06</v>
      </c>
      <c r="N34265">
        <v>11.52</v>
      </c>
      <c r="O34265" t="s">
        <v>42482</v>
      </c>
    </row>
    <row r="34266" spans="1:15" hidden="1" x14ac:dyDescent="0.25">
      <c r="A34266" s="1">
        <v>43598</v>
      </c>
      <c r="B34266" s="31">
        <f>YEAR(RecItems[[#This Row],[Tran Date]])</f>
        <v>2019</v>
      </c>
      <c r="C34266" s="31">
        <f xml:space="preserve"> MONTH(RecItems[[#This Row],[Tran Date]])</f>
        <v>5</v>
      </c>
      <c r="D34266">
        <v>2199</v>
      </c>
      <c r="E34266" t="s">
        <v>14452</v>
      </c>
      <c r="F34266" t="s">
        <v>28590</v>
      </c>
      <c r="G34266">
        <v>13</v>
      </c>
      <c r="H34266" t="s">
        <v>28591</v>
      </c>
      <c r="I34266" t="s">
        <v>19235</v>
      </c>
      <c r="J34266" t="s">
        <v>19874</v>
      </c>
      <c r="K34266">
        <v>1</v>
      </c>
      <c r="L34266" t="s">
        <v>19219</v>
      </c>
      <c r="M34266">
        <v>0.01</v>
      </c>
      <c r="N34266">
        <v>0.01</v>
      </c>
      <c r="O34266" t="s">
        <v>19875</v>
      </c>
    </row>
    <row r="34267" spans="1:15" hidden="1" x14ac:dyDescent="0.25">
      <c r="A34267" s="1">
        <v>43600</v>
      </c>
      <c r="B34267" s="31">
        <f>YEAR(RecItems[[#This Row],[Tran Date]])</f>
        <v>2019</v>
      </c>
      <c r="C34267" s="31">
        <f xml:space="preserve"> MONTH(RecItems[[#This Row],[Tran Date]])</f>
        <v>5</v>
      </c>
      <c r="D34267">
        <v>1376</v>
      </c>
      <c r="E34267" t="s">
        <v>153</v>
      </c>
      <c r="F34267" t="s">
        <v>30841</v>
      </c>
      <c r="G34267">
        <v>13</v>
      </c>
      <c r="H34267" t="s">
        <v>47864</v>
      </c>
      <c r="I34267" t="s">
        <v>14778</v>
      </c>
      <c r="J34267" t="s">
        <v>2574</v>
      </c>
      <c r="K34267">
        <v>100</v>
      </c>
      <c r="L34267" t="s">
        <v>19219</v>
      </c>
      <c r="M34267">
        <v>7.77</v>
      </c>
      <c r="N34267">
        <v>777</v>
      </c>
      <c r="O34267" t="s">
        <v>19053</v>
      </c>
    </row>
    <row r="34268" spans="1:15" hidden="1" x14ac:dyDescent="0.25">
      <c r="A34268" s="1">
        <v>43293</v>
      </c>
      <c r="B34268" s="31">
        <f>YEAR(RecItems[[#This Row],[Tran Date]])</f>
        <v>2018</v>
      </c>
      <c r="C34268" s="31">
        <f xml:space="preserve"> MONTH(RecItems[[#This Row],[Tran Date]])</f>
        <v>7</v>
      </c>
      <c r="D34268">
        <v>1532</v>
      </c>
      <c r="E34268" t="s">
        <v>23</v>
      </c>
      <c r="F34268" t="s">
        <v>7040</v>
      </c>
      <c r="G34268">
        <v>13</v>
      </c>
      <c r="H34268" t="s">
        <v>28716</v>
      </c>
      <c r="I34268" t="s">
        <v>14778</v>
      </c>
      <c r="J34268" t="s">
        <v>3242</v>
      </c>
      <c r="K34268">
        <v>360</v>
      </c>
      <c r="L34268" t="s">
        <v>19219</v>
      </c>
      <c r="M34268">
        <v>1.83</v>
      </c>
      <c r="N34268">
        <v>658.8</v>
      </c>
      <c r="O34268" t="s">
        <v>45088</v>
      </c>
    </row>
    <row r="34269" spans="1:15" hidden="1" x14ac:dyDescent="0.25">
      <c r="A34269" s="1">
        <v>43308</v>
      </c>
      <c r="B34269" s="31">
        <f>YEAR(RecItems[[#This Row],[Tran Date]])</f>
        <v>2018</v>
      </c>
      <c r="C34269" s="31">
        <f xml:space="preserve"> MONTH(RecItems[[#This Row],[Tran Date]])</f>
        <v>7</v>
      </c>
      <c r="D34269">
        <v>2199</v>
      </c>
      <c r="E34269" t="s">
        <v>14452</v>
      </c>
      <c r="F34269" t="s">
        <v>28759</v>
      </c>
      <c r="G34269">
        <v>13</v>
      </c>
      <c r="H34269" t="s">
        <v>28760</v>
      </c>
      <c r="I34269" t="s">
        <v>19235</v>
      </c>
      <c r="J34269" t="s">
        <v>30857</v>
      </c>
      <c r="K34269">
        <v>1</v>
      </c>
      <c r="L34269" t="s">
        <v>19219</v>
      </c>
      <c r="M34269">
        <v>0.01</v>
      </c>
      <c r="N34269">
        <v>0.01</v>
      </c>
      <c r="O34269" t="s">
        <v>30858</v>
      </c>
    </row>
    <row r="34270" spans="1:15" hidden="1" x14ac:dyDescent="0.25">
      <c r="A34270" s="1">
        <v>43308</v>
      </c>
      <c r="B34270" s="31">
        <f>YEAR(RecItems[[#This Row],[Tran Date]])</f>
        <v>2018</v>
      </c>
      <c r="C34270" s="31">
        <f xml:space="preserve"> MONTH(RecItems[[#This Row],[Tran Date]])</f>
        <v>7</v>
      </c>
      <c r="D34270">
        <v>1532</v>
      </c>
      <c r="E34270" t="s">
        <v>23</v>
      </c>
      <c r="F34270" t="s">
        <v>7442</v>
      </c>
      <c r="G34270">
        <v>13</v>
      </c>
      <c r="H34270" t="s">
        <v>28764</v>
      </c>
      <c r="I34270" t="s">
        <v>14778</v>
      </c>
      <c r="J34270" t="s">
        <v>2097</v>
      </c>
      <c r="K34270">
        <v>24</v>
      </c>
      <c r="L34270" t="s">
        <v>19219</v>
      </c>
      <c r="M34270">
        <v>5.28</v>
      </c>
      <c r="N34270">
        <v>126.72</v>
      </c>
      <c r="O34270" t="s">
        <v>24334</v>
      </c>
    </row>
    <row r="34271" spans="1:15" hidden="1" x14ac:dyDescent="0.25">
      <c r="A34271" s="1">
        <v>43315</v>
      </c>
      <c r="B34271" s="31">
        <f>YEAR(RecItems[[#This Row],[Tran Date]])</f>
        <v>2018</v>
      </c>
      <c r="C34271" s="31">
        <f xml:space="preserve"> MONTH(RecItems[[#This Row],[Tran Date]])</f>
        <v>8</v>
      </c>
      <c r="D34271">
        <v>1702</v>
      </c>
      <c r="E34271" t="s">
        <v>718</v>
      </c>
      <c r="F34271" t="s">
        <v>28824</v>
      </c>
      <c r="G34271">
        <v>13</v>
      </c>
      <c r="H34271" t="s">
        <v>28825</v>
      </c>
      <c r="I34271" t="s">
        <v>19235</v>
      </c>
      <c r="J34271" t="s">
        <v>81</v>
      </c>
      <c r="K34271">
        <v>1</v>
      </c>
      <c r="L34271" t="s">
        <v>19219</v>
      </c>
      <c r="M34271">
        <v>60</v>
      </c>
      <c r="N34271">
        <v>60</v>
      </c>
      <c r="O34271" t="s">
        <v>19270</v>
      </c>
    </row>
    <row r="34272" spans="1:15" hidden="1" x14ac:dyDescent="0.25">
      <c r="A34272" s="1">
        <v>43315</v>
      </c>
      <c r="B34272" s="31">
        <f>YEAR(RecItems[[#This Row],[Tran Date]])</f>
        <v>2018</v>
      </c>
      <c r="C34272" s="31">
        <f xml:space="preserve"> MONTH(RecItems[[#This Row],[Tran Date]])</f>
        <v>8</v>
      </c>
      <c r="D34272">
        <v>1532</v>
      </c>
      <c r="E34272" t="s">
        <v>23</v>
      </c>
      <c r="F34272" t="s">
        <v>7632</v>
      </c>
      <c r="G34272">
        <v>13</v>
      </c>
      <c r="H34272" t="s">
        <v>28844</v>
      </c>
      <c r="I34272" t="s">
        <v>14778</v>
      </c>
      <c r="J34272" t="s">
        <v>7315</v>
      </c>
      <c r="K34272">
        <v>5</v>
      </c>
      <c r="L34272" t="s">
        <v>19219</v>
      </c>
      <c r="M34272">
        <v>1.87</v>
      </c>
      <c r="N34272">
        <v>9.35</v>
      </c>
      <c r="O34272" t="s">
        <v>47650</v>
      </c>
    </row>
    <row r="34273" spans="1:15" hidden="1" x14ac:dyDescent="0.25">
      <c r="A34273" s="1">
        <v>43360</v>
      </c>
      <c r="B34273" s="31">
        <f>YEAR(RecItems[[#This Row],[Tran Date]])</f>
        <v>2018</v>
      </c>
      <c r="C34273" s="31">
        <f xml:space="preserve"> MONTH(RecItems[[#This Row],[Tran Date]])</f>
        <v>9</v>
      </c>
      <c r="D34273">
        <v>1547</v>
      </c>
      <c r="E34273" t="s">
        <v>1622</v>
      </c>
      <c r="F34273" t="s">
        <v>28911</v>
      </c>
      <c r="G34273">
        <v>13</v>
      </c>
      <c r="H34273" t="s">
        <v>28912</v>
      </c>
      <c r="I34273" t="s">
        <v>19235</v>
      </c>
      <c r="J34273" t="s">
        <v>47865</v>
      </c>
      <c r="K34273">
        <v>1</v>
      </c>
      <c r="L34273" t="s">
        <v>19219</v>
      </c>
      <c r="M34273">
        <v>65.67</v>
      </c>
      <c r="N34273">
        <v>65.67</v>
      </c>
      <c r="O34273" t="s">
        <v>47866</v>
      </c>
    </row>
    <row r="34274" spans="1:15" hidden="1" x14ac:dyDescent="0.25">
      <c r="A34274" s="1">
        <v>43418</v>
      </c>
      <c r="B34274" s="31">
        <f>YEAR(RecItems[[#This Row],[Tran Date]])</f>
        <v>2018</v>
      </c>
      <c r="C34274" s="31">
        <f xml:space="preserve"> MONTH(RecItems[[#This Row],[Tran Date]])</f>
        <v>11</v>
      </c>
      <c r="D34274">
        <v>2360</v>
      </c>
      <c r="E34274" t="s">
        <v>308</v>
      </c>
      <c r="F34274" t="s">
        <v>9895</v>
      </c>
      <c r="G34274">
        <v>13</v>
      </c>
      <c r="H34274" t="s">
        <v>47819</v>
      </c>
      <c r="I34274" t="s">
        <v>14778</v>
      </c>
      <c r="J34274" t="s">
        <v>1779</v>
      </c>
      <c r="K34274">
        <v>680</v>
      </c>
      <c r="L34274" t="s">
        <v>19219</v>
      </c>
      <c r="M34274">
        <v>2.5823</v>
      </c>
      <c r="N34274" s="29">
        <v>1755.96</v>
      </c>
      <c r="O34274" t="s">
        <v>22666</v>
      </c>
    </row>
    <row r="34275" spans="1:15" hidden="1" x14ac:dyDescent="0.25">
      <c r="A34275" s="1">
        <v>43418</v>
      </c>
      <c r="B34275" s="31">
        <f>YEAR(RecItems[[#This Row],[Tran Date]])</f>
        <v>2018</v>
      </c>
      <c r="C34275" s="31">
        <f xml:space="preserve"> MONTH(RecItems[[#This Row],[Tran Date]])</f>
        <v>11</v>
      </c>
      <c r="D34275">
        <v>1420</v>
      </c>
      <c r="E34275" t="s">
        <v>356</v>
      </c>
      <c r="F34275" t="s">
        <v>41919</v>
      </c>
      <c r="G34275">
        <v>13</v>
      </c>
      <c r="H34275" t="s">
        <v>41920</v>
      </c>
      <c r="I34275" t="s">
        <v>19235</v>
      </c>
      <c r="J34275" t="s">
        <v>81</v>
      </c>
      <c r="K34275">
        <v>1</v>
      </c>
      <c r="L34275" t="s">
        <v>19219</v>
      </c>
      <c r="M34275">
        <v>66.9375</v>
      </c>
      <c r="N34275">
        <v>66.94</v>
      </c>
      <c r="O34275" t="s">
        <v>19270</v>
      </c>
    </row>
    <row r="34276" spans="1:15" hidden="1" x14ac:dyDescent="0.25">
      <c r="A34276" s="1">
        <v>43419</v>
      </c>
      <c r="B34276" s="31">
        <f>YEAR(RecItems[[#This Row],[Tran Date]])</f>
        <v>2018</v>
      </c>
      <c r="C34276" s="31">
        <f xml:space="preserve"> MONTH(RecItems[[#This Row],[Tran Date]])</f>
        <v>11</v>
      </c>
      <c r="D34276">
        <v>1809</v>
      </c>
      <c r="E34276" t="s">
        <v>2142</v>
      </c>
      <c r="F34276" t="s">
        <v>29148</v>
      </c>
      <c r="G34276">
        <v>13</v>
      </c>
      <c r="H34276" t="s">
        <v>29149</v>
      </c>
      <c r="I34276" t="s">
        <v>19235</v>
      </c>
      <c r="J34276" t="s">
        <v>37124</v>
      </c>
      <c r="K34276">
        <v>1</v>
      </c>
      <c r="L34276" t="s">
        <v>19219</v>
      </c>
      <c r="M34276" s="29">
        <v>8591.7289000000001</v>
      </c>
      <c r="N34276" s="29">
        <v>8591.73</v>
      </c>
      <c r="O34276" t="s">
        <v>37125</v>
      </c>
    </row>
    <row r="34277" spans="1:15" hidden="1" x14ac:dyDescent="0.25">
      <c r="A34277" s="1">
        <v>43423</v>
      </c>
      <c r="B34277" s="31">
        <f>YEAR(RecItems[[#This Row],[Tran Date]])</f>
        <v>2018</v>
      </c>
      <c r="C34277" s="31">
        <f xml:space="preserve"> MONTH(RecItems[[#This Row],[Tran Date]])</f>
        <v>11</v>
      </c>
      <c r="D34277">
        <v>3147</v>
      </c>
      <c r="E34277" t="s">
        <v>1919</v>
      </c>
      <c r="F34277" t="s">
        <v>10582</v>
      </c>
      <c r="G34277">
        <v>13</v>
      </c>
      <c r="H34277" t="s">
        <v>29167</v>
      </c>
      <c r="I34277" t="s">
        <v>14778</v>
      </c>
      <c r="J34277" t="s">
        <v>1993</v>
      </c>
      <c r="K34277">
        <v>46</v>
      </c>
      <c r="L34277" t="s">
        <v>19219</v>
      </c>
      <c r="M34277">
        <v>66.981300000000005</v>
      </c>
      <c r="N34277" s="29">
        <v>3081.14</v>
      </c>
      <c r="O34277" t="s">
        <v>18657</v>
      </c>
    </row>
    <row r="34278" spans="1:15" hidden="1" x14ac:dyDescent="0.25">
      <c r="A34278" s="1">
        <v>43417</v>
      </c>
      <c r="B34278" s="31">
        <f>YEAR(RecItems[[#This Row],[Tran Date]])</f>
        <v>2018</v>
      </c>
      <c r="C34278" s="31">
        <f xml:space="preserve"> MONTH(RecItems[[#This Row],[Tran Date]])</f>
        <v>11</v>
      </c>
      <c r="D34278">
        <v>1532</v>
      </c>
      <c r="E34278" t="s">
        <v>23</v>
      </c>
      <c r="F34278" t="s">
        <v>29293</v>
      </c>
      <c r="G34278">
        <v>13</v>
      </c>
      <c r="H34278" t="s">
        <v>29294</v>
      </c>
      <c r="I34278" t="s">
        <v>19235</v>
      </c>
      <c r="J34278" t="s">
        <v>2347</v>
      </c>
      <c r="K34278">
        <v>150</v>
      </c>
      <c r="L34278" t="s">
        <v>19219</v>
      </c>
      <c r="M34278">
        <v>2.4352</v>
      </c>
      <c r="N34278">
        <v>365.28</v>
      </c>
      <c r="O34278" t="s">
        <v>19568</v>
      </c>
    </row>
    <row r="34279" spans="1:15" hidden="1" x14ac:dyDescent="0.25">
      <c r="A34279" s="1">
        <v>43417</v>
      </c>
      <c r="B34279" s="31">
        <f>YEAR(RecItems[[#This Row],[Tran Date]])</f>
        <v>2018</v>
      </c>
      <c r="C34279" s="31">
        <f xml:space="preserve"> MONTH(RecItems[[#This Row],[Tran Date]])</f>
        <v>11</v>
      </c>
      <c r="D34279">
        <v>2360</v>
      </c>
      <c r="E34279" t="s">
        <v>308</v>
      </c>
      <c r="F34279" t="s">
        <v>9889</v>
      </c>
      <c r="G34279">
        <v>13</v>
      </c>
      <c r="H34279" t="s">
        <v>47867</v>
      </c>
      <c r="I34279" t="s">
        <v>14778</v>
      </c>
      <c r="J34279" t="s">
        <v>3312</v>
      </c>
      <c r="K34279">
        <v>20</v>
      </c>
      <c r="L34279" t="s">
        <v>19219</v>
      </c>
      <c r="M34279">
        <v>571.50350000000003</v>
      </c>
      <c r="N34279" s="29">
        <v>11430.07</v>
      </c>
      <c r="O34279" t="s">
        <v>47868</v>
      </c>
    </row>
    <row r="34280" spans="1:15" hidden="1" x14ac:dyDescent="0.25">
      <c r="A34280" s="1">
        <v>43417</v>
      </c>
      <c r="B34280" s="31">
        <f>YEAR(RecItems[[#This Row],[Tran Date]])</f>
        <v>2018</v>
      </c>
      <c r="C34280" s="31">
        <f xml:space="preserve"> MONTH(RecItems[[#This Row],[Tran Date]])</f>
        <v>11</v>
      </c>
      <c r="D34280">
        <v>1532</v>
      </c>
      <c r="E34280" t="s">
        <v>23</v>
      </c>
      <c r="F34280" t="s">
        <v>10410</v>
      </c>
      <c r="G34280">
        <v>13</v>
      </c>
      <c r="H34280" t="s">
        <v>29313</v>
      </c>
      <c r="I34280" t="s">
        <v>14778</v>
      </c>
      <c r="J34280" t="s">
        <v>10448</v>
      </c>
      <c r="K34280">
        <v>24</v>
      </c>
      <c r="L34280" t="s">
        <v>19219</v>
      </c>
      <c r="M34280">
        <v>0.59</v>
      </c>
      <c r="N34280">
        <v>14.16</v>
      </c>
      <c r="O34280" t="s">
        <v>45635</v>
      </c>
    </row>
    <row r="34281" spans="1:15" hidden="1" x14ac:dyDescent="0.25">
      <c r="A34281" s="1">
        <v>43441</v>
      </c>
      <c r="B34281" s="31">
        <f>YEAR(RecItems[[#This Row],[Tran Date]])</f>
        <v>2018</v>
      </c>
      <c r="C34281" s="31">
        <f xml:space="preserve"> MONTH(RecItems[[#This Row],[Tran Date]])</f>
        <v>12</v>
      </c>
      <c r="D34281">
        <v>2199</v>
      </c>
      <c r="E34281" t="s">
        <v>14452</v>
      </c>
      <c r="F34281" t="s">
        <v>29408</v>
      </c>
      <c r="G34281">
        <v>13</v>
      </c>
      <c r="H34281" t="s">
        <v>29409</v>
      </c>
      <c r="I34281" t="s">
        <v>19235</v>
      </c>
      <c r="J34281" t="s">
        <v>19776</v>
      </c>
      <c r="K34281">
        <v>1</v>
      </c>
      <c r="L34281" t="s">
        <v>19219</v>
      </c>
      <c r="M34281">
        <v>0.01</v>
      </c>
      <c r="N34281">
        <v>0.01</v>
      </c>
      <c r="O34281" t="s">
        <v>19777</v>
      </c>
    </row>
    <row r="34282" spans="1:15" hidden="1" x14ac:dyDescent="0.25">
      <c r="A34282" s="1">
        <v>43441</v>
      </c>
      <c r="B34282" s="31">
        <f>YEAR(RecItems[[#This Row],[Tran Date]])</f>
        <v>2018</v>
      </c>
      <c r="C34282" s="31">
        <f xml:space="preserve"> MONTH(RecItems[[#This Row],[Tran Date]])</f>
        <v>12</v>
      </c>
      <c r="D34282">
        <v>2199</v>
      </c>
      <c r="E34282" t="s">
        <v>14452</v>
      </c>
      <c r="F34282" t="s">
        <v>29412</v>
      </c>
      <c r="G34282">
        <v>13</v>
      </c>
      <c r="H34282" t="s">
        <v>29413</v>
      </c>
      <c r="I34282" t="s">
        <v>19235</v>
      </c>
      <c r="J34282" t="s">
        <v>19236</v>
      </c>
      <c r="K34282">
        <v>1</v>
      </c>
      <c r="L34282" t="s">
        <v>19219</v>
      </c>
      <c r="M34282">
        <v>0.01</v>
      </c>
      <c r="N34282">
        <v>0.01</v>
      </c>
      <c r="O34282" t="s">
        <v>19237</v>
      </c>
    </row>
    <row r="34283" spans="1:15" hidden="1" x14ac:dyDescent="0.25">
      <c r="A34283" s="1">
        <v>43441</v>
      </c>
      <c r="B34283" s="31">
        <f>YEAR(RecItems[[#This Row],[Tran Date]])</f>
        <v>2018</v>
      </c>
      <c r="C34283" s="31">
        <f xml:space="preserve"> MONTH(RecItems[[#This Row],[Tran Date]])</f>
        <v>12</v>
      </c>
      <c r="D34283">
        <v>2199</v>
      </c>
      <c r="E34283" t="s">
        <v>14452</v>
      </c>
      <c r="F34283" t="s">
        <v>29433</v>
      </c>
      <c r="G34283">
        <v>13</v>
      </c>
      <c r="H34283" t="s">
        <v>29434</v>
      </c>
      <c r="I34283" t="s">
        <v>19235</v>
      </c>
      <c r="J34283" t="s">
        <v>19236</v>
      </c>
      <c r="K34283">
        <v>1</v>
      </c>
      <c r="L34283" t="s">
        <v>19219</v>
      </c>
      <c r="M34283">
        <v>0.01</v>
      </c>
      <c r="N34283">
        <v>0.01</v>
      </c>
      <c r="O34283" t="s">
        <v>19237</v>
      </c>
    </row>
    <row r="34284" spans="1:15" hidden="1" x14ac:dyDescent="0.25">
      <c r="A34284" s="1">
        <v>43441</v>
      </c>
      <c r="B34284" s="31">
        <f>YEAR(RecItems[[#This Row],[Tran Date]])</f>
        <v>2018</v>
      </c>
      <c r="C34284" s="31">
        <f xml:space="preserve"> MONTH(RecItems[[#This Row],[Tran Date]])</f>
        <v>12</v>
      </c>
      <c r="D34284">
        <v>2199</v>
      </c>
      <c r="E34284" t="s">
        <v>14452</v>
      </c>
      <c r="F34284" t="s">
        <v>29439</v>
      </c>
      <c r="G34284">
        <v>13</v>
      </c>
      <c r="H34284" t="s">
        <v>29440</v>
      </c>
      <c r="I34284" t="s">
        <v>19235</v>
      </c>
      <c r="J34284" t="s">
        <v>19776</v>
      </c>
      <c r="K34284">
        <v>1</v>
      </c>
      <c r="L34284" t="s">
        <v>19219</v>
      </c>
      <c r="M34284">
        <v>0.01</v>
      </c>
      <c r="N34284">
        <v>0.01</v>
      </c>
      <c r="O34284" t="s">
        <v>19777</v>
      </c>
    </row>
    <row r="34285" spans="1:15" hidden="1" x14ac:dyDescent="0.25">
      <c r="A34285" s="1">
        <v>43441</v>
      </c>
      <c r="B34285" s="31">
        <f>YEAR(RecItems[[#This Row],[Tran Date]])</f>
        <v>2018</v>
      </c>
      <c r="C34285" s="31">
        <f xml:space="preserve"> MONTH(RecItems[[#This Row],[Tran Date]])</f>
        <v>12</v>
      </c>
      <c r="D34285">
        <v>2199</v>
      </c>
      <c r="E34285" t="s">
        <v>14452</v>
      </c>
      <c r="F34285" t="s">
        <v>29450</v>
      </c>
      <c r="G34285">
        <v>13</v>
      </c>
      <c r="H34285" t="s">
        <v>29451</v>
      </c>
      <c r="I34285" t="s">
        <v>19235</v>
      </c>
      <c r="J34285" t="s">
        <v>19776</v>
      </c>
      <c r="K34285">
        <v>1</v>
      </c>
      <c r="L34285" t="s">
        <v>19219</v>
      </c>
      <c r="M34285">
        <v>0.01</v>
      </c>
      <c r="N34285">
        <v>0.01</v>
      </c>
      <c r="O34285" t="s">
        <v>19777</v>
      </c>
    </row>
    <row r="34286" spans="1:15" hidden="1" x14ac:dyDescent="0.25">
      <c r="A34286" s="1">
        <v>43441</v>
      </c>
      <c r="B34286" s="31">
        <f>YEAR(RecItems[[#This Row],[Tran Date]])</f>
        <v>2018</v>
      </c>
      <c r="C34286" s="31">
        <f xml:space="preserve"> MONTH(RecItems[[#This Row],[Tran Date]])</f>
        <v>12</v>
      </c>
      <c r="D34286">
        <v>1376</v>
      </c>
      <c r="E34286" t="s">
        <v>153</v>
      </c>
      <c r="F34286" t="s">
        <v>10875</v>
      </c>
      <c r="G34286">
        <v>13</v>
      </c>
      <c r="H34286" t="s">
        <v>44404</v>
      </c>
      <c r="I34286" t="s">
        <v>14778</v>
      </c>
      <c r="J34286" t="s">
        <v>2616</v>
      </c>
      <c r="K34286">
        <v>50</v>
      </c>
      <c r="L34286" t="s">
        <v>19219</v>
      </c>
      <c r="M34286">
        <v>10.89</v>
      </c>
      <c r="N34286">
        <v>544.5</v>
      </c>
      <c r="O34286" t="s">
        <v>36875</v>
      </c>
    </row>
    <row r="34287" spans="1:15" hidden="1" x14ac:dyDescent="0.25">
      <c r="A34287" s="1">
        <v>43573</v>
      </c>
      <c r="B34287" s="31">
        <f>YEAR(RecItems[[#This Row],[Tran Date]])</f>
        <v>2019</v>
      </c>
      <c r="C34287" s="31">
        <f xml:space="preserve"> MONTH(RecItems[[#This Row],[Tran Date]])</f>
        <v>4</v>
      </c>
      <c r="D34287">
        <v>2162</v>
      </c>
      <c r="E34287" t="s">
        <v>14450</v>
      </c>
      <c r="F34287" t="s">
        <v>29522</v>
      </c>
      <c r="G34287">
        <v>13</v>
      </c>
      <c r="H34287" t="s">
        <v>29523</v>
      </c>
      <c r="I34287" t="s">
        <v>19235</v>
      </c>
      <c r="J34287" t="s">
        <v>47607</v>
      </c>
      <c r="K34287">
        <v>1</v>
      </c>
      <c r="L34287" t="s">
        <v>19219</v>
      </c>
      <c r="M34287">
        <v>179.76</v>
      </c>
      <c r="N34287">
        <v>179.76</v>
      </c>
      <c r="O34287" t="s">
        <v>47608</v>
      </c>
    </row>
    <row r="34288" spans="1:15" hidden="1" x14ac:dyDescent="0.25">
      <c r="A34288" s="1">
        <v>43585</v>
      </c>
      <c r="B34288" s="31">
        <f>YEAR(RecItems[[#This Row],[Tran Date]])</f>
        <v>2019</v>
      </c>
      <c r="C34288" s="31">
        <f xml:space="preserve"> MONTH(RecItems[[#This Row],[Tran Date]])</f>
        <v>4</v>
      </c>
      <c r="D34288">
        <v>1640</v>
      </c>
      <c r="E34288" t="s">
        <v>97</v>
      </c>
      <c r="F34288" t="s">
        <v>29650</v>
      </c>
      <c r="G34288">
        <v>13</v>
      </c>
      <c r="H34288" t="s">
        <v>29651</v>
      </c>
      <c r="I34288" t="s">
        <v>14778</v>
      </c>
      <c r="J34288" t="s">
        <v>860</v>
      </c>
      <c r="K34288">
        <v>50</v>
      </c>
      <c r="L34288" t="s">
        <v>19219</v>
      </c>
      <c r="M34288">
        <v>0.33</v>
      </c>
      <c r="N34288">
        <v>16.5</v>
      </c>
      <c r="O34288" t="s">
        <v>42186</v>
      </c>
    </row>
    <row r="34289" spans="1:15" hidden="1" x14ac:dyDescent="0.25">
      <c r="A34289" s="1">
        <v>43592</v>
      </c>
      <c r="B34289" s="31">
        <f>YEAR(RecItems[[#This Row],[Tran Date]])</f>
        <v>2019</v>
      </c>
      <c r="C34289" s="31">
        <f xml:space="preserve"> MONTH(RecItems[[#This Row],[Tran Date]])</f>
        <v>5</v>
      </c>
      <c r="D34289">
        <v>1420</v>
      </c>
      <c r="E34289" t="s">
        <v>356</v>
      </c>
      <c r="F34289" t="s">
        <v>29708</v>
      </c>
      <c r="G34289">
        <v>13</v>
      </c>
      <c r="H34289" t="s">
        <v>29709</v>
      </c>
      <c r="I34289" t="s">
        <v>19235</v>
      </c>
      <c r="J34289" t="s">
        <v>81</v>
      </c>
      <c r="K34289">
        <v>1</v>
      </c>
      <c r="L34289" t="s">
        <v>19219</v>
      </c>
      <c r="M34289">
        <v>66.9375</v>
      </c>
      <c r="N34289">
        <v>66.94</v>
      </c>
      <c r="O34289" t="s">
        <v>19270</v>
      </c>
    </row>
    <row r="34290" spans="1:15" hidden="1" x14ac:dyDescent="0.25">
      <c r="A34290" s="1">
        <v>43593</v>
      </c>
      <c r="B34290" s="31">
        <f>YEAR(RecItems[[#This Row],[Tran Date]])</f>
        <v>2019</v>
      </c>
      <c r="C34290" s="31">
        <f xml:space="preserve"> MONTH(RecItems[[#This Row],[Tran Date]])</f>
        <v>5</v>
      </c>
      <c r="D34290">
        <v>1376</v>
      </c>
      <c r="E34290" t="s">
        <v>153</v>
      </c>
      <c r="F34290" t="s">
        <v>13767</v>
      </c>
      <c r="G34290">
        <v>13</v>
      </c>
      <c r="H34290" t="s">
        <v>47869</v>
      </c>
      <c r="I34290" t="s">
        <v>14778</v>
      </c>
      <c r="J34290" t="s">
        <v>2605</v>
      </c>
      <c r="K34290">
        <v>9</v>
      </c>
      <c r="L34290" t="s">
        <v>19219</v>
      </c>
      <c r="M34290">
        <v>23.5</v>
      </c>
      <c r="N34290">
        <v>211.5</v>
      </c>
      <c r="O34290" t="s">
        <v>41523</v>
      </c>
    </row>
    <row r="34291" spans="1:15" hidden="1" x14ac:dyDescent="0.25">
      <c r="A34291" s="1">
        <v>43606</v>
      </c>
      <c r="B34291" s="31">
        <f>YEAR(RecItems[[#This Row],[Tran Date]])</f>
        <v>2019</v>
      </c>
      <c r="C34291" s="31">
        <f xml:space="preserve"> MONTH(RecItems[[#This Row],[Tran Date]])</f>
        <v>5</v>
      </c>
      <c r="D34291">
        <v>2199</v>
      </c>
      <c r="E34291" t="s">
        <v>14452</v>
      </c>
      <c r="F34291" t="s">
        <v>29806</v>
      </c>
      <c r="G34291">
        <v>13</v>
      </c>
      <c r="H34291" t="s">
        <v>29807</v>
      </c>
      <c r="I34291" t="s">
        <v>20515</v>
      </c>
      <c r="J34291" t="s">
        <v>23418</v>
      </c>
      <c r="K34291">
        <v>1</v>
      </c>
      <c r="L34291" t="s">
        <v>19219</v>
      </c>
      <c r="M34291">
        <v>0.01</v>
      </c>
      <c r="N34291">
        <v>0.01</v>
      </c>
      <c r="O34291" t="s">
        <v>20147</v>
      </c>
    </row>
    <row r="34292" spans="1:15" hidden="1" x14ac:dyDescent="0.25">
      <c r="A34292" s="1">
        <v>43451</v>
      </c>
      <c r="B34292" s="31">
        <f>YEAR(RecItems[[#This Row],[Tran Date]])</f>
        <v>2018</v>
      </c>
      <c r="C34292" s="31">
        <f xml:space="preserve"> MONTH(RecItems[[#This Row],[Tran Date]])</f>
        <v>12</v>
      </c>
      <c r="D34292">
        <v>2199</v>
      </c>
      <c r="E34292" t="s">
        <v>14452</v>
      </c>
      <c r="F34292" t="s">
        <v>29928</v>
      </c>
      <c r="G34292">
        <v>13</v>
      </c>
      <c r="H34292" t="s">
        <v>29929</v>
      </c>
      <c r="I34292" t="s">
        <v>19235</v>
      </c>
      <c r="J34292" t="s">
        <v>24604</v>
      </c>
      <c r="K34292">
        <v>1</v>
      </c>
      <c r="L34292" t="s">
        <v>19219</v>
      </c>
      <c r="M34292">
        <v>0.01</v>
      </c>
      <c r="N34292">
        <v>0.01</v>
      </c>
      <c r="O34292" t="s">
        <v>24605</v>
      </c>
    </row>
    <row r="34293" spans="1:15" hidden="1" x14ac:dyDescent="0.25">
      <c r="A34293" s="1">
        <v>43454</v>
      </c>
      <c r="B34293" s="31">
        <f>YEAR(RecItems[[#This Row],[Tran Date]])</f>
        <v>2018</v>
      </c>
      <c r="C34293" s="31">
        <f xml:space="preserve"> MONTH(RecItems[[#This Row],[Tran Date]])</f>
        <v>12</v>
      </c>
      <c r="D34293">
        <v>1423</v>
      </c>
      <c r="E34293" t="s">
        <v>30</v>
      </c>
      <c r="F34293" t="s">
        <v>11559</v>
      </c>
      <c r="G34293">
        <v>13</v>
      </c>
      <c r="H34293" t="s">
        <v>30015</v>
      </c>
      <c r="I34293" t="s">
        <v>14778</v>
      </c>
      <c r="J34293" t="s">
        <v>1175</v>
      </c>
      <c r="K34293">
        <v>75</v>
      </c>
      <c r="L34293" t="s">
        <v>19219</v>
      </c>
      <c r="M34293">
        <v>1.1100000000000001</v>
      </c>
      <c r="N34293">
        <v>83.25</v>
      </c>
      <c r="O34293" t="s">
        <v>30466</v>
      </c>
    </row>
    <row r="34294" spans="1:15" hidden="1" x14ac:dyDescent="0.25">
      <c r="A34294" s="1">
        <v>43476</v>
      </c>
      <c r="B34294" s="31">
        <f>YEAR(RecItems[[#This Row],[Tran Date]])</f>
        <v>2019</v>
      </c>
      <c r="C34294" s="31">
        <f xml:space="preserve"> MONTH(RecItems[[#This Row],[Tran Date]])</f>
        <v>1</v>
      </c>
      <c r="D34294">
        <v>1640</v>
      </c>
      <c r="E34294" t="s">
        <v>97</v>
      </c>
      <c r="F34294" t="s">
        <v>12051</v>
      </c>
      <c r="G34294">
        <v>13</v>
      </c>
      <c r="H34294" t="s">
        <v>30136</v>
      </c>
      <c r="I34294" t="s">
        <v>14778</v>
      </c>
      <c r="J34294" t="s">
        <v>260</v>
      </c>
      <c r="K34294">
        <v>5</v>
      </c>
      <c r="L34294" t="s">
        <v>19219</v>
      </c>
      <c r="M34294">
        <v>9.14</v>
      </c>
      <c r="N34294">
        <v>45.7</v>
      </c>
      <c r="O34294" t="s">
        <v>35100</v>
      </c>
    </row>
    <row r="34295" spans="1:15" hidden="1" x14ac:dyDescent="0.25">
      <c r="A34295" s="1">
        <v>43487</v>
      </c>
      <c r="B34295" s="31">
        <f>YEAR(RecItems[[#This Row],[Tran Date]])</f>
        <v>2019</v>
      </c>
      <c r="C34295" s="31">
        <f xml:space="preserve"> MONTH(RecItems[[#This Row],[Tran Date]])</f>
        <v>1</v>
      </c>
      <c r="D34295">
        <v>1532</v>
      </c>
      <c r="E34295" t="s">
        <v>23</v>
      </c>
      <c r="F34295" t="s">
        <v>12374</v>
      </c>
      <c r="G34295">
        <v>13</v>
      </c>
      <c r="H34295" t="s">
        <v>21209</v>
      </c>
      <c r="I34295" t="s">
        <v>14778</v>
      </c>
      <c r="J34295" t="s">
        <v>441</v>
      </c>
      <c r="K34295">
        <v>250</v>
      </c>
      <c r="L34295" t="s">
        <v>19219</v>
      </c>
      <c r="M34295">
        <v>6.3681999999999999</v>
      </c>
      <c r="N34295" s="29">
        <v>1592.05</v>
      </c>
      <c r="O34295" t="s">
        <v>37920</v>
      </c>
    </row>
    <row r="34296" spans="1:15" hidden="1" x14ac:dyDescent="0.25">
      <c r="A34296" s="1">
        <v>43488</v>
      </c>
      <c r="B34296" s="31">
        <f>YEAR(RecItems[[#This Row],[Tran Date]])</f>
        <v>2019</v>
      </c>
      <c r="C34296" s="31">
        <f xml:space="preserve"> MONTH(RecItems[[#This Row],[Tran Date]])</f>
        <v>1</v>
      </c>
      <c r="D34296">
        <v>2199</v>
      </c>
      <c r="E34296" t="s">
        <v>14452</v>
      </c>
      <c r="F34296" t="s">
        <v>30169</v>
      </c>
      <c r="G34296">
        <v>13</v>
      </c>
      <c r="H34296" t="s">
        <v>30170</v>
      </c>
      <c r="I34296" t="s">
        <v>19235</v>
      </c>
      <c r="J34296" t="s">
        <v>19236</v>
      </c>
      <c r="K34296">
        <v>1</v>
      </c>
      <c r="L34296" t="s">
        <v>19219</v>
      </c>
      <c r="M34296">
        <v>0.01</v>
      </c>
      <c r="N34296">
        <v>0.01</v>
      </c>
      <c r="O34296" t="s">
        <v>19237</v>
      </c>
    </row>
    <row r="34297" spans="1:15" x14ac:dyDescent="0.25">
      <c r="A34297" s="1">
        <v>43518</v>
      </c>
      <c r="B34297" s="31">
        <f>YEAR(RecItems[[#This Row],[Tran Date]])</f>
        <v>2019</v>
      </c>
      <c r="C34297" s="31">
        <f xml:space="preserve"> MONTH(RecItems[[#This Row],[Tran Date]])</f>
        <v>2</v>
      </c>
      <c r="D34297">
        <v>2534</v>
      </c>
      <c r="E34297" t="s">
        <v>10</v>
      </c>
      <c r="F34297" t="s">
        <v>12868</v>
      </c>
      <c r="G34297">
        <v>13</v>
      </c>
      <c r="H34297" t="s">
        <v>30231</v>
      </c>
      <c r="I34297" t="s">
        <v>14778</v>
      </c>
      <c r="J34297" t="s">
        <v>16</v>
      </c>
      <c r="K34297">
        <v>32</v>
      </c>
      <c r="L34297" t="s">
        <v>19219</v>
      </c>
      <c r="M34297">
        <v>4.5823999999999998</v>
      </c>
      <c r="N34297">
        <v>146.63999999999999</v>
      </c>
      <c r="O34297" t="s">
        <v>42600</v>
      </c>
    </row>
    <row r="34298" spans="1:15" hidden="1" x14ac:dyDescent="0.25">
      <c r="A34298" s="1">
        <v>43518</v>
      </c>
      <c r="B34298" s="31">
        <f>YEAR(RecItems[[#This Row],[Tran Date]])</f>
        <v>2019</v>
      </c>
      <c r="C34298" s="31">
        <f xml:space="preserve"> MONTH(RecItems[[#This Row],[Tran Date]])</f>
        <v>2</v>
      </c>
      <c r="D34298">
        <v>2347</v>
      </c>
      <c r="E34298" t="s">
        <v>26</v>
      </c>
      <c r="F34298" t="s">
        <v>12281</v>
      </c>
      <c r="G34298">
        <v>13</v>
      </c>
      <c r="H34298" t="s">
        <v>47724</v>
      </c>
      <c r="I34298" t="s">
        <v>14778</v>
      </c>
      <c r="J34298" t="s">
        <v>132</v>
      </c>
      <c r="K34298">
        <v>36</v>
      </c>
      <c r="L34298" t="s">
        <v>19219</v>
      </c>
      <c r="M34298">
        <v>1.4794</v>
      </c>
      <c r="N34298">
        <v>53.26</v>
      </c>
      <c r="O34298" t="s">
        <v>43662</v>
      </c>
    </row>
    <row r="34299" spans="1:15" hidden="1" x14ac:dyDescent="0.25">
      <c r="A34299" s="1">
        <v>43518</v>
      </c>
      <c r="B34299" s="31">
        <f>YEAR(RecItems[[#This Row],[Tran Date]])</f>
        <v>2019</v>
      </c>
      <c r="C34299" s="31">
        <f xml:space="preserve"> MONTH(RecItems[[#This Row],[Tran Date]])</f>
        <v>2</v>
      </c>
      <c r="D34299">
        <v>2347</v>
      </c>
      <c r="E34299" t="s">
        <v>26</v>
      </c>
      <c r="F34299" t="s">
        <v>12877</v>
      </c>
      <c r="G34299">
        <v>13</v>
      </c>
      <c r="H34299" t="s">
        <v>30236</v>
      </c>
      <c r="I34299" t="s">
        <v>14778</v>
      </c>
      <c r="J34299" t="s">
        <v>16</v>
      </c>
      <c r="K34299">
        <v>25</v>
      </c>
      <c r="L34299" t="s">
        <v>19219</v>
      </c>
      <c r="M34299">
        <v>3.4432999999999998</v>
      </c>
      <c r="N34299">
        <v>86.08</v>
      </c>
      <c r="O34299" t="s">
        <v>42600</v>
      </c>
    </row>
    <row r="34300" spans="1:15" hidden="1" x14ac:dyDescent="0.25">
      <c r="A34300" s="1">
        <v>43518</v>
      </c>
      <c r="B34300" s="31">
        <f>YEAR(RecItems[[#This Row],[Tran Date]])</f>
        <v>2019</v>
      </c>
      <c r="C34300" s="31">
        <f xml:space="preserve"> MONTH(RecItems[[#This Row],[Tran Date]])</f>
        <v>2</v>
      </c>
      <c r="D34300">
        <v>2347</v>
      </c>
      <c r="E34300" t="s">
        <v>26</v>
      </c>
      <c r="F34300" t="s">
        <v>13240</v>
      </c>
      <c r="G34300">
        <v>13</v>
      </c>
      <c r="H34300" t="s">
        <v>30237</v>
      </c>
      <c r="I34300" t="s">
        <v>14778</v>
      </c>
      <c r="J34300" t="s">
        <v>244</v>
      </c>
      <c r="K34300">
        <v>6</v>
      </c>
      <c r="L34300" t="s">
        <v>19219</v>
      </c>
      <c r="M34300">
        <v>24.862500000000001</v>
      </c>
      <c r="N34300">
        <v>149.18</v>
      </c>
      <c r="O34300" t="s">
        <v>43665</v>
      </c>
    </row>
    <row r="34301" spans="1:15" hidden="1" x14ac:dyDescent="0.25">
      <c r="A34301" s="1">
        <v>43518</v>
      </c>
      <c r="B34301" s="31">
        <f>YEAR(RecItems[[#This Row],[Tran Date]])</f>
        <v>2019</v>
      </c>
      <c r="C34301" s="31">
        <f xml:space="preserve"> MONTH(RecItems[[#This Row],[Tran Date]])</f>
        <v>2</v>
      </c>
      <c r="D34301">
        <v>2347</v>
      </c>
      <c r="E34301" t="s">
        <v>26</v>
      </c>
      <c r="F34301" t="s">
        <v>11031</v>
      </c>
      <c r="G34301">
        <v>13</v>
      </c>
      <c r="H34301" t="s">
        <v>47725</v>
      </c>
      <c r="I34301" t="s">
        <v>14778</v>
      </c>
      <c r="J34301" t="s">
        <v>132</v>
      </c>
      <c r="K34301">
        <v>3</v>
      </c>
      <c r="L34301" t="s">
        <v>19219</v>
      </c>
      <c r="M34301">
        <v>1.4794</v>
      </c>
      <c r="N34301">
        <v>4.4400000000000004</v>
      </c>
      <c r="O34301" t="s">
        <v>43662</v>
      </c>
    </row>
    <row r="34302" spans="1:15" hidden="1" x14ac:dyDescent="0.25">
      <c r="A34302" s="1">
        <v>43622</v>
      </c>
      <c r="B34302" s="31">
        <f>YEAR(RecItems[[#This Row],[Tran Date]])</f>
        <v>2019</v>
      </c>
      <c r="C34302" s="31">
        <f xml:space="preserve"> MONTH(RecItems[[#This Row],[Tran Date]])</f>
        <v>6</v>
      </c>
      <c r="D34302">
        <v>2199</v>
      </c>
      <c r="E34302" t="s">
        <v>14452</v>
      </c>
      <c r="F34302" t="s">
        <v>30284</v>
      </c>
      <c r="G34302">
        <v>13</v>
      </c>
      <c r="H34302" t="s">
        <v>30285</v>
      </c>
      <c r="I34302" t="s">
        <v>19235</v>
      </c>
      <c r="J34302" t="s">
        <v>20821</v>
      </c>
      <c r="K34302">
        <v>1</v>
      </c>
      <c r="L34302" t="s">
        <v>19219</v>
      </c>
      <c r="M34302">
        <v>0.01</v>
      </c>
      <c r="N34302">
        <v>0.01</v>
      </c>
      <c r="O34302" t="s">
        <v>20822</v>
      </c>
    </row>
    <row r="34303" spans="1:15" hidden="1" x14ac:dyDescent="0.25">
      <c r="A34303" s="1">
        <v>43563</v>
      </c>
      <c r="B34303" s="31">
        <f>YEAR(RecItems[[#This Row],[Tran Date]])</f>
        <v>2019</v>
      </c>
      <c r="C34303" s="31">
        <f xml:space="preserve"> MONTH(RecItems[[#This Row],[Tran Date]])</f>
        <v>4</v>
      </c>
      <c r="D34303">
        <v>1423</v>
      </c>
      <c r="E34303" t="s">
        <v>30</v>
      </c>
      <c r="F34303" t="s">
        <v>30464</v>
      </c>
      <c r="G34303">
        <v>13</v>
      </c>
      <c r="H34303" t="s">
        <v>30465</v>
      </c>
      <c r="I34303" t="s">
        <v>14778</v>
      </c>
      <c r="J34303" t="s">
        <v>1139</v>
      </c>
      <c r="K34303">
        <v>150</v>
      </c>
      <c r="L34303" t="s">
        <v>19219</v>
      </c>
      <c r="M34303">
        <v>0.14000000000000001</v>
      </c>
      <c r="N34303">
        <v>21</v>
      </c>
      <c r="O34303" t="s">
        <v>42205</v>
      </c>
    </row>
    <row r="34304" spans="1:15" hidden="1" x14ac:dyDescent="0.25">
      <c r="A34304" s="1">
        <v>43564</v>
      </c>
      <c r="B34304" s="31">
        <f>YEAR(RecItems[[#This Row],[Tran Date]])</f>
        <v>2019</v>
      </c>
      <c r="C34304" s="31">
        <f xml:space="preserve"> MONTH(RecItems[[#This Row],[Tran Date]])</f>
        <v>4</v>
      </c>
      <c r="D34304">
        <v>2199</v>
      </c>
      <c r="E34304" t="s">
        <v>14452</v>
      </c>
      <c r="F34304" t="s">
        <v>30475</v>
      </c>
      <c r="G34304">
        <v>13</v>
      </c>
      <c r="H34304" t="s">
        <v>30476</v>
      </c>
      <c r="I34304" t="s">
        <v>19235</v>
      </c>
      <c r="J34304" t="s">
        <v>46769</v>
      </c>
      <c r="K34304">
        <v>1</v>
      </c>
      <c r="L34304" t="s">
        <v>19219</v>
      </c>
      <c r="M34304">
        <v>0.01</v>
      </c>
      <c r="N34304">
        <v>0.01</v>
      </c>
      <c r="O34304" t="s">
        <v>46770</v>
      </c>
    </row>
    <row r="34305" spans="1:15" hidden="1" x14ac:dyDescent="0.25">
      <c r="A34305" s="1">
        <v>43564</v>
      </c>
      <c r="B34305" s="31">
        <f>YEAR(RecItems[[#This Row],[Tran Date]])</f>
        <v>2019</v>
      </c>
      <c r="C34305" s="31">
        <f xml:space="preserve"> MONTH(RecItems[[#This Row],[Tran Date]])</f>
        <v>4</v>
      </c>
      <c r="D34305">
        <v>1423</v>
      </c>
      <c r="E34305" t="s">
        <v>30</v>
      </c>
      <c r="F34305" t="s">
        <v>30499</v>
      </c>
      <c r="G34305">
        <v>13</v>
      </c>
      <c r="H34305" t="s">
        <v>30500</v>
      </c>
      <c r="I34305" t="s">
        <v>14778</v>
      </c>
      <c r="J34305" t="s">
        <v>1655</v>
      </c>
      <c r="K34305">
        <v>3</v>
      </c>
      <c r="L34305" t="s">
        <v>19219</v>
      </c>
      <c r="M34305">
        <v>0.18</v>
      </c>
      <c r="N34305">
        <v>0.54</v>
      </c>
      <c r="O34305" t="s">
        <v>35505</v>
      </c>
    </row>
    <row r="34306" spans="1:15" hidden="1" x14ac:dyDescent="0.25">
      <c r="A34306" s="1">
        <v>43565</v>
      </c>
      <c r="B34306" s="31">
        <f>YEAR(RecItems[[#This Row],[Tran Date]])</f>
        <v>2019</v>
      </c>
      <c r="C34306" s="31">
        <f xml:space="preserve"> MONTH(RecItems[[#This Row],[Tran Date]])</f>
        <v>4</v>
      </c>
      <c r="D34306">
        <v>1423</v>
      </c>
      <c r="E34306" t="s">
        <v>30</v>
      </c>
      <c r="F34306" t="s">
        <v>30530</v>
      </c>
      <c r="G34306">
        <v>13</v>
      </c>
      <c r="H34306" t="s">
        <v>40959</v>
      </c>
      <c r="I34306" t="s">
        <v>14778</v>
      </c>
      <c r="J34306" t="s">
        <v>4513</v>
      </c>
      <c r="K34306">
        <v>80</v>
      </c>
      <c r="L34306" t="s">
        <v>19219</v>
      </c>
      <c r="M34306">
        <v>0.73</v>
      </c>
      <c r="N34306">
        <v>58.4</v>
      </c>
      <c r="O34306" t="s">
        <v>26094</v>
      </c>
    </row>
    <row r="34307" spans="1:15" hidden="1" x14ac:dyDescent="0.25">
      <c r="A34307" s="1">
        <v>43566</v>
      </c>
      <c r="B34307" s="31">
        <f>YEAR(RecItems[[#This Row],[Tran Date]])</f>
        <v>2019</v>
      </c>
      <c r="C34307" s="31">
        <f xml:space="preserve"> MONTH(RecItems[[#This Row],[Tran Date]])</f>
        <v>4</v>
      </c>
      <c r="D34307">
        <v>1532</v>
      </c>
      <c r="E34307" t="s">
        <v>23</v>
      </c>
      <c r="F34307" t="s">
        <v>30581</v>
      </c>
      <c r="G34307">
        <v>13</v>
      </c>
      <c r="H34307" t="s">
        <v>30582</v>
      </c>
      <c r="I34307" t="s">
        <v>14778</v>
      </c>
      <c r="J34307" t="s">
        <v>107</v>
      </c>
      <c r="K34307">
        <v>500</v>
      </c>
      <c r="L34307" t="s">
        <v>19219</v>
      </c>
      <c r="M34307">
        <v>6.0570000000000004</v>
      </c>
      <c r="N34307" s="29">
        <v>3028.5</v>
      </c>
      <c r="O34307" t="s">
        <v>21040</v>
      </c>
    </row>
    <row r="34308" spans="1:15" hidden="1" x14ac:dyDescent="0.25">
      <c r="A34308" s="1">
        <v>43567</v>
      </c>
      <c r="B34308" s="31">
        <f>YEAR(RecItems[[#This Row],[Tran Date]])</f>
        <v>2019</v>
      </c>
      <c r="C34308" s="31">
        <f xml:space="preserve"> MONTH(RecItems[[#This Row],[Tran Date]])</f>
        <v>4</v>
      </c>
      <c r="D34308">
        <v>1376</v>
      </c>
      <c r="E34308" t="s">
        <v>153</v>
      </c>
      <c r="F34308" t="s">
        <v>13767</v>
      </c>
      <c r="G34308">
        <v>13</v>
      </c>
      <c r="H34308" t="s">
        <v>47870</v>
      </c>
      <c r="I34308" t="s">
        <v>14778</v>
      </c>
      <c r="J34308" t="s">
        <v>2605</v>
      </c>
      <c r="K34308">
        <v>91</v>
      </c>
      <c r="L34308" t="s">
        <v>19219</v>
      </c>
      <c r="M34308">
        <v>23.5</v>
      </c>
      <c r="N34308" s="29">
        <v>2138.5</v>
      </c>
      <c r="O34308" t="s">
        <v>41523</v>
      </c>
    </row>
    <row r="34309" spans="1:15" hidden="1" x14ac:dyDescent="0.25">
      <c r="A34309" s="1">
        <v>43578</v>
      </c>
      <c r="B34309" s="31">
        <f>YEAR(RecItems[[#This Row],[Tran Date]])</f>
        <v>2019</v>
      </c>
      <c r="C34309" s="31">
        <f xml:space="preserve"> MONTH(RecItems[[#This Row],[Tran Date]])</f>
        <v>4</v>
      </c>
      <c r="D34309">
        <v>3148</v>
      </c>
      <c r="E34309" t="s">
        <v>144</v>
      </c>
      <c r="F34309" t="s">
        <v>5811</v>
      </c>
      <c r="G34309">
        <v>13</v>
      </c>
      <c r="H34309" t="s">
        <v>47871</v>
      </c>
      <c r="I34309" t="s">
        <v>14778</v>
      </c>
      <c r="J34309" t="s">
        <v>5812</v>
      </c>
      <c r="K34309">
        <v>200</v>
      </c>
      <c r="L34309" t="s">
        <v>19219</v>
      </c>
      <c r="M34309">
        <v>304.52780000000001</v>
      </c>
      <c r="N34309" s="29">
        <v>60905.56</v>
      </c>
      <c r="O34309" t="s">
        <v>18468</v>
      </c>
    </row>
    <row r="34310" spans="1:15" hidden="1" x14ac:dyDescent="0.25">
      <c r="A34310" s="1">
        <v>43579</v>
      </c>
      <c r="B34310" s="31">
        <f>YEAR(RecItems[[#This Row],[Tran Date]])</f>
        <v>2019</v>
      </c>
      <c r="C34310" s="31">
        <f xml:space="preserve"> MONTH(RecItems[[#This Row],[Tran Date]])</f>
        <v>4</v>
      </c>
      <c r="D34310">
        <v>1423</v>
      </c>
      <c r="E34310" t="s">
        <v>30</v>
      </c>
      <c r="F34310" t="s">
        <v>30786</v>
      </c>
      <c r="G34310">
        <v>13</v>
      </c>
      <c r="H34310" t="s">
        <v>30787</v>
      </c>
      <c r="I34310" t="s">
        <v>14778</v>
      </c>
      <c r="J34310" t="s">
        <v>1584</v>
      </c>
      <c r="K34310">
        <v>10</v>
      </c>
      <c r="L34310" t="s">
        <v>19219</v>
      </c>
      <c r="M34310">
        <v>1.63</v>
      </c>
      <c r="N34310">
        <v>16.3</v>
      </c>
      <c r="O34310" t="s">
        <v>43698</v>
      </c>
    </row>
    <row r="34311" spans="1:15" hidden="1" x14ac:dyDescent="0.25">
      <c r="A34311" s="1">
        <v>43579</v>
      </c>
      <c r="B34311" s="31">
        <f>YEAR(RecItems[[#This Row],[Tran Date]])</f>
        <v>2019</v>
      </c>
      <c r="C34311" s="31">
        <f xml:space="preserve"> MONTH(RecItems[[#This Row],[Tran Date]])</f>
        <v>4</v>
      </c>
      <c r="D34311">
        <v>1532</v>
      </c>
      <c r="E34311" t="s">
        <v>23</v>
      </c>
      <c r="F34311" t="s">
        <v>30800</v>
      </c>
      <c r="G34311">
        <v>13</v>
      </c>
      <c r="H34311" t="s">
        <v>30801</v>
      </c>
      <c r="I34311" t="s">
        <v>14778</v>
      </c>
      <c r="J34311" t="s">
        <v>772</v>
      </c>
      <c r="K34311" s="29">
        <v>2000</v>
      </c>
      <c r="L34311" t="s">
        <v>19219</v>
      </c>
      <c r="M34311">
        <v>1.79</v>
      </c>
      <c r="N34311" s="29">
        <v>3580</v>
      </c>
      <c r="O34311" t="s">
        <v>20887</v>
      </c>
    </row>
    <row r="34312" spans="1:15" hidden="1" x14ac:dyDescent="0.25">
      <c r="A34312" s="1">
        <v>43601</v>
      </c>
      <c r="B34312" s="31">
        <f>YEAR(RecItems[[#This Row],[Tran Date]])</f>
        <v>2019</v>
      </c>
      <c r="C34312" s="31">
        <f xml:space="preserve"> MONTH(RecItems[[#This Row],[Tran Date]])</f>
        <v>5</v>
      </c>
      <c r="D34312">
        <v>1318</v>
      </c>
      <c r="E34312" t="s">
        <v>575</v>
      </c>
      <c r="F34312" t="s">
        <v>30859</v>
      </c>
      <c r="G34312">
        <v>13</v>
      </c>
      <c r="H34312" t="s">
        <v>30860</v>
      </c>
      <c r="I34312" t="s">
        <v>14778</v>
      </c>
      <c r="J34312" t="s">
        <v>2131</v>
      </c>
      <c r="K34312">
        <v>500</v>
      </c>
      <c r="L34312" t="s">
        <v>19219</v>
      </c>
      <c r="M34312">
        <v>5.03</v>
      </c>
      <c r="N34312" s="29">
        <v>2515</v>
      </c>
      <c r="O34312" t="s">
        <v>35687</v>
      </c>
    </row>
    <row r="34313" spans="1:15" hidden="1" x14ac:dyDescent="0.25">
      <c r="A34313" s="1">
        <v>43601</v>
      </c>
      <c r="B34313" s="31">
        <f>YEAR(RecItems[[#This Row],[Tran Date]])</f>
        <v>2019</v>
      </c>
      <c r="C34313" s="31">
        <f xml:space="preserve"> MONTH(RecItems[[#This Row],[Tran Date]])</f>
        <v>5</v>
      </c>
      <c r="D34313">
        <v>2360</v>
      </c>
      <c r="E34313" t="s">
        <v>308</v>
      </c>
      <c r="F34313" t="s">
        <v>13136</v>
      </c>
      <c r="G34313">
        <v>13</v>
      </c>
      <c r="H34313" t="s">
        <v>47339</v>
      </c>
      <c r="I34313" t="s">
        <v>14778</v>
      </c>
      <c r="J34313" t="s">
        <v>10498</v>
      </c>
      <c r="K34313">
        <v>50</v>
      </c>
      <c r="L34313" t="s">
        <v>19219</v>
      </c>
      <c r="M34313">
        <v>6.7203999999999997</v>
      </c>
      <c r="N34313">
        <v>336.02</v>
      </c>
      <c r="O34313" t="s">
        <v>47797</v>
      </c>
    </row>
    <row r="34314" spans="1:15" hidden="1" x14ac:dyDescent="0.25">
      <c r="A34314" s="1">
        <v>43601</v>
      </c>
      <c r="B34314" s="31">
        <f>YEAR(RecItems[[#This Row],[Tran Date]])</f>
        <v>2019</v>
      </c>
      <c r="C34314" s="31">
        <f xml:space="preserve"> MONTH(RecItems[[#This Row],[Tran Date]])</f>
        <v>5</v>
      </c>
      <c r="D34314">
        <v>1423</v>
      </c>
      <c r="E34314" t="s">
        <v>30</v>
      </c>
      <c r="F34314" t="s">
        <v>25063</v>
      </c>
      <c r="G34314">
        <v>13</v>
      </c>
      <c r="H34314" t="s">
        <v>42158</v>
      </c>
      <c r="I34314" t="s">
        <v>14778</v>
      </c>
      <c r="J34314" t="s">
        <v>2284</v>
      </c>
      <c r="K34314">
        <v>20</v>
      </c>
      <c r="L34314" t="s">
        <v>19219</v>
      </c>
      <c r="M34314">
        <v>0.53</v>
      </c>
      <c r="N34314">
        <v>10.6</v>
      </c>
      <c r="O34314" t="s">
        <v>28601</v>
      </c>
    </row>
    <row r="34315" spans="1:15" hidden="1" x14ac:dyDescent="0.25">
      <c r="A34315" s="1">
        <v>43111</v>
      </c>
      <c r="B34315" s="31">
        <f>YEAR(RecItems[[#This Row],[Tran Date]])</f>
        <v>2018</v>
      </c>
      <c r="C34315" s="31">
        <f xml:space="preserve"> MONTH(RecItems[[#This Row],[Tran Date]])</f>
        <v>1</v>
      </c>
      <c r="D34315">
        <v>1532</v>
      </c>
      <c r="E34315" t="s">
        <v>23</v>
      </c>
      <c r="F34315" t="s">
        <v>750</v>
      </c>
      <c r="G34315">
        <v>13</v>
      </c>
      <c r="H34315" t="s">
        <v>31010</v>
      </c>
      <c r="I34315" t="s">
        <v>14778</v>
      </c>
      <c r="J34315" t="s">
        <v>771</v>
      </c>
      <c r="K34315">
        <v>12</v>
      </c>
      <c r="L34315" t="s">
        <v>19219</v>
      </c>
      <c r="M34315">
        <v>2.42</v>
      </c>
      <c r="N34315">
        <v>29.04</v>
      </c>
      <c r="O34315" t="s">
        <v>33971</v>
      </c>
    </row>
    <row r="34316" spans="1:15" hidden="1" x14ac:dyDescent="0.25">
      <c r="A34316" s="1">
        <v>43112</v>
      </c>
      <c r="B34316" s="31">
        <f>YEAR(RecItems[[#This Row],[Tran Date]])</f>
        <v>2018</v>
      </c>
      <c r="C34316" s="31">
        <f xml:space="preserve"> MONTH(RecItems[[#This Row],[Tran Date]])</f>
        <v>1</v>
      </c>
      <c r="D34316">
        <v>1538</v>
      </c>
      <c r="E34316" t="s">
        <v>49</v>
      </c>
      <c r="F34316" t="s">
        <v>855</v>
      </c>
      <c r="G34316">
        <v>13</v>
      </c>
      <c r="H34316" t="s">
        <v>47872</v>
      </c>
      <c r="I34316" t="s">
        <v>14778</v>
      </c>
      <c r="J34316" t="s">
        <v>856</v>
      </c>
      <c r="K34316">
        <v>4</v>
      </c>
      <c r="L34316" t="s">
        <v>19219</v>
      </c>
      <c r="M34316">
        <v>95.48</v>
      </c>
      <c r="N34316">
        <v>381.92</v>
      </c>
      <c r="O34316" t="s">
        <v>26403</v>
      </c>
    </row>
    <row r="34317" spans="1:15" hidden="1" x14ac:dyDescent="0.25">
      <c r="A34317" s="1">
        <v>43118</v>
      </c>
      <c r="B34317" s="31">
        <f>YEAR(RecItems[[#This Row],[Tran Date]])</f>
        <v>2018</v>
      </c>
      <c r="C34317" s="31">
        <f xml:space="preserve"> MONTH(RecItems[[#This Row],[Tran Date]])</f>
        <v>1</v>
      </c>
      <c r="D34317">
        <v>2199</v>
      </c>
      <c r="E34317" t="s">
        <v>14452</v>
      </c>
      <c r="F34317" t="s">
        <v>25807</v>
      </c>
      <c r="G34317">
        <v>13</v>
      </c>
      <c r="H34317" t="s">
        <v>25808</v>
      </c>
      <c r="I34317" t="s">
        <v>19235</v>
      </c>
      <c r="J34317" t="s">
        <v>34420</v>
      </c>
      <c r="K34317">
        <v>1</v>
      </c>
      <c r="L34317" t="s">
        <v>19219</v>
      </c>
      <c r="M34317">
        <v>0.01</v>
      </c>
      <c r="N34317">
        <v>0.01</v>
      </c>
      <c r="O34317" t="s">
        <v>26482</v>
      </c>
    </row>
    <row r="34318" spans="1:15" hidden="1" x14ac:dyDescent="0.25">
      <c r="A34318" s="1">
        <v>43119</v>
      </c>
      <c r="B34318" s="31">
        <f>YEAR(RecItems[[#This Row],[Tran Date]])</f>
        <v>2018</v>
      </c>
      <c r="C34318" s="31">
        <f xml:space="preserve"> MONTH(RecItems[[#This Row],[Tran Date]])</f>
        <v>1</v>
      </c>
      <c r="D34318">
        <v>2347</v>
      </c>
      <c r="E34318" t="s">
        <v>26</v>
      </c>
      <c r="F34318" t="s">
        <v>1222</v>
      </c>
      <c r="G34318">
        <v>13</v>
      </c>
      <c r="H34318" t="s">
        <v>31217</v>
      </c>
      <c r="I34318" t="s">
        <v>14778</v>
      </c>
      <c r="J34318" t="s">
        <v>42</v>
      </c>
      <c r="K34318">
        <v>48</v>
      </c>
      <c r="L34318" t="s">
        <v>19219</v>
      </c>
      <c r="M34318">
        <v>34.706499999999998</v>
      </c>
      <c r="N34318" s="29">
        <v>1665.91</v>
      </c>
      <c r="O34318" t="s">
        <v>40305</v>
      </c>
    </row>
    <row r="34319" spans="1:15" hidden="1" x14ac:dyDescent="0.25">
      <c r="A34319" s="1">
        <v>43157</v>
      </c>
      <c r="B34319" s="31">
        <f>YEAR(RecItems[[#This Row],[Tran Date]])</f>
        <v>2018</v>
      </c>
      <c r="C34319" s="31">
        <f xml:space="preserve"> MONTH(RecItems[[#This Row],[Tran Date]])</f>
        <v>2</v>
      </c>
      <c r="D34319">
        <v>3383</v>
      </c>
      <c r="E34319" t="s">
        <v>31283</v>
      </c>
      <c r="F34319" t="s">
        <v>31284</v>
      </c>
      <c r="G34319">
        <v>13</v>
      </c>
      <c r="H34319" t="s">
        <v>31285</v>
      </c>
      <c r="I34319" t="s">
        <v>19235</v>
      </c>
      <c r="J34319" t="s">
        <v>47823</v>
      </c>
      <c r="K34319">
        <v>1</v>
      </c>
      <c r="L34319" t="s">
        <v>19219</v>
      </c>
      <c r="M34319">
        <v>50</v>
      </c>
      <c r="N34319">
        <v>50</v>
      </c>
      <c r="O34319" t="s">
        <v>47824</v>
      </c>
    </row>
    <row r="34320" spans="1:15" x14ac:dyDescent="0.25">
      <c r="A34320" s="1">
        <v>43165</v>
      </c>
      <c r="B34320" s="31">
        <f>YEAR(RecItems[[#This Row],[Tran Date]])</f>
        <v>2018</v>
      </c>
      <c r="C34320" s="31">
        <f xml:space="preserve"> MONTH(RecItems[[#This Row],[Tran Date]])</f>
        <v>3</v>
      </c>
      <c r="D34320">
        <v>2534</v>
      </c>
      <c r="E34320" t="s">
        <v>10</v>
      </c>
      <c r="F34320" t="s">
        <v>1301</v>
      </c>
      <c r="G34320">
        <v>13</v>
      </c>
      <c r="H34320" t="s">
        <v>31302</v>
      </c>
      <c r="I34320" t="s">
        <v>14778</v>
      </c>
      <c r="J34320" t="s">
        <v>114</v>
      </c>
      <c r="K34320">
        <v>18</v>
      </c>
      <c r="L34320" t="s">
        <v>19219</v>
      </c>
      <c r="M34320">
        <v>8.9847000000000001</v>
      </c>
      <c r="N34320">
        <v>161.72</v>
      </c>
      <c r="O34320" t="s">
        <v>43920</v>
      </c>
    </row>
    <row r="34321" spans="1:15" hidden="1" x14ac:dyDescent="0.25">
      <c r="A34321" s="1">
        <v>43166</v>
      </c>
      <c r="B34321" s="31">
        <f>YEAR(RecItems[[#This Row],[Tran Date]])</f>
        <v>2018</v>
      </c>
      <c r="C34321" s="31">
        <f xml:space="preserve"> MONTH(RecItems[[#This Row],[Tran Date]])</f>
        <v>3</v>
      </c>
      <c r="D34321">
        <v>1532</v>
      </c>
      <c r="E34321" t="s">
        <v>23</v>
      </c>
      <c r="F34321" t="s">
        <v>31342</v>
      </c>
      <c r="G34321">
        <v>13</v>
      </c>
      <c r="H34321" t="s">
        <v>31343</v>
      </c>
      <c r="I34321" t="s">
        <v>19235</v>
      </c>
      <c r="J34321" t="s">
        <v>1357</v>
      </c>
      <c r="K34321">
        <v>110</v>
      </c>
      <c r="L34321" t="s">
        <v>19219</v>
      </c>
      <c r="M34321">
        <v>3.411</v>
      </c>
      <c r="N34321">
        <v>375.21</v>
      </c>
      <c r="O34321" t="s">
        <v>20900</v>
      </c>
    </row>
    <row r="34322" spans="1:15" hidden="1" x14ac:dyDescent="0.25">
      <c r="A34322" s="1">
        <v>43168</v>
      </c>
      <c r="B34322" s="31">
        <f>YEAR(RecItems[[#This Row],[Tran Date]])</f>
        <v>2018</v>
      </c>
      <c r="C34322" s="31">
        <f xml:space="preserve"> MONTH(RecItems[[#This Row],[Tran Date]])</f>
        <v>3</v>
      </c>
      <c r="D34322">
        <v>2622</v>
      </c>
      <c r="E34322" t="s">
        <v>3507</v>
      </c>
      <c r="F34322" t="s">
        <v>3508</v>
      </c>
      <c r="G34322">
        <v>13</v>
      </c>
      <c r="H34322" t="s">
        <v>46787</v>
      </c>
      <c r="I34322" t="s">
        <v>14778</v>
      </c>
      <c r="J34322" t="s">
        <v>3534</v>
      </c>
      <c r="K34322">
        <v>50</v>
      </c>
      <c r="L34322" t="s">
        <v>19219</v>
      </c>
      <c r="M34322">
        <v>1.9253</v>
      </c>
      <c r="N34322">
        <v>96.27</v>
      </c>
      <c r="O34322" t="s">
        <v>27448</v>
      </c>
    </row>
    <row r="34323" spans="1:15" hidden="1" x14ac:dyDescent="0.25">
      <c r="A34323" s="1">
        <v>43168</v>
      </c>
      <c r="B34323" s="31">
        <f>YEAR(RecItems[[#This Row],[Tran Date]])</f>
        <v>2018</v>
      </c>
      <c r="C34323" s="31">
        <f xml:space="preserve"> MONTH(RecItems[[#This Row],[Tran Date]])</f>
        <v>3</v>
      </c>
      <c r="D34323">
        <v>2199</v>
      </c>
      <c r="E34323" t="s">
        <v>14452</v>
      </c>
      <c r="F34323" t="s">
        <v>31420</v>
      </c>
      <c r="G34323">
        <v>13</v>
      </c>
      <c r="H34323" t="s">
        <v>31421</v>
      </c>
      <c r="I34323" t="s">
        <v>20515</v>
      </c>
      <c r="J34323" t="s">
        <v>47873</v>
      </c>
      <c r="K34323">
        <v>1</v>
      </c>
      <c r="L34323" t="s">
        <v>19219</v>
      </c>
      <c r="M34323">
        <v>0.01</v>
      </c>
      <c r="N34323">
        <v>0.01</v>
      </c>
      <c r="O34323" t="s">
        <v>47764</v>
      </c>
    </row>
    <row r="34324" spans="1:15" hidden="1" x14ac:dyDescent="0.25">
      <c r="A34324" s="1">
        <v>43206</v>
      </c>
      <c r="B34324" s="31">
        <f>YEAR(RecItems[[#This Row],[Tran Date]])</f>
        <v>2018</v>
      </c>
      <c r="C34324" s="31">
        <f xml:space="preserve"> MONTH(RecItems[[#This Row],[Tran Date]])</f>
        <v>4</v>
      </c>
      <c r="D34324">
        <v>3148</v>
      </c>
      <c r="E34324" t="s">
        <v>144</v>
      </c>
      <c r="F34324" t="s">
        <v>148</v>
      </c>
      <c r="G34324">
        <v>13</v>
      </c>
      <c r="H34324" t="s">
        <v>47732</v>
      </c>
      <c r="I34324" t="s">
        <v>14778</v>
      </c>
      <c r="J34324" t="s">
        <v>16</v>
      </c>
      <c r="K34324">
        <v>50</v>
      </c>
      <c r="L34324" t="s">
        <v>19219</v>
      </c>
      <c r="M34324">
        <v>2.4249000000000001</v>
      </c>
      <c r="N34324">
        <v>121.25</v>
      </c>
      <c r="O34324" t="s">
        <v>42600</v>
      </c>
    </row>
    <row r="34325" spans="1:15" hidden="1" x14ac:dyDescent="0.25">
      <c r="A34325" s="1">
        <v>43229</v>
      </c>
      <c r="B34325" s="31">
        <f>YEAR(RecItems[[#This Row],[Tran Date]])</f>
        <v>2018</v>
      </c>
      <c r="C34325" s="31">
        <f xml:space="preserve"> MONTH(RecItems[[#This Row],[Tran Date]])</f>
        <v>5</v>
      </c>
      <c r="D34325">
        <v>2347</v>
      </c>
      <c r="E34325" t="s">
        <v>26</v>
      </c>
      <c r="F34325" t="s">
        <v>5222</v>
      </c>
      <c r="G34325">
        <v>13</v>
      </c>
      <c r="H34325" t="s">
        <v>47733</v>
      </c>
      <c r="I34325" t="s">
        <v>14778</v>
      </c>
      <c r="J34325" t="s">
        <v>244</v>
      </c>
      <c r="K34325">
        <v>8</v>
      </c>
      <c r="L34325" t="s">
        <v>19219</v>
      </c>
      <c r="M34325">
        <v>23.506699999999999</v>
      </c>
      <c r="N34325">
        <v>188.05</v>
      </c>
      <c r="O34325" t="s">
        <v>43665</v>
      </c>
    </row>
    <row r="34326" spans="1:15" hidden="1" x14ac:dyDescent="0.25">
      <c r="A34326" s="1">
        <v>43229</v>
      </c>
      <c r="B34326" s="31">
        <f>YEAR(RecItems[[#This Row],[Tran Date]])</f>
        <v>2018</v>
      </c>
      <c r="C34326" s="31">
        <f xml:space="preserve"> MONTH(RecItems[[#This Row],[Tran Date]])</f>
        <v>5</v>
      </c>
      <c r="D34326">
        <v>1532</v>
      </c>
      <c r="E34326" t="s">
        <v>23</v>
      </c>
      <c r="F34326" t="s">
        <v>5218</v>
      </c>
      <c r="G34326">
        <v>13</v>
      </c>
      <c r="H34326" t="s">
        <v>31570</v>
      </c>
      <c r="I34326" t="s">
        <v>14778</v>
      </c>
      <c r="J34326" t="s">
        <v>3794</v>
      </c>
      <c r="K34326">
        <v>150</v>
      </c>
      <c r="L34326" t="s">
        <v>19219</v>
      </c>
      <c r="M34326">
        <v>3.75</v>
      </c>
      <c r="N34326">
        <v>562.5</v>
      </c>
      <c r="O34326" t="s">
        <v>29676</v>
      </c>
    </row>
    <row r="34327" spans="1:15" hidden="1" x14ac:dyDescent="0.25">
      <c r="A34327" s="1">
        <v>43230</v>
      </c>
      <c r="B34327" s="31">
        <f>YEAR(RecItems[[#This Row],[Tran Date]])</f>
        <v>2018</v>
      </c>
      <c r="C34327" s="31">
        <f xml:space="preserve"> MONTH(RecItems[[#This Row],[Tran Date]])</f>
        <v>5</v>
      </c>
      <c r="D34327">
        <v>1423</v>
      </c>
      <c r="E34327" t="s">
        <v>30</v>
      </c>
      <c r="F34327" t="s">
        <v>5260</v>
      </c>
      <c r="G34327">
        <v>13</v>
      </c>
      <c r="H34327" t="s">
        <v>31591</v>
      </c>
      <c r="I34327" t="s">
        <v>14778</v>
      </c>
      <c r="J34327" t="s">
        <v>797</v>
      </c>
      <c r="K34327">
        <v>16</v>
      </c>
      <c r="L34327" t="s">
        <v>19219</v>
      </c>
      <c r="M34327">
        <v>19.190000000000001</v>
      </c>
      <c r="N34327">
        <v>307.04000000000002</v>
      </c>
      <c r="O34327" t="s">
        <v>40577</v>
      </c>
    </row>
    <row r="34328" spans="1:15" hidden="1" x14ac:dyDescent="0.25">
      <c r="A34328" s="1">
        <v>43271</v>
      </c>
      <c r="B34328" s="31">
        <f>YEAR(RecItems[[#This Row],[Tran Date]])</f>
        <v>2018</v>
      </c>
      <c r="C34328" s="31">
        <f xml:space="preserve"> MONTH(RecItems[[#This Row],[Tran Date]])</f>
        <v>6</v>
      </c>
      <c r="D34328">
        <v>2199</v>
      </c>
      <c r="E34328" t="s">
        <v>14452</v>
      </c>
      <c r="F34328" t="s">
        <v>31688</v>
      </c>
      <c r="G34328">
        <v>13</v>
      </c>
      <c r="H34328" t="s">
        <v>31689</v>
      </c>
      <c r="I34328" t="s">
        <v>19235</v>
      </c>
      <c r="J34328" t="s">
        <v>26813</v>
      </c>
      <c r="K34328">
        <v>1</v>
      </c>
      <c r="L34328" t="s">
        <v>19219</v>
      </c>
      <c r="M34328">
        <v>0.01</v>
      </c>
      <c r="N34328">
        <v>0.01</v>
      </c>
      <c r="O34328" t="s">
        <v>26814</v>
      </c>
    </row>
    <row r="34329" spans="1:15" x14ac:dyDescent="0.25">
      <c r="A34329" s="1">
        <v>43291</v>
      </c>
      <c r="B34329" s="31">
        <f>YEAR(RecItems[[#This Row],[Tran Date]])</f>
        <v>2018</v>
      </c>
      <c r="C34329" s="31">
        <f xml:space="preserve"> MONTH(RecItems[[#This Row],[Tran Date]])</f>
        <v>7</v>
      </c>
      <c r="D34329">
        <v>2534</v>
      </c>
      <c r="E34329" t="s">
        <v>10</v>
      </c>
      <c r="F34329" t="s">
        <v>6928</v>
      </c>
      <c r="G34329">
        <v>13</v>
      </c>
      <c r="H34329" t="s">
        <v>31880</v>
      </c>
      <c r="I34329" t="s">
        <v>14778</v>
      </c>
      <c r="J34329" t="s">
        <v>44</v>
      </c>
      <c r="K34329">
        <v>20</v>
      </c>
      <c r="L34329" t="s">
        <v>19219</v>
      </c>
      <c r="M34329">
        <v>11.890599999999999</v>
      </c>
      <c r="N34329">
        <v>237.81</v>
      </c>
      <c r="O34329" t="s">
        <v>44119</v>
      </c>
    </row>
    <row r="34330" spans="1:15" hidden="1" x14ac:dyDescent="0.25">
      <c r="A34330" s="1">
        <v>43292</v>
      </c>
      <c r="B34330" s="31">
        <f>YEAR(RecItems[[#This Row],[Tran Date]])</f>
        <v>2018</v>
      </c>
      <c r="C34330" s="31">
        <f xml:space="preserve"> MONTH(RecItems[[#This Row],[Tran Date]])</f>
        <v>7</v>
      </c>
      <c r="D34330">
        <v>1640</v>
      </c>
      <c r="E34330" t="s">
        <v>97</v>
      </c>
      <c r="F34330" t="s">
        <v>6973</v>
      </c>
      <c r="G34330">
        <v>13</v>
      </c>
      <c r="H34330" t="s">
        <v>31889</v>
      </c>
      <c r="I34330" t="s">
        <v>14778</v>
      </c>
      <c r="J34330" t="s">
        <v>1896</v>
      </c>
      <c r="K34330">
        <v>100</v>
      </c>
      <c r="L34330" t="s">
        <v>19219</v>
      </c>
      <c r="M34330">
        <v>0.16</v>
      </c>
      <c r="N34330">
        <v>16</v>
      </c>
      <c r="O34330" t="s">
        <v>32194</v>
      </c>
    </row>
    <row r="34331" spans="1:15" hidden="1" x14ac:dyDescent="0.25">
      <c r="A34331" s="1">
        <v>43353</v>
      </c>
      <c r="B34331" s="31">
        <f>YEAR(RecItems[[#This Row],[Tran Date]])</f>
        <v>2018</v>
      </c>
      <c r="C34331" s="31">
        <f xml:space="preserve"> MONTH(RecItems[[#This Row],[Tran Date]])</f>
        <v>9</v>
      </c>
      <c r="D34331">
        <v>2199</v>
      </c>
      <c r="E34331" t="s">
        <v>14452</v>
      </c>
      <c r="F34331" t="s">
        <v>32061</v>
      </c>
      <c r="G34331">
        <v>13</v>
      </c>
      <c r="H34331" t="s">
        <v>32062</v>
      </c>
      <c r="I34331" t="s">
        <v>19235</v>
      </c>
      <c r="J34331" t="s">
        <v>19236</v>
      </c>
      <c r="K34331">
        <v>1</v>
      </c>
      <c r="L34331" t="s">
        <v>19219</v>
      </c>
      <c r="M34331">
        <v>0.01</v>
      </c>
      <c r="N34331">
        <v>0.01</v>
      </c>
      <c r="O34331" t="s">
        <v>19237</v>
      </c>
    </row>
    <row r="34332" spans="1:15" hidden="1" x14ac:dyDescent="0.25">
      <c r="A34332" s="1">
        <v>43376</v>
      </c>
      <c r="B34332" s="31">
        <f>YEAR(RecItems[[#This Row],[Tran Date]])</f>
        <v>2018</v>
      </c>
      <c r="C34332" s="31">
        <f xml:space="preserve"> MONTH(RecItems[[#This Row],[Tran Date]])</f>
        <v>10</v>
      </c>
      <c r="D34332">
        <v>2199</v>
      </c>
      <c r="E34332" t="s">
        <v>14452</v>
      </c>
      <c r="F34332" t="s">
        <v>32158</v>
      </c>
      <c r="G34332">
        <v>13</v>
      </c>
      <c r="H34332" t="s">
        <v>32159</v>
      </c>
      <c r="I34332" t="s">
        <v>19235</v>
      </c>
      <c r="J34332" t="s">
        <v>41954</v>
      </c>
      <c r="K34332">
        <v>1</v>
      </c>
      <c r="L34332" t="s">
        <v>19219</v>
      </c>
      <c r="M34332">
        <v>0.01</v>
      </c>
      <c r="N34332">
        <v>0.01</v>
      </c>
      <c r="O34332" t="s">
        <v>41955</v>
      </c>
    </row>
    <row r="34333" spans="1:15" hidden="1" x14ac:dyDescent="0.25">
      <c r="A34333" s="1">
        <v>43377</v>
      </c>
      <c r="B34333" s="31">
        <f>YEAR(RecItems[[#This Row],[Tran Date]])</f>
        <v>2018</v>
      </c>
      <c r="C34333" s="31">
        <f xml:space="preserve"> MONTH(RecItems[[#This Row],[Tran Date]])</f>
        <v>10</v>
      </c>
      <c r="D34333">
        <v>1420</v>
      </c>
      <c r="E34333" t="s">
        <v>356</v>
      </c>
      <c r="F34333" t="s">
        <v>29003</v>
      </c>
      <c r="G34333">
        <v>13</v>
      </c>
      <c r="H34333" t="s">
        <v>47343</v>
      </c>
      <c r="I34333" t="s">
        <v>19235</v>
      </c>
      <c r="J34333" t="s">
        <v>81</v>
      </c>
      <c r="K34333">
        <v>1</v>
      </c>
      <c r="L34333" t="s">
        <v>19219</v>
      </c>
      <c r="M34333">
        <v>53.55</v>
      </c>
      <c r="N34333">
        <v>53.55</v>
      </c>
      <c r="O34333" t="s">
        <v>19270</v>
      </c>
    </row>
    <row r="34334" spans="1:15" hidden="1" x14ac:dyDescent="0.25">
      <c r="A34334" s="1">
        <v>43399</v>
      </c>
      <c r="B34334" s="31">
        <f>YEAR(RecItems[[#This Row],[Tran Date]])</f>
        <v>2018</v>
      </c>
      <c r="C34334" s="31">
        <f xml:space="preserve"> MONTH(RecItems[[#This Row],[Tran Date]])</f>
        <v>10</v>
      </c>
      <c r="D34334">
        <v>1640</v>
      </c>
      <c r="E34334" t="s">
        <v>97</v>
      </c>
      <c r="F34334" t="s">
        <v>9979</v>
      </c>
      <c r="G34334">
        <v>13</v>
      </c>
      <c r="H34334" t="s">
        <v>32193</v>
      </c>
      <c r="I34334" t="s">
        <v>14778</v>
      </c>
      <c r="J34334" t="s">
        <v>1161</v>
      </c>
      <c r="K34334">
        <v>50</v>
      </c>
      <c r="L34334" t="s">
        <v>19219</v>
      </c>
      <c r="M34334">
        <v>0.27</v>
      </c>
      <c r="N34334">
        <v>13.5</v>
      </c>
      <c r="O34334" t="s">
        <v>41488</v>
      </c>
    </row>
    <row r="34335" spans="1:15" hidden="1" x14ac:dyDescent="0.25">
      <c r="A34335" s="1">
        <v>43405</v>
      </c>
      <c r="B34335" s="31">
        <f>YEAR(RecItems[[#This Row],[Tran Date]])</f>
        <v>2018</v>
      </c>
      <c r="C34335" s="31">
        <f xml:space="preserve"> MONTH(RecItems[[#This Row],[Tran Date]])</f>
        <v>11</v>
      </c>
      <c r="D34335">
        <v>1532</v>
      </c>
      <c r="E34335" t="s">
        <v>23</v>
      </c>
      <c r="F34335" t="s">
        <v>10109</v>
      </c>
      <c r="G34335">
        <v>13</v>
      </c>
      <c r="H34335" t="s">
        <v>32294</v>
      </c>
      <c r="I34335" t="s">
        <v>14778</v>
      </c>
      <c r="J34335" t="s">
        <v>2926</v>
      </c>
      <c r="K34335">
        <v>12</v>
      </c>
      <c r="L34335" t="s">
        <v>19219</v>
      </c>
      <c r="M34335">
        <v>4.95</v>
      </c>
      <c r="N34335">
        <v>59.4</v>
      </c>
      <c r="O34335" t="s">
        <v>33111</v>
      </c>
    </row>
    <row r="34336" spans="1:15" hidden="1" x14ac:dyDescent="0.25">
      <c r="A34336" s="1">
        <v>43406</v>
      </c>
      <c r="B34336" s="31">
        <f>YEAR(RecItems[[#This Row],[Tran Date]])</f>
        <v>2018</v>
      </c>
      <c r="C34336" s="31">
        <f xml:space="preserve"> MONTH(RecItems[[#This Row],[Tran Date]])</f>
        <v>11</v>
      </c>
      <c r="D34336">
        <v>2199</v>
      </c>
      <c r="E34336" t="s">
        <v>14452</v>
      </c>
      <c r="F34336" t="s">
        <v>32315</v>
      </c>
      <c r="G34336">
        <v>13</v>
      </c>
      <c r="H34336" t="s">
        <v>32316</v>
      </c>
      <c r="I34336" t="s">
        <v>19235</v>
      </c>
      <c r="J34336" t="s">
        <v>19236</v>
      </c>
      <c r="K34336">
        <v>1</v>
      </c>
      <c r="L34336" t="s">
        <v>19219</v>
      </c>
      <c r="M34336">
        <v>0.01</v>
      </c>
      <c r="N34336">
        <v>0.01</v>
      </c>
      <c r="O34336" t="s">
        <v>19237</v>
      </c>
    </row>
    <row r="34337" spans="1:15" hidden="1" x14ac:dyDescent="0.25">
      <c r="A34337" s="1">
        <v>43629</v>
      </c>
      <c r="B34337" s="31">
        <f>YEAR(RecItems[[#This Row],[Tran Date]])</f>
        <v>2019</v>
      </c>
      <c r="C34337" s="31">
        <f xml:space="preserve"> MONTH(RecItems[[#This Row],[Tran Date]])</f>
        <v>6</v>
      </c>
      <c r="D34337">
        <v>2162</v>
      </c>
      <c r="E34337" t="s">
        <v>14450</v>
      </c>
      <c r="F34337" t="s">
        <v>32319</v>
      </c>
      <c r="G34337">
        <v>13</v>
      </c>
      <c r="H34337" t="s">
        <v>32320</v>
      </c>
      <c r="I34337" t="s">
        <v>19235</v>
      </c>
      <c r="J34337" t="s">
        <v>23303</v>
      </c>
      <c r="K34337">
        <v>1</v>
      </c>
      <c r="L34337" t="s">
        <v>19219</v>
      </c>
      <c r="M34337">
        <v>321.12</v>
      </c>
      <c r="N34337">
        <v>321.12</v>
      </c>
      <c r="O34337" t="s">
        <v>23304</v>
      </c>
    </row>
    <row r="34338" spans="1:15" hidden="1" x14ac:dyDescent="0.25">
      <c r="A34338" s="1">
        <v>43629</v>
      </c>
      <c r="B34338" s="31">
        <f>YEAR(RecItems[[#This Row],[Tran Date]])</f>
        <v>2019</v>
      </c>
      <c r="C34338" s="31">
        <f xml:space="preserve"> MONTH(RecItems[[#This Row],[Tran Date]])</f>
        <v>6</v>
      </c>
      <c r="D34338">
        <v>2162</v>
      </c>
      <c r="E34338" t="s">
        <v>14450</v>
      </c>
      <c r="F34338" t="s">
        <v>32337</v>
      </c>
      <c r="G34338">
        <v>13</v>
      </c>
      <c r="H34338" t="s">
        <v>32338</v>
      </c>
      <c r="I34338" t="s">
        <v>19235</v>
      </c>
      <c r="J34338" t="s">
        <v>36299</v>
      </c>
      <c r="K34338">
        <v>1</v>
      </c>
      <c r="L34338" t="s">
        <v>19219</v>
      </c>
      <c r="M34338">
        <v>98.01</v>
      </c>
      <c r="N34338">
        <v>98.01</v>
      </c>
      <c r="O34338" t="s">
        <v>36300</v>
      </c>
    </row>
    <row r="34339" spans="1:15" hidden="1" x14ac:dyDescent="0.25">
      <c r="A34339" s="1">
        <v>43629</v>
      </c>
      <c r="B34339" s="31">
        <f>YEAR(RecItems[[#This Row],[Tran Date]])</f>
        <v>2019</v>
      </c>
      <c r="C34339" s="31">
        <f xml:space="preserve"> MONTH(RecItems[[#This Row],[Tran Date]])</f>
        <v>6</v>
      </c>
      <c r="D34339">
        <v>2162</v>
      </c>
      <c r="E34339" t="s">
        <v>14450</v>
      </c>
      <c r="F34339" t="s">
        <v>32350</v>
      </c>
      <c r="G34339">
        <v>13</v>
      </c>
      <c r="H34339" t="s">
        <v>32351</v>
      </c>
      <c r="I34339" t="s">
        <v>19235</v>
      </c>
      <c r="J34339" t="s">
        <v>20821</v>
      </c>
      <c r="K34339">
        <v>1</v>
      </c>
      <c r="L34339" t="s">
        <v>19219</v>
      </c>
      <c r="M34339">
        <v>128.83000000000001</v>
      </c>
      <c r="N34339">
        <v>128.83000000000001</v>
      </c>
      <c r="O34339" t="s">
        <v>20822</v>
      </c>
    </row>
    <row r="34340" spans="1:15" hidden="1" x14ac:dyDescent="0.25">
      <c r="A34340" s="1">
        <v>43629</v>
      </c>
      <c r="B34340" s="31">
        <f>YEAR(RecItems[[#This Row],[Tran Date]])</f>
        <v>2019</v>
      </c>
      <c r="C34340" s="31">
        <f xml:space="preserve"> MONTH(RecItems[[#This Row],[Tran Date]])</f>
        <v>6</v>
      </c>
      <c r="D34340">
        <v>2360</v>
      </c>
      <c r="E34340" t="s">
        <v>308</v>
      </c>
      <c r="F34340" t="s">
        <v>24681</v>
      </c>
      <c r="G34340">
        <v>13</v>
      </c>
      <c r="H34340" t="s">
        <v>47874</v>
      </c>
      <c r="I34340" t="s">
        <v>14778</v>
      </c>
      <c r="J34340" t="s">
        <v>10498</v>
      </c>
      <c r="K34340">
        <v>50</v>
      </c>
      <c r="L34340" t="s">
        <v>19219</v>
      </c>
      <c r="M34340">
        <v>6.7576999999999998</v>
      </c>
      <c r="N34340">
        <v>337.89</v>
      </c>
      <c r="O34340" t="s">
        <v>47797</v>
      </c>
    </row>
    <row r="34341" spans="1:15" hidden="1" x14ac:dyDescent="0.25">
      <c r="A34341" s="1">
        <v>43630</v>
      </c>
      <c r="B34341" s="31">
        <f>YEAR(RecItems[[#This Row],[Tran Date]])</f>
        <v>2019</v>
      </c>
      <c r="C34341" s="31">
        <f xml:space="preserve"> MONTH(RecItems[[#This Row],[Tran Date]])</f>
        <v>6</v>
      </c>
      <c r="D34341">
        <v>1318</v>
      </c>
      <c r="E34341" t="s">
        <v>575</v>
      </c>
      <c r="F34341" t="s">
        <v>32439</v>
      </c>
      <c r="G34341">
        <v>13</v>
      </c>
      <c r="H34341" t="s">
        <v>32440</v>
      </c>
      <c r="I34341" t="s">
        <v>14778</v>
      </c>
      <c r="J34341" t="s">
        <v>2288</v>
      </c>
      <c r="K34341">
        <v>10</v>
      </c>
      <c r="L34341" t="s">
        <v>19219</v>
      </c>
      <c r="M34341">
        <v>14.94</v>
      </c>
      <c r="N34341">
        <v>149.4</v>
      </c>
      <c r="O34341" t="s">
        <v>22849</v>
      </c>
    </row>
    <row r="34342" spans="1:15" hidden="1" x14ac:dyDescent="0.25">
      <c r="A34342" s="1">
        <v>43439</v>
      </c>
      <c r="B34342" s="31">
        <f>YEAR(RecItems[[#This Row],[Tran Date]])</f>
        <v>2018</v>
      </c>
      <c r="C34342" s="31">
        <f xml:space="preserve"> MONTH(RecItems[[#This Row],[Tran Date]])</f>
        <v>12</v>
      </c>
      <c r="D34342">
        <v>1974</v>
      </c>
      <c r="E34342" t="s">
        <v>418</v>
      </c>
      <c r="F34342" t="s">
        <v>11080</v>
      </c>
      <c r="G34342">
        <v>13</v>
      </c>
      <c r="H34342" t="s">
        <v>32497</v>
      </c>
      <c r="I34342" t="s">
        <v>14778</v>
      </c>
      <c r="J34342" t="s">
        <v>619</v>
      </c>
      <c r="K34342">
        <v>40</v>
      </c>
      <c r="L34342" t="s">
        <v>19219</v>
      </c>
      <c r="M34342">
        <v>21.06</v>
      </c>
      <c r="N34342">
        <v>842.4</v>
      </c>
      <c r="O34342" t="s">
        <v>28472</v>
      </c>
    </row>
    <row r="34343" spans="1:15" hidden="1" x14ac:dyDescent="0.25">
      <c r="A34343" s="1">
        <v>43440</v>
      </c>
      <c r="B34343" s="31">
        <f>YEAR(RecItems[[#This Row],[Tran Date]])</f>
        <v>2018</v>
      </c>
      <c r="C34343" s="31">
        <f xml:space="preserve"> MONTH(RecItems[[#This Row],[Tran Date]])</f>
        <v>12</v>
      </c>
      <c r="D34343">
        <v>2199</v>
      </c>
      <c r="E34343" t="s">
        <v>14452</v>
      </c>
      <c r="F34343" t="s">
        <v>32505</v>
      </c>
      <c r="G34343">
        <v>13</v>
      </c>
      <c r="H34343" t="s">
        <v>32506</v>
      </c>
      <c r="I34343" t="s">
        <v>19235</v>
      </c>
      <c r="J34343" t="s">
        <v>47634</v>
      </c>
      <c r="K34343">
        <v>1</v>
      </c>
      <c r="L34343" t="s">
        <v>19219</v>
      </c>
      <c r="M34343">
        <v>0.01</v>
      </c>
      <c r="N34343">
        <v>0.01</v>
      </c>
      <c r="O34343" t="s">
        <v>46369</v>
      </c>
    </row>
    <row r="34344" spans="1:15" hidden="1" x14ac:dyDescent="0.25">
      <c r="A34344" s="1">
        <v>43440</v>
      </c>
      <c r="B34344" s="31">
        <f>YEAR(RecItems[[#This Row],[Tran Date]])</f>
        <v>2018</v>
      </c>
      <c r="C34344" s="31">
        <f xml:space="preserve"> MONTH(RecItems[[#This Row],[Tran Date]])</f>
        <v>12</v>
      </c>
      <c r="D34344">
        <v>1532</v>
      </c>
      <c r="E34344" t="s">
        <v>23</v>
      </c>
      <c r="F34344" t="s">
        <v>32509</v>
      </c>
      <c r="G34344">
        <v>13</v>
      </c>
      <c r="H34344" t="s">
        <v>32510</v>
      </c>
      <c r="I34344" t="s">
        <v>19235</v>
      </c>
      <c r="J34344" t="s">
        <v>468</v>
      </c>
      <c r="K34344">
        <v>35</v>
      </c>
      <c r="L34344" t="s">
        <v>19219</v>
      </c>
      <c r="M34344">
        <v>1.1599999999999999</v>
      </c>
      <c r="N34344">
        <v>40.6</v>
      </c>
      <c r="O34344" t="s">
        <v>19611</v>
      </c>
    </row>
    <row r="34345" spans="1:15" hidden="1" x14ac:dyDescent="0.25">
      <c r="A34345" s="1">
        <v>43452</v>
      </c>
      <c r="B34345" s="31">
        <f>YEAR(RecItems[[#This Row],[Tran Date]])</f>
        <v>2018</v>
      </c>
      <c r="C34345" s="31">
        <f xml:space="preserve"> MONTH(RecItems[[#This Row],[Tran Date]])</f>
        <v>12</v>
      </c>
      <c r="D34345">
        <v>1532</v>
      </c>
      <c r="E34345" t="s">
        <v>23</v>
      </c>
      <c r="F34345" t="s">
        <v>11462</v>
      </c>
      <c r="G34345">
        <v>13</v>
      </c>
      <c r="H34345" t="s">
        <v>32535</v>
      </c>
      <c r="I34345" t="s">
        <v>14778</v>
      </c>
      <c r="J34345" t="s">
        <v>11479</v>
      </c>
      <c r="K34345">
        <v>20</v>
      </c>
      <c r="L34345" t="s">
        <v>19219</v>
      </c>
      <c r="M34345">
        <v>51.78</v>
      </c>
      <c r="N34345" s="29">
        <v>1035.5999999999999</v>
      </c>
      <c r="O34345" t="s">
        <v>42830</v>
      </c>
    </row>
    <row r="34346" spans="1:15" hidden="1" x14ac:dyDescent="0.25">
      <c r="A34346" s="1">
        <v>43613</v>
      </c>
      <c r="B34346" s="31">
        <f>YEAR(RecItems[[#This Row],[Tran Date]])</f>
        <v>2019</v>
      </c>
      <c r="C34346" s="31">
        <f xml:space="preserve"> MONTH(RecItems[[#This Row],[Tran Date]])</f>
        <v>5</v>
      </c>
      <c r="D34346">
        <v>1532</v>
      </c>
      <c r="E34346" t="s">
        <v>23</v>
      </c>
      <c r="F34346" t="s">
        <v>32582</v>
      </c>
      <c r="G34346">
        <v>13</v>
      </c>
      <c r="H34346" t="s">
        <v>32583</v>
      </c>
      <c r="I34346" t="s">
        <v>19265</v>
      </c>
      <c r="J34346" t="s">
        <v>2347</v>
      </c>
      <c r="K34346">
        <v>100</v>
      </c>
      <c r="L34346" t="s">
        <v>19219</v>
      </c>
      <c r="M34346">
        <v>2.4352</v>
      </c>
      <c r="N34346">
        <v>243.52</v>
      </c>
      <c r="O34346" t="s">
        <v>19568</v>
      </c>
    </row>
    <row r="34347" spans="1:15" hidden="1" x14ac:dyDescent="0.25">
      <c r="A34347" s="1">
        <v>43614</v>
      </c>
      <c r="B34347" s="31">
        <f>YEAR(RecItems[[#This Row],[Tran Date]])</f>
        <v>2019</v>
      </c>
      <c r="C34347" s="31">
        <f xml:space="preserve"> MONTH(RecItems[[#This Row],[Tran Date]])</f>
        <v>5</v>
      </c>
      <c r="D34347">
        <v>1702</v>
      </c>
      <c r="E34347" t="s">
        <v>718</v>
      </c>
      <c r="F34347" t="s">
        <v>32595</v>
      </c>
      <c r="G34347">
        <v>13</v>
      </c>
      <c r="H34347" t="s">
        <v>32596</v>
      </c>
      <c r="I34347" t="s">
        <v>19235</v>
      </c>
      <c r="J34347" t="s">
        <v>26745</v>
      </c>
      <c r="K34347">
        <v>1</v>
      </c>
      <c r="L34347" t="s">
        <v>19219</v>
      </c>
      <c r="M34347">
        <v>26.25</v>
      </c>
      <c r="N34347">
        <v>26.25</v>
      </c>
      <c r="O34347" t="s">
        <v>19458</v>
      </c>
    </row>
    <row r="34348" spans="1:15" hidden="1" x14ac:dyDescent="0.25">
      <c r="A34348" s="1">
        <v>43468</v>
      </c>
      <c r="B34348" s="31">
        <f>YEAR(RecItems[[#This Row],[Tran Date]])</f>
        <v>2019</v>
      </c>
      <c r="C34348" s="31">
        <f xml:space="preserve"> MONTH(RecItems[[#This Row],[Tran Date]])</f>
        <v>1</v>
      </c>
      <c r="D34348">
        <v>2273</v>
      </c>
      <c r="E34348" t="s">
        <v>2196</v>
      </c>
      <c r="F34348" t="s">
        <v>11787</v>
      </c>
      <c r="G34348">
        <v>13</v>
      </c>
      <c r="H34348" t="s">
        <v>32680</v>
      </c>
      <c r="I34348" t="s">
        <v>14778</v>
      </c>
      <c r="J34348" t="s">
        <v>11810</v>
      </c>
      <c r="K34348">
        <v>2</v>
      </c>
      <c r="L34348" t="s">
        <v>19219</v>
      </c>
      <c r="M34348" s="29">
        <v>3007.3566999999998</v>
      </c>
      <c r="N34348" s="29">
        <v>6014.71</v>
      </c>
      <c r="O34348" t="s">
        <v>47875</v>
      </c>
    </row>
    <row r="34349" spans="1:15" hidden="1" x14ac:dyDescent="0.25">
      <c r="A34349" s="1">
        <v>43468</v>
      </c>
      <c r="B34349" s="31">
        <f>YEAR(RecItems[[#This Row],[Tran Date]])</f>
        <v>2019</v>
      </c>
      <c r="C34349" s="31">
        <f xml:space="preserve"> MONTH(RecItems[[#This Row],[Tran Date]])</f>
        <v>1</v>
      </c>
      <c r="D34349">
        <v>1640</v>
      </c>
      <c r="E34349" t="s">
        <v>97</v>
      </c>
      <c r="F34349" t="s">
        <v>11805</v>
      </c>
      <c r="G34349">
        <v>13</v>
      </c>
      <c r="H34349" t="s">
        <v>32685</v>
      </c>
      <c r="I34349" t="s">
        <v>14778</v>
      </c>
      <c r="J34349" t="s">
        <v>11843</v>
      </c>
      <c r="K34349">
        <v>1</v>
      </c>
      <c r="L34349" t="s">
        <v>19219</v>
      </c>
      <c r="M34349">
        <v>2.61</v>
      </c>
      <c r="N34349">
        <v>2.61</v>
      </c>
      <c r="O34349" t="s">
        <v>47876</v>
      </c>
    </row>
    <row r="34350" spans="1:15" hidden="1" x14ac:dyDescent="0.25">
      <c r="A34350" s="1">
        <v>43469</v>
      </c>
      <c r="B34350" s="31">
        <f>YEAR(RecItems[[#This Row],[Tran Date]])</f>
        <v>2019</v>
      </c>
      <c r="C34350" s="31">
        <f xml:space="preserve"> MONTH(RecItems[[#This Row],[Tran Date]])</f>
        <v>1</v>
      </c>
      <c r="D34350">
        <v>2347</v>
      </c>
      <c r="E34350" t="s">
        <v>26</v>
      </c>
      <c r="F34350" t="s">
        <v>11847</v>
      </c>
      <c r="G34350">
        <v>13</v>
      </c>
      <c r="H34350" t="s">
        <v>47877</v>
      </c>
      <c r="I34350" t="s">
        <v>14778</v>
      </c>
      <c r="J34350" t="s">
        <v>11848</v>
      </c>
      <c r="K34350">
        <v>9</v>
      </c>
      <c r="L34350" t="s">
        <v>19219</v>
      </c>
      <c r="M34350" s="29">
        <v>3368.0771</v>
      </c>
      <c r="N34350" s="29">
        <v>30312.69</v>
      </c>
      <c r="O34350" t="s">
        <v>47862</v>
      </c>
    </row>
    <row r="34351" spans="1:15" hidden="1" x14ac:dyDescent="0.25">
      <c r="A34351" s="1">
        <v>43501</v>
      </c>
      <c r="B34351" s="31">
        <f>YEAR(RecItems[[#This Row],[Tran Date]])</f>
        <v>2019</v>
      </c>
      <c r="C34351" s="31">
        <f xml:space="preserve"> MONTH(RecItems[[#This Row],[Tran Date]])</f>
        <v>2</v>
      </c>
      <c r="D34351">
        <v>2199</v>
      </c>
      <c r="E34351" t="s">
        <v>14452</v>
      </c>
      <c r="F34351" t="s">
        <v>32833</v>
      </c>
      <c r="G34351">
        <v>13</v>
      </c>
      <c r="H34351" t="s">
        <v>32834</v>
      </c>
      <c r="I34351" t="s">
        <v>19235</v>
      </c>
      <c r="J34351" t="s">
        <v>19236</v>
      </c>
      <c r="K34351">
        <v>1</v>
      </c>
      <c r="L34351" t="s">
        <v>19219</v>
      </c>
      <c r="M34351">
        <v>0.01</v>
      </c>
      <c r="N34351">
        <v>0.01</v>
      </c>
      <c r="O34351" t="s">
        <v>19237</v>
      </c>
    </row>
    <row r="34352" spans="1:15" hidden="1" x14ac:dyDescent="0.25">
      <c r="A34352" s="1">
        <v>43502</v>
      </c>
      <c r="B34352" s="31">
        <f>YEAR(RecItems[[#This Row],[Tran Date]])</f>
        <v>2019</v>
      </c>
      <c r="C34352" s="31">
        <f xml:space="preserve"> MONTH(RecItems[[#This Row],[Tran Date]])</f>
        <v>2</v>
      </c>
      <c r="D34352">
        <v>2347</v>
      </c>
      <c r="E34352" t="s">
        <v>26</v>
      </c>
      <c r="F34352" t="s">
        <v>11031</v>
      </c>
      <c r="G34352">
        <v>13</v>
      </c>
      <c r="H34352" t="s">
        <v>32875</v>
      </c>
      <c r="I34352" t="s">
        <v>14778</v>
      </c>
      <c r="J34352" t="s">
        <v>132</v>
      </c>
      <c r="K34352">
        <v>67</v>
      </c>
      <c r="L34352" t="s">
        <v>19219</v>
      </c>
      <c r="M34352">
        <v>1.4794</v>
      </c>
      <c r="N34352">
        <v>99.12</v>
      </c>
      <c r="O34352" t="s">
        <v>43662</v>
      </c>
    </row>
    <row r="34353" spans="1:15" x14ac:dyDescent="0.25">
      <c r="A34353" s="1">
        <v>43502</v>
      </c>
      <c r="B34353" s="31">
        <f>YEAR(RecItems[[#This Row],[Tran Date]])</f>
        <v>2019</v>
      </c>
      <c r="C34353" s="31">
        <f xml:space="preserve"> MONTH(RecItems[[#This Row],[Tran Date]])</f>
        <v>2</v>
      </c>
      <c r="D34353">
        <v>2534</v>
      </c>
      <c r="E34353" t="s">
        <v>10</v>
      </c>
      <c r="F34353" t="s">
        <v>12277</v>
      </c>
      <c r="G34353">
        <v>13</v>
      </c>
      <c r="H34353" t="s">
        <v>32877</v>
      </c>
      <c r="I34353" t="s">
        <v>14778</v>
      </c>
      <c r="J34353" t="s">
        <v>12298</v>
      </c>
      <c r="K34353">
        <v>5</v>
      </c>
      <c r="L34353" t="s">
        <v>19219</v>
      </c>
      <c r="M34353" s="29">
        <v>1444.0953</v>
      </c>
      <c r="N34353" s="29">
        <v>7220.48</v>
      </c>
      <c r="O34353" t="s">
        <v>47878</v>
      </c>
    </row>
    <row r="34354" spans="1:15" hidden="1" x14ac:dyDescent="0.25">
      <c r="A34354" s="1">
        <v>43502</v>
      </c>
      <c r="B34354" s="31">
        <f>YEAR(RecItems[[#This Row],[Tran Date]])</f>
        <v>2019</v>
      </c>
      <c r="C34354" s="31">
        <f xml:space="preserve"> MONTH(RecItems[[#This Row],[Tran Date]])</f>
        <v>2</v>
      </c>
      <c r="D34354">
        <v>2622</v>
      </c>
      <c r="E34354" t="s">
        <v>3507</v>
      </c>
      <c r="F34354" t="s">
        <v>12825</v>
      </c>
      <c r="G34354">
        <v>13</v>
      </c>
      <c r="H34354" t="s">
        <v>42474</v>
      </c>
      <c r="I34354" t="s">
        <v>14778</v>
      </c>
      <c r="J34354" t="s">
        <v>3534</v>
      </c>
      <c r="K34354">
        <v>50</v>
      </c>
      <c r="L34354" t="s">
        <v>19219</v>
      </c>
      <c r="M34354">
        <v>1.9639</v>
      </c>
      <c r="N34354">
        <v>98.2</v>
      </c>
      <c r="O34354" t="s">
        <v>27448</v>
      </c>
    </row>
    <row r="34355" spans="1:15" hidden="1" x14ac:dyDescent="0.25">
      <c r="A34355" s="1">
        <v>43502</v>
      </c>
      <c r="B34355" s="31">
        <f>YEAR(RecItems[[#This Row],[Tran Date]])</f>
        <v>2019</v>
      </c>
      <c r="C34355" s="31">
        <f xml:space="preserve"> MONTH(RecItems[[#This Row],[Tran Date]])</f>
        <v>2</v>
      </c>
      <c r="D34355">
        <v>2360</v>
      </c>
      <c r="E34355" t="s">
        <v>308</v>
      </c>
      <c r="F34355" t="s">
        <v>11537</v>
      </c>
      <c r="G34355">
        <v>13</v>
      </c>
      <c r="H34355" t="s">
        <v>46375</v>
      </c>
      <c r="I34355" t="s">
        <v>14778</v>
      </c>
      <c r="J34355" t="s">
        <v>1779</v>
      </c>
      <c r="K34355">
        <v>340</v>
      </c>
      <c r="L34355" t="s">
        <v>19219</v>
      </c>
      <c r="M34355">
        <v>2.5792000000000002</v>
      </c>
      <c r="N34355">
        <v>876.93</v>
      </c>
      <c r="O34355" t="s">
        <v>22666</v>
      </c>
    </row>
    <row r="34356" spans="1:15" hidden="1" x14ac:dyDescent="0.25">
      <c r="A34356" s="1">
        <v>43521</v>
      </c>
      <c r="B34356" s="31">
        <f>YEAR(RecItems[[#This Row],[Tran Date]])</f>
        <v>2019</v>
      </c>
      <c r="C34356" s="31">
        <f xml:space="preserve"> MONTH(RecItems[[#This Row],[Tran Date]])</f>
        <v>2</v>
      </c>
      <c r="D34356">
        <v>2347</v>
      </c>
      <c r="E34356" t="s">
        <v>26</v>
      </c>
      <c r="F34356" t="s">
        <v>10798</v>
      </c>
      <c r="G34356">
        <v>13</v>
      </c>
      <c r="H34356" t="s">
        <v>47737</v>
      </c>
      <c r="I34356" t="s">
        <v>14778</v>
      </c>
      <c r="J34356" t="s">
        <v>16</v>
      </c>
      <c r="K34356">
        <v>32</v>
      </c>
      <c r="L34356" t="s">
        <v>19219</v>
      </c>
      <c r="M34356">
        <v>3.4432999999999998</v>
      </c>
      <c r="N34356">
        <v>110.19</v>
      </c>
      <c r="O34356" t="s">
        <v>42600</v>
      </c>
    </row>
    <row r="34357" spans="1:15" hidden="1" x14ac:dyDescent="0.25">
      <c r="A34357" s="1">
        <v>43521</v>
      </c>
      <c r="B34357" s="31">
        <f>YEAR(RecItems[[#This Row],[Tran Date]])</f>
        <v>2019</v>
      </c>
      <c r="C34357" s="31">
        <f xml:space="preserve"> MONTH(RecItems[[#This Row],[Tran Date]])</f>
        <v>2</v>
      </c>
      <c r="D34357">
        <v>2347</v>
      </c>
      <c r="E34357" t="s">
        <v>26</v>
      </c>
      <c r="F34357" t="s">
        <v>13274</v>
      </c>
      <c r="G34357">
        <v>13</v>
      </c>
      <c r="H34357" t="s">
        <v>47738</v>
      </c>
      <c r="I34357" t="s">
        <v>14778</v>
      </c>
      <c r="J34357" t="s">
        <v>16</v>
      </c>
      <c r="K34357">
        <v>16</v>
      </c>
      <c r="L34357" t="s">
        <v>19219</v>
      </c>
      <c r="M34357">
        <v>3.4432999999999998</v>
      </c>
      <c r="N34357">
        <v>55.09</v>
      </c>
      <c r="O34357" t="s">
        <v>42600</v>
      </c>
    </row>
    <row r="34358" spans="1:15" hidden="1" x14ac:dyDescent="0.25">
      <c r="A34358" s="1">
        <v>43522</v>
      </c>
      <c r="B34358" s="31">
        <f>YEAR(RecItems[[#This Row],[Tran Date]])</f>
        <v>2019</v>
      </c>
      <c r="C34358" s="31">
        <f xml:space="preserve"> MONTH(RecItems[[#This Row],[Tran Date]])</f>
        <v>2</v>
      </c>
      <c r="D34358">
        <v>1376</v>
      </c>
      <c r="E34358" t="s">
        <v>153</v>
      </c>
      <c r="F34358" t="s">
        <v>12787</v>
      </c>
      <c r="G34358">
        <v>13</v>
      </c>
      <c r="H34358" t="s">
        <v>47879</v>
      </c>
      <c r="I34358" t="s">
        <v>14778</v>
      </c>
      <c r="J34358" t="s">
        <v>3433</v>
      </c>
      <c r="K34358">
        <v>200</v>
      </c>
      <c r="L34358" t="s">
        <v>19219</v>
      </c>
      <c r="M34358">
        <v>5.36</v>
      </c>
      <c r="N34358" s="29">
        <v>1072</v>
      </c>
      <c r="O34358" t="s">
        <v>18946</v>
      </c>
    </row>
    <row r="34359" spans="1:15" hidden="1" x14ac:dyDescent="0.25">
      <c r="A34359" s="1">
        <v>43523</v>
      </c>
      <c r="B34359" s="31">
        <f>YEAR(RecItems[[#This Row],[Tran Date]])</f>
        <v>2019</v>
      </c>
      <c r="C34359" s="31">
        <f xml:space="preserve"> MONTH(RecItems[[#This Row],[Tran Date]])</f>
        <v>2</v>
      </c>
      <c r="D34359">
        <v>1420</v>
      </c>
      <c r="E34359" t="s">
        <v>356</v>
      </c>
      <c r="F34359" t="s">
        <v>46378</v>
      </c>
      <c r="G34359">
        <v>13</v>
      </c>
      <c r="H34359" t="s">
        <v>46379</v>
      </c>
      <c r="I34359" t="s">
        <v>19235</v>
      </c>
      <c r="J34359" t="s">
        <v>81</v>
      </c>
      <c r="K34359">
        <v>1</v>
      </c>
      <c r="L34359" t="s">
        <v>19219</v>
      </c>
      <c r="M34359">
        <v>66.9375</v>
      </c>
      <c r="N34359">
        <v>66.94</v>
      </c>
      <c r="O34359" t="s">
        <v>19270</v>
      </c>
    </row>
    <row r="34360" spans="1:15" hidden="1" x14ac:dyDescent="0.25">
      <c r="A34360" s="1">
        <v>43586</v>
      </c>
      <c r="B34360" s="31">
        <f>YEAR(RecItems[[#This Row],[Tran Date]])</f>
        <v>2019</v>
      </c>
      <c r="C34360" s="31">
        <f xml:space="preserve"> MONTH(RecItems[[#This Row],[Tran Date]])</f>
        <v>5</v>
      </c>
      <c r="D34360">
        <v>2199</v>
      </c>
      <c r="E34360" t="s">
        <v>14452</v>
      </c>
      <c r="F34360" t="s">
        <v>33306</v>
      </c>
      <c r="G34360">
        <v>13</v>
      </c>
      <c r="H34360" t="s">
        <v>33307</v>
      </c>
      <c r="I34360" t="s">
        <v>20515</v>
      </c>
      <c r="J34360" t="s">
        <v>23690</v>
      </c>
      <c r="K34360">
        <v>1</v>
      </c>
      <c r="L34360" t="s">
        <v>19219</v>
      </c>
      <c r="M34360">
        <v>0.01</v>
      </c>
      <c r="N34360">
        <v>0.01</v>
      </c>
      <c r="O34360" t="s">
        <v>23691</v>
      </c>
    </row>
    <row r="34361" spans="1:15" hidden="1" x14ac:dyDescent="0.25">
      <c r="A34361" s="1">
        <v>43633</v>
      </c>
      <c r="B34361" s="31">
        <f>YEAR(RecItems[[#This Row],[Tran Date]])</f>
        <v>2019</v>
      </c>
      <c r="C34361" s="31">
        <f xml:space="preserve"> MONTH(RecItems[[#This Row],[Tran Date]])</f>
        <v>6</v>
      </c>
      <c r="D34361">
        <v>2360</v>
      </c>
      <c r="E34361" t="s">
        <v>308</v>
      </c>
      <c r="F34361" t="s">
        <v>28556</v>
      </c>
      <c r="G34361">
        <v>13</v>
      </c>
      <c r="H34361" t="s">
        <v>47134</v>
      </c>
      <c r="I34361" t="s">
        <v>14778</v>
      </c>
      <c r="J34361" t="s">
        <v>47880</v>
      </c>
      <c r="K34361">
        <v>103</v>
      </c>
      <c r="L34361" t="s">
        <v>19219</v>
      </c>
      <c r="M34361">
        <v>124.07080000000001</v>
      </c>
      <c r="N34361" s="29">
        <v>12779.29</v>
      </c>
      <c r="O34361" t="s">
        <v>47881</v>
      </c>
    </row>
    <row r="34362" spans="1:15" hidden="1" x14ac:dyDescent="0.25">
      <c r="A34362" s="1">
        <v>43362</v>
      </c>
      <c r="B34362" s="31">
        <f>YEAR(RecItems[[#This Row],[Tran Date]])</f>
        <v>2018</v>
      </c>
      <c r="C34362" s="31">
        <f xml:space="preserve"> MONTH(RecItems[[#This Row],[Tran Date]])</f>
        <v>9</v>
      </c>
      <c r="D34362">
        <v>2199</v>
      </c>
      <c r="E34362" t="s">
        <v>14452</v>
      </c>
      <c r="F34362" t="s">
        <v>33571</v>
      </c>
      <c r="G34362">
        <v>13</v>
      </c>
      <c r="H34362" t="s">
        <v>33572</v>
      </c>
      <c r="I34362" t="s">
        <v>20515</v>
      </c>
      <c r="J34362" t="s">
        <v>23313</v>
      </c>
      <c r="K34362">
        <v>1</v>
      </c>
      <c r="L34362" t="s">
        <v>19219</v>
      </c>
      <c r="M34362">
        <v>0.01</v>
      </c>
      <c r="N34362">
        <v>0.01</v>
      </c>
      <c r="O34362" t="s">
        <v>23314</v>
      </c>
    </row>
    <row r="34363" spans="1:15" hidden="1" x14ac:dyDescent="0.25">
      <c r="A34363" s="1">
        <v>43362</v>
      </c>
      <c r="B34363" s="31">
        <f>YEAR(RecItems[[#This Row],[Tran Date]])</f>
        <v>2018</v>
      </c>
      <c r="C34363" s="31">
        <f xml:space="preserve"> MONTH(RecItems[[#This Row],[Tran Date]])</f>
        <v>9</v>
      </c>
      <c r="D34363">
        <v>2199</v>
      </c>
      <c r="E34363" t="s">
        <v>14452</v>
      </c>
      <c r="F34363" t="s">
        <v>33591</v>
      </c>
      <c r="G34363">
        <v>13</v>
      </c>
      <c r="H34363" t="s">
        <v>33592</v>
      </c>
      <c r="I34363" t="s">
        <v>19235</v>
      </c>
      <c r="J34363" t="s">
        <v>45939</v>
      </c>
      <c r="K34363">
        <v>1</v>
      </c>
      <c r="L34363" t="s">
        <v>19219</v>
      </c>
      <c r="M34363">
        <v>0.01</v>
      </c>
      <c r="N34363">
        <v>0.01</v>
      </c>
      <c r="O34363" t="s">
        <v>45940</v>
      </c>
    </row>
    <row r="34364" spans="1:15" hidden="1" x14ac:dyDescent="0.25">
      <c r="A34364" s="1">
        <v>43370</v>
      </c>
      <c r="B34364" s="31">
        <f>YEAR(RecItems[[#This Row],[Tran Date]])</f>
        <v>2018</v>
      </c>
      <c r="C34364" s="31">
        <f xml:space="preserve"> MONTH(RecItems[[#This Row],[Tran Date]])</f>
        <v>9</v>
      </c>
      <c r="D34364">
        <v>2347</v>
      </c>
      <c r="E34364" t="s">
        <v>26</v>
      </c>
      <c r="F34364" t="s">
        <v>9188</v>
      </c>
      <c r="G34364">
        <v>13</v>
      </c>
      <c r="H34364" t="s">
        <v>47742</v>
      </c>
      <c r="I34364" t="s">
        <v>14778</v>
      </c>
      <c r="J34364" t="s">
        <v>16</v>
      </c>
      <c r="K34364">
        <v>75</v>
      </c>
      <c r="L34364" t="s">
        <v>19219</v>
      </c>
      <c r="M34364">
        <v>3.3214999999999999</v>
      </c>
      <c r="N34364">
        <v>249.11</v>
      </c>
      <c r="O34364" t="s">
        <v>42600</v>
      </c>
    </row>
    <row r="34365" spans="1:15" hidden="1" x14ac:dyDescent="0.25">
      <c r="A34365" s="1">
        <v>43370</v>
      </c>
      <c r="B34365" s="31">
        <f>YEAR(RecItems[[#This Row],[Tran Date]])</f>
        <v>2018</v>
      </c>
      <c r="C34365" s="31">
        <f xml:space="preserve"> MONTH(RecItems[[#This Row],[Tran Date]])</f>
        <v>9</v>
      </c>
      <c r="D34365">
        <v>2347</v>
      </c>
      <c r="E34365" t="s">
        <v>26</v>
      </c>
      <c r="F34365" t="s">
        <v>9186</v>
      </c>
      <c r="G34365">
        <v>13</v>
      </c>
      <c r="H34365" t="s">
        <v>33670</v>
      </c>
      <c r="I34365" t="s">
        <v>14778</v>
      </c>
      <c r="J34365" t="s">
        <v>16</v>
      </c>
      <c r="K34365">
        <v>32</v>
      </c>
      <c r="L34365" t="s">
        <v>19219</v>
      </c>
      <c r="M34365">
        <v>3.4664999999999999</v>
      </c>
      <c r="N34365">
        <v>110.93</v>
      </c>
      <c r="O34365" t="s">
        <v>42600</v>
      </c>
    </row>
    <row r="34366" spans="1:15" hidden="1" x14ac:dyDescent="0.25">
      <c r="A34366" s="1">
        <v>43385</v>
      </c>
      <c r="B34366" s="31">
        <f>YEAR(RecItems[[#This Row],[Tran Date]])</f>
        <v>2018</v>
      </c>
      <c r="C34366" s="31">
        <f xml:space="preserve"> MONTH(RecItems[[#This Row],[Tran Date]])</f>
        <v>10</v>
      </c>
      <c r="D34366">
        <v>2347</v>
      </c>
      <c r="E34366" t="s">
        <v>26</v>
      </c>
      <c r="F34366" t="s">
        <v>9558</v>
      </c>
      <c r="G34366">
        <v>13</v>
      </c>
      <c r="H34366" t="s">
        <v>46825</v>
      </c>
      <c r="I34366" t="s">
        <v>14778</v>
      </c>
      <c r="J34366" t="s">
        <v>132</v>
      </c>
      <c r="K34366">
        <v>36</v>
      </c>
      <c r="L34366" t="s">
        <v>19219</v>
      </c>
      <c r="M34366">
        <v>1.4448000000000001</v>
      </c>
      <c r="N34366">
        <v>52.01</v>
      </c>
      <c r="O34366" t="s">
        <v>43662</v>
      </c>
    </row>
    <row r="34367" spans="1:15" hidden="1" x14ac:dyDescent="0.25">
      <c r="A34367" s="1">
        <v>43385</v>
      </c>
      <c r="B34367" s="31">
        <f>YEAR(RecItems[[#This Row],[Tran Date]])</f>
        <v>2018</v>
      </c>
      <c r="C34367" s="31">
        <f xml:space="preserve"> MONTH(RecItems[[#This Row],[Tran Date]])</f>
        <v>10</v>
      </c>
      <c r="D34367">
        <v>1547</v>
      </c>
      <c r="E34367" t="s">
        <v>1622</v>
      </c>
      <c r="F34367" t="s">
        <v>33788</v>
      </c>
      <c r="G34367">
        <v>13</v>
      </c>
      <c r="H34367" t="s">
        <v>33789</v>
      </c>
      <c r="I34367" t="s">
        <v>19235</v>
      </c>
      <c r="J34367" t="s">
        <v>47882</v>
      </c>
      <c r="K34367">
        <v>1</v>
      </c>
      <c r="L34367" t="s">
        <v>19219</v>
      </c>
      <c r="M34367">
        <v>34.86</v>
      </c>
      <c r="N34367">
        <v>34.86</v>
      </c>
      <c r="O34367" t="s">
        <v>47883</v>
      </c>
    </row>
    <row r="34368" spans="1:15" hidden="1" x14ac:dyDescent="0.25">
      <c r="A34368" s="1">
        <v>43388</v>
      </c>
      <c r="B34368" s="31">
        <f>YEAR(RecItems[[#This Row],[Tran Date]])</f>
        <v>2018</v>
      </c>
      <c r="C34368" s="31">
        <f xml:space="preserve"> MONTH(RecItems[[#This Row],[Tran Date]])</f>
        <v>10</v>
      </c>
      <c r="D34368">
        <v>2199</v>
      </c>
      <c r="E34368" t="s">
        <v>14452</v>
      </c>
      <c r="F34368" t="s">
        <v>33839</v>
      </c>
      <c r="G34368">
        <v>13</v>
      </c>
      <c r="H34368" t="s">
        <v>33840</v>
      </c>
      <c r="I34368" t="s">
        <v>19235</v>
      </c>
      <c r="J34368" t="s">
        <v>19236</v>
      </c>
      <c r="K34368">
        <v>1</v>
      </c>
      <c r="L34368" t="s">
        <v>19219</v>
      </c>
      <c r="M34368">
        <v>0.01</v>
      </c>
      <c r="N34368">
        <v>0.01</v>
      </c>
      <c r="O34368" t="s">
        <v>19237</v>
      </c>
    </row>
    <row r="34369" spans="1:15" hidden="1" x14ac:dyDescent="0.25">
      <c r="A34369" s="1">
        <v>43392</v>
      </c>
      <c r="B34369" s="31">
        <f>YEAR(RecItems[[#This Row],[Tran Date]])</f>
        <v>2018</v>
      </c>
      <c r="C34369" s="31">
        <f xml:space="preserve"> MONTH(RecItems[[#This Row],[Tran Date]])</f>
        <v>10</v>
      </c>
      <c r="D34369">
        <v>1376</v>
      </c>
      <c r="E34369" t="s">
        <v>153</v>
      </c>
      <c r="F34369" t="s">
        <v>9271</v>
      </c>
      <c r="G34369">
        <v>13</v>
      </c>
      <c r="H34369" t="s">
        <v>33938</v>
      </c>
      <c r="I34369" t="s">
        <v>14778</v>
      </c>
      <c r="J34369" t="s">
        <v>2616</v>
      </c>
      <c r="K34369">
        <v>100</v>
      </c>
      <c r="L34369" t="s">
        <v>19219</v>
      </c>
      <c r="M34369">
        <v>10.89</v>
      </c>
      <c r="N34369" s="29">
        <v>1089</v>
      </c>
      <c r="O34369" t="s">
        <v>36875</v>
      </c>
    </row>
    <row r="34370" spans="1:15" hidden="1" x14ac:dyDescent="0.25">
      <c r="A34370" s="1">
        <v>43396</v>
      </c>
      <c r="B34370" s="31">
        <f>YEAR(RecItems[[#This Row],[Tran Date]])</f>
        <v>2018</v>
      </c>
      <c r="C34370" s="31">
        <f xml:space="preserve"> MONTH(RecItems[[#This Row],[Tran Date]])</f>
        <v>10</v>
      </c>
      <c r="D34370">
        <v>2199</v>
      </c>
      <c r="E34370" t="s">
        <v>14452</v>
      </c>
      <c r="F34370" t="s">
        <v>34019</v>
      </c>
      <c r="G34370">
        <v>13</v>
      </c>
      <c r="H34370" t="s">
        <v>34020</v>
      </c>
      <c r="I34370" t="s">
        <v>19235</v>
      </c>
      <c r="J34370" t="s">
        <v>19776</v>
      </c>
      <c r="K34370">
        <v>1</v>
      </c>
      <c r="L34370" t="s">
        <v>19219</v>
      </c>
      <c r="M34370">
        <v>0.01</v>
      </c>
      <c r="N34370">
        <v>0.01</v>
      </c>
      <c r="O34370" t="s">
        <v>19777</v>
      </c>
    </row>
    <row r="34371" spans="1:15" hidden="1" x14ac:dyDescent="0.25">
      <c r="A34371" s="1">
        <v>43410</v>
      </c>
      <c r="B34371" s="31">
        <f>YEAR(RecItems[[#This Row],[Tran Date]])</f>
        <v>2018</v>
      </c>
      <c r="C34371" s="31">
        <f xml:space="preserve"> MONTH(RecItems[[#This Row],[Tran Date]])</f>
        <v>11</v>
      </c>
      <c r="D34371">
        <v>1532</v>
      </c>
      <c r="E34371" t="s">
        <v>23</v>
      </c>
      <c r="F34371" t="s">
        <v>10218</v>
      </c>
      <c r="G34371">
        <v>13</v>
      </c>
      <c r="H34371" t="s">
        <v>34157</v>
      </c>
      <c r="I34371" t="s">
        <v>14778</v>
      </c>
      <c r="J34371" t="s">
        <v>7733</v>
      </c>
      <c r="K34371">
        <v>8</v>
      </c>
      <c r="L34371" t="s">
        <v>19219</v>
      </c>
      <c r="M34371">
        <v>5.83</v>
      </c>
      <c r="N34371">
        <v>46.64</v>
      </c>
      <c r="O34371" t="s">
        <v>23948</v>
      </c>
    </row>
    <row r="34372" spans="1:15" hidden="1" x14ac:dyDescent="0.25">
      <c r="A34372" s="1">
        <v>43419</v>
      </c>
      <c r="B34372" s="31">
        <f>YEAR(RecItems[[#This Row],[Tran Date]])</f>
        <v>2018</v>
      </c>
      <c r="C34372" s="31">
        <f xml:space="preserve"> MONTH(RecItems[[#This Row],[Tran Date]])</f>
        <v>11</v>
      </c>
      <c r="D34372">
        <v>2199</v>
      </c>
      <c r="E34372" t="s">
        <v>14452</v>
      </c>
      <c r="F34372" t="s">
        <v>29150</v>
      </c>
      <c r="G34372">
        <v>13</v>
      </c>
      <c r="H34372" t="s">
        <v>29151</v>
      </c>
      <c r="I34372" t="s">
        <v>19235</v>
      </c>
      <c r="J34372" t="s">
        <v>28137</v>
      </c>
      <c r="K34372">
        <v>1</v>
      </c>
      <c r="L34372" t="s">
        <v>19219</v>
      </c>
      <c r="M34372">
        <v>0.01</v>
      </c>
      <c r="N34372">
        <v>0.01</v>
      </c>
      <c r="O34372" t="s">
        <v>28138</v>
      </c>
    </row>
    <row r="34373" spans="1:15" hidden="1" x14ac:dyDescent="0.25">
      <c r="A34373" s="1">
        <v>43420</v>
      </c>
      <c r="B34373" s="31">
        <f>YEAR(RecItems[[#This Row],[Tran Date]])</f>
        <v>2018</v>
      </c>
      <c r="C34373" s="31">
        <f xml:space="preserve"> MONTH(RecItems[[#This Row],[Tran Date]])</f>
        <v>11</v>
      </c>
      <c r="D34373">
        <v>2199</v>
      </c>
      <c r="E34373" t="s">
        <v>14452</v>
      </c>
      <c r="F34373" t="s">
        <v>34214</v>
      </c>
      <c r="G34373">
        <v>13</v>
      </c>
      <c r="H34373" t="s">
        <v>34215</v>
      </c>
      <c r="I34373" t="s">
        <v>19235</v>
      </c>
      <c r="J34373" t="s">
        <v>31379</v>
      </c>
      <c r="K34373">
        <v>1</v>
      </c>
      <c r="L34373" t="s">
        <v>19219</v>
      </c>
      <c r="M34373">
        <v>0.01</v>
      </c>
      <c r="N34373">
        <v>0.01</v>
      </c>
      <c r="O34373" t="s">
        <v>26273</v>
      </c>
    </row>
    <row r="34374" spans="1:15" hidden="1" x14ac:dyDescent="0.25">
      <c r="A34374" s="1">
        <v>43425</v>
      </c>
      <c r="B34374" s="31">
        <f>YEAR(RecItems[[#This Row],[Tran Date]])</f>
        <v>2018</v>
      </c>
      <c r="C34374" s="31">
        <f xml:space="preserve"> MONTH(RecItems[[#This Row],[Tran Date]])</f>
        <v>11</v>
      </c>
      <c r="D34374">
        <v>1423</v>
      </c>
      <c r="E34374" t="s">
        <v>30</v>
      </c>
      <c r="F34374" t="s">
        <v>10669</v>
      </c>
      <c r="G34374">
        <v>13</v>
      </c>
      <c r="H34374" t="s">
        <v>34267</v>
      </c>
      <c r="I34374" t="s">
        <v>14778</v>
      </c>
      <c r="J34374" t="s">
        <v>4816</v>
      </c>
      <c r="K34374">
        <v>20</v>
      </c>
      <c r="L34374" t="s">
        <v>19219</v>
      </c>
      <c r="M34374">
        <v>0.64</v>
      </c>
      <c r="N34374">
        <v>12.8</v>
      </c>
      <c r="O34374" t="s">
        <v>45225</v>
      </c>
    </row>
    <row r="34375" spans="1:15" hidden="1" x14ac:dyDescent="0.25">
      <c r="A34375" s="1">
        <v>43425</v>
      </c>
      <c r="B34375" s="31">
        <f>YEAR(RecItems[[#This Row],[Tran Date]])</f>
        <v>2018</v>
      </c>
      <c r="C34375" s="31">
        <f xml:space="preserve"> MONTH(RecItems[[#This Row],[Tran Date]])</f>
        <v>11</v>
      </c>
      <c r="D34375">
        <v>1416</v>
      </c>
      <c r="E34375" t="s">
        <v>216</v>
      </c>
      <c r="F34375" t="s">
        <v>10665</v>
      </c>
      <c r="G34375">
        <v>13</v>
      </c>
      <c r="H34375" t="s">
        <v>34279</v>
      </c>
      <c r="I34375" t="s">
        <v>14778</v>
      </c>
      <c r="J34375" t="s">
        <v>2994</v>
      </c>
      <c r="K34375">
        <v>20</v>
      </c>
      <c r="L34375" t="s">
        <v>19219</v>
      </c>
      <c r="M34375">
        <v>0.32</v>
      </c>
      <c r="N34375">
        <v>6.4</v>
      </c>
      <c r="O34375" t="s">
        <v>23029</v>
      </c>
    </row>
    <row r="34376" spans="1:15" hidden="1" x14ac:dyDescent="0.25">
      <c r="A34376" s="1">
        <v>43426</v>
      </c>
      <c r="B34376" s="31">
        <f>YEAR(RecItems[[#This Row],[Tran Date]])</f>
        <v>2018</v>
      </c>
      <c r="C34376" s="31">
        <f xml:space="preserve"> MONTH(RecItems[[#This Row],[Tran Date]])</f>
        <v>11</v>
      </c>
      <c r="D34376">
        <v>2199</v>
      </c>
      <c r="E34376" t="s">
        <v>14452</v>
      </c>
      <c r="F34376" t="s">
        <v>34310</v>
      </c>
      <c r="G34376">
        <v>13</v>
      </c>
      <c r="H34376" t="s">
        <v>34311</v>
      </c>
      <c r="I34376" t="s">
        <v>19235</v>
      </c>
      <c r="J34376" t="s">
        <v>19236</v>
      </c>
      <c r="K34376">
        <v>1</v>
      </c>
      <c r="L34376" t="s">
        <v>19219</v>
      </c>
      <c r="M34376">
        <v>0.01</v>
      </c>
      <c r="N34376">
        <v>0.01</v>
      </c>
      <c r="O34376" t="s">
        <v>19237</v>
      </c>
    </row>
    <row r="34377" spans="1:15" hidden="1" x14ac:dyDescent="0.25">
      <c r="A34377" s="1">
        <v>43432</v>
      </c>
      <c r="B34377" s="31">
        <f>YEAR(RecItems[[#This Row],[Tran Date]])</f>
        <v>2018</v>
      </c>
      <c r="C34377" s="31">
        <f xml:space="preserve"> MONTH(RecItems[[#This Row],[Tran Date]])</f>
        <v>11</v>
      </c>
      <c r="D34377">
        <v>1420</v>
      </c>
      <c r="E34377" t="s">
        <v>356</v>
      </c>
      <c r="F34377" t="s">
        <v>42679</v>
      </c>
      <c r="G34377">
        <v>13</v>
      </c>
      <c r="H34377" t="s">
        <v>42680</v>
      </c>
      <c r="I34377" t="s">
        <v>19235</v>
      </c>
      <c r="J34377" t="s">
        <v>81</v>
      </c>
      <c r="K34377">
        <v>1</v>
      </c>
      <c r="L34377" t="s">
        <v>19219</v>
      </c>
      <c r="M34377">
        <v>66.9375</v>
      </c>
      <c r="N34377">
        <v>66.94</v>
      </c>
      <c r="O34377" t="s">
        <v>19270</v>
      </c>
    </row>
    <row r="34378" spans="1:15" hidden="1" x14ac:dyDescent="0.25">
      <c r="A34378" s="1">
        <v>43437</v>
      </c>
      <c r="B34378" s="31">
        <f>YEAR(RecItems[[#This Row],[Tran Date]])</f>
        <v>2018</v>
      </c>
      <c r="C34378" s="31">
        <f xml:space="preserve"> MONTH(RecItems[[#This Row],[Tran Date]])</f>
        <v>12</v>
      </c>
      <c r="D34378">
        <v>2199</v>
      </c>
      <c r="E34378" t="s">
        <v>14452</v>
      </c>
      <c r="F34378" t="s">
        <v>34428</v>
      </c>
      <c r="G34378">
        <v>13</v>
      </c>
      <c r="H34378" t="s">
        <v>34429</v>
      </c>
      <c r="I34378" t="s">
        <v>19235</v>
      </c>
      <c r="J34378" t="s">
        <v>19236</v>
      </c>
      <c r="K34378">
        <v>1</v>
      </c>
      <c r="L34378" t="s">
        <v>19219</v>
      </c>
      <c r="M34378">
        <v>0.01</v>
      </c>
      <c r="N34378">
        <v>0.01</v>
      </c>
      <c r="O34378" t="s">
        <v>19237</v>
      </c>
    </row>
    <row r="34379" spans="1:15" hidden="1" x14ac:dyDescent="0.25">
      <c r="A34379" s="1">
        <v>43437</v>
      </c>
      <c r="B34379" s="31">
        <f>YEAR(RecItems[[#This Row],[Tran Date]])</f>
        <v>2018</v>
      </c>
      <c r="C34379" s="31">
        <f xml:space="preserve"> MONTH(RecItems[[#This Row],[Tran Date]])</f>
        <v>12</v>
      </c>
      <c r="D34379">
        <v>2199</v>
      </c>
      <c r="E34379" t="s">
        <v>14452</v>
      </c>
      <c r="F34379" t="s">
        <v>34437</v>
      </c>
      <c r="G34379">
        <v>13</v>
      </c>
      <c r="H34379" t="s">
        <v>34438</v>
      </c>
      <c r="I34379" t="s">
        <v>19235</v>
      </c>
      <c r="J34379" t="s">
        <v>22877</v>
      </c>
      <c r="K34379">
        <v>1</v>
      </c>
      <c r="L34379" t="s">
        <v>19219</v>
      </c>
      <c r="M34379">
        <v>0.01</v>
      </c>
      <c r="N34379">
        <v>0.01</v>
      </c>
      <c r="O34379" t="s">
        <v>22878</v>
      </c>
    </row>
    <row r="34380" spans="1:15" x14ac:dyDescent="0.25">
      <c r="A34380" s="1">
        <v>43438</v>
      </c>
      <c r="B34380" s="31">
        <f>YEAR(RecItems[[#This Row],[Tran Date]])</f>
        <v>2018</v>
      </c>
      <c r="C34380" s="31">
        <f xml:space="preserve"> MONTH(RecItems[[#This Row],[Tran Date]])</f>
        <v>12</v>
      </c>
      <c r="D34380">
        <v>2534</v>
      </c>
      <c r="E34380" t="s">
        <v>10</v>
      </c>
      <c r="F34380" t="s">
        <v>10795</v>
      </c>
      <c r="G34380">
        <v>13</v>
      </c>
      <c r="H34380" t="s">
        <v>34439</v>
      </c>
      <c r="I34380" t="s">
        <v>14778</v>
      </c>
      <c r="J34380" t="s">
        <v>293</v>
      </c>
      <c r="K34380">
        <v>6</v>
      </c>
      <c r="L34380" t="s">
        <v>19219</v>
      </c>
      <c r="M34380">
        <v>17.828800000000001</v>
      </c>
      <c r="N34380">
        <v>106.97</v>
      </c>
      <c r="O34380" t="s">
        <v>44792</v>
      </c>
    </row>
    <row r="34381" spans="1:15" x14ac:dyDescent="0.25">
      <c r="A34381" s="1">
        <v>43438</v>
      </c>
      <c r="B34381" s="31">
        <f>YEAR(RecItems[[#This Row],[Tran Date]])</f>
        <v>2018</v>
      </c>
      <c r="C34381" s="31">
        <f xml:space="preserve"> MONTH(RecItems[[#This Row],[Tran Date]])</f>
        <v>12</v>
      </c>
      <c r="D34381">
        <v>2534</v>
      </c>
      <c r="E34381" t="s">
        <v>10</v>
      </c>
      <c r="F34381" t="s">
        <v>10795</v>
      </c>
      <c r="G34381">
        <v>13</v>
      </c>
      <c r="H34381" t="s">
        <v>34474</v>
      </c>
      <c r="I34381" t="s">
        <v>14778</v>
      </c>
      <c r="J34381" t="s">
        <v>293</v>
      </c>
      <c r="K34381">
        <v>4</v>
      </c>
      <c r="L34381" t="s">
        <v>19219</v>
      </c>
      <c r="M34381">
        <v>17.828800000000001</v>
      </c>
      <c r="N34381">
        <v>71.319999999999993</v>
      </c>
      <c r="O34381" t="s">
        <v>44792</v>
      </c>
    </row>
    <row r="34382" spans="1:15" hidden="1" x14ac:dyDescent="0.25">
      <c r="A34382" s="1">
        <v>43469</v>
      </c>
      <c r="B34382" s="31">
        <f>YEAR(RecItems[[#This Row],[Tran Date]])</f>
        <v>2019</v>
      </c>
      <c r="C34382" s="31">
        <f xml:space="preserve"> MONTH(RecItems[[#This Row],[Tran Date]])</f>
        <v>1</v>
      </c>
      <c r="D34382">
        <v>2347</v>
      </c>
      <c r="E34382" t="s">
        <v>26</v>
      </c>
      <c r="F34382" t="s">
        <v>11029</v>
      </c>
      <c r="G34382">
        <v>13</v>
      </c>
      <c r="H34382" t="s">
        <v>47751</v>
      </c>
      <c r="I34382" t="s">
        <v>14778</v>
      </c>
      <c r="J34382" t="s">
        <v>16</v>
      </c>
      <c r="K34382">
        <v>25</v>
      </c>
      <c r="L34382" t="s">
        <v>19219</v>
      </c>
      <c r="M34382">
        <v>3.544</v>
      </c>
      <c r="N34382">
        <v>88.6</v>
      </c>
      <c r="O34382" t="s">
        <v>42600</v>
      </c>
    </row>
    <row r="34383" spans="1:15" hidden="1" x14ac:dyDescent="0.25">
      <c r="A34383" s="1">
        <v>43474</v>
      </c>
      <c r="B34383" s="31">
        <f>YEAR(RecItems[[#This Row],[Tran Date]])</f>
        <v>2019</v>
      </c>
      <c r="C34383" s="31">
        <f xml:space="preserve"> MONTH(RecItems[[#This Row],[Tran Date]])</f>
        <v>1</v>
      </c>
      <c r="D34383">
        <v>2199</v>
      </c>
      <c r="E34383" t="s">
        <v>14452</v>
      </c>
      <c r="F34383" t="s">
        <v>34787</v>
      </c>
      <c r="G34383">
        <v>13</v>
      </c>
      <c r="H34383" t="s">
        <v>34788</v>
      </c>
      <c r="I34383" t="s">
        <v>19235</v>
      </c>
      <c r="J34383" t="s">
        <v>22180</v>
      </c>
      <c r="K34383">
        <v>1</v>
      </c>
      <c r="L34383" t="s">
        <v>19219</v>
      </c>
      <c r="M34383">
        <v>0.01</v>
      </c>
      <c r="N34383">
        <v>0.01</v>
      </c>
      <c r="O34383" t="s">
        <v>22181</v>
      </c>
    </row>
    <row r="34384" spans="1:15" hidden="1" x14ac:dyDescent="0.25">
      <c r="A34384" s="1">
        <v>43475</v>
      </c>
      <c r="B34384" s="31">
        <f>YEAR(RecItems[[#This Row],[Tran Date]])</f>
        <v>2019</v>
      </c>
      <c r="C34384" s="31">
        <f xml:space="preserve"> MONTH(RecItems[[#This Row],[Tran Date]])</f>
        <v>1</v>
      </c>
      <c r="D34384">
        <v>1532</v>
      </c>
      <c r="E34384" t="s">
        <v>23</v>
      </c>
      <c r="F34384" t="s">
        <v>34821</v>
      </c>
      <c r="G34384">
        <v>13</v>
      </c>
      <c r="H34384" t="s">
        <v>34822</v>
      </c>
      <c r="I34384" t="s">
        <v>19235</v>
      </c>
      <c r="J34384" t="s">
        <v>468</v>
      </c>
      <c r="K34384">
        <v>105</v>
      </c>
      <c r="L34384" t="s">
        <v>19219</v>
      </c>
      <c r="M34384">
        <v>1.1599999999999999</v>
      </c>
      <c r="N34384">
        <v>121.8</v>
      </c>
      <c r="O34384" t="s">
        <v>19611</v>
      </c>
    </row>
    <row r="34385" spans="1:15" hidden="1" x14ac:dyDescent="0.25">
      <c r="A34385" s="1">
        <v>43475</v>
      </c>
      <c r="B34385" s="31">
        <f>YEAR(RecItems[[#This Row],[Tran Date]])</f>
        <v>2019</v>
      </c>
      <c r="C34385" s="31">
        <f xml:space="preserve"> MONTH(RecItems[[#This Row],[Tran Date]])</f>
        <v>1</v>
      </c>
      <c r="D34385">
        <v>2199</v>
      </c>
      <c r="E34385" t="s">
        <v>14452</v>
      </c>
      <c r="F34385" t="s">
        <v>34823</v>
      </c>
      <c r="G34385">
        <v>13</v>
      </c>
      <c r="H34385" t="s">
        <v>34824</v>
      </c>
      <c r="I34385" t="s">
        <v>19235</v>
      </c>
      <c r="J34385" t="s">
        <v>19776</v>
      </c>
      <c r="K34385">
        <v>1</v>
      </c>
      <c r="L34385" t="s">
        <v>19219</v>
      </c>
      <c r="M34385">
        <v>0.01</v>
      </c>
      <c r="N34385">
        <v>0.01</v>
      </c>
      <c r="O34385" t="s">
        <v>19777</v>
      </c>
    </row>
    <row r="34386" spans="1:15" hidden="1" x14ac:dyDescent="0.25">
      <c r="A34386" s="1">
        <v>43483</v>
      </c>
      <c r="B34386" s="31">
        <f>YEAR(RecItems[[#This Row],[Tran Date]])</f>
        <v>2019</v>
      </c>
      <c r="C34386" s="31">
        <f xml:space="preserve"> MONTH(RecItems[[#This Row],[Tran Date]])</f>
        <v>1</v>
      </c>
      <c r="D34386">
        <v>1532</v>
      </c>
      <c r="E34386" t="s">
        <v>23</v>
      </c>
      <c r="F34386" t="s">
        <v>12292</v>
      </c>
      <c r="G34386">
        <v>13</v>
      </c>
      <c r="H34386" t="s">
        <v>34905</v>
      </c>
      <c r="I34386" t="s">
        <v>14778</v>
      </c>
      <c r="J34386" t="s">
        <v>1601</v>
      </c>
      <c r="K34386">
        <v>200</v>
      </c>
      <c r="L34386" t="s">
        <v>19219</v>
      </c>
      <c r="M34386">
        <v>3.75</v>
      </c>
      <c r="N34386">
        <v>750</v>
      </c>
      <c r="O34386" t="s">
        <v>20893</v>
      </c>
    </row>
    <row r="34387" spans="1:15" hidden="1" x14ac:dyDescent="0.25">
      <c r="A34387" s="1">
        <v>43489</v>
      </c>
      <c r="B34387" s="31">
        <f>YEAR(RecItems[[#This Row],[Tran Date]])</f>
        <v>2019</v>
      </c>
      <c r="C34387" s="31">
        <f xml:space="preserve"> MONTH(RecItems[[#This Row],[Tran Date]])</f>
        <v>1</v>
      </c>
      <c r="D34387">
        <v>1318</v>
      </c>
      <c r="E34387" t="s">
        <v>575</v>
      </c>
      <c r="F34387" t="s">
        <v>12472</v>
      </c>
      <c r="G34387">
        <v>13</v>
      </c>
      <c r="H34387" t="s">
        <v>34983</v>
      </c>
      <c r="I34387" t="s">
        <v>14778</v>
      </c>
      <c r="J34387" t="s">
        <v>12477</v>
      </c>
      <c r="K34387">
        <v>13</v>
      </c>
      <c r="L34387" t="s">
        <v>19219</v>
      </c>
      <c r="M34387">
        <v>7.13</v>
      </c>
      <c r="N34387">
        <v>92.69</v>
      </c>
      <c r="O34387" t="s">
        <v>40951</v>
      </c>
    </row>
    <row r="34388" spans="1:15" x14ac:dyDescent="0.25">
      <c r="A34388" s="1">
        <v>43102</v>
      </c>
      <c r="B34388" s="31">
        <f>YEAR(RecItems[[#This Row],[Tran Date]])</f>
        <v>2018</v>
      </c>
      <c r="C34388" s="31">
        <f xml:space="preserve"> MONTH(RecItems[[#This Row],[Tran Date]])</f>
        <v>1</v>
      </c>
      <c r="D34388">
        <v>2534</v>
      </c>
      <c r="E34388" t="s">
        <v>10</v>
      </c>
      <c r="F34388" t="s">
        <v>11</v>
      </c>
      <c r="G34388">
        <v>13</v>
      </c>
      <c r="H34388" t="s">
        <v>35008</v>
      </c>
      <c r="I34388" t="s">
        <v>14778</v>
      </c>
      <c r="J34388" t="s">
        <v>16</v>
      </c>
      <c r="K34388">
        <v>48</v>
      </c>
      <c r="L34388" t="s">
        <v>19219</v>
      </c>
      <c r="M34388">
        <v>4.4466999999999999</v>
      </c>
      <c r="N34388">
        <v>213.44</v>
      </c>
      <c r="O34388" t="s">
        <v>42600</v>
      </c>
    </row>
    <row r="34389" spans="1:15" hidden="1" x14ac:dyDescent="0.25">
      <c r="A34389" s="1">
        <v>43102</v>
      </c>
      <c r="B34389" s="31">
        <f>YEAR(RecItems[[#This Row],[Tran Date]])</f>
        <v>2018</v>
      </c>
      <c r="C34389" s="31">
        <f xml:space="preserve"> MONTH(RecItems[[#This Row],[Tran Date]])</f>
        <v>1</v>
      </c>
      <c r="D34389">
        <v>1532</v>
      </c>
      <c r="E34389" t="s">
        <v>23</v>
      </c>
      <c r="F34389" t="s">
        <v>24</v>
      </c>
      <c r="G34389">
        <v>13</v>
      </c>
      <c r="H34389" t="s">
        <v>35035</v>
      </c>
      <c r="I34389" t="s">
        <v>14778</v>
      </c>
      <c r="J34389" t="s">
        <v>89</v>
      </c>
      <c r="K34389">
        <v>120</v>
      </c>
      <c r="L34389" t="s">
        <v>19219</v>
      </c>
      <c r="M34389">
        <v>2.5308000000000002</v>
      </c>
      <c r="N34389">
        <v>303.7</v>
      </c>
      <c r="O34389" t="s">
        <v>34933</v>
      </c>
    </row>
    <row r="34390" spans="1:15" x14ac:dyDescent="0.25">
      <c r="A34390" s="1">
        <v>43103</v>
      </c>
      <c r="B34390" s="31">
        <f>YEAR(RecItems[[#This Row],[Tran Date]])</f>
        <v>2018</v>
      </c>
      <c r="C34390" s="31">
        <f xml:space="preserve"> MONTH(RecItems[[#This Row],[Tran Date]])</f>
        <v>1</v>
      </c>
      <c r="D34390">
        <v>2534</v>
      </c>
      <c r="E34390" t="s">
        <v>10</v>
      </c>
      <c r="F34390" t="s">
        <v>143</v>
      </c>
      <c r="G34390">
        <v>13</v>
      </c>
      <c r="H34390" t="s">
        <v>47754</v>
      </c>
      <c r="I34390" t="s">
        <v>14778</v>
      </c>
      <c r="J34390" t="s">
        <v>44</v>
      </c>
      <c r="K34390">
        <v>5</v>
      </c>
      <c r="L34390" t="s">
        <v>19219</v>
      </c>
      <c r="M34390">
        <v>11.337899999999999</v>
      </c>
      <c r="N34390">
        <v>56.69</v>
      </c>
      <c r="O34390" t="s">
        <v>44119</v>
      </c>
    </row>
    <row r="34391" spans="1:15" x14ac:dyDescent="0.25">
      <c r="A34391" s="1">
        <v>43103</v>
      </c>
      <c r="B34391" s="31">
        <f>YEAR(RecItems[[#This Row],[Tran Date]])</f>
        <v>2018</v>
      </c>
      <c r="C34391" s="31">
        <f xml:space="preserve"> MONTH(RecItems[[#This Row],[Tran Date]])</f>
        <v>1</v>
      </c>
      <c r="D34391">
        <v>2534</v>
      </c>
      <c r="E34391" t="s">
        <v>10</v>
      </c>
      <c r="F34391" t="s">
        <v>207</v>
      </c>
      <c r="G34391">
        <v>13</v>
      </c>
      <c r="H34391" t="s">
        <v>47755</v>
      </c>
      <c r="I34391" t="s">
        <v>14778</v>
      </c>
      <c r="J34391" t="s">
        <v>293</v>
      </c>
      <c r="K34391">
        <v>4</v>
      </c>
      <c r="L34391" t="s">
        <v>19219</v>
      </c>
      <c r="M34391">
        <v>17.006799999999998</v>
      </c>
      <c r="N34391">
        <v>68.03</v>
      </c>
      <c r="O34391" t="s">
        <v>44792</v>
      </c>
    </row>
    <row r="34392" spans="1:15" hidden="1" x14ac:dyDescent="0.25">
      <c r="A34392" s="1">
        <v>43103</v>
      </c>
      <c r="B34392" s="31">
        <f>YEAR(RecItems[[#This Row],[Tran Date]])</f>
        <v>2018</v>
      </c>
      <c r="C34392" s="31">
        <f xml:space="preserve"> MONTH(RecItems[[#This Row],[Tran Date]])</f>
        <v>1</v>
      </c>
      <c r="D34392">
        <v>3148</v>
      </c>
      <c r="E34392" t="s">
        <v>144</v>
      </c>
      <c r="F34392" t="s">
        <v>145</v>
      </c>
      <c r="G34392">
        <v>13</v>
      </c>
      <c r="H34392" t="s">
        <v>35078</v>
      </c>
      <c r="I34392" t="s">
        <v>14778</v>
      </c>
      <c r="J34392" t="s">
        <v>132</v>
      </c>
      <c r="K34392">
        <v>44</v>
      </c>
      <c r="L34392" t="s">
        <v>19219</v>
      </c>
      <c r="M34392">
        <v>1.3983000000000001</v>
      </c>
      <c r="N34392">
        <v>61.53</v>
      </c>
      <c r="O34392" t="s">
        <v>43662</v>
      </c>
    </row>
    <row r="34393" spans="1:15" hidden="1" x14ac:dyDescent="0.25">
      <c r="A34393" s="1">
        <v>43103</v>
      </c>
      <c r="B34393" s="31">
        <f>YEAR(RecItems[[#This Row],[Tran Date]])</f>
        <v>2018</v>
      </c>
      <c r="C34393" s="31">
        <f xml:space="preserve"> MONTH(RecItems[[#This Row],[Tran Date]])</f>
        <v>1</v>
      </c>
      <c r="D34393">
        <v>3148</v>
      </c>
      <c r="E34393" t="s">
        <v>144</v>
      </c>
      <c r="F34393" t="s">
        <v>163</v>
      </c>
      <c r="G34393">
        <v>13</v>
      </c>
      <c r="H34393" t="s">
        <v>47756</v>
      </c>
      <c r="I34393" t="s">
        <v>14778</v>
      </c>
      <c r="J34393" t="s">
        <v>16</v>
      </c>
      <c r="K34393">
        <v>25</v>
      </c>
      <c r="L34393" t="s">
        <v>19219</v>
      </c>
      <c r="M34393">
        <v>2.4312999999999998</v>
      </c>
      <c r="N34393">
        <v>60.78</v>
      </c>
      <c r="O34393" t="s">
        <v>42600</v>
      </c>
    </row>
    <row r="34394" spans="1:15" hidden="1" x14ac:dyDescent="0.25">
      <c r="A34394" s="1">
        <v>43103</v>
      </c>
      <c r="B34394" s="31">
        <f>YEAR(RecItems[[#This Row],[Tran Date]])</f>
        <v>2018</v>
      </c>
      <c r="C34394" s="31">
        <f xml:space="preserve"> MONTH(RecItems[[#This Row],[Tran Date]])</f>
        <v>1</v>
      </c>
      <c r="D34394">
        <v>3148</v>
      </c>
      <c r="E34394" t="s">
        <v>144</v>
      </c>
      <c r="F34394" t="s">
        <v>147</v>
      </c>
      <c r="G34394">
        <v>13</v>
      </c>
      <c r="H34394" t="s">
        <v>47757</v>
      </c>
      <c r="I34394" t="s">
        <v>14778</v>
      </c>
      <c r="J34394" t="s">
        <v>132</v>
      </c>
      <c r="K34394">
        <v>36</v>
      </c>
      <c r="L34394" t="s">
        <v>19219</v>
      </c>
      <c r="M34394">
        <v>1.3983000000000001</v>
      </c>
      <c r="N34394">
        <v>50.34</v>
      </c>
      <c r="O34394" t="s">
        <v>43662</v>
      </c>
    </row>
    <row r="34395" spans="1:15" hidden="1" x14ac:dyDescent="0.25">
      <c r="A34395" s="1">
        <v>43103</v>
      </c>
      <c r="B34395" s="31">
        <f>YEAR(RecItems[[#This Row],[Tran Date]])</f>
        <v>2018</v>
      </c>
      <c r="C34395" s="31">
        <f xml:space="preserve"> MONTH(RecItems[[#This Row],[Tran Date]])</f>
        <v>1</v>
      </c>
      <c r="D34395">
        <v>2347</v>
      </c>
      <c r="E34395" t="s">
        <v>26</v>
      </c>
      <c r="F34395" t="s">
        <v>151</v>
      </c>
      <c r="G34395">
        <v>13</v>
      </c>
      <c r="H34395" t="s">
        <v>47758</v>
      </c>
      <c r="I34395" t="s">
        <v>14778</v>
      </c>
      <c r="J34395" t="s">
        <v>16</v>
      </c>
      <c r="K34395">
        <v>16</v>
      </c>
      <c r="L34395" t="s">
        <v>19219</v>
      </c>
      <c r="M34395">
        <v>3.1745999999999999</v>
      </c>
      <c r="N34395">
        <v>50.79</v>
      </c>
      <c r="O34395" t="s">
        <v>42600</v>
      </c>
    </row>
    <row r="34396" spans="1:15" hidden="1" x14ac:dyDescent="0.25">
      <c r="A34396" s="1">
        <v>43103</v>
      </c>
      <c r="B34396" s="31">
        <f>YEAR(RecItems[[#This Row],[Tran Date]])</f>
        <v>2018</v>
      </c>
      <c r="C34396" s="31">
        <f xml:space="preserve"> MONTH(RecItems[[#This Row],[Tran Date]])</f>
        <v>1</v>
      </c>
      <c r="D34396">
        <v>2347</v>
      </c>
      <c r="E34396" t="s">
        <v>26</v>
      </c>
      <c r="F34396" t="s">
        <v>189</v>
      </c>
      <c r="G34396">
        <v>13</v>
      </c>
      <c r="H34396" t="s">
        <v>47759</v>
      </c>
      <c r="I34396" t="s">
        <v>14778</v>
      </c>
      <c r="J34396" t="s">
        <v>114</v>
      </c>
      <c r="K34396">
        <v>2</v>
      </c>
      <c r="L34396" t="s">
        <v>19219</v>
      </c>
      <c r="M34396">
        <v>4.2328000000000001</v>
      </c>
      <c r="N34396">
        <v>8.4700000000000006</v>
      </c>
      <c r="O34396" t="s">
        <v>43920</v>
      </c>
    </row>
    <row r="34397" spans="1:15" hidden="1" x14ac:dyDescent="0.25">
      <c r="A34397" s="1">
        <v>43105</v>
      </c>
      <c r="B34397" s="31">
        <f>YEAR(RecItems[[#This Row],[Tran Date]])</f>
        <v>2018</v>
      </c>
      <c r="C34397" s="31">
        <f xml:space="preserve"> MONTH(RecItems[[#This Row],[Tran Date]])</f>
        <v>1</v>
      </c>
      <c r="D34397">
        <v>1532</v>
      </c>
      <c r="E34397" t="s">
        <v>23</v>
      </c>
      <c r="F34397" t="s">
        <v>403</v>
      </c>
      <c r="G34397">
        <v>13</v>
      </c>
      <c r="H34397" t="s">
        <v>35177</v>
      </c>
      <c r="I34397" t="s">
        <v>14778</v>
      </c>
      <c r="J34397" t="s">
        <v>459</v>
      </c>
      <c r="K34397">
        <v>18</v>
      </c>
      <c r="L34397" t="s">
        <v>19219</v>
      </c>
      <c r="M34397">
        <v>2.89</v>
      </c>
      <c r="N34397">
        <v>52.02</v>
      </c>
      <c r="O34397" t="s">
        <v>45039</v>
      </c>
    </row>
    <row r="34398" spans="1:15" x14ac:dyDescent="0.25">
      <c r="A34398" s="1">
        <v>43120</v>
      </c>
      <c r="B34398" s="31">
        <f>YEAR(RecItems[[#This Row],[Tran Date]])</f>
        <v>2018</v>
      </c>
      <c r="C34398" s="31">
        <f xml:space="preserve"> MONTH(RecItems[[#This Row],[Tran Date]])</f>
        <v>1</v>
      </c>
      <c r="D34398">
        <v>2534</v>
      </c>
      <c r="E34398" t="s">
        <v>10</v>
      </c>
      <c r="F34398" t="s">
        <v>1298</v>
      </c>
      <c r="G34398">
        <v>13</v>
      </c>
      <c r="H34398" t="s">
        <v>35328</v>
      </c>
      <c r="I34398" t="s">
        <v>14778</v>
      </c>
      <c r="J34398" t="s">
        <v>114</v>
      </c>
      <c r="K34398">
        <v>10</v>
      </c>
      <c r="L34398" t="s">
        <v>19219</v>
      </c>
      <c r="M34398">
        <v>8.8183000000000007</v>
      </c>
      <c r="N34398">
        <v>88.18</v>
      </c>
      <c r="O34398" t="s">
        <v>43920</v>
      </c>
    </row>
    <row r="34399" spans="1:15" hidden="1" x14ac:dyDescent="0.25">
      <c r="A34399" s="1">
        <v>43123</v>
      </c>
      <c r="B34399" s="31">
        <f>YEAR(RecItems[[#This Row],[Tran Date]])</f>
        <v>2018</v>
      </c>
      <c r="C34399" s="31">
        <f xml:space="preserve"> MONTH(RecItems[[#This Row],[Tran Date]])</f>
        <v>1</v>
      </c>
      <c r="D34399">
        <v>1423</v>
      </c>
      <c r="E34399" t="s">
        <v>30</v>
      </c>
      <c r="F34399" t="s">
        <v>1256</v>
      </c>
      <c r="G34399">
        <v>13</v>
      </c>
      <c r="H34399" t="s">
        <v>35368</v>
      </c>
      <c r="I34399" t="s">
        <v>14778</v>
      </c>
      <c r="J34399" t="s">
        <v>1428</v>
      </c>
      <c r="K34399">
        <v>70</v>
      </c>
      <c r="L34399" t="s">
        <v>19219</v>
      </c>
      <c r="M34399">
        <v>1.22</v>
      </c>
      <c r="N34399">
        <v>85.4</v>
      </c>
      <c r="O34399" t="s">
        <v>18934</v>
      </c>
    </row>
    <row r="34400" spans="1:15" hidden="1" x14ac:dyDescent="0.25">
      <c r="A34400" s="1">
        <v>43124</v>
      </c>
      <c r="B34400" s="31">
        <f>YEAR(RecItems[[#This Row],[Tran Date]])</f>
        <v>2018</v>
      </c>
      <c r="C34400" s="31">
        <f xml:space="preserve"> MONTH(RecItems[[#This Row],[Tran Date]])</f>
        <v>1</v>
      </c>
      <c r="D34400">
        <v>1532</v>
      </c>
      <c r="E34400" t="s">
        <v>23</v>
      </c>
      <c r="F34400" t="s">
        <v>1429</v>
      </c>
      <c r="G34400">
        <v>13</v>
      </c>
      <c r="H34400" t="s">
        <v>35453</v>
      </c>
      <c r="I34400" t="s">
        <v>14778</v>
      </c>
      <c r="J34400" t="s">
        <v>138</v>
      </c>
      <c r="K34400">
        <v>120</v>
      </c>
      <c r="L34400" t="s">
        <v>19219</v>
      </c>
      <c r="M34400">
        <v>7.65</v>
      </c>
      <c r="N34400">
        <v>918</v>
      </c>
      <c r="O34400" t="s">
        <v>20071</v>
      </c>
    </row>
    <row r="34401" spans="1:15" hidden="1" x14ac:dyDescent="0.25">
      <c r="A34401" s="1">
        <v>43125</v>
      </c>
      <c r="B34401" s="31">
        <f>YEAR(RecItems[[#This Row],[Tran Date]])</f>
        <v>2018</v>
      </c>
      <c r="C34401" s="31">
        <f xml:space="preserve"> MONTH(RecItems[[#This Row],[Tran Date]])</f>
        <v>1</v>
      </c>
      <c r="D34401">
        <v>1532</v>
      </c>
      <c r="E34401" t="s">
        <v>23</v>
      </c>
      <c r="F34401" t="s">
        <v>1565</v>
      </c>
      <c r="G34401">
        <v>13</v>
      </c>
      <c r="H34401" t="s">
        <v>35492</v>
      </c>
      <c r="I34401" t="s">
        <v>14778</v>
      </c>
      <c r="J34401" t="s">
        <v>1573</v>
      </c>
      <c r="K34401">
        <v>400</v>
      </c>
      <c r="L34401" t="s">
        <v>19219</v>
      </c>
      <c r="M34401">
        <v>20.98</v>
      </c>
      <c r="N34401" s="29">
        <v>8392</v>
      </c>
      <c r="O34401" t="s">
        <v>20780</v>
      </c>
    </row>
    <row r="34402" spans="1:15" hidden="1" x14ac:dyDescent="0.25">
      <c r="A34402" s="1">
        <v>43130</v>
      </c>
      <c r="B34402" s="31">
        <f>YEAR(RecItems[[#This Row],[Tran Date]])</f>
        <v>2018</v>
      </c>
      <c r="C34402" s="31">
        <f xml:space="preserve"> MONTH(RecItems[[#This Row],[Tran Date]])</f>
        <v>1</v>
      </c>
      <c r="D34402">
        <v>2347</v>
      </c>
      <c r="E34402" t="s">
        <v>26</v>
      </c>
      <c r="F34402" t="s">
        <v>1300</v>
      </c>
      <c r="G34402">
        <v>13</v>
      </c>
      <c r="H34402" t="s">
        <v>46876</v>
      </c>
      <c r="I34402" t="s">
        <v>14778</v>
      </c>
      <c r="J34402" t="s">
        <v>132</v>
      </c>
      <c r="K34402">
        <v>36</v>
      </c>
      <c r="L34402" t="s">
        <v>19219</v>
      </c>
      <c r="M34402">
        <v>1.3731</v>
      </c>
      <c r="N34402">
        <v>49.43</v>
      </c>
      <c r="O34402" t="s">
        <v>43662</v>
      </c>
    </row>
    <row r="34403" spans="1:15" hidden="1" x14ac:dyDescent="0.25">
      <c r="A34403" s="1">
        <v>43130</v>
      </c>
      <c r="B34403" s="31">
        <f>YEAR(RecItems[[#This Row],[Tran Date]])</f>
        <v>2018</v>
      </c>
      <c r="C34403" s="31">
        <f xml:space="preserve"> MONTH(RecItems[[#This Row],[Tran Date]])</f>
        <v>1</v>
      </c>
      <c r="D34403">
        <v>1640</v>
      </c>
      <c r="E34403" t="s">
        <v>97</v>
      </c>
      <c r="F34403" t="s">
        <v>1827</v>
      </c>
      <c r="G34403">
        <v>13</v>
      </c>
      <c r="H34403" t="s">
        <v>35595</v>
      </c>
      <c r="I34403" t="s">
        <v>14778</v>
      </c>
      <c r="J34403" t="s">
        <v>1896</v>
      </c>
      <c r="K34403">
        <v>100</v>
      </c>
      <c r="L34403" t="s">
        <v>19219</v>
      </c>
      <c r="M34403">
        <v>0.15</v>
      </c>
      <c r="N34403">
        <v>15</v>
      </c>
      <c r="O34403" t="s">
        <v>32194</v>
      </c>
    </row>
    <row r="34404" spans="1:15" hidden="1" x14ac:dyDescent="0.25">
      <c r="A34404" s="1">
        <v>43132</v>
      </c>
      <c r="B34404" s="31">
        <f>YEAR(RecItems[[#This Row],[Tran Date]])</f>
        <v>2018</v>
      </c>
      <c r="C34404" s="31">
        <f xml:space="preserve"> MONTH(RecItems[[#This Row],[Tran Date]])</f>
        <v>2</v>
      </c>
      <c r="D34404">
        <v>1532</v>
      </c>
      <c r="E34404" t="s">
        <v>23</v>
      </c>
      <c r="F34404" t="s">
        <v>2012</v>
      </c>
      <c r="G34404">
        <v>13</v>
      </c>
      <c r="H34404" t="s">
        <v>35660</v>
      </c>
      <c r="I34404" t="s">
        <v>14778</v>
      </c>
      <c r="J34404" t="s">
        <v>1482</v>
      </c>
      <c r="K34404">
        <v>400</v>
      </c>
      <c r="L34404" t="s">
        <v>19219</v>
      </c>
      <c r="M34404">
        <v>2.72</v>
      </c>
      <c r="N34404" s="29">
        <v>1088</v>
      </c>
      <c r="O34404" t="s">
        <v>34456</v>
      </c>
    </row>
    <row r="34405" spans="1:15" hidden="1" x14ac:dyDescent="0.25">
      <c r="A34405" s="1">
        <v>43133</v>
      </c>
      <c r="B34405" s="31">
        <f>YEAR(RecItems[[#This Row],[Tran Date]])</f>
        <v>2018</v>
      </c>
      <c r="C34405" s="31">
        <f xml:space="preserve"> MONTH(RecItems[[#This Row],[Tran Date]])</f>
        <v>2</v>
      </c>
      <c r="D34405">
        <v>1318</v>
      </c>
      <c r="E34405" t="s">
        <v>575</v>
      </c>
      <c r="F34405" t="s">
        <v>798</v>
      </c>
      <c r="G34405">
        <v>13</v>
      </c>
      <c r="H34405" t="s">
        <v>46448</v>
      </c>
      <c r="I34405" t="s">
        <v>14778</v>
      </c>
      <c r="J34405" t="s">
        <v>2084</v>
      </c>
      <c r="K34405">
        <v>60</v>
      </c>
      <c r="L34405" t="s">
        <v>19219</v>
      </c>
      <c r="M34405">
        <v>7.2</v>
      </c>
      <c r="N34405">
        <v>432</v>
      </c>
      <c r="O34405" t="s">
        <v>41781</v>
      </c>
    </row>
    <row r="34406" spans="1:15" hidden="1" x14ac:dyDescent="0.25">
      <c r="A34406" s="1">
        <v>43133</v>
      </c>
      <c r="B34406" s="31">
        <f>YEAR(RecItems[[#This Row],[Tran Date]])</f>
        <v>2018</v>
      </c>
      <c r="C34406" s="31">
        <f xml:space="preserve"> MONTH(RecItems[[#This Row],[Tran Date]])</f>
        <v>2</v>
      </c>
      <c r="D34406">
        <v>1318</v>
      </c>
      <c r="E34406" t="s">
        <v>575</v>
      </c>
      <c r="F34406" t="s">
        <v>773</v>
      </c>
      <c r="G34406">
        <v>13</v>
      </c>
      <c r="H34406" t="s">
        <v>35686</v>
      </c>
      <c r="I34406" t="s">
        <v>14778</v>
      </c>
      <c r="J34406" t="s">
        <v>2140</v>
      </c>
      <c r="K34406">
        <v>100</v>
      </c>
      <c r="L34406" t="s">
        <v>19219</v>
      </c>
      <c r="M34406">
        <v>1.99</v>
      </c>
      <c r="N34406">
        <v>199</v>
      </c>
      <c r="O34406" t="s">
        <v>23355</v>
      </c>
    </row>
    <row r="34407" spans="1:15" hidden="1" x14ac:dyDescent="0.25">
      <c r="A34407" s="1">
        <v>43133</v>
      </c>
      <c r="B34407" s="31">
        <f>YEAR(RecItems[[#This Row],[Tran Date]])</f>
        <v>2018</v>
      </c>
      <c r="C34407" s="31">
        <f xml:space="preserve"> MONTH(RecItems[[#This Row],[Tran Date]])</f>
        <v>2</v>
      </c>
      <c r="D34407">
        <v>1547</v>
      </c>
      <c r="E34407" t="s">
        <v>1622</v>
      </c>
      <c r="F34407" t="s">
        <v>35719</v>
      </c>
      <c r="G34407">
        <v>13</v>
      </c>
      <c r="H34407" t="s">
        <v>35720</v>
      </c>
      <c r="I34407" t="s">
        <v>19235</v>
      </c>
      <c r="J34407" t="s">
        <v>47167</v>
      </c>
      <c r="K34407">
        <v>1</v>
      </c>
      <c r="L34407" t="s">
        <v>19219</v>
      </c>
      <c r="M34407">
        <v>226.17</v>
      </c>
      <c r="N34407">
        <v>226.17</v>
      </c>
      <c r="O34407" t="s">
        <v>47168</v>
      </c>
    </row>
    <row r="34408" spans="1:15" hidden="1" x14ac:dyDescent="0.25">
      <c r="A34408" s="1">
        <v>43141</v>
      </c>
      <c r="B34408" s="31">
        <f>YEAR(RecItems[[#This Row],[Tran Date]])</f>
        <v>2018</v>
      </c>
      <c r="C34408" s="31">
        <f xml:space="preserve"> MONTH(RecItems[[#This Row],[Tran Date]])</f>
        <v>2</v>
      </c>
      <c r="D34408">
        <v>2327</v>
      </c>
      <c r="E34408" t="s">
        <v>2463</v>
      </c>
      <c r="F34408" t="s">
        <v>2464</v>
      </c>
      <c r="G34408">
        <v>13</v>
      </c>
      <c r="H34408" t="s">
        <v>35809</v>
      </c>
      <c r="I34408" t="s">
        <v>14778</v>
      </c>
      <c r="J34408" t="s">
        <v>2469</v>
      </c>
      <c r="K34408">
        <v>19</v>
      </c>
      <c r="L34408" t="s">
        <v>19219</v>
      </c>
      <c r="M34408" s="29">
        <v>1099.7791999999999</v>
      </c>
      <c r="N34408" s="29">
        <v>20895.8</v>
      </c>
      <c r="O34408" t="s">
        <v>43605</v>
      </c>
    </row>
    <row r="34409" spans="1:15" hidden="1" x14ac:dyDescent="0.25">
      <c r="A34409" s="1">
        <v>43158</v>
      </c>
      <c r="B34409" s="31">
        <f>YEAR(RecItems[[#This Row],[Tran Date]])</f>
        <v>2018</v>
      </c>
      <c r="C34409" s="31">
        <f xml:space="preserve"> MONTH(RecItems[[#This Row],[Tran Date]])</f>
        <v>2</v>
      </c>
      <c r="D34409">
        <v>2347</v>
      </c>
      <c r="E34409" t="s">
        <v>26</v>
      </c>
      <c r="F34409" t="s">
        <v>3096</v>
      </c>
      <c r="G34409">
        <v>13</v>
      </c>
      <c r="H34409" t="s">
        <v>35892</v>
      </c>
      <c r="I34409" t="s">
        <v>14778</v>
      </c>
      <c r="J34409" t="s">
        <v>16</v>
      </c>
      <c r="K34409">
        <v>50</v>
      </c>
      <c r="L34409" t="s">
        <v>19219</v>
      </c>
      <c r="M34409">
        <v>3.0909</v>
      </c>
      <c r="N34409">
        <v>154.55000000000001</v>
      </c>
      <c r="O34409" t="s">
        <v>42600</v>
      </c>
    </row>
    <row r="34410" spans="1:15" x14ac:dyDescent="0.25">
      <c r="A34410" s="1">
        <v>43158</v>
      </c>
      <c r="B34410" s="31">
        <f>YEAR(RecItems[[#This Row],[Tran Date]])</f>
        <v>2018</v>
      </c>
      <c r="C34410" s="31">
        <f xml:space="preserve"> MONTH(RecItems[[#This Row],[Tran Date]])</f>
        <v>2</v>
      </c>
      <c r="D34410">
        <v>2534</v>
      </c>
      <c r="E34410" t="s">
        <v>10</v>
      </c>
      <c r="F34410" t="s">
        <v>3087</v>
      </c>
      <c r="G34410">
        <v>13</v>
      </c>
      <c r="H34410" t="s">
        <v>35906</v>
      </c>
      <c r="I34410" t="s">
        <v>14778</v>
      </c>
      <c r="J34410" t="s">
        <v>44</v>
      </c>
      <c r="K34410">
        <v>10</v>
      </c>
      <c r="L34410" t="s">
        <v>19219</v>
      </c>
      <c r="M34410">
        <v>11.0389</v>
      </c>
      <c r="N34410">
        <v>110.39</v>
      </c>
      <c r="O34410" t="s">
        <v>44119</v>
      </c>
    </row>
    <row r="34411" spans="1:15" hidden="1" x14ac:dyDescent="0.25">
      <c r="A34411" s="1">
        <v>43160</v>
      </c>
      <c r="B34411" s="31">
        <f>YEAR(RecItems[[#This Row],[Tran Date]])</f>
        <v>2018</v>
      </c>
      <c r="C34411" s="31">
        <f xml:space="preserve"> MONTH(RecItems[[#This Row],[Tran Date]])</f>
        <v>3</v>
      </c>
      <c r="D34411">
        <v>1532</v>
      </c>
      <c r="E34411" t="s">
        <v>23</v>
      </c>
      <c r="F34411" t="s">
        <v>3221</v>
      </c>
      <c r="G34411">
        <v>13</v>
      </c>
      <c r="H34411" t="s">
        <v>35961</v>
      </c>
      <c r="I34411" t="s">
        <v>14778</v>
      </c>
      <c r="J34411" t="s">
        <v>1533</v>
      </c>
      <c r="K34411">
        <v>12</v>
      </c>
      <c r="L34411" t="s">
        <v>19219</v>
      </c>
      <c r="M34411">
        <v>15.26</v>
      </c>
      <c r="N34411">
        <v>183.12</v>
      </c>
      <c r="O34411" t="s">
        <v>44811</v>
      </c>
    </row>
    <row r="34412" spans="1:15" hidden="1" x14ac:dyDescent="0.25">
      <c r="A34412" s="1">
        <v>43164</v>
      </c>
      <c r="B34412" s="31">
        <f>YEAR(RecItems[[#This Row],[Tran Date]])</f>
        <v>2018</v>
      </c>
      <c r="C34412" s="31">
        <f xml:space="preserve"> MONTH(RecItems[[#This Row],[Tran Date]])</f>
        <v>3</v>
      </c>
      <c r="D34412">
        <v>2360</v>
      </c>
      <c r="E34412" t="s">
        <v>308</v>
      </c>
      <c r="F34412" t="s">
        <v>2579</v>
      </c>
      <c r="G34412">
        <v>13</v>
      </c>
      <c r="H34412" t="s">
        <v>36036</v>
      </c>
      <c r="I34412" t="s">
        <v>14778</v>
      </c>
      <c r="J34412" t="s">
        <v>3312</v>
      </c>
      <c r="K34412">
        <v>15</v>
      </c>
      <c r="L34412" t="s">
        <v>19219</v>
      </c>
      <c r="M34412">
        <v>532.66589999999997</v>
      </c>
      <c r="N34412" s="29">
        <v>7989.99</v>
      </c>
      <c r="O34412" t="s">
        <v>47868</v>
      </c>
    </row>
    <row r="34413" spans="1:15" hidden="1" x14ac:dyDescent="0.25">
      <c r="A34413" s="1">
        <v>43194</v>
      </c>
      <c r="B34413" s="31">
        <f>YEAR(RecItems[[#This Row],[Tran Date]])</f>
        <v>2018</v>
      </c>
      <c r="C34413" s="31">
        <f xml:space="preserve"> MONTH(RecItems[[#This Row],[Tran Date]])</f>
        <v>4</v>
      </c>
      <c r="D34413">
        <v>1640</v>
      </c>
      <c r="E34413" t="s">
        <v>97</v>
      </c>
      <c r="F34413" t="s">
        <v>4135</v>
      </c>
      <c r="G34413">
        <v>13</v>
      </c>
      <c r="H34413" t="s">
        <v>36115</v>
      </c>
      <c r="I34413" t="s">
        <v>14778</v>
      </c>
      <c r="J34413" t="s">
        <v>2093</v>
      </c>
      <c r="K34413">
        <v>5</v>
      </c>
      <c r="L34413" t="s">
        <v>19219</v>
      </c>
      <c r="M34413">
        <v>0.57999999999999996</v>
      </c>
      <c r="N34413">
        <v>2.9</v>
      </c>
      <c r="O34413" t="s">
        <v>32610</v>
      </c>
    </row>
    <row r="34414" spans="1:15" hidden="1" x14ac:dyDescent="0.25">
      <c r="A34414" s="1">
        <v>43194</v>
      </c>
      <c r="B34414" s="31">
        <f>YEAR(RecItems[[#This Row],[Tran Date]])</f>
        <v>2018</v>
      </c>
      <c r="C34414" s="31">
        <f xml:space="preserve"> MONTH(RecItems[[#This Row],[Tran Date]])</f>
        <v>4</v>
      </c>
      <c r="D34414">
        <v>1423</v>
      </c>
      <c r="E34414" t="s">
        <v>30</v>
      </c>
      <c r="F34414" t="s">
        <v>4147</v>
      </c>
      <c r="G34414">
        <v>13</v>
      </c>
      <c r="H34414" t="s">
        <v>36145</v>
      </c>
      <c r="I34414" t="s">
        <v>14778</v>
      </c>
      <c r="J34414" t="s">
        <v>4157</v>
      </c>
      <c r="K34414">
        <v>10</v>
      </c>
      <c r="L34414" t="s">
        <v>19219</v>
      </c>
      <c r="M34414">
        <v>0.51</v>
      </c>
      <c r="N34414">
        <v>5.0999999999999996</v>
      </c>
      <c r="O34414" t="s">
        <v>47056</v>
      </c>
    </row>
    <row r="34415" spans="1:15" hidden="1" x14ac:dyDescent="0.25">
      <c r="A34415" s="1">
        <v>43206</v>
      </c>
      <c r="B34415" s="31">
        <f>YEAR(RecItems[[#This Row],[Tran Date]])</f>
        <v>2018</v>
      </c>
      <c r="C34415" s="31">
        <f xml:space="preserve"> MONTH(RecItems[[#This Row],[Tran Date]])</f>
        <v>4</v>
      </c>
      <c r="D34415">
        <v>2360</v>
      </c>
      <c r="E34415" t="s">
        <v>308</v>
      </c>
      <c r="F34415" t="s">
        <v>2610</v>
      </c>
      <c r="G34415">
        <v>13</v>
      </c>
      <c r="H34415" t="s">
        <v>36269</v>
      </c>
      <c r="I34415" t="s">
        <v>14778</v>
      </c>
      <c r="J34415" t="s">
        <v>4558</v>
      </c>
      <c r="K34415">
        <v>2</v>
      </c>
      <c r="L34415" t="s">
        <v>19219</v>
      </c>
      <c r="M34415">
        <v>873.22529999999995</v>
      </c>
      <c r="N34415" s="29">
        <v>1746.45</v>
      </c>
      <c r="O34415" t="s">
        <v>46398</v>
      </c>
    </row>
    <row r="34416" spans="1:15" hidden="1" x14ac:dyDescent="0.25">
      <c r="A34416" s="1">
        <v>43210</v>
      </c>
      <c r="B34416" s="31">
        <f>YEAR(RecItems[[#This Row],[Tran Date]])</f>
        <v>2018</v>
      </c>
      <c r="C34416" s="31">
        <f xml:space="preserve"> MONTH(RecItems[[#This Row],[Tran Date]])</f>
        <v>4</v>
      </c>
      <c r="D34416">
        <v>2162</v>
      </c>
      <c r="E34416" t="s">
        <v>14450</v>
      </c>
      <c r="F34416" t="s">
        <v>36297</v>
      </c>
      <c r="G34416">
        <v>13</v>
      </c>
      <c r="H34416" t="s">
        <v>36298</v>
      </c>
      <c r="I34416" t="s">
        <v>19235</v>
      </c>
      <c r="J34416" t="s">
        <v>21334</v>
      </c>
      <c r="K34416">
        <v>1</v>
      </c>
      <c r="L34416" t="s">
        <v>19219</v>
      </c>
      <c r="M34416">
        <v>61.42</v>
      </c>
      <c r="N34416">
        <v>61.42</v>
      </c>
      <c r="O34416" t="s">
        <v>21335</v>
      </c>
    </row>
    <row r="34417" spans="1:15" hidden="1" x14ac:dyDescent="0.25">
      <c r="A34417" s="1">
        <v>43213</v>
      </c>
      <c r="B34417" s="31">
        <f>YEAR(RecItems[[#This Row],[Tran Date]])</f>
        <v>2018</v>
      </c>
      <c r="C34417" s="31">
        <f xml:space="preserve"> MONTH(RecItems[[#This Row],[Tran Date]])</f>
        <v>4</v>
      </c>
      <c r="D34417">
        <v>1423</v>
      </c>
      <c r="E34417" t="s">
        <v>30</v>
      </c>
      <c r="F34417" t="s">
        <v>4753</v>
      </c>
      <c r="G34417">
        <v>13</v>
      </c>
      <c r="H34417" t="s">
        <v>36322</v>
      </c>
      <c r="I34417" t="s">
        <v>14778</v>
      </c>
      <c r="J34417" t="s">
        <v>591</v>
      </c>
      <c r="K34417">
        <v>10</v>
      </c>
      <c r="L34417" t="s">
        <v>19219</v>
      </c>
      <c r="M34417">
        <v>2.5</v>
      </c>
      <c r="N34417">
        <v>25</v>
      </c>
      <c r="O34417" t="s">
        <v>28479</v>
      </c>
    </row>
    <row r="34418" spans="1:15" hidden="1" x14ac:dyDescent="0.25">
      <c r="A34418" s="1">
        <v>43213</v>
      </c>
      <c r="B34418" s="31">
        <f>YEAR(RecItems[[#This Row],[Tran Date]])</f>
        <v>2018</v>
      </c>
      <c r="C34418" s="31">
        <f xml:space="preserve"> MONTH(RecItems[[#This Row],[Tran Date]])</f>
        <v>4</v>
      </c>
      <c r="D34418">
        <v>1532</v>
      </c>
      <c r="E34418" t="s">
        <v>23</v>
      </c>
      <c r="F34418" t="s">
        <v>4751</v>
      </c>
      <c r="G34418">
        <v>13</v>
      </c>
      <c r="H34418" t="s">
        <v>36324</v>
      </c>
      <c r="I34418" t="s">
        <v>14778</v>
      </c>
      <c r="J34418" t="s">
        <v>3656</v>
      </c>
      <c r="K34418">
        <v>32</v>
      </c>
      <c r="L34418" t="s">
        <v>19219</v>
      </c>
      <c r="M34418">
        <v>8.23</v>
      </c>
      <c r="N34418">
        <v>263.36</v>
      </c>
      <c r="O34418" t="s">
        <v>40886</v>
      </c>
    </row>
    <row r="34419" spans="1:15" hidden="1" x14ac:dyDescent="0.25">
      <c r="A34419" s="1">
        <v>43214</v>
      </c>
      <c r="B34419" s="31">
        <f>YEAR(RecItems[[#This Row],[Tran Date]])</f>
        <v>2018</v>
      </c>
      <c r="C34419" s="31">
        <f xml:space="preserve"> MONTH(RecItems[[#This Row],[Tran Date]])</f>
        <v>4</v>
      </c>
      <c r="D34419">
        <v>1423</v>
      </c>
      <c r="E34419" t="s">
        <v>30</v>
      </c>
      <c r="F34419" t="s">
        <v>4787</v>
      </c>
      <c r="G34419">
        <v>13</v>
      </c>
      <c r="H34419" t="s">
        <v>36349</v>
      </c>
      <c r="I34419" t="s">
        <v>14778</v>
      </c>
      <c r="J34419" t="s">
        <v>1584</v>
      </c>
      <c r="K34419">
        <v>8</v>
      </c>
      <c r="L34419" t="s">
        <v>19219</v>
      </c>
      <c r="M34419">
        <v>1.63</v>
      </c>
      <c r="N34419">
        <v>13.04</v>
      </c>
      <c r="O34419" t="s">
        <v>43698</v>
      </c>
    </row>
    <row r="34420" spans="1:15" hidden="1" x14ac:dyDescent="0.25">
      <c r="A34420" s="1">
        <v>43214</v>
      </c>
      <c r="B34420" s="31">
        <f>YEAR(RecItems[[#This Row],[Tran Date]])</f>
        <v>2018</v>
      </c>
      <c r="C34420" s="31">
        <f xml:space="preserve"> MONTH(RecItems[[#This Row],[Tran Date]])</f>
        <v>4</v>
      </c>
      <c r="D34420">
        <v>2199</v>
      </c>
      <c r="E34420" t="s">
        <v>14452</v>
      </c>
      <c r="F34420" t="s">
        <v>36355</v>
      </c>
      <c r="G34420">
        <v>13</v>
      </c>
      <c r="H34420" t="s">
        <v>36356</v>
      </c>
      <c r="I34420" t="s">
        <v>20515</v>
      </c>
      <c r="J34420" t="s">
        <v>24653</v>
      </c>
      <c r="K34420">
        <v>1</v>
      </c>
      <c r="L34420" t="s">
        <v>19219</v>
      </c>
      <c r="M34420">
        <v>0.01</v>
      </c>
      <c r="N34420">
        <v>0.01</v>
      </c>
      <c r="O34420" t="s">
        <v>23691</v>
      </c>
    </row>
    <row r="34421" spans="1:15" hidden="1" x14ac:dyDescent="0.25">
      <c r="A34421" s="1">
        <v>43222</v>
      </c>
      <c r="B34421" s="31">
        <f>YEAR(RecItems[[#This Row],[Tran Date]])</f>
        <v>2018</v>
      </c>
      <c r="C34421" s="31">
        <f xml:space="preserve"> MONTH(RecItems[[#This Row],[Tran Date]])</f>
        <v>5</v>
      </c>
      <c r="D34421">
        <v>2199</v>
      </c>
      <c r="E34421" t="s">
        <v>14452</v>
      </c>
      <c r="F34421" t="s">
        <v>31511</v>
      </c>
      <c r="G34421">
        <v>13</v>
      </c>
      <c r="H34421" t="s">
        <v>31512</v>
      </c>
      <c r="I34421" t="s">
        <v>19235</v>
      </c>
      <c r="J34421" t="s">
        <v>19236</v>
      </c>
      <c r="K34421">
        <v>1</v>
      </c>
      <c r="L34421" t="s">
        <v>19219</v>
      </c>
      <c r="M34421">
        <v>0.01</v>
      </c>
      <c r="N34421">
        <v>0.01</v>
      </c>
      <c r="O34421" t="s">
        <v>19237</v>
      </c>
    </row>
    <row r="34422" spans="1:15" hidden="1" x14ac:dyDescent="0.25">
      <c r="A34422" s="1">
        <v>43223</v>
      </c>
      <c r="B34422" s="31">
        <f>YEAR(RecItems[[#This Row],[Tran Date]])</f>
        <v>2018</v>
      </c>
      <c r="C34422" s="31">
        <f xml:space="preserve"> MONTH(RecItems[[#This Row],[Tran Date]])</f>
        <v>5</v>
      </c>
      <c r="D34422">
        <v>2360</v>
      </c>
      <c r="E34422" t="s">
        <v>308</v>
      </c>
      <c r="F34422" t="s">
        <v>3757</v>
      </c>
      <c r="G34422">
        <v>13</v>
      </c>
      <c r="H34422" t="s">
        <v>44907</v>
      </c>
      <c r="I34422" t="s">
        <v>14778</v>
      </c>
      <c r="J34422" t="s">
        <v>379</v>
      </c>
      <c r="K34422">
        <v>30</v>
      </c>
      <c r="L34422" t="s">
        <v>19219</v>
      </c>
      <c r="M34422">
        <v>207.9042</v>
      </c>
      <c r="N34422" s="29">
        <v>6237.13</v>
      </c>
      <c r="O34422" t="s">
        <v>29166</v>
      </c>
    </row>
    <row r="34423" spans="1:15" hidden="1" x14ac:dyDescent="0.25">
      <c r="A34423" s="1">
        <v>43236</v>
      </c>
      <c r="B34423" s="31">
        <f>YEAR(RecItems[[#This Row],[Tran Date]])</f>
        <v>2018</v>
      </c>
      <c r="C34423" s="31">
        <f xml:space="preserve"> MONTH(RecItems[[#This Row],[Tran Date]])</f>
        <v>5</v>
      </c>
      <c r="D34423">
        <v>1640</v>
      </c>
      <c r="E34423" t="s">
        <v>97</v>
      </c>
      <c r="F34423" t="s">
        <v>5412</v>
      </c>
      <c r="G34423">
        <v>13</v>
      </c>
      <c r="H34423" t="s">
        <v>36470</v>
      </c>
      <c r="I34423" t="s">
        <v>14778</v>
      </c>
      <c r="J34423" t="s">
        <v>1846</v>
      </c>
      <c r="K34423">
        <v>100</v>
      </c>
      <c r="L34423" t="s">
        <v>19219</v>
      </c>
      <c r="M34423">
        <v>0.11</v>
      </c>
      <c r="N34423">
        <v>11</v>
      </c>
      <c r="O34423" t="s">
        <v>45697</v>
      </c>
    </row>
    <row r="34424" spans="1:15" hidden="1" x14ac:dyDescent="0.25">
      <c r="A34424" s="1">
        <v>43238</v>
      </c>
      <c r="B34424" s="31">
        <f>YEAR(RecItems[[#This Row],[Tran Date]])</f>
        <v>2018</v>
      </c>
      <c r="C34424" s="31">
        <f xml:space="preserve"> MONTH(RecItems[[#This Row],[Tran Date]])</f>
        <v>5</v>
      </c>
      <c r="D34424">
        <v>3147</v>
      </c>
      <c r="E34424" t="s">
        <v>1919</v>
      </c>
      <c r="F34424" t="s">
        <v>4219</v>
      </c>
      <c r="G34424">
        <v>13</v>
      </c>
      <c r="H34424" t="s">
        <v>36555</v>
      </c>
      <c r="I34424" t="s">
        <v>14778</v>
      </c>
      <c r="J34424" t="s">
        <v>1929</v>
      </c>
      <c r="K34424">
        <v>50</v>
      </c>
      <c r="L34424" t="s">
        <v>19219</v>
      </c>
      <c r="M34424">
        <v>44.503100000000003</v>
      </c>
      <c r="N34424" s="29">
        <v>2225.16</v>
      </c>
      <c r="O34424" t="s">
        <v>18598</v>
      </c>
    </row>
    <row r="34425" spans="1:15" hidden="1" x14ac:dyDescent="0.25">
      <c r="A34425" s="1">
        <v>43238</v>
      </c>
      <c r="B34425" s="31">
        <f>YEAR(RecItems[[#This Row],[Tran Date]])</f>
        <v>2018</v>
      </c>
      <c r="C34425" s="31">
        <f xml:space="preserve"> MONTH(RecItems[[#This Row],[Tran Date]])</f>
        <v>5</v>
      </c>
      <c r="D34425">
        <v>2162</v>
      </c>
      <c r="E34425" t="s">
        <v>14450</v>
      </c>
      <c r="F34425" t="s">
        <v>36570</v>
      </c>
      <c r="G34425">
        <v>13</v>
      </c>
      <c r="H34425" t="s">
        <v>36571</v>
      </c>
      <c r="I34425" t="s">
        <v>19235</v>
      </c>
      <c r="J34425" t="s">
        <v>23690</v>
      </c>
      <c r="K34425">
        <v>1</v>
      </c>
      <c r="L34425" t="s">
        <v>19219</v>
      </c>
      <c r="M34425">
        <v>192.39</v>
      </c>
      <c r="N34425">
        <v>192.39</v>
      </c>
      <c r="O34425" t="s">
        <v>23691</v>
      </c>
    </row>
    <row r="34426" spans="1:15" hidden="1" x14ac:dyDescent="0.25">
      <c r="A34426" s="1">
        <v>43243</v>
      </c>
      <c r="B34426" s="31">
        <f>YEAR(RecItems[[#This Row],[Tran Date]])</f>
        <v>2018</v>
      </c>
      <c r="C34426" s="31">
        <f xml:space="preserve"> MONTH(RecItems[[#This Row],[Tran Date]])</f>
        <v>5</v>
      </c>
      <c r="D34426">
        <v>1532</v>
      </c>
      <c r="E34426" t="s">
        <v>23</v>
      </c>
      <c r="F34426" t="s">
        <v>36596</v>
      </c>
      <c r="G34426">
        <v>13</v>
      </c>
      <c r="H34426" t="s">
        <v>36597</v>
      </c>
      <c r="I34426" t="s">
        <v>19235</v>
      </c>
      <c r="J34426" t="s">
        <v>2351</v>
      </c>
      <c r="K34426">
        <v>80</v>
      </c>
      <c r="L34426" t="s">
        <v>19219</v>
      </c>
      <c r="M34426">
        <v>2.9357000000000002</v>
      </c>
      <c r="N34426">
        <v>234.86</v>
      </c>
      <c r="O34426" t="s">
        <v>31582</v>
      </c>
    </row>
    <row r="34427" spans="1:15" hidden="1" x14ac:dyDescent="0.25">
      <c r="A34427" s="1">
        <v>43244</v>
      </c>
      <c r="B34427" s="31">
        <f>YEAR(RecItems[[#This Row],[Tran Date]])</f>
        <v>2018</v>
      </c>
      <c r="C34427" s="31">
        <f xml:space="preserve"> MONTH(RecItems[[#This Row],[Tran Date]])</f>
        <v>5</v>
      </c>
      <c r="D34427">
        <v>2360</v>
      </c>
      <c r="E34427" t="s">
        <v>308</v>
      </c>
      <c r="F34427" t="s">
        <v>5048</v>
      </c>
      <c r="G34427">
        <v>13</v>
      </c>
      <c r="H34427" t="s">
        <v>45896</v>
      </c>
      <c r="I34427" t="s">
        <v>14778</v>
      </c>
      <c r="J34427" t="s">
        <v>4053</v>
      </c>
      <c r="K34427">
        <v>250</v>
      </c>
      <c r="L34427" t="s">
        <v>19219</v>
      </c>
      <c r="M34427">
        <v>32.633899999999997</v>
      </c>
      <c r="N34427" s="29">
        <v>8158.48</v>
      </c>
      <c r="O34427" t="s">
        <v>39335</v>
      </c>
    </row>
    <row r="34428" spans="1:15" hidden="1" x14ac:dyDescent="0.25">
      <c r="A34428" s="1">
        <v>43257</v>
      </c>
      <c r="B34428" s="31">
        <f>YEAR(RecItems[[#This Row],[Tran Date]])</f>
        <v>2018</v>
      </c>
      <c r="C34428" s="31">
        <f xml:space="preserve"> MONTH(RecItems[[#This Row],[Tran Date]])</f>
        <v>6</v>
      </c>
      <c r="D34428">
        <v>1532</v>
      </c>
      <c r="E34428" t="s">
        <v>23</v>
      </c>
      <c r="F34428" t="s">
        <v>5958</v>
      </c>
      <c r="G34428">
        <v>13</v>
      </c>
      <c r="H34428" t="s">
        <v>36708</v>
      </c>
      <c r="I34428" t="s">
        <v>14778</v>
      </c>
      <c r="J34428" t="s">
        <v>1553</v>
      </c>
      <c r="K34428">
        <v>20</v>
      </c>
      <c r="L34428" t="s">
        <v>19219</v>
      </c>
      <c r="M34428">
        <v>15.71</v>
      </c>
      <c r="N34428">
        <v>314.2</v>
      </c>
      <c r="O34428" t="s">
        <v>45229</v>
      </c>
    </row>
    <row r="34429" spans="1:15" hidden="1" x14ac:dyDescent="0.25">
      <c r="A34429" s="1">
        <v>43258</v>
      </c>
      <c r="B34429" s="31">
        <f>YEAR(RecItems[[#This Row],[Tran Date]])</f>
        <v>2018</v>
      </c>
      <c r="C34429" s="31">
        <f xml:space="preserve"> MONTH(RecItems[[#This Row],[Tran Date]])</f>
        <v>6</v>
      </c>
      <c r="D34429">
        <v>2347</v>
      </c>
      <c r="E34429" t="s">
        <v>26</v>
      </c>
      <c r="F34429" t="s">
        <v>5124</v>
      </c>
      <c r="G34429">
        <v>13</v>
      </c>
      <c r="H34429" t="s">
        <v>47768</v>
      </c>
      <c r="I34429" t="s">
        <v>14778</v>
      </c>
      <c r="J34429" t="s">
        <v>16</v>
      </c>
      <c r="K34429">
        <v>57</v>
      </c>
      <c r="L34429" t="s">
        <v>19219</v>
      </c>
      <c r="M34429">
        <v>3.2667999999999999</v>
      </c>
      <c r="N34429">
        <v>186.21</v>
      </c>
      <c r="O34429" t="s">
        <v>42600</v>
      </c>
    </row>
    <row r="34430" spans="1:15" hidden="1" x14ac:dyDescent="0.25">
      <c r="A34430" s="1">
        <v>43258</v>
      </c>
      <c r="B34430" s="31">
        <f>YEAR(RecItems[[#This Row],[Tran Date]])</f>
        <v>2018</v>
      </c>
      <c r="C34430" s="31">
        <f xml:space="preserve"> MONTH(RecItems[[#This Row],[Tran Date]])</f>
        <v>6</v>
      </c>
      <c r="D34430">
        <v>2347</v>
      </c>
      <c r="E34430" t="s">
        <v>26</v>
      </c>
      <c r="F34430" t="s">
        <v>5989</v>
      </c>
      <c r="G34430">
        <v>13</v>
      </c>
      <c r="H34430" t="s">
        <v>36738</v>
      </c>
      <c r="I34430" t="s">
        <v>14778</v>
      </c>
      <c r="J34430" t="s">
        <v>16</v>
      </c>
      <c r="K34430">
        <v>25</v>
      </c>
      <c r="L34430" t="s">
        <v>19219</v>
      </c>
      <c r="M34430">
        <v>3.2667999999999999</v>
      </c>
      <c r="N34430">
        <v>81.67</v>
      </c>
      <c r="O34430" t="s">
        <v>42600</v>
      </c>
    </row>
    <row r="34431" spans="1:15" hidden="1" x14ac:dyDescent="0.25">
      <c r="A34431" s="1">
        <v>43258</v>
      </c>
      <c r="B34431" s="31">
        <f>YEAR(RecItems[[#This Row],[Tran Date]])</f>
        <v>2018</v>
      </c>
      <c r="C34431" s="31">
        <f xml:space="preserve"> MONTH(RecItems[[#This Row],[Tran Date]])</f>
        <v>6</v>
      </c>
      <c r="D34431">
        <v>2347</v>
      </c>
      <c r="E34431" t="s">
        <v>26</v>
      </c>
      <c r="F34431" t="s">
        <v>4017</v>
      </c>
      <c r="G34431">
        <v>13</v>
      </c>
      <c r="H34431" t="s">
        <v>47769</v>
      </c>
      <c r="I34431" t="s">
        <v>14778</v>
      </c>
      <c r="J34431" t="s">
        <v>132</v>
      </c>
      <c r="K34431">
        <v>49</v>
      </c>
      <c r="L34431" t="s">
        <v>19219</v>
      </c>
      <c r="M34431">
        <v>1.413</v>
      </c>
      <c r="N34431">
        <v>69.239999999999995</v>
      </c>
      <c r="O34431" t="s">
        <v>43662</v>
      </c>
    </row>
    <row r="34432" spans="1:15" hidden="1" x14ac:dyDescent="0.25">
      <c r="A34432" s="1">
        <v>43258</v>
      </c>
      <c r="B34432" s="31">
        <f>YEAR(RecItems[[#This Row],[Tran Date]])</f>
        <v>2018</v>
      </c>
      <c r="C34432" s="31">
        <f xml:space="preserve"> MONTH(RecItems[[#This Row],[Tran Date]])</f>
        <v>6</v>
      </c>
      <c r="D34432">
        <v>2347</v>
      </c>
      <c r="E34432" t="s">
        <v>26</v>
      </c>
      <c r="F34432" t="s">
        <v>5148</v>
      </c>
      <c r="G34432">
        <v>13</v>
      </c>
      <c r="H34432" t="s">
        <v>45902</v>
      </c>
      <c r="I34432" t="s">
        <v>14778</v>
      </c>
      <c r="J34432" t="s">
        <v>3856</v>
      </c>
      <c r="K34432">
        <v>20</v>
      </c>
      <c r="L34432" t="s">
        <v>19219</v>
      </c>
      <c r="M34432">
        <v>604.82240000000002</v>
      </c>
      <c r="N34432" s="29">
        <v>12096.45</v>
      </c>
      <c r="O34432" t="s">
        <v>40660</v>
      </c>
    </row>
    <row r="34433" spans="1:15" hidden="1" x14ac:dyDescent="0.25">
      <c r="A34433" s="1">
        <v>43262</v>
      </c>
      <c r="B34433" s="31">
        <f>YEAR(RecItems[[#This Row],[Tran Date]])</f>
        <v>2018</v>
      </c>
      <c r="C34433" s="31">
        <f xml:space="preserve"> MONTH(RecItems[[#This Row],[Tran Date]])</f>
        <v>6</v>
      </c>
      <c r="D34433">
        <v>1702</v>
      </c>
      <c r="E34433" t="s">
        <v>718</v>
      </c>
      <c r="F34433" t="s">
        <v>36784</v>
      </c>
      <c r="G34433">
        <v>13</v>
      </c>
      <c r="H34433" t="s">
        <v>36785</v>
      </c>
      <c r="I34433" t="s">
        <v>19235</v>
      </c>
      <c r="J34433" t="s">
        <v>81</v>
      </c>
      <c r="K34433">
        <v>1</v>
      </c>
      <c r="L34433" t="s">
        <v>19219</v>
      </c>
      <c r="M34433">
        <v>60</v>
      </c>
      <c r="N34433">
        <v>60</v>
      </c>
      <c r="O34433" t="s">
        <v>19270</v>
      </c>
    </row>
    <row r="34434" spans="1:15" hidden="1" x14ac:dyDescent="0.25">
      <c r="A34434" s="1">
        <v>43262</v>
      </c>
      <c r="B34434" s="31">
        <f>YEAR(RecItems[[#This Row],[Tran Date]])</f>
        <v>2018</v>
      </c>
      <c r="C34434" s="31">
        <f xml:space="preserve"> MONTH(RecItems[[#This Row],[Tran Date]])</f>
        <v>6</v>
      </c>
      <c r="D34434">
        <v>2347</v>
      </c>
      <c r="E34434" t="s">
        <v>26</v>
      </c>
      <c r="F34434" t="s">
        <v>5130</v>
      </c>
      <c r="G34434">
        <v>13</v>
      </c>
      <c r="H34434" t="s">
        <v>47770</v>
      </c>
      <c r="I34434" t="s">
        <v>14778</v>
      </c>
      <c r="J34434" t="s">
        <v>114</v>
      </c>
      <c r="K34434">
        <v>10</v>
      </c>
      <c r="L34434" t="s">
        <v>19219</v>
      </c>
      <c r="M34434">
        <v>4.3556999999999997</v>
      </c>
      <c r="N34434">
        <v>43.56</v>
      </c>
      <c r="O34434" t="s">
        <v>43920</v>
      </c>
    </row>
    <row r="34435" spans="1:15" hidden="1" x14ac:dyDescent="0.25">
      <c r="A34435" s="1">
        <v>43269</v>
      </c>
      <c r="B34435" s="31">
        <f>YEAR(RecItems[[#This Row],[Tran Date]])</f>
        <v>2018</v>
      </c>
      <c r="C34435" s="31">
        <f xml:space="preserve"> MONTH(RecItems[[#This Row],[Tran Date]])</f>
        <v>6</v>
      </c>
      <c r="D34435">
        <v>2199</v>
      </c>
      <c r="E34435" t="s">
        <v>14452</v>
      </c>
      <c r="F34435" t="s">
        <v>26811</v>
      </c>
      <c r="G34435">
        <v>13</v>
      </c>
      <c r="H34435" t="s">
        <v>26812</v>
      </c>
      <c r="I34435" t="s">
        <v>19235</v>
      </c>
      <c r="J34435" t="s">
        <v>26813</v>
      </c>
      <c r="K34435">
        <v>1</v>
      </c>
      <c r="L34435" t="s">
        <v>19219</v>
      </c>
      <c r="M34435">
        <v>0.01</v>
      </c>
      <c r="N34435">
        <v>0.01</v>
      </c>
      <c r="O34435" t="s">
        <v>26814</v>
      </c>
    </row>
    <row r="34436" spans="1:15" hidden="1" x14ac:dyDescent="0.25">
      <c r="A34436" s="1">
        <v>43269</v>
      </c>
      <c r="B34436" s="31">
        <f>YEAR(RecItems[[#This Row],[Tran Date]])</f>
        <v>2018</v>
      </c>
      <c r="C34436" s="31">
        <f xml:space="preserve"> MONTH(RecItems[[#This Row],[Tran Date]])</f>
        <v>6</v>
      </c>
      <c r="D34436">
        <v>2324</v>
      </c>
      <c r="E34436" t="s">
        <v>19365</v>
      </c>
      <c r="F34436" t="s">
        <v>26792</v>
      </c>
      <c r="G34436">
        <v>13</v>
      </c>
      <c r="H34436" t="s">
        <v>36856</v>
      </c>
      <c r="I34436" t="s">
        <v>19235</v>
      </c>
      <c r="J34436" t="s">
        <v>31793</v>
      </c>
      <c r="K34436">
        <v>-1</v>
      </c>
      <c r="L34436" t="s">
        <v>19219</v>
      </c>
      <c r="M34436" s="29">
        <v>3750.32</v>
      </c>
      <c r="N34436" s="29">
        <v>-3750.32</v>
      </c>
      <c r="O34436" t="s">
        <v>31794</v>
      </c>
    </row>
    <row r="34437" spans="1:15" hidden="1" x14ac:dyDescent="0.25">
      <c r="A34437" s="1">
        <v>43269</v>
      </c>
      <c r="B34437" s="31">
        <f>YEAR(RecItems[[#This Row],[Tran Date]])</f>
        <v>2018</v>
      </c>
      <c r="C34437" s="31">
        <f xml:space="preserve"> MONTH(RecItems[[#This Row],[Tran Date]])</f>
        <v>6</v>
      </c>
      <c r="D34437">
        <v>2199</v>
      </c>
      <c r="E34437" t="s">
        <v>14452</v>
      </c>
      <c r="F34437" t="s">
        <v>36858</v>
      </c>
      <c r="G34437">
        <v>13</v>
      </c>
      <c r="H34437" t="s">
        <v>36859</v>
      </c>
      <c r="I34437" t="s">
        <v>19235</v>
      </c>
      <c r="J34437" t="s">
        <v>22180</v>
      </c>
      <c r="K34437">
        <v>1</v>
      </c>
      <c r="L34437" t="s">
        <v>19219</v>
      </c>
      <c r="M34437">
        <v>0.01</v>
      </c>
      <c r="N34437">
        <v>0.01</v>
      </c>
      <c r="O34437" t="s">
        <v>22181</v>
      </c>
    </row>
    <row r="34438" spans="1:15" hidden="1" x14ac:dyDescent="0.25">
      <c r="A34438" s="1">
        <v>43269</v>
      </c>
      <c r="B34438" s="31">
        <f>YEAR(RecItems[[#This Row],[Tran Date]])</f>
        <v>2018</v>
      </c>
      <c r="C34438" s="31">
        <f xml:space="preserve"> MONTH(RecItems[[#This Row],[Tran Date]])</f>
        <v>6</v>
      </c>
      <c r="D34438">
        <v>2199</v>
      </c>
      <c r="E34438" t="s">
        <v>14452</v>
      </c>
      <c r="F34438" t="s">
        <v>36862</v>
      </c>
      <c r="G34438">
        <v>13</v>
      </c>
      <c r="H34438" t="s">
        <v>36863</v>
      </c>
      <c r="I34438" t="s">
        <v>19235</v>
      </c>
      <c r="J34438" t="s">
        <v>20271</v>
      </c>
      <c r="K34438">
        <v>1</v>
      </c>
      <c r="L34438" t="s">
        <v>19219</v>
      </c>
      <c r="M34438">
        <v>0.01</v>
      </c>
      <c r="N34438">
        <v>0.01</v>
      </c>
      <c r="O34438" t="s">
        <v>20272</v>
      </c>
    </row>
    <row r="34439" spans="1:15" hidden="1" x14ac:dyDescent="0.25">
      <c r="A34439" s="1">
        <v>43269</v>
      </c>
      <c r="B34439" s="31">
        <f>YEAR(RecItems[[#This Row],[Tran Date]])</f>
        <v>2018</v>
      </c>
      <c r="C34439" s="31">
        <f xml:space="preserve"> MONTH(RecItems[[#This Row],[Tran Date]])</f>
        <v>6</v>
      </c>
      <c r="D34439">
        <v>2162</v>
      </c>
      <c r="E34439" t="s">
        <v>14450</v>
      </c>
      <c r="F34439" t="s">
        <v>36896</v>
      </c>
      <c r="G34439">
        <v>13</v>
      </c>
      <c r="H34439" t="s">
        <v>36897</v>
      </c>
      <c r="I34439" t="s">
        <v>19235</v>
      </c>
      <c r="J34439" t="s">
        <v>47532</v>
      </c>
      <c r="K34439">
        <v>1</v>
      </c>
      <c r="L34439" t="s">
        <v>19219</v>
      </c>
      <c r="M34439">
        <v>125.19</v>
      </c>
      <c r="N34439">
        <v>125.19</v>
      </c>
      <c r="O34439" t="s">
        <v>47533</v>
      </c>
    </row>
    <row r="34440" spans="1:15" hidden="1" x14ac:dyDescent="0.25">
      <c r="A34440" s="1">
        <v>43269</v>
      </c>
      <c r="B34440" s="31">
        <f>YEAR(RecItems[[#This Row],[Tran Date]])</f>
        <v>2018</v>
      </c>
      <c r="C34440" s="31">
        <f xml:space="preserve"> MONTH(RecItems[[#This Row],[Tran Date]])</f>
        <v>6</v>
      </c>
      <c r="D34440">
        <v>3457</v>
      </c>
      <c r="E34440" t="s">
        <v>7920</v>
      </c>
      <c r="F34440" t="s">
        <v>36905</v>
      </c>
      <c r="G34440">
        <v>13</v>
      </c>
      <c r="H34440" t="s">
        <v>36906</v>
      </c>
      <c r="I34440" t="s">
        <v>19235</v>
      </c>
      <c r="J34440" t="s">
        <v>31793</v>
      </c>
      <c r="K34440">
        <v>1</v>
      </c>
      <c r="L34440" t="s">
        <v>19219</v>
      </c>
      <c r="M34440" s="29">
        <v>2893</v>
      </c>
      <c r="N34440" s="29">
        <v>2893</v>
      </c>
      <c r="O34440" t="s">
        <v>31794</v>
      </c>
    </row>
    <row r="34441" spans="1:15" hidden="1" x14ac:dyDescent="0.25">
      <c r="A34441" s="1">
        <v>43270</v>
      </c>
      <c r="B34441" s="31">
        <f>YEAR(RecItems[[#This Row],[Tran Date]])</f>
        <v>2018</v>
      </c>
      <c r="C34441" s="31">
        <f xml:space="preserve"> MONTH(RecItems[[#This Row],[Tran Date]])</f>
        <v>6</v>
      </c>
      <c r="D34441">
        <v>1532</v>
      </c>
      <c r="E34441" t="s">
        <v>23</v>
      </c>
      <c r="F34441" t="s">
        <v>6313</v>
      </c>
      <c r="G34441">
        <v>13</v>
      </c>
      <c r="H34441" t="s">
        <v>36932</v>
      </c>
      <c r="I34441" t="s">
        <v>14778</v>
      </c>
      <c r="J34441" t="s">
        <v>6339</v>
      </c>
      <c r="K34441">
        <v>80</v>
      </c>
      <c r="L34441" t="s">
        <v>19219</v>
      </c>
      <c r="M34441">
        <v>15.36</v>
      </c>
      <c r="N34441" s="29">
        <v>1228.8</v>
      </c>
      <c r="O34441" t="s">
        <v>45569</v>
      </c>
    </row>
    <row r="34442" spans="1:15" hidden="1" x14ac:dyDescent="0.25">
      <c r="A34442" s="1">
        <v>43279</v>
      </c>
      <c r="B34442" s="31">
        <f>YEAR(RecItems[[#This Row],[Tran Date]])</f>
        <v>2018</v>
      </c>
      <c r="C34442" s="31">
        <f xml:space="preserve"> MONTH(RecItems[[#This Row],[Tran Date]])</f>
        <v>6</v>
      </c>
      <c r="D34442">
        <v>1532</v>
      </c>
      <c r="E34442" t="s">
        <v>23</v>
      </c>
      <c r="F34442" t="s">
        <v>6597</v>
      </c>
      <c r="G34442">
        <v>13</v>
      </c>
      <c r="H34442" t="s">
        <v>37107</v>
      </c>
      <c r="I34442" t="s">
        <v>14778</v>
      </c>
      <c r="J34442" t="s">
        <v>792</v>
      </c>
      <c r="K34442">
        <v>40</v>
      </c>
      <c r="L34442" t="s">
        <v>19219</v>
      </c>
      <c r="M34442">
        <v>11.55</v>
      </c>
      <c r="N34442">
        <v>462</v>
      </c>
      <c r="O34442" t="s">
        <v>37495</v>
      </c>
    </row>
    <row r="34443" spans="1:15" hidden="1" x14ac:dyDescent="0.25">
      <c r="A34443" s="1">
        <v>43285</v>
      </c>
      <c r="B34443" s="31">
        <f>YEAR(RecItems[[#This Row],[Tran Date]])</f>
        <v>2018</v>
      </c>
      <c r="C34443" s="31">
        <f xml:space="preserve"> MONTH(RecItems[[#This Row],[Tran Date]])</f>
        <v>7</v>
      </c>
      <c r="D34443">
        <v>2199</v>
      </c>
      <c r="E34443" t="s">
        <v>14452</v>
      </c>
      <c r="F34443" t="s">
        <v>37133</v>
      </c>
      <c r="G34443">
        <v>13</v>
      </c>
      <c r="H34443" t="s">
        <v>37134</v>
      </c>
      <c r="I34443" t="s">
        <v>19235</v>
      </c>
      <c r="J34443" t="s">
        <v>44965</v>
      </c>
      <c r="K34443">
        <v>1</v>
      </c>
      <c r="L34443" t="s">
        <v>19219</v>
      </c>
      <c r="M34443">
        <v>0.01</v>
      </c>
      <c r="N34443">
        <v>0.01</v>
      </c>
      <c r="O34443" t="s">
        <v>44966</v>
      </c>
    </row>
    <row r="34444" spans="1:15" hidden="1" x14ac:dyDescent="0.25">
      <c r="A34444" s="1">
        <v>43285</v>
      </c>
      <c r="B34444" s="31">
        <f>YEAR(RecItems[[#This Row],[Tran Date]])</f>
        <v>2018</v>
      </c>
      <c r="C34444" s="31">
        <f xml:space="preserve"> MONTH(RecItems[[#This Row],[Tran Date]])</f>
        <v>7</v>
      </c>
      <c r="D34444">
        <v>2199</v>
      </c>
      <c r="E34444" t="s">
        <v>14452</v>
      </c>
      <c r="F34444" t="s">
        <v>37138</v>
      </c>
      <c r="G34444">
        <v>13</v>
      </c>
      <c r="H34444" t="s">
        <v>37139</v>
      </c>
      <c r="I34444" t="s">
        <v>19235</v>
      </c>
      <c r="J34444" t="s">
        <v>19776</v>
      </c>
      <c r="K34444">
        <v>1</v>
      </c>
      <c r="L34444" t="s">
        <v>19219</v>
      </c>
      <c r="M34444">
        <v>0.01</v>
      </c>
      <c r="N34444">
        <v>0.01</v>
      </c>
      <c r="O34444" t="s">
        <v>19777</v>
      </c>
    </row>
    <row r="34445" spans="1:15" hidden="1" x14ac:dyDescent="0.25">
      <c r="A34445" s="1">
        <v>43285</v>
      </c>
      <c r="B34445" s="31">
        <f>YEAR(RecItems[[#This Row],[Tran Date]])</f>
        <v>2018</v>
      </c>
      <c r="C34445" s="31">
        <f xml:space="preserve"> MONTH(RecItems[[#This Row],[Tran Date]])</f>
        <v>7</v>
      </c>
      <c r="D34445">
        <v>2199</v>
      </c>
      <c r="E34445" t="s">
        <v>14452</v>
      </c>
      <c r="F34445" t="s">
        <v>37140</v>
      </c>
      <c r="G34445">
        <v>13</v>
      </c>
      <c r="H34445" t="s">
        <v>37141</v>
      </c>
      <c r="I34445" t="s">
        <v>19235</v>
      </c>
      <c r="J34445" t="s">
        <v>37135</v>
      </c>
      <c r="K34445">
        <v>1</v>
      </c>
      <c r="L34445" t="s">
        <v>19219</v>
      </c>
      <c r="M34445">
        <v>0.01</v>
      </c>
      <c r="N34445">
        <v>0.01</v>
      </c>
      <c r="O34445" t="s">
        <v>37136</v>
      </c>
    </row>
    <row r="34446" spans="1:15" hidden="1" x14ac:dyDescent="0.25">
      <c r="A34446" s="1">
        <v>43285</v>
      </c>
      <c r="B34446" s="31">
        <f>YEAR(RecItems[[#This Row],[Tran Date]])</f>
        <v>2018</v>
      </c>
      <c r="C34446" s="31">
        <f xml:space="preserve"> MONTH(RecItems[[#This Row],[Tran Date]])</f>
        <v>7</v>
      </c>
      <c r="D34446">
        <v>1532</v>
      </c>
      <c r="E34446" t="s">
        <v>23</v>
      </c>
      <c r="F34446" t="s">
        <v>6759</v>
      </c>
      <c r="G34446">
        <v>13</v>
      </c>
      <c r="H34446" t="s">
        <v>37164</v>
      </c>
      <c r="I34446" t="s">
        <v>14778</v>
      </c>
      <c r="J34446" t="s">
        <v>67</v>
      </c>
      <c r="K34446" s="29">
        <v>1000</v>
      </c>
      <c r="L34446" t="s">
        <v>19219</v>
      </c>
      <c r="M34446">
        <v>1.35</v>
      </c>
      <c r="N34446" s="29">
        <v>1350</v>
      </c>
      <c r="O34446" t="s">
        <v>26443</v>
      </c>
    </row>
    <row r="34447" spans="1:15" hidden="1" x14ac:dyDescent="0.25">
      <c r="A34447" s="1">
        <v>43297</v>
      </c>
      <c r="B34447" s="31">
        <f>YEAR(RecItems[[#This Row],[Tran Date]])</f>
        <v>2018</v>
      </c>
      <c r="C34447" s="31">
        <f xml:space="preserve"> MONTH(RecItems[[#This Row],[Tran Date]])</f>
        <v>7</v>
      </c>
      <c r="D34447">
        <v>1423</v>
      </c>
      <c r="E34447" t="s">
        <v>30</v>
      </c>
      <c r="F34447" t="s">
        <v>6648</v>
      </c>
      <c r="G34447">
        <v>13</v>
      </c>
      <c r="H34447" t="s">
        <v>47884</v>
      </c>
      <c r="I34447" t="s">
        <v>14778</v>
      </c>
      <c r="J34447" t="s">
        <v>7148</v>
      </c>
      <c r="K34447">
        <v>2</v>
      </c>
      <c r="L34447" t="s">
        <v>19219</v>
      </c>
      <c r="M34447">
        <v>1.35</v>
      </c>
      <c r="N34447">
        <v>2.7</v>
      </c>
      <c r="O34447" t="s">
        <v>47885</v>
      </c>
    </row>
    <row r="34448" spans="1:15" hidden="1" x14ac:dyDescent="0.25">
      <c r="A34448" s="1">
        <v>43297</v>
      </c>
      <c r="B34448" s="31">
        <f>YEAR(RecItems[[#This Row],[Tran Date]])</f>
        <v>2018</v>
      </c>
      <c r="C34448" s="31">
        <f xml:space="preserve"> MONTH(RecItems[[#This Row],[Tran Date]])</f>
        <v>7</v>
      </c>
      <c r="D34448">
        <v>2199</v>
      </c>
      <c r="E34448" t="s">
        <v>14452</v>
      </c>
      <c r="F34448" t="s">
        <v>37257</v>
      </c>
      <c r="G34448">
        <v>13</v>
      </c>
      <c r="H34448" t="s">
        <v>37258</v>
      </c>
      <c r="I34448" t="s">
        <v>20515</v>
      </c>
      <c r="J34448" t="s">
        <v>23690</v>
      </c>
      <c r="K34448">
        <v>1</v>
      </c>
      <c r="L34448" t="s">
        <v>19219</v>
      </c>
      <c r="M34448">
        <v>0.01</v>
      </c>
      <c r="N34448">
        <v>0.01</v>
      </c>
      <c r="O34448" t="s">
        <v>23691</v>
      </c>
    </row>
    <row r="34449" spans="1:15" hidden="1" x14ac:dyDescent="0.25">
      <c r="A34449" s="1">
        <v>43297</v>
      </c>
      <c r="B34449" s="31">
        <f>YEAR(RecItems[[#This Row],[Tran Date]])</f>
        <v>2018</v>
      </c>
      <c r="C34449" s="31">
        <f xml:space="preserve"> MONTH(RecItems[[#This Row],[Tran Date]])</f>
        <v>7</v>
      </c>
      <c r="D34449">
        <v>2199</v>
      </c>
      <c r="E34449" t="s">
        <v>14452</v>
      </c>
      <c r="F34449" t="s">
        <v>37265</v>
      </c>
      <c r="G34449">
        <v>13</v>
      </c>
      <c r="H34449" t="s">
        <v>37266</v>
      </c>
      <c r="I34449" t="s">
        <v>19235</v>
      </c>
      <c r="J34449" t="s">
        <v>31379</v>
      </c>
      <c r="K34449">
        <v>1</v>
      </c>
      <c r="L34449" t="s">
        <v>19219</v>
      </c>
      <c r="M34449">
        <v>0.01</v>
      </c>
      <c r="N34449">
        <v>0.01</v>
      </c>
      <c r="O34449" t="s">
        <v>26273</v>
      </c>
    </row>
    <row r="34450" spans="1:15" hidden="1" x14ac:dyDescent="0.25">
      <c r="A34450" s="1">
        <v>43298</v>
      </c>
      <c r="B34450" s="31">
        <f>YEAR(RecItems[[#This Row],[Tran Date]])</f>
        <v>2018</v>
      </c>
      <c r="C34450" s="31">
        <f xml:space="preserve"> MONTH(RecItems[[#This Row],[Tran Date]])</f>
        <v>7</v>
      </c>
      <c r="D34450">
        <v>2199</v>
      </c>
      <c r="E34450" t="s">
        <v>14452</v>
      </c>
      <c r="F34450" t="s">
        <v>37281</v>
      </c>
      <c r="G34450">
        <v>13</v>
      </c>
      <c r="H34450" t="s">
        <v>37282</v>
      </c>
      <c r="I34450" t="s">
        <v>19235</v>
      </c>
      <c r="J34450" t="s">
        <v>43133</v>
      </c>
      <c r="K34450">
        <v>1</v>
      </c>
      <c r="L34450" t="s">
        <v>19219</v>
      </c>
      <c r="M34450">
        <v>0.01</v>
      </c>
      <c r="N34450">
        <v>0.01</v>
      </c>
      <c r="O34450" t="s">
        <v>43134</v>
      </c>
    </row>
    <row r="34451" spans="1:15" hidden="1" x14ac:dyDescent="0.25">
      <c r="A34451" s="1">
        <v>43298</v>
      </c>
      <c r="B34451" s="31">
        <f>YEAR(RecItems[[#This Row],[Tran Date]])</f>
        <v>2018</v>
      </c>
      <c r="C34451" s="31">
        <f xml:space="preserve"> MONTH(RecItems[[#This Row],[Tran Date]])</f>
        <v>7</v>
      </c>
      <c r="D34451">
        <v>2199</v>
      </c>
      <c r="E34451" t="s">
        <v>14452</v>
      </c>
      <c r="F34451" t="s">
        <v>37285</v>
      </c>
      <c r="G34451">
        <v>13</v>
      </c>
      <c r="H34451" t="s">
        <v>37286</v>
      </c>
      <c r="I34451" t="s">
        <v>19235</v>
      </c>
      <c r="J34451" t="s">
        <v>37135</v>
      </c>
      <c r="K34451">
        <v>1</v>
      </c>
      <c r="L34451" t="s">
        <v>19219</v>
      </c>
      <c r="M34451">
        <v>0.01</v>
      </c>
      <c r="N34451">
        <v>0.01</v>
      </c>
      <c r="O34451" t="s">
        <v>37136</v>
      </c>
    </row>
    <row r="34452" spans="1:15" hidden="1" x14ac:dyDescent="0.25">
      <c r="A34452" s="1">
        <v>43300</v>
      </c>
      <c r="B34452" s="31">
        <f>YEAR(RecItems[[#This Row],[Tran Date]])</f>
        <v>2018</v>
      </c>
      <c r="C34452" s="31">
        <f xml:space="preserve"> MONTH(RecItems[[#This Row],[Tran Date]])</f>
        <v>7</v>
      </c>
      <c r="D34452">
        <v>1532</v>
      </c>
      <c r="E34452" t="s">
        <v>23</v>
      </c>
      <c r="F34452" t="s">
        <v>7215</v>
      </c>
      <c r="G34452">
        <v>13</v>
      </c>
      <c r="H34452" t="s">
        <v>37318</v>
      </c>
      <c r="I34452" t="s">
        <v>14778</v>
      </c>
      <c r="J34452" t="s">
        <v>791</v>
      </c>
      <c r="K34452">
        <v>100</v>
      </c>
      <c r="L34452" t="s">
        <v>19219</v>
      </c>
      <c r="M34452">
        <v>5</v>
      </c>
      <c r="N34452">
        <v>500</v>
      </c>
      <c r="O34452" t="s">
        <v>27980</v>
      </c>
    </row>
    <row r="34453" spans="1:15" hidden="1" x14ac:dyDescent="0.25">
      <c r="A34453" s="1">
        <v>43301</v>
      </c>
      <c r="B34453" s="31">
        <f>YEAR(RecItems[[#This Row],[Tran Date]])</f>
        <v>2018</v>
      </c>
      <c r="C34453" s="31">
        <f xml:space="preserve"> MONTH(RecItems[[#This Row],[Tran Date]])</f>
        <v>7</v>
      </c>
      <c r="D34453">
        <v>1547</v>
      </c>
      <c r="E34453" t="s">
        <v>1622</v>
      </c>
      <c r="F34453" t="s">
        <v>7274</v>
      </c>
      <c r="G34453">
        <v>13</v>
      </c>
      <c r="H34453" t="s">
        <v>37357</v>
      </c>
      <c r="I34453" t="s">
        <v>14778</v>
      </c>
      <c r="J34453" t="s">
        <v>7312</v>
      </c>
      <c r="K34453">
        <v>1</v>
      </c>
      <c r="L34453" t="s">
        <v>19219</v>
      </c>
      <c r="M34453" s="29">
        <v>1648.64</v>
      </c>
      <c r="N34453" s="29">
        <v>1648.64</v>
      </c>
      <c r="O34453" t="s">
        <v>45773</v>
      </c>
    </row>
    <row r="34454" spans="1:15" hidden="1" x14ac:dyDescent="0.25">
      <c r="A34454" s="1">
        <v>43301</v>
      </c>
      <c r="B34454" s="31">
        <f>YEAR(RecItems[[#This Row],[Tran Date]])</f>
        <v>2018</v>
      </c>
      <c r="C34454" s="31">
        <f xml:space="preserve"> MONTH(RecItems[[#This Row],[Tran Date]])</f>
        <v>7</v>
      </c>
      <c r="D34454">
        <v>1423</v>
      </c>
      <c r="E34454" t="s">
        <v>30</v>
      </c>
      <c r="F34454" t="s">
        <v>7279</v>
      </c>
      <c r="G34454">
        <v>13</v>
      </c>
      <c r="H34454" t="s">
        <v>43237</v>
      </c>
      <c r="I34454" t="s">
        <v>14778</v>
      </c>
      <c r="J34454" t="s">
        <v>3631</v>
      </c>
      <c r="K34454">
        <v>5</v>
      </c>
      <c r="L34454" t="s">
        <v>19219</v>
      </c>
      <c r="M34454">
        <v>0.35</v>
      </c>
      <c r="N34454">
        <v>1.75</v>
      </c>
      <c r="O34454" t="s">
        <v>27115</v>
      </c>
    </row>
    <row r="34455" spans="1:15" hidden="1" x14ac:dyDescent="0.25">
      <c r="A34455" s="1">
        <v>43301</v>
      </c>
      <c r="B34455" s="31">
        <f>YEAR(RecItems[[#This Row],[Tran Date]])</f>
        <v>2018</v>
      </c>
      <c r="C34455" s="31">
        <f xml:space="preserve"> MONTH(RecItems[[#This Row],[Tran Date]])</f>
        <v>7</v>
      </c>
      <c r="D34455">
        <v>1532</v>
      </c>
      <c r="E34455" t="s">
        <v>23</v>
      </c>
      <c r="F34455" t="s">
        <v>7272</v>
      </c>
      <c r="G34455">
        <v>13</v>
      </c>
      <c r="H34455" t="s">
        <v>37373</v>
      </c>
      <c r="I34455" t="s">
        <v>14778</v>
      </c>
      <c r="J34455" t="s">
        <v>792</v>
      </c>
      <c r="K34455">
        <v>50</v>
      </c>
      <c r="L34455" t="s">
        <v>19219</v>
      </c>
      <c r="M34455">
        <v>11.55</v>
      </c>
      <c r="N34455">
        <v>577.5</v>
      </c>
      <c r="O34455" t="s">
        <v>37495</v>
      </c>
    </row>
    <row r="34456" spans="1:15" hidden="1" x14ac:dyDescent="0.25">
      <c r="A34456" s="1">
        <v>43320</v>
      </c>
      <c r="B34456" s="31">
        <f>YEAR(RecItems[[#This Row],[Tran Date]])</f>
        <v>2018</v>
      </c>
      <c r="C34456" s="31">
        <f xml:space="preserve"> MONTH(RecItems[[#This Row],[Tran Date]])</f>
        <v>8</v>
      </c>
      <c r="D34456">
        <v>2347</v>
      </c>
      <c r="E34456" t="s">
        <v>26</v>
      </c>
      <c r="F34456" t="s">
        <v>6929</v>
      </c>
      <c r="G34456">
        <v>13</v>
      </c>
      <c r="H34456" t="s">
        <v>46921</v>
      </c>
      <c r="I34456" t="s">
        <v>14778</v>
      </c>
      <c r="J34456" t="s">
        <v>16</v>
      </c>
      <c r="K34456">
        <v>24</v>
      </c>
      <c r="L34456" t="s">
        <v>19219</v>
      </c>
      <c r="M34456">
        <v>3.2787000000000002</v>
      </c>
      <c r="N34456">
        <v>78.69</v>
      </c>
      <c r="O34456" t="s">
        <v>42600</v>
      </c>
    </row>
    <row r="34457" spans="1:15" hidden="1" x14ac:dyDescent="0.25">
      <c r="A34457" s="1">
        <v>43320</v>
      </c>
      <c r="B34457" s="31">
        <f>YEAR(RecItems[[#This Row],[Tran Date]])</f>
        <v>2018</v>
      </c>
      <c r="C34457" s="31">
        <f xml:space="preserve"> MONTH(RecItems[[#This Row],[Tran Date]])</f>
        <v>8</v>
      </c>
      <c r="D34457">
        <v>2347</v>
      </c>
      <c r="E34457" t="s">
        <v>26</v>
      </c>
      <c r="F34457" t="s">
        <v>7718</v>
      </c>
      <c r="G34457">
        <v>13</v>
      </c>
      <c r="H34457" t="s">
        <v>37475</v>
      </c>
      <c r="I34457" t="s">
        <v>14778</v>
      </c>
      <c r="J34457" t="s">
        <v>16</v>
      </c>
      <c r="K34457">
        <v>15</v>
      </c>
      <c r="L34457" t="s">
        <v>19219</v>
      </c>
      <c r="M34457">
        <v>3.2787000000000002</v>
      </c>
      <c r="N34457">
        <v>49.18</v>
      </c>
      <c r="O34457" t="s">
        <v>42600</v>
      </c>
    </row>
    <row r="34458" spans="1:15" hidden="1" x14ac:dyDescent="0.25">
      <c r="A34458" s="1">
        <v>43320</v>
      </c>
      <c r="B34458" s="31">
        <f>YEAR(RecItems[[#This Row],[Tran Date]])</f>
        <v>2018</v>
      </c>
      <c r="C34458" s="31">
        <f xml:space="preserve"> MONTH(RecItems[[#This Row],[Tran Date]])</f>
        <v>8</v>
      </c>
      <c r="D34458">
        <v>1423</v>
      </c>
      <c r="E34458" t="s">
        <v>30</v>
      </c>
      <c r="F34458" t="s">
        <v>7719</v>
      </c>
      <c r="G34458">
        <v>13</v>
      </c>
      <c r="H34458" t="s">
        <v>37484</v>
      </c>
      <c r="I34458" t="s">
        <v>14778</v>
      </c>
      <c r="J34458" t="s">
        <v>1427</v>
      </c>
      <c r="K34458">
        <v>75</v>
      </c>
      <c r="L34458" t="s">
        <v>19219</v>
      </c>
      <c r="M34458">
        <v>0.26</v>
      </c>
      <c r="N34458">
        <v>19.5</v>
      </c>
      <c r="O34458" t="s">
        <v>46561</v>
      </c>
    </row>
    <row r="34459" spans="1:15" hidden="1" x14ac:dyDescent="0.25">
      <c r="A34459" s="1">
        <v>43321</v>
      </c>
      <c r="B34459" s="31">
        <f>YEAR(RecItems[[#This Row],[Tran Date]])</f>
        <v>2018</v>
      </c>
      <c r="C34459" s="31">
        <f xml:space="preserve"> MONTH(RecItems[[#This Row],[Tran Date]])</f>
        <v>8</v>
      </c>
      <c r="D34459">
        <v>2347</v>
      </c>
      <c r="E34459" t="s">
        <v>26</v>
      </c>
      <c r="F34459" t="s">
        <v>6930</v>
      </c>
      <c r="G34459">
        <v>13</v>
      </c>
      <c r="H34459" t="s">
        <v>46923</v>
      </c>
      <c r="I34459" t="s">
        <v>14778</v>
      </c>
      <c r="J34459" t="s">
        <v>16</v>
      </c>
      <c r="K34459">
        <v>75</v>
      </c>
      <c r="L34459" t="s">
        <v>19219</v>
      </c>
      <c r="M34459">
        <v>3.2787000000000002</v>
      </c>
      <c r="N34459">
        <v>245.9</v>
      </c>
      <c r="O34459" t="s">
        <v>42600</v>
      </c>
    </row>
    <row r="34460" spans="1:15" hidden="1" x14ac:dyDescent="0.25">
      <c r="A34460" s="1">
        <v>43321</v>
      </c>
      <c r="B34460" s="31">
        <f>YEAR(RecItems[[#This Row],[Tran Date]])</f>
        <v>2018</v>
      </c>
      <c r="C34460" s="31">
        <f xml:space="preserve"> MONTH(RecItems[[#This Row],[Tran Date]])</f>
        <v>8</v>
      </c>
      <c r="D34460">
        <v>2347</v>
      </c>
      <c r="E34460" t="s">
        <v>26</v>
      </c>
      <c r="F34460" t="s">
        <v>6931</v>
      </c>
      <c r="G34460">
        <v>13</v>
      </c>
      <c r="H34460" t="s">
        <v>47777</v>
      </c>
      <c r="I34460" t="s">
        <v>14778</v>
      </c>
      <c r="J34460" t="s">
        <v>16</v>
      </c>
      <c r="K34460">
        <v>25</v>
      </c>
      <c r="L34460" t="s">
        <v>19219</v>
      </c>
      <c r="M34460">
        <v>3.2787000000000002</v>
      </c>
      <c r="N34460">
        <v>81.97</v>
      </c>
      <c r="O34460" t="s">
        <v>42600</v>
      </c>
    </row>
    <row r="34461" spans="1:15" hidden="1" x14ac:dyDescent="0.25">
      <c r="A34461" s="1">
        <v>43326</v>
      </c>
      <c r="B34461" s="31">
        <f>YEAR(RecItems[[#This Row],[Tran Date]])</f>
        <v>2018</v>
      </c>
      <c r="C34461" s="31">
        <f xml:space="preserve"> MONTH(RecItems[[#This Row],[Tran Date]])</f>
        <v>8</v>
      </c>
      <c r="D34461">
        <v>1532</v>
      </c>
      <c r="E34461" t="s">
        <v>23</v>
      </c>
      <c r="F34461" t="s">
        <v>7874</v>
      </c>
      <c r="G34461">
        <v>13</v>
      </c>
      <c r="H34461" t="s">
        <v>37574</v>
      </c>
      <c r="I34461" t="s">
        <v>14778</v>
      </c>
      <c r="J34461" t="s">
        <v>116</v>
      </c>
      <c r="K34461">
        <v>380</v>
      </c>
      <c r="L34461" t="s">
        <v>19219</v>
      </c>
      <c r="M34461">
        <v>4.1291000000000002</v>
      </c>
      <c r="N34461" s="29">
        <v>1569.06</v>
      </c>
      <c r="O34461" t="s">
        <v>33979</v>
      </c>
    </row>
    <row r="34462" spans="1:15" hidden="1" x14ac:dyDescent="0.25">
      <c r="A34462" s="1">
        <v>43333</v>
      </c>
      <c r="B34462" s="31">
        <f>YEAR(RecItems[[#This Row],[Tran Date]])</f>
        <v>2018</v>
      </c>
      <c r="C34462" s="31">
        <f xml:space="preserve"> MONTH(RecItems[[#This Row],[Tran Date]])</f>
        <v>8</v>
      </c>
      <c r="D34462">
        <v>1532</v>
      </c>
      <c r="E34462" t="s">
        <v>23</v>
      </c>
      <c r="F34462" t="s">
        <v>8070</v>
      </c>
      <c r="G34462">
        <v>13</v>
      </c>
      <c r="H34462" t="s">
        <v>37676</v>
      </c>
      <c r="I34462" t="s">
        <v>14778</v>
      </c>
      <c r="J34462" t="s">
        <v>2114</v>
      </c>
      <c r="K34462">
        <v>200</v>
      </c>
      <c r="L34462" t="s">
        <v>19219</v>
      </c>
      <c r="M34462">
        <v>1.3</v>
      </c>
      <c r="N34462">
        <v>260</v>
      </c>
      <c r="O34462" t="s">
        <v>24810</v>
      </c>
    </row>
    <row r="34463" spans="1:15" hidden="1" x14ac:dyDescent="0.25">
      <c r="A34463" s="1">
        <v>43336</v>
      </c>
      <c r="B34463" s="31">
        <f>YEAR(RecItems[[#This Row],[Tran Date]])</f>
        <v>2018</v>
      </c>
      <c r="C34463" s="31">
        <f xml:space="preserve"> MONTH(RecItems[[#This Row],[Tran Date]])</f>
        <v>8</v>
      </c>
      <c r="D34463">
        <v>1532</v>
      </c>
      <c r="E34463" t="s">
        <v>23</v>
      </c>
      <c r="F34463" t="s">
        <v>8195</v>
      </c>
      <c r="G34463">
        <v>13</v>
      </c>
      <c r="H34463" t="s">
        <v>37699</v>
      </c>
      <c r="I34463" t="s">
        <v>14778</v>
      </c>
      <c r="J34463" t="s">
        <v>1532</v>
      </c>
      <c r="K34463">
        <v>650</v>
      </c>
      <c r="L34463" t="s">
        <v>19219</v>
      </c>
      <c r="M34463">
        <v>0.52</v>
      </c>
      <c r="N34463">
        <v>338</v>
      </c>
      <c r="O34463" t="s">
        <v>40643</v>
      </c>
    </row>
    <row r="34464" spans="1:15" hidden="1" x14ac:dyDescent="0.25">
      <c r="A34464" s="1">
        <v>43339</v>
      </c>
      <c r="B34464" s="31">
        <f>YEAR(RecItems[[#This Row],[Tran Date]])</f>
        <v>2018</v>
      </c>
      <c r="C34464" s="31">
        <f xml:space="preserve"> MONTH(RecItems[[#This Row],[Tran Date]])</f>
        <v>8</v>
      </c>
      <c r="D34464">
        <v>1532</v>
      </c>
      <c r="E34464" t="s">
        <v>23</v>
      </c>
      <c r="F34464" t="s">
        <v>37740</v>
      </c>
      <c r="G34464">
        <v>13</v>
      </c>
      <c r="H34464" t="s">
        <v>37741</v>
      </c>
      <c r="I34464" t="s">
        <v>19235</v>
      </c>
      <c r="J34464" t="s">
        <v>772</v>
      </c>
      <c r="K34464">
        <v>150</v>
      </c>
      <c r="L34464" t="s">
        <v>19219</v>
      </c>
      <c r="M34464">
        <v>1.7862</v>
      </c>
      <c r="N34464">
        <v>267.93</v>
      </c>
      <c r="O34464" t="s">
        <v>20887</v>
      </c>
    </row>
    <row r="34465" spans="1:15" hidden="1" x14ac:dyDescent="0.25">
      <c r="A34465" s="1">
        <v>43341</v>
      </c>
      <c r="B34465" s="31">
        <f>YEAR(RecItems[[#This Row],[Tran Date]])</f>
        <v>2018</v>
      </c>
      <c r="C34465" s="31">
        <f xml:space="preserve"> MONTH(RecItems[[#This Row],[Tran Date]])</f>
        <v>8</v>
      </c>
      <c r="D34465">
        <v>2347</v>
      </c>
      <c r="E34465" t="s">
        <v>26</v>
      </c>
      <c r="F34465" t="s">
        <v>8282</v>
      </c>
      <c r="G34465">
        <v>13</v>
      </c>
      <c r="H34465" t="s">
        <v>47781</v>
      </c>
      <c r="I34465" t="s">
        <v>14778</v>
      </c>
      <c r="J34465" t="s">
        <v>132</v>
      </c>
      <c r="K34465">
        <v>66</v>
      </c>
      <c r="L34465" t="s">
        <v>19219</v>
      </c>
      <c r="M34465">
        <v>1.4181999999999999</v>
      </c>
      <c r="N34465">
        <v>93.6</v>
      </c>
      <c r="O34465" t="s">
        <v>43662</v>
      </c>
    </row>
    <row r="34466" spans="1:15" hidden="1" x14ac:dyDescent="0.25">
      <c r="A34466" s="1">
        <v>43341</v>
      </c>
      <c r="B34466" s="31">
        <f>YEAR(RecItems[[#This Row],[Tran Date]])</f>
        <v>2018</v>
      </c>
      <c r="C34466" s="31">
        <f xml:space="preserve"> MONTH(RecItems[[#This Row],[Tran Date]])</f>
        <v>8</v>
      </c>
      <c r="D34466">
        <v>2199</v>
      </c>
      <c r="E34466" t="s">
        <v>14452</v>
      </c>
      <c r="F34466" t="s">
        <v>37767</v>
      </c>
      <c r="G34466">
        <v>13</v>
      </c>
      <c r="H34466" t="s">
        <v>37768</v>
      </c>
      <c r="I34466" t="s">
        <v>19235</v>
      </c>
      <c r="J34466" t="s">
        <v>45939</v>
      </c>
      <c r="K34466">
        <v>1</v>
      </c>
      <c r="L34466" t="s">
        <v>19219</v>
      </c>
      <c r="M34466">
        <v>0.01</v>
      </c>
      <c r="N34466">
        <v>0.01</v>
      </c>
      <c r="O34466" t="s">
        <v>45940</v>
      </c>
    </row>
    <row r="34467" spans="1:15" hidden="1" x14ac:dyDescent="0.25">
      <c r="A34467" s="1">
        <v>43347</v>
      </c>
      <c r="B34467" s="31">
        <f>YEAR(RecItems[[#This Row],[Tran Date]])</f>
        <v>2018</v>
      </c>
      <c r="C34467" s="31">
        <f xml:space="preserve"> MONTH(RecItems[[#This Row],[Tran Date]])</f>
        <v>9</v>
      </c>
      <c r="D34467">
        <v>1547</v>
      </c>
      <c r="E34467" t="s">
        <v>1622</v>
      </c>
      <c r="F34467" t="s">
        <v>37845</v>
      </c>
      <c r="G34467">
        <v>13</v>
      </c>
      <c r="H34467" t="s">
        <v>37846</v>
      </c>
      <c r="I34467" t="s">
        <v>19235</v>
      </c>
      <c r="J34467">
        <v>8018</v>
      </c>
      <c r="K34467">
        <v>1</v>
      </c>
      <c r="L34467" t="s">
        <v>19219</v>
      </c>
      <c r="M34467">
        <v>69.83</v>
      </c>
      <c r="N34467">
        <v>69.83</v>
      </c>
      <c r="O34467" t="s">
        <v>44583</v>
      </c>
    </row>
    <row r="34468" spans="1:15" hidden="1" x14ac:dyDescent="0.25">
      <c r="A34468" s="1">
        <v>43347</v>
      </c>
      <c r="B34468" s="31">
        <f>YEAR(RecItems[[#This Row],[Tran Date]])</f>
        <v>2018</v>
      </c>
      <c r="C34468" s="31">
        <f xml:space="preserve"> MONTH(RecItems[[#This Row],[Tran Date]])</f>
        <v>9</v>
      </c>
      <c r="D34468">
        <v>1547</v>
      </c>
      <c r="E34468" t="s">
        <v>1622</v>
      </c>
      <c r="F34468" t="s">
        <v>37849</v>
      </c>
      <c r="G34468">
        <v>13</v>
      </c>
      <c r="H34468" t="s">
        <v>37850</v>
      </c>
      <c r="I34468" t="s">
        <v>19235</v>
      </c>
      <c r="J34468" t="s">
        <v>47427</v>
      </c>
      <c r="K34468">
        <v>3</v>
      </c>
      <c r="L34468" t="s">
        <v>19219</v>
      </c>
      <c r="M34468">
        <v>4</v>
      </c>
      <c r="N34468">
        <v>12</v>
      </c>
      <c r="O34468" t="s">
        <v>47428</v>
      </c>
    </row>
    <row r="34469" spans="1:15" hidden="1" x14ac:dyDescent="0.25">
      <c r="A34469" s="1">
        <v>43355</v>
      </c>
      <c r="B34469" s="31">
        <f>YEAR(RecItems[[#This Row],[Tran Date]])</f>
        <v>2018</v>
      </c>
      <c r="C34469" s="31">
        <f xml:space="preserve"> MONTH(RecItems[[#This Row],[Tran Date]])</f>
        <v>9</v>
      </c>
      <c r="D34469">
        <v>1423</v>
      </c>
      <c r="E34469" t="s">
        <v>30</v>
      </c>
      <c r="F34469" t="s">
        <v>8742</v>
      </c>
      <c r="G34469">
        <v>13</v>
      </c>
      <c r="H34469" t="s">
        <v>45018</v>
      </c>
      <c r="I34469" t="s">
        <v>14778</v>
      </c>
      <c r="J34469" t="s">
        <v>627</v>
      </c>
      <c r="K34469">
        <v>2</v>
      </c>
      <c r="L34469" t="s">
        <v>19219</v>
      </c>
      <c r="M34469">
        <v>7.58</v>
      </c>
      <c r="N34469">
        <v>15.16</v>
      </c>
      <c r="O34469" t="s">
        <v>25462</v>
      </c>
    </row>
    <row r="34470" spans="1:15" hidden="1" x14ac:dyDescent="0.25">
      <c r="A34470" s="1">
        <v>43495</v>
      </c>
      <c r="B34470" s="31">
        <f>YEAR(RecItems[[#This Row],[Tran Date]])</f>
        <v>2019</v>
      </c>
      <c r="C34470" s="31">
        <f xml:space="preserve"> MONTH(RecItems[[#This Row],[Tran Date]])</f>
        <v>1</v>
      </c>
      <c r="D34470">
        <v>2461</v>
      </c>
      <c r="E34470" t="s">
        <v>689</v>
      </c>
      <c r="F34470" t="s">
        <v>12634</v>
      </c>
      <c r="G34470">
        <v>13</v>
      </c>
      <c r="H34470" t="s">
        <v>38253</v>
      </c>
      <c r="I34470" t="s">
        <v>14778</v>
      </c>
      <c r="J34470" t="s">
        <v>2059</v>
      </c>
      <c r="K34470">
        <v>20</v>
      </c>
      <c r="L34470" t="s">
        <v>19219</v>
      </c>
      <c r="M34470">
        <v>9.6</v>
      </c>
      <c r="N34470">
        <v>192</v>
      </c>
      <c r="O34470" t="s">
        <v>35666</v>
      </c>
    </row>
    <row r="34471" spans="1:15" hidden="1" x14ac:dyDescent="0.25">
      <c r="A34471" s="1">
        <v>43496</v>
      </c>
      <c r="B34471" s="31">
        <f>YEAR(RecItems[[#This Row],[Tran Date]])</f>
        <v>2019</v>
      </c>
      <c r="C34471" s="31">
        <f xml:space="preserve"> MONTH(RecItems[[#This Row],[Tran Date]])</f>
        <v>1</v>
      </c>
      <c r="D34471">
        <v>1925</v>
      </c>
      <c r="E34471" t="s">
        <v>165</v>
      </c>
      <c r="F34471" t="s">
        <v>12688</v>
      </c>
      <c r="G34471">
        <v>13</v>
      </c>
      <c r="H34471" t="s">
        <v>38291</v>
      </c>
      <c r="I34471" t="s">
        <v>14778</v>
      </c>
      <c r="J34471" t="s">
        <v>2260</v>
      </c>
      <c r="K34471">
        <v>10</v>
      </c>
      <c r="L34471" t="s">
        <v>19219</v>
      </c>
      <c r="M34471">
        <v>71.87</v>
      </c>
      <c r="N34471">
        <v>718.7</v>
      </c>
      <c r="O34471" t="s">
        <v>19387</v>
      </c>
    </row>
    <row r="34472" spans="1:15" hidden="1" x14ac:dyDescent="0.25">
      <c r="A34472" s="1">
        <v>43504</v>
      </c>
      <c r="B34472" s="31">
        <f>YEAR(RecItems[[#This Row],[Tran Date]])</f>
        <v>2019</v>
      </c>
      <c r="C34472" s="31">
        <f xml:space="preserve"> MONTH(RecItems[[#This Row],[Tran Date]])</f>
        <v>2</v>
      </c>
      <c r="D34472">
        <v>1420</v>
      </c>
      <c r="E34472" t="s">
        <v>356</v>
      </c>
      <c r="F34472" t="s">
        <v>45055</v>
      </c>
      <c r="G34472">
        <v>13</v>
      </c>
      <c r="H34472" t="s">
        <v>47541</v>
      </c>
      <c r="I34472" t="s">
        <v>19235</v>
      </c>
      <c r="J34472" t="s">
        <v>81</v>
      </c>
      <c r="K34472">
        <v>1</v>
      </c>
      <c r="L34472" t="s">
        <v>19219</v>
      </c>
      <c r="M34472">
        <v>53.55</v>
      </c>
      <c r="N34472">
        <v>53.55</v>
      </c>
      <c r="O34472" t="s">
        <v>19270</v>
      </c>
    </row>
    <row r="34473" spans="1:15" hidden="1" x14ac:dyDescent="0.25">
      <c r="A34473" s="1">
        <v>43544</v>
      </c>
      <c r="B34473" s="31">
        <f>YEAR(RecItems[[#This Row],[Tran Date]])</f>
        <v>2019</v>
      </c>
      <c r="C34473" s="31">
        <f xml:space="preserve"> MONTH(RecItems[[#This Row],[Tran Date]])</f>
        <v>3</v>
      </c>
      <c r="D34473">
        <v>2720</v>
      </c>
      <c r="E34473" t="s">
        <v>535</v>
      </c>
      <c r="F34473" t="s">
        <v>38719</v>
      </c>
      <c r="G34473">
        <v>13</v>
      </c>
      <c r="H34473" t="s">
        <v>38720</v>
      </c>
      <c r="I34473" t="s">
        <v>19235</v>
      </c>
      <c r="J34473" t="s">
        <v>21274</v>
      </c>
      <c r="K34473">
        <v>1</v>
      </c>
      <c r="L34473" t="s">
        <v>19219</v>
      </c>
      <c r="M34473" s="29">
        <v>35837.199999999997</v>
      </c>
      <c r="N34473" s="29">
        <v>35837.199999999997</v>
      </c>
      <c r="O34473" t="s">
        <v>21275</v>
      </c>
    </row>
    <row r="34474" spans="1:15" hidden="1" x14ac:dyDescent="0.25">
      <c r="A34474" s="1">
        <v>43558</v>
      </c>
      <c r="B34474" s="31">
        <f>YEAR(RecItems[[#This Row],[Tran Date]])</f>
        <v>2019</v>
      </c>
      <c r="C34474" s="31">
        <f xml:space="preserve"> MONTH(RecItems[[#This Row],[Tran Date]])</f>
        <v>4</v>
      </c>
      <c r="D34474">
        <v>1974</v>
      </c>
      <c r="E34474" t="s">
        <v>418</v>
      </c>
      <c r="F34474" t="s">
        <v>38957</v>
      </c>
      <c r="G34474">
        <v>13</v>
      </c>
      <c r="H34474" t="s">
        <v>38958</v>
      </c>
      <c r="I34474" t="s">
        <v>14778</v>
      </c>
      <c r="J34474" t="s">
        <v>4749</v>
      </c>
      <c r="K34474">
        <v>50</v>
      </c>
      <c r="L34474" t="s">
        <v>19219</v>
      </c>
      <c r="M34474">
        <v>15.99</v>
      </c>
      <c r="N34474">
        <v>799.5</v>
      </c>
      <c r="O34474" t="s">
        <v>33585</v>
      </c>
    </row>
    <row r="34475" spans="1:15" hidden="1" x14ac:dyDescent="0.25">
      <c r="A34475" s="1">
        <v>43559</v>
      </c>
      <c r="B34475" s="31">
        <f>YEAR(RecItems[[#This Row],[Tran Date]])</f>
        <v>2019</v>
      </c>
      <c r="C34475" s="31">
        <f xml:space="preserve"> MONTH(RecItems[[#This Row],[Tran Date]])</f>
        <v>4</v>
      </c>
      <c r="D34475">
        <v>2347</v>
      </c>
      <c r="E34475" t="s">
        <v>26</v>
      </c>
      <c r="F34475" t="s">
        <v>13240</v>
      </c>
      <c r="G34475">
        <v>13</v>
      </c>
      <c r="H34475" t="s">
        <v>47786</v>
      </c>
      <c r="I34475" t="s">
        <v>14778</v>
      </c>
      <c r="J34475" t="s">
        <v>244</v>
      </c>
      <c r="K34475">
        <v>4</v>
      </c>
      <c r="L34475" t="s">
        <v>19219</v>
      </c>
      <c r="M34475">
        <v>25.364000000000001</v>
      </c>
      <c r="N34475">
        <v>101.46</v>
      </c>
      <c r="O34475" t="s">
        <v>43665</v>
      </c>
    </row>
    <row r="34476" spans="1:15" hidden="1" x14ac:dyDescent="0.25">
      <c r="A34476" s="1">
        <v>43559</v>
      </c>
      <c r="B34476" s="31">
        <f>YEAR(RecItems[[#This Row],[Tran Date]])</f>
        <v>2019</v>
      </c>
      <c r="C34476" s="31">
        <f xml:space="preserve"> MONTH(RecItems[[#This Row],[Tran Date]])</f>
        <v>4</v>
      </c>
      <c r="D34476">
        <v>1532</v>
      </c>
      <c r="E34476" t="s">
        <v>23</v>
      </c>
      <c r="F34476" t="s">
        <v>39016</v>
      </c>
      <c r="G34476">
        <v>13</v>
      </c>
      <c r="H34476" t="s">
        <v>39017</v>
      </c>
      <c r="I34476" t="s">
        <v>14778</v>
      </c>
      <c r="J34476" t="s">
        <v>3793</v>
      </c>
      <c r="K34476">
        <v>300</v>
      </c>
      <c r="L34476" t="s">
        <v>19219</v>
      </c>
      <c r="M34476">
        <v>9.4499999999999993</v>
      </c>
      <c r="N34476" s="29">
        <v>2835</v>
      </c>
      <c r="O34476" t="s">
        <v>40477</v>
      </c>
    </row>
    <row r="34477" spans="1:15" hidden="1" x14ac:dyDescent="0.25">
      <c r="A34477" s="1">
        <v>43560</v>
      </c>
      <c r="B34477" s="31">
        <f>YEAR(RecItems[[#This Row],[Tran Date]])</f>
        <v>2019</v>
      </c>
      <c r="C34477" s="31">
        <f xml:space="preserve"> MONTH(RecItems[[#This Row],[Tran Date]])</f>
        <v>4</v>
      </c>
      <c r="D34477">
        <v>1532</v>
      </c>
      <c r="E34477" t="s">
        <v>23</v>
      </c>
      <c r="F34477" t="s">
        <v>39103</v>
      </c>
      <c r="G34477">
        <v>13</v>
      </c>
      <c r="H34477" t="s">
        <v>39104</v>
      </c>
      <c r="I34477" t="s">
        <v>14778</v>
      </c>
      <c r="J34477" t="s">
        <v>407</v>
      </c>
      <c r="K34477">
        <v>84</v>
      </c>
      <c r="L34477" t="s">
        <v>19219</v>
      </c>
      <c r="M34477">
        <v>2.11</v>
      </c>
      <c r="N34477">
        <v>177.24</v>
      </c>
      <c r="O34477" t="s">
        <v>40847</v>
      </c>
    </row>
    <row r="34478" spans="1:15" hidden="1" x14ac:dyDescent="0.25">
      <c r="A34478" s="1">
        <v>43584</v>
      </c>
      <c r="B34478" s="31">
        <f>YEAR(RecItems[[#This Row],[Tran Date]])</f>
        <v>2019</v>
      </c>
      <c r="C34478" s="31">
        <f xml:space="preserve"> MONTH(RecItems[[#This Row],[Tran Date]])</f>
        <v>4</v>
      </c>
      <c r="D34478">
        <v>3434</v>
      </c>
      <c r="E34478" t="s">
        <v>4820</v>
      </c>
      <c r="F34478" t="s">
        <v>39283</v>
      </c>
      <c r="G34478">
        <v>13</v>
      </c>
      <c r="H34478" t="s">
        <v>39284</v>
      </c>
      <c r="I34478" t="s">
        <v>14778</v>
      </c>
      <c r="J34478" t="s">
        <v>44608</v>
      </c>
      <c r="K34478">
        <v>10</v>
      </c>
      <c r="L34478" t="s">
        <v>19219</v>
      </c>
      <c r="M34478">
        <v>0.63</v>
      </c>
      <c r="N34478">
        <v>6.3</v>
      </c>
      <c r="O34478" t="s">
        <v>44609</v>
      </c>
    </row>
    <row r="34479" spans="1:15" hidden="1" x14ac:dyDescent="0.25">
      <c r="A34479" s="1">
        <v>43584</v>
      </c>
      <c r="B34479" s="31">
        <f>YEAR(RecItems[[#This Row],[Tran Date]])</f>
        <v>2019</v>
      </c>
      <c r="C34479" s="31">
        <f xml:space="preserve"> MONTH(RecItems[[#This Row],[Tran Date]])</f>
        <v>4</v>
      </c>
      <c r="D34479">
        <v>1532</v>
      </c>
      <c r="E34479" t="s">
        <v>23</v>
      </c>
      <c r="F34479" t="s">
        <v>39291</v>
      </c>
      <c r="G34479">
        <v>13</v>
      </c>
      <c r="H34479" t="s">
        <v>39292</v>
      </c>
      <c r="I34479" t="s">
        <v>14778</v>
      </c>
      <c r="J34479" t="s">
        <v>8099</v>
      </c>
      <c r="K34479">
        <v>24</v>
      </c>
      <c r="L34479" t="s">
        <v>19219</v>
      </c>
      <c r="M34479">
        <v>2.5299999999999998</v>
      </c>
      <c r="N34479">
        <v>60.72</v>
      </c>
      <c r="O34479" t="s">
        <v>46899</v>
      </c>
    </row>
    <row r="34480" spans="1:15" hidden="1" x14ac:dyDescent="0.25">
      <c r="A34480" s="1">
        <v>43585</v>
      </c>
      <c r="B34480" s="31">
        <f>YEAR(RecItems[[#This Row],[Tran Date]])</f>
        <v>2019</v>
      </c>
      <c r="C34480" s="31">
        <f xml:space="preserve"> MONTH(RecItems[[#This Row],[Tran Date]])</f>
        <v>4</v>
      </c>
      <c r="D34480">
        <v>1416</v>
      </c>
      <c r="E34480" t="s">
        <v>216</v>
      </c>
      <c r="F34480" t="s">
        <v>39359</v>
      </c>
      <c r="G34480">
        <v>13</v>
      </c>
      <c r="H34480" t="s">
        <v>39360</v>
      </c>
      <c r="I34480" t="s">
        <v>14778</v>
      </c>
      <c r="J34480" t="s">
        <v>1523</v>
      </c>
      <c r="K34480">
        <v>300</v>
      </c>
      <c r="L34480" t="s">
        <v>19219</v>
      </c>
      <c r="M34480">
        <v>0.67</v>
      </c>
      <c r="N34480">
        <v>201</v>
      </c>
      <c r="O34480" t="s">
        <v>28020</v>
      </c>
    </row>
    <row r="34481" spans="1:15" hidden="1" x14ac:dyDescent="0.25">
      <c r="A34481" s="1">
        <v>43587</v>
      </c>
      <c r="B34481" s="31">
        <f>YEAR(RecItems[[#This Row],[Tran Date]])</f>
        <v>2019</v>
      </c>
      <c r="C34481" s="31">
        <f xml:space="preserve"> MONTH(RecItems[[#This Row],[Tran Date]])</f>
        <v>5</v>
      </c>
      <c r="D34481">
        <v>1532</v>
      </c>
      <c r="E34481" t="s">
        <v>23</v>
      </c>
      <c r="F34481" t="s">
        <v>30800</v>
      </c>
      <c r="G34481">
        <v>13</v>
      </c>
      <c r="H34481" t="s">
        <v>47399</v>
      </c>
      <c r="I34481" t="s">
        <v>14778</v>
      </c>
      <c r="J34481" t="s">
        <v>772</v>
      </c>
      <c r="K34481" s="29">
        <v>1200</v>
      </c>
      <c r="L34481" t="s">
        <v>19219</v>
      </c>
      <c r="M34481">
        <v>1.79</v>
      </c>
      <c r="N34481" s="29">
        <v>2148</v>
      </c>
      <c r="O34481" t="s">
        <v>20887</v>
      </c>
    </row>
    <row r="34482" spans="1:15" hidden="1" x14ac:dyDescent="0.25">
      <c r="A34482" s="1">
        <v>43588</v>
      </c>
      <c r="B34482" s="31">
        <f>YEAR(RecItems[[#This Row],[Tran Date]])</f>
        <v>2019</v>
      </c>
      <c r="C34482" s="31">
        <f xml:space="preserve"> MONTH(RecItems[[#This Row],[Tran Date]])</f>
        <v>5</v>
      </c>
      <c r="D34482">
        <v>2199</v>
      </c>
      <c r="E34482" t="s">
        <v>14452</v>
      </c>
      <c r="F34482" t="s">
        <v>39428</v>
      </c>
      <c r="G34482">
        <v>13</v>
      </c>
      <c r="H34482" t="s">
        <v>39429</v>
      </c>
      <c r="I34482" t="s">
        <v>19235</v>
      </c>
      <c r="J34482" t="s">
        <v>41019</v>
      </c>
      <c r="K34482">
        <v>1</v>
      </c>
      <c r="L34482" t="s">
        <v>19219</v>
      </c>
      <c r="M34482">
        <v>0.01</v>
      </c>
      <c r="N34482">
        <v>0.01</v>
      </c>
      <c r="O34482" t="s">
        <v>41020</v>
      </c>
    </row>
    <row r="34483" spans="1:15" hidden="1" x14ac:dyDescent="0.25">
      <c r="A34483" s="1">
        <v>43591</v>
      </c>
      <c r="B34483" s="31">
        <f>YEAR(RecItems[[#This Row],[Tran Date]])</f>
        <v>2019</v>
      </c>
      <c r="C34483" s="31">
        <f xml:space="preserve"> MONTH(RecItems[[#This Row],[Tran Date]])</f>
        <v>5</v>
      </c>
      <c r="D34483">
        <v>1722</v>
      </c>
      <c r="E34483" t="s">
        <v>68</v>
      </c>
      <c r="F34483" t="s">
        <v>39484</v>
      </c>
      <c r="G34483">
        <v>13</v>
      </c>
      <c r="H34483" t="s">
        <v>39485</v>
      </c>
      <c r="I34483" t="s">
        <v>19235</v>
      </c>
      <c r="J34483" t="s">
        <v>81</v>
      </c>
      <c r="K34483">
        <v>1</v>
      </c>
      <c r="L34483" t="s">
        <v>19219</v>
      </c>
      <c r="M34483">
        <v>275</v>
      </c>
      <c r="N34483">
        <v>275</v>
      </c>
      <c r="O34483" t="s">
        <v>19270</v>
      </c>
    </row>
    <row r="34484" spans="1:15" hidden="1" x14ac:dyDescent="0.25">
      <c r="A34484" s="1">
        <v>43591</v>
      </c>
      <c r="B34484" s="31">
        <f>YEAR(RecItems[[#This Row],[Tran Date]])</f>
        <v>2019</v>
      </c>
      <c r="C34484" s="31">
        <f xml:space="preserve"> MONTH(RecItems[[#This Row],[Tran Date]])</f>
        <v>5</v>
      </c>
      <c r="D34484">
        <v>1423</v>
      </c>
      <c r="E34484" t="s">
        <v>30</v>
      </c>
      <c r="F34484" t="s">
        <v>30520</v>
      </c>
      <c r="G34484">
        <v>13</v>
      </c>
      <c r="H34484" t="s">
        <v>45131</v>
      </c>
      <c r="I34484" t="s">
        <v>14778</v>
      </c>
      <c r="J34484" t="s">
        <v>973</v>
      </c>
      <c r="K34484">
        <v>50</v>
      </c>
      <c r="L34484" t="s">
        <v>19219</v>
      </c>
      <c r="M34484">
        <v>0.08</v>
      </c>
      <c r="N34484">
        <v>4</v>
      </c>
      <c r="O34484" t="s">
        <v>41371</v>
      </c>
    </row>
    <row r="34485" spans="1:15" hidden="1" x14ac:dyDescent="0.25">
      <c r="A34485" s="1">
        <v>43598</v>
      </c>
      <c r="B34485" s="31">
        <f>YEAR(RecItems[[#This Row],[Tran Date]])</f>
        <v>2019</v>
      </c>
      <c r="C34485" s="31">
        <f xml:space="preserve"> MONTH(RecItems[[#This Row],[Tran Date]])</f>
        <v>5</v>
      </c>
      <c r="D34485">
        <v>2199</v>
      </c>
      <c r="E34485" t="s">
        <v>14452</v>
      </c>
      <c r="F34485" t="s">
        <v>39611</v>
      </c>
      <c r="G34485">
        <v>13</v>
      </c>
      <c r="H34485" t="s">
        <v>39612</v>
      </c>
      <c r="I34485" t="s">
        <v>19235</v>
      </c>
      <c r="J34485" t="s">
        <v>24604</v>
      </c>
      <c r="K34485">
        <v>1</v>
      </c>
      <c r="L34485" t="s">
        <v>19219</v>
      </c>
      <c r="M34485">
        <v>0.01</v>
      </c>
      <c r="N34485">
        <v>0.01</v>
      </c>
      <c r="O34485" t="s">
        <v>24605</v>
      </c>
    </row>
    <row r="34486" spans="1:15" hidden="1" x14ac:dyDescent="0.25">
      <c r="A34486" s="1">
        <v>43606</v>
      </c>
      <c r="B34486" s="31">
        <f>YEAR(RecItems[[#This Row],[Tran Date]])</f>
        <v>2019</v>
      </c>
      <c r="C34486" s="31">
        <f xml:space="preserve"> MONTH(RecItems[[#This Row],[Tran Date]])</f>
        <v>5</v>
      </c>
      <c r="D34486">
        <v>1532</v>
      </c>
      <c r="E34486" t="s">
        <v>23</v>
      </c>
      <c r="F34486" t="s">
        <v>39624</v>
      </c>
      <c r="G34486">
        <v>13</v>
      </c>
      <c r="H34486" t="s">
        <v>39625</v>
      </c>
      <c r="I34486" t="s">
        <v>14778</v>
      </c>
      <c r="J34486" t="s">
        <v>45</v>
      </c>
      <c r="K34486">
        <v>120</v>
      </c>
      <c r="L34486" t="s">
        <v>19219</v>
      </c>
      <c r="M34486">
        <v>3.14</v>
      </c>
      <c r="N34486">
        <v>376.8</v>
      </c>
      <c r="O34486" t="s">
        <v>44537</v>
      </c>
    </row>
    <row r="34487" spans="1:15" hidden="1" x14ac:dyDescent="0.25">
      <c r="A34487" s="1">
        <v>43606</v>
      </c>
      <c r="B34487" s="31">
        <f>YEAR(RecItems[[#This Row],[Tran Date]])</f>
        <v>2019</v>
      </c>
      <c r="C34487" s="31">
        <f xml:space="preserve"> MONTH(RecItems[[#This Row],[Tran Date]])</f>
        <v>5</v>
      </c>
      <c r="D34487">
        <v>1376</v>
      </c>
      <c r="E34487" t="s">
        <v>153</v>
      </c>
      <c r="F34487" t="s">
        <v>28670</v>
      </c>
      <c r="G34487">
        <v>13</v>
      </c>
      <c r="H34487" t="s">
        <v>47886</v>
      </c>
      <c r="I34487" t="s">
        <v>14778</v>
      </c>
      <c r="J34487" t="s">
        <v>112</v>
      </c>
      <c r="K34487">
        <v>80</v>
      </c>
      <c r="L34487" t="s">
        <v>19219</v>
      </c>
      <c r="M34487">
        <v>10.46</v>
      </c>
      <c r="N34487">
        <v>836.8</v>
      </c>
      <c r="O34487" t="s">
        <v>26867</v>
      </c>
    </row>
    <row r="34488" spans="1:15" hidden="1" x14ac:dyDescent="0.25">
      <c r="A34488" s="1">
        <v>43612</v>
      </c>
      <c r="B34488" s="31">
        <f>YEAR(RecItems[[#This Row],[Tran Date]])</f>
        <v>2019</v>
      </c>
      <c r="C34488" s="31">
        <f xml:space="preserve"> MONTH(RecItems[[#This Row],[Tran Date]])</f>
        <v>5</v>
      </c>
      <c r="D34488">
        <v>2162</v>
      </c>
      <c r="E34488" t="s">
        <v>14450</v>
      </c>
      <c r="F34488" t="s">
        <v>39701</v>
      </c>
      <c r="G34488">
        <v>13</v>
      </c>
      <c r="H34488" t="s">
        <v>39702</v>
      </c>
      <c r="I34488" t="s">
        <v>20515</v>
      </c>
      <c r="J34488" t="s">
        <v>23418</v>
      </c>
      <c r="K34488">
        <v>1</v>
      </c>
      <c r="L34488" t="s">
        <v>19219</v>
      </c>
      <c r="M34488">
        <v>250.81</v>
      </c>
      <c r="N34488">
        <v>250.81</v>
      </c>
      <c r="O34488" t="s">
        <v>20147</v>
      </c>
    </row>
    <row r="34489" spans="1:15" hidden="1" x14ac:dyDescent="0.25">
      <c r="A34489" s="1">
        <v>43613</v>
      </c>
      <c r="B34489" s="31">
        <f>YEAR(RecItems[[#This Row],[Tran Date]])</f>
        <v>2019</v>
      </c>
      <c r="C34489" s="31">
        <f xml:space="preserve"> MONTH(RecItems[[#This Row],[Tran Date]])</f>
        <v>5</v>
      </c>
      <c r="D34489">
        <v>1702</v>
      </c>
      <c r="E34489" t="s">
        <v>718</v>
      </c>
      <c r="F34489" t="s">
        <v>39715</v>
      </c>
      <c r="G34489">
        <v>13</v>
      </c>
      <c r="H34489" t="s">
        <v>39716</v>
      </c>
      <c r="I34489" t="s">
        <v>19235</v>
      </c>
      <c r="J34489" t="s">
        <v>20271</v>
      </c>
      <c r="K34489">
        <v>1</v>
      </c>
      <c r="L34489" t="s">
        <v>19219</v>
      </c>
      <c r="M34489">
        <v>10.15</v>
      </c>
      <c r="N34489">
        <v>10.15</v>
      </c>
      <c r="O34489" t="s">
        <v>20272</v>
      </c>
    </row>
    <row r="34490" spans="1:15" hidden="1" x14ac:dyDescent="0.25">
      <c r="A34490" s="1">
        <v>43634</v>
      </c>
      <c r="B34490" s="31">
        <f>YEAR(RecItems[[#This Row],[Tran Date]])</f>
        <v>2019</v>
      </c>
      <c r="C34490" s="31">
        <f xml:space="preserve"> MONTH(RecItems[[#This Row],[Tran Date]])</f>
        <v>6</v>
      </c>
      <c r="D34490">
        <v>1974</v>
      </c>
      <c r="E34490" t="s">
        <v>418</v>
      </c>
      <c r="F34490" t="s">
        <v>39815</v>
      </c>
      <c r="G34490">
        <v>13</v>
      </c>
      <c r="H34490" t="s">
        <v>39816</v>
      </c>
      <c r="I34490" t="s">
        <v>14778</v>
      </c>
      <c r="J34490" t="s">
        <v>1375</v>
      </c>
      <c r="K34490">
        <v>10</v>
      </c>
      <c r="L34490" t="s">
        <v>19219</v>
      </c>
      <c r="M34490">
        <v>26.6</v>
      </c>
      <c r="N34490">
        <v>266</v>
      </c>
      <c r="O34490" t="s">
        <v>42630</v>
      </c>
    </row>
    <row r="34491" spans="1:15" hidden="1" x14ac:dyDescent="0.25">
      <c r="A34491" s="1">
        <v>43636</v>
      </c>
      <c r="B34491" s="31">
        <f>YEAR(RecItems[[#This Row],[Tran Date]])</f>
        <v>2019</v>
      </c>
      <c r="C34491" s="31">
        <f xml:space="preserve"> MONTH(RecItems[[#This Row],[Tran Date]])</f>
        <v>6</v>
      </c>
      <c r="D34491">
        <v>2199</v>
      </c>
      <c r="E34491" t="s">
        <v>14452</v>
      </c>
      <c r="F34491" t="s">
        <v>39913</v>
      </c>
      <c r="G34491">
        <v>13</v>
      </c>
      <c r="H34491" t="s">
        <v>39914</v>
      </c>
      <c r="I34491" t="s">
        <v>20515</v>
      </c>
      <c r="J34491" t="s">
        <v>23690</v>
      </c>
      <c r="K34491">
        <v>1</v>
      </c>
      <c r="L34491" t="s">
        <v>19219</v>
      </c>
      <c r="M34491">
        <v>0.01</v>
      </c>
      <c r="N34491">
        <v>0.01</v>
      </c>
      <c r="O34491" t="s">
        <v>23691</v>
      </c>
    </row>
    <row r="34492" spans="1:15" hidden="1" x14ac:dyDescent="0.25">
      <c r="A34492" s="1">
        <v>43637</v>
      </c>
      <c r="B34492" s="31">
        <f>YEAR(RecItems[[#This Row],[Tran Date]])</f>
        <v>2019</v>
      </c>
      <c r="C34492" s="31">
        <f xml:space="preserve"> MONTH(RecItems[[#This Row],[Tran Date]])</f>
        <v>6</v>
      </c>
      <c r="D34492">
        <v>1532</v>
      </c>
      <c r="E34492" t="s">
        <v>23</v>
      </c>
      <c r="F34492" t="s">
        <v>39950</v>
      </c>
      <c r="G34492">
        <v>13</v>
      </c>
      <c r="H34492" t="s">
        <v>39951</v>
      </c>
      <c r="I34492" t="s">
        <v>14778</v>
      </c>
      <c r="J34492" t="s">
        <v>5910</v>
      </c>
      <c r="K34492">
        <v>16</v>
      </c>
      <c r="L34492" t="s">
        <v>19219</v>
      </c>
      <c r="M34492">
        <v>1.55</v>
      </c>
      <c r="N34492">
        <v>24.8</v>
      </c>
      <c r="O34492" t="s">
        <v>23534</v>
      </c>
    </row>
    <row r="34493" spans="1:15" hidden="1" x14ac:dyDescent="0.25">
      <c r="A34493" s="1">
        <v>43641</v>
      </c>
      <c r="B34493" s="31">
        <f>YEAR(RecItems[[#This Row],[Tran Date]])</f>
        <v>2019</v>
      </c>
      <c r="C34493" s="31">
        <f xml:space="preserve"> MONTH(RecItems[[#This Row],[Tran Date]])</f>
        <v>6</v>
      </c>
      <c r="D34493">
        <v>2199</v>
      </c>
      <c r="E34493" t="s">
        <v>14452</v>
      </c>
      <c r="F34493" t="s">
        <v>40031</v>
      </c>
      <c r="G34493">
        <v>13</v>
      </c>
      <c r="H34493" t="s">
        <v>40032</v>
      </c>
      <c r="I34493" t="s">
        <v>19235</v>
      </c>
      <c r="J34493" t="s">
        <v>47743</v>
      </c>
      <c r="K34493">
        <v>1</v>
      </c>
      <c r="L34493" t="s">
        <v>19219</v>
      </c>
      <c r="M34493">
        <v>0.01</v>
      </c>
      <c r="N34493">
        <v>0.01</v>
      </c>
      <c r="O34493" t="s">
        <v>31150</v>
      </c>
    </row>
    <row r="34494" spans="1:15" hidden="1" x14ac:dyDescent="0.25">
      <c r="A34494" s="1">
        <v>43643</v>
      </c>
      <c r="B34494" s="31">
        <f>YEAR(RecItems[[#This Row],[Tran Date]])</f>
        <v>2019</v>
      </c>
      <c r="C34494" s="31">
        <f xml:space="preserve"> MONTH(RecItems[[#This Row],[Tran Date]])</f>
        <v>6</v>
      </c>
      <c r="D34494">
        <v>2199</v>
      </c>
      <c r="E34494" t="s">
        <v>14452</v>
      </c>
      <c r="F34494" t="s">
        <v>40234</v>
      </c>
      <c r="G34494">
        <v>13</v>
      </c>
      <c r="H34494" t="s">
        <v>40235</v>
      </c>
      <c r="I34494" t="s">
        <v>20515</v>
      </c>
      <c r="J34494" t="s">
        <v>47887</v>
      </c>
      <c r="K34494">
        <v>1</v>
      </c>
      <c r="L34494" t="s">
        <v>19219</v>
      </c>
      <c r="M34494">
        <v>0.01</v>
      </c>
      <c r="N34494">
        <v>0.01</v>
      </c>
      <c r="O34494" t="s">
        <v>47888</v>
      </c>
    </row>
    <row r="34495" spans="1:15" hidden="1" x14ac:dyDescent="0.25">
      <c r="A34495" s="1">
        <v>43608</v>
      </c>
      <c r="B34495" s="31">
        <f>YEAR(RecItems[[#This Row],[Tran Date]])</f>
        <v>2019</v>
      </c>
      <c r="C34495" s="31">
        <f xml:space="preserve"> MONTH(RecItems[[#This Row],[Tran Date]])</f>
        <v>5</v>
      </c>
      <c r="D34495">
        <v>2199</v>
      </c>
      <c r="E34495" t="s">
        <v>14452</v>
      </c>
      <c r="F34495" t="s">
        <v>19233</v>
      </c>
      <c r="G34495">
        <v>14</v>
      </c>
      <c r="H34495" t="s">
        <v>19234</v>
      </c>
      <c r="I34495" t="s">
        <v>19235</v>
      </c>
      <c r="J34495" t="s">
        <v>19236</v>
      </c>
      <c r="K34495">
        <v>1</v>
      </c>
      <c r="L34495" t="s">
        <v>19219</v>
      </c>
      <c r="M34495">
        <v>0.01</v>
      </c>
      <c r="N34495">
        <v>0.01</v>
      </c>
      <c r="O34495" t="s">
        <v>19237</v>
      </c>
    </row>
    <row r="34496" spans="1:15" hidden="1" x14ac:dyDescent="0.25">
      <c r="A34496" s="1">
        <v>43608</v>
      </c>
      <c r="B34496" s="31">
        <f>YEAR(RecItems[[#This Row],[Tran Date]])</f>
        <v>2019</v>
      </c>
      <c r="C34496" s="31">
        <f xml:space="preserve"> MONTH(RecItems[[#This Row],[Tran Date]])</f>
        <v>5</v>
      </c>
      <c r="D34496">
        <v>1532</v>
      </c>
      <c r="E34496" t="s">
        <v>23</v>
      </c>
      <c r="F34496" t="s">
        <v>19257</v>
      </c>
      <c r="G34496">
        <v>14</v>
      </c>
      <c r="H34496" t="s">
        <v>19258</v>
      </c>
      <c r="I34496" t="s">
        <v>14778</v>
      </c>
      <c r="J34496" t="s">
        <v>1621</v>
      </c>
      <c r="K34496">
        <v>36</v>
      </c>
      <c r="L34496" t="s">
        <v>19219</v>
      </c>
      <c r="M34496">
        <v>4.6100000000000003</v>
      </c>
      <c r="N34496">
        <v>165.96</v>
      </c>
      <c r="O34496" t="s">
        <v>47477</v>
      </c>
    </row>
    <row r="34497" spans="1:15" x14ac:dyDescent="0.25">
      <c r="A34497" s="1">
        <v>43158</v>
      </c>
      <c r="B34497" s="31">
        <f>YEAR(RecItems[[#This Row],[Tran Date]])</f>
        <v>2018</v>
      </c>
      <c r="C34497" s="31">
        <f xml:space="preserve"> MONTH(RecItems[[#This Row],[Tran Date]])</f>
        <v>2</v>
      </c>
      <c r="D34497">
        <v>2534</v>
      </c>
      <c r="E34497" t="s">
        <v>10</v>
      </c>
      <c r="F34497" t="s">
        <v>1303</v>
      </c>
      <c r="G34497">
        <v>14</v>
      </c>
      <c r="H34497" t="s">
        <v>19329</v>
      </c>
      <c r="I34497" t="s">
        <v>14778</v>
      </c>
      <c r="J34497" t="s">
        <v>75</v>
      </c>
      <c r="K34497">
        <v>64</v>
      </c>
      <c r="L34497" t="s">
        <v>19219</v>
      </c>
      <c r="M34497">
        <v>3.0663999999999998</v>
      </c>
      <c r="N34497">
        <v>196.25</v>
      </c>
      <c r="O34497" t="s">
        <v>44688</v>
      </c>
    </row>
    <row r="34498" spans="1:15" hidden="1" x14ac:dyDescent="0.25">
      <c r="A34498" s="1">
        <v>43159</v>
      </c>
      <c r="B34498" s="31">
        <f>YEAR(RecItems[[#This Row],[Tran Date]])</f>
        <v>2018</v>
      </c>
      <c r="C34498" s="31">
        <f xml:space="preserve"> MONTH(RecItems[[#This Row],[Tran Date]])</f>
        <v>2</v>
      </c>
      <c r="D34498">
        <v>1318</v>
      </c>
      <c r="E34498" t="s">
        <v>575</v>
      </c>
      <c r="F34498" t="s">
        <v>798</v>
      </c>
      <c r="G34498">
        <v>14</v>
      </c>
      <c r="H34498" t="s">
        <v>46581</v>
      </c>
      <c r="I34498" t="s">
        <v>14778</v>
      </c>
      <c r="J34498" t="s">
        <v>2084</v>
      </c>
      <c r="K34498">
        <v>60</v>
      </c>
      <c r="L34498" t="s">
        <v>19219</v>
      </c>
      <c r="M34498">
        <v>7.2</v>
      </c>
      <c r="N34498">
        <v>432</v>
      </c>
      <c r="O34498" t="s">
        <v>41781</v>
      </c>
    </row>
    <row r="34499" spans="1:15" hidden="1" x14ac:dyDescent="0.25">
      <c r="A34499" s="1">
        <v>43201</v>
      </c>
      <c r="B34499" s="31">
        <f>YEAR(RecItems[[#This Row],[Tran Date]])</f>
        <v>2018</v>
      </c>
      <c r="C34499" s="31">
        <f xml:space="preserve"> MONTH(RecItems[[#This Row],[Tran Date]])</f>
        <v>4</v>
      </c>
      <c r="D34499">
        <v>2347</v>
      </c>
      <c r="E34499" t="s">
        <v>26</v>
      </c>
      <c r="F34499" t="s">
        <v>3154</v>
      </c>
      <c r="G34499">
        <v>14</v>
      </c>
      <c r="H34499" t="s">
        <v>47664</v>
      </c>
      <c r="I34499" t="s">
        <v>14778</v>
      </c>
      <c r="J34499" t="s">
        <v>75</v>
      </c>
      <c r="K34499">
        <v>50</v>
      </c>
      <c r="L34499" t="s">
        <v>19219</v>
      </c>
      <c r="M34499">
        <v>3.6568000000000001</v>
      </c>
      <c r="N34499">
        <v>182.84</v>
      </c>
      <c r="O34499" t="s">
        <v>44688</v>
      </c>
    </row>
    <row r="34500" spans="1:15" hidden="1" x14ac:dyDescent="0.25">
      <c r="A34500" s="1">
        <v>43201</v>
      </c>
      <c r="B34500" s="31">
        <f>YEAR(RecItems[[#This Row],[Tran Date]])</f>
        <v>2018</v>
      </c>
      <c r="C34500" s="31">
        <f xml:space="preserve"> MONTH(RecItems[[#This Row],[Tran Date]])</f>
        <v>4</v>
      </c>
      <c r="D34500">
        <v>2347</v>
      </c>
      <c r="E34500" t="s">
        <v>26</v>
      </c>
      <c r="F34500" t="s">
        <v>4025</v>
      </c>
      <c r="G34500">
        <v>14</v>
      </c>
      <c r="H34500" t="s">
        <v>46583</v>
      </c>
      <c r="I34500" t="s">
        <v>14778</v>
      </c>
      <c r="J34500" t="s">
        <v>29</v>
      </c>
      <c r="K34500">
        <v>72</v>
      </c>
      <c r="L34500" t="s">
        <v>19219</v>
      </c>
      <c r="M34500">
        <v>1.7703</v>
      </c>
      <c r="N34500">
        <v>127.46</v>
      </c>
      <c r="O34500" t="s">
        <v>45182</v>
      </c>
    </row>
    <row r="34501" spans="1:15" x14ac:dyDescent="0.25">
      <c r="A34501" s="1">
        <v>43209</v>
      </c>
      <c r="B34501" s="31">
        <f>YEAR(RecItems[[#This Row],[Tran Date]])</f>
        <v>2018</v>
      </c>
      <c r="C34501" s="31">
        <f xml:space="preserve"> MONTH(RecItems[[#This Row],[Tran Date]])</f>
        <v>4</v>
      </c>
      <c r="D34501">
        <v>2534</v>
      </c>
      <c r="E34501" t="s">
        <v>10</v>
      </c>
      <c r="F34501" t="s">
        <v>4675</v>
      </c>
      <c r="G34501">
        <v>14</v>
      </c>
      <c r="H34501" t="s">
        <v>19574</v>
      </c>
      <c r="I34501" t="s">
        <v>14778</v>
      </c>
      <c r="J34501" t="s">
        <v>29</v>
      </c>
      <c r="K34501">
        <v>72</v>
      </c>
      <c r="L34501" t="s">
        <v>19219</v>
      </c>
      <c r="M34501">
        <v>2.5129000000000001</v>
      </c>
      <c r="N34501">
        <v>180.93</v>
      </c>
      <c r="O34501" t="s">
        <v>45182</v>
      </c>
    </row>
    <row r="34502" spans="1:15" hidden="1" x14ac:dyDescent="0.25">
      <c r="A34502" s="1">
        <v>43222</v>
      </c>
      <c r="B34502" s="31">
        <f>YEAR(RecItems[[#This Row],[Tran Date]])</f>
        <v>2018</v>
      </c>
      <c r="C34502" s="31">
        <f xml:space="preserve"> MONTH(RecItems[[#This Row],[Tran Date]])</f>
        <v>5</v>
      </c>
      <c r="D34502">
        <v>1532</v>
      </c>
      <c r="E34502" t="s">
        <v>23</v>
      </c>
      <c r="F34502" t="s">
        <v>5017</v>
      </c>
      <c r="G34502">
        <v>14</v>
      </c>
      <c r="H34502" t="s">
        <v>19647</v>
      </c>
      <c r="I34502" t="s">
        <v>14778</v>
      </c>
      <c r="J34502" t="s">
        <v>686</v>
      </c>
      <c r="K34502">
        <v>300</v>
      </c>
      <c r="L34502" t="s">
        <v>19219</v>
      </c>
      <c r="M34502">
        <v>1.06</v>
      </c>
      <c r="N34502">
        <v>318</v>
      </c>
      <c r="O34502" t="s">
        <v>43667</v>
      </c>
    </row>
    <row r="34503" spans="1:15" hidden="1" x14ac:dyDescent="0.25">
      <c r="A34503" s="1">
        <v>43227</v>
      </c>
      <c r="B34503" s="31">
        <f>YEAR(RecItems[[#This Row],[Tran Date]])</f>
        <v>2018</v>
      </c>
      <c r="C34503" s="31">
        <f xml:space="preserve"> MONTH(RecItems[[#This Row],[Tran Date]])</f>
        <v>5</v>
      </c>
      <c r="D34503">
        <v>2347</v>
      </c>
      <c r="E34503" t="s">
        <v>26</v>
      </c>
      <c r="F34503" t="s">
        <v>5123</v>
      </c>
      <c r="G34503">
        <v>14</v>
      </c>
      <c r="H34503" t="s">
        <v>46588</v>
      </c>
      <c r="I34503" t="s">
        <v>14778</v>
      </c>
      <c r="J34503" t="s">
        <v>75</v>
      </c>
      <c r="K34503">
        <v>100</v>
      </c>
      <c r="L34503" t="s">
        <v>19219</v>
      </c>
      <c r="M34503">
        <v>3.6432000000000002</v>
      </c>
      <c r="N34503">
        <v>364.32</v>
      </c>
      <c r="O34503" t="s">
        <v>44688</v>
      </c>
    </row>
    <row r="34504" spans="1:15" hidden="1" x14ac:dyDescent="0.25">
      <c r="A34504" s="1">
        <v>43252</v>
      </c>
      <c r="B34504" s="31">
        <f>YEAR(RecItems[[#This Row],[Tran Date]])</f>
        <v>2018</v>
      </c>
      <c r="C34504" s="31">
        <f xml:space="preserve"> MONTH(RecItems[[#This Row],[Tran Date]])</f>
        <v>6</v>
      </c>
      <c r="D34504">
        <v>2199</v>
      </c>
      <c r="E34504" t="s">
        <v>14452</v>
      </c>
      <c r="F34504" t="s">
        <v>19774</v>
      </c>
      <c r="G34504">
        <v>14</v>
      </c>
      <c r="H34504" t="s">
        <v>19775</v>
      </c>
      <c r="I34504" t="s">
        <v>19235</v>
      </c>
      <c r="J34504" t="s">
        <v>19776</v>
      </c>
      <c r="K34504">
        <v>1</v>
      </c>
      <c r="L34504" t="s">
        <v>19219</v>
      </c>
      <c r="M34504">
        <v>0.01</v>
      </c>
      <c r="N34504">
        <v>0.01</v>
      </c>
      <c r="O34504" t="s">
        <v>19777</v>
      </c>
    </row>
    <row r="34505" spans="1:15" hidden="1" x14ac:dyDescent="0.25">
      <c r="A34505" s="1">
        <v>43252</v>
      </c>
      <c r="B34505" s="31">
        <f>YEAR(RecItems[[#This Row],[Tran Date]])</f>
        <v>2018</v>
      </c>
      <c r="C34505" s="31">
        <f xml:space="preserve"> MONTH(RecItems[[#This Row],[Tran Date]])</f>
        <v>6</v>
      </c>
      <c r="D34505">
        <v>2324</v>
      </c>
      <c r="E34505" t="s">
        <v>19365</v>
      </c>
      <c r="F34505" t="s">
        <v>19782</v>
      </c>
      <c r="G34505">
        <v>14</v>
      </c>
      <c r="H34505" t="s">
        <v>19783</v>
      </c>
      <c r="I34505" t="s">
        <v>19235</v>
      </c>
      <c r="J34505" t="s">
        <v>19784</v>
      </c>
      <c r="K34505">
        <v>1</v>
      </c>
      <c r="L34505" t="s">
        <v>19219</v>
      </c>
      <c r="M34505">
        <v>965.49950000000001</v>
      </c>
      <c r="N34505">
        <v>965.5</v>
      </c>
      <c r="O34505" t="s">
        <v>19785</v>
      </c>
    </row>
    <row r="34506" spans="1:15" hidden="1" x14ac:dyDescent="0.25">
      <c r="A34506" s="1">
        <v>43255</v>
      </c>
      <c r="B34506" s="31">
        <f>YEAR(RecItems[[#This Row],[Tran Date]])</f>
        <v>2018</v>
      </c>
      <c r="C34506" s="31">
        <f xml:space="preserve"> MONTH(RecItems[[#This Row],[Tran Date]])</f>
        <v>6</v>
      </c>
      <c r="D34506">
        <v>1423</v>
      </c>
      <c r="E34506" t="s">
        <v>30</v>
      </c>
      <c r="F34506" t="s">
        <v>5860</v>
      </c>
      <c r="G34506">
        <v>14</v>
      </c>
      <c r="H34506" t="s">
        <v>19842</v>
      </c>
      <c r="I34506" t="s">
        <v>14778</v>
      </c>
      <c r="J34506" t="s">
        <v>1355</v>
      </c>
      <c r="K34506">
        <v>20</v>
      </c>
      <c r="L34506" t="s">
        <v>19219</v>
      </c>
      <c r="M34506">
        <v>0.3</v>
      </c>
      <c r="N34506">
        <v>6</v>
      </c>
      <c r="O34506" t="s">
        <v>44592</v>
      </c>
    </row>
    <row r="34507" spans="1:15" hidden="1" x14ac:dyDescent="0.25">
      <c r="A34507" s="1">
        <v>43264</v>
      </c>
      <c r="B34507" s="31">
        <f>YEAR(RecItems[[#This Row],[Tran Date]])</f>
        <v>2018</v>
      </c>
      <c r="C34507" s="31">
        <f xml:space="preserve"> MONTH(RecItems[[#This Row],[Tran Date]])</f>
        <v>6</v>
      </c>
      <c r="D34507">
        <v>2199</v>
      </c>
      <c r="E34507" t="s">
        <v>14452</v>
      </c>
      <c r="F34507" t="s">
        <v>19872</v>
      </c>
      <c r="G34507">
        <v>14</v>
      </c>
      <c r="H34507" t="s">
        <v>19873</v>
      </c>
      <c r="I34507" t="s">
        <v>19235</v>
      </c>
      <c r="J34507" t="s">
        <v>23198</v>
      </c>
      <c r="K34507">
        <v>1</v>
      </c>
      <c r="L34507" t="s">
        <v>19219</v>
      </c>
      <c r="M34507">
        <v>0.01</v>
      </c>
      <c r="N34507">
        <v>0.01</v>
      </c>
      <c r="O34507" t="s">
        <v>23199</v>
      </c>
    </row>
    <row r="34508" spans="1:15" hidden="1" x14ac:dyDescent="0.25">
      <c r="A34508" s="1">
        <v>43311</v>
      </c>
      <c r="B34508" s="31">
        <f>YEAR(RecItems[[#This Row],[Tran Date]])</f>
        <v>2018</v>
      </c>
      <c r="C34508" s="31">
        <f xml:space="preserve"> MONTH(RecItems[[#This Row],[Tran Date]])</f>
        <v>7</v>
      </c>
      <c r="D34508">
        <v>2199</v>
      </c>
      <c r="E34508" t="s">
        <v>14452</v>
      </c>
      <c r="F34508" t="s">
        <v>20059</v>
      </c>
      <c r="G34508">
        <v>14</v>
      </c>
      <c r="H34508" t="s">
        <v>20060</v>
      </c>
      <c r="I34508" t="s">
        <v>19235</v>
      </c>
      <c r="J34508" t="s">
        <v>20821</v>
      </c>
      <c r="K34508">
        <v>1</v>
      </c>
      <c r="L34508" t="s">
        <v>19219</v>
      </c>
      <c r="M34508">
        <v>0.01</v>
      </c>
      <c r="N34508">
        <v>0.01</v>
      </c>
      <c r="O34508" t="s">
        <v>20822</v>
      </c>
    </row>
    <row r="34509" spans="1:15" hidden="1" x14ac:dyDescent="0.25">
      <c r="A34509" s="1">
        <v>43312</v>
      </c>
      <c r="B34509" s="31">
        <f>YEAR(RecItems[[#This Row],[Tran Date]])</f>
        <v>2018</v>
      </c>
      <c r="C34509" s="31">
        <f xml:space="preserve"> MONTH(RecItems[[#This Row],[Tran Date]])</f>
        <v>7</v>
      </c>
      <c r="D34509">
        <v>1532</v>
      </c>
      <c r="E34509" t="s">
        <v>23</v>
      </c>
      <c r="F34509" t="s">
        <v>7521</v>
      </c>
      <c r="G34509">
        <v>14</v>
      </c>
      <c r="H34509" t="s">
        <v>20070</v>
      </c>
      <c r="I34509" t="s">
        <v>14778</v>
      </c>
      <c r="J34509" t="s">
        <v>6424</v>
      </c>
      <c r="K34509">
        <v>12</v>
      </c>
      <c r="L34509" t="s">
        <v>19219</v>
      </c>
      <c r="M34509">
        <v>3.04</v>
      </c>
      <c r="N34509">
        <v>36.479999999999997</v>
      </c>
      <c r="O34509" t="s">
        <v>20887</v>
      </c>
    </row>
    <row r="34510" spans="1:15" hidden="1" x14ac:dyDescent="0.25">
      <c r="A34510" s="1">
        <v>43320</v>
      </c>
      <c r="B34510" s="31">
        <f>YEAR(RecItems[[#This Row],[Tran Date]])</f>
        <v>2018</v>
      </c>
      <c r="C34510" s="31">
        <f xml:space="preserve"> MONTH(RecItems[[#This Row],[Tran Date]])</f>
        <v>8</v>
      </c>
      <c r="D34510">
        <v>2162</v>
      </c>
      <c r="E34510" t="s">
        <v>14450</v>
      </c>
      <c r="F34510" t="s">
        <v>25443</v>
      </c>
      <c r="G34510">
        <v>14</v>
      </c>
      <c r="H34510" t="s">
        <v>25444</v>
      </c>
      <c r="I34510" t="s">
        <v>20515</v>
      </c>
      <c r="J34510" t="s">
        <v>29152</v>
      </c>
      <c r="K34510">
        <v>1</v>
      </c>
      <c r="L34510" t="s">
        <v>19219</v>
      </c>
      <c r="M34510">
        <v>232.4</v>
      </c>
      <c r="N34510">
        <v>232.4</v>
      </c>
      <c r="O34510" t="s">
        <v>29153</v>
      </c>
    </row>
    <row r="34511" spans="1:15" x14ac:dyDescent="0.25">
      <c r="A34511" s="1">
        <v>43320</v>
      </c>
      <c r="B34511" s="31">
        <f>YEAR(RecItems[[#This Row],[Tran Date]])</f>
        <v>2018</v>
      </c>
      <c r="C34511" s="31">
        <f xml:space="preserve"> MONTH(RecItems[[#This Row],[Tran Date]])</f>
        <v>8</v>
      </c>
      <c r="D34511">
        <v>2534</v>
      </c>
      <c r="E34511" t="s">
        <v>10</v>
      </c>
      <c r="F34511" t="s">
        <v>7716</v>
      </c>
      <c r="G34511">
        <v>14</v>
      </c>
      <c r="H34511" t="s">
        <v>47667</v>
      </c>
      <c r="I34511" t="s">
        <v>14778</v>
      </c>
      <c r="J34511" t="s">
        <v>293</v>
      </c>
      <c r="K34511">
        <v>4</v>
      </c>
      <c r="L34511" t="s">
        <v>19219</v>
      </c>
      <c r="M34511">
        <v>17.564399999999999</v>
      </c>
      <c r="N34511">
        <v>70.260000000000005</v>
      </c>
      <c r="O34511" t="s">
        <v>44792</v>
      </c>
    </row>
    <row r="34512" spans="1:15" x14ac:dyDescent="0.25">
      <c r="A34512" s="1">
        <v>43320</v>
      </c>
      <c r="B34512" s="31">
        <f>YEAR(RecItems[[#This Row],[Tran Date]])</f>
        <v>2018</v>
      </c>
      <c r="C34512" s="31">
        <f xml:space="preserve"> MONTH(RecItems[[#This Row],[Tran Date]])</f>
        <v>8</v>
      </c>
      <c r="D34512">
        <v>2534</v>
      </c>
      <c r="E34512" t="s">
        <v>10</v>
      </c>
      <c r="F34512" t="s">
        <v>7714</v>
      </c>
      <c r="G34512">
        <v>14</v>
      </c>
      <c r="H34512" t="s">
        <v>20167</v>
      </c>
      <c r="I34512" t="s">
        <v>14778</v>
      </c>
      <c r="J34512" t="s">
        <v>76</v>
      </c>
      <c r="K34512">
        <v>36</v>
      </c>
      <c r="L34512" t="s">
        <v>19219</v>
      </c>
      <c r="M34512">
        <v>7.8064</v>
      </c>
      <c r="N34512">
        <v>281.02999999999997</v>
      </c>
      <c r="O34512" t="s">
        <v>45330</v>
      </c>
    </row>
    <row r="34513" spans="1:15" x14ac:dyDescent="0.25">
      <c r="A34513" s="1">
        <v>43320</v>
      </c>
      <c r="B34513" s="31">
        <f>YEAR(RecItems[[#This Row],[Tran Date]])</f>
        <v>2018</v>
      </c>
      <c r="C34513" s="31">
        <f xml:space="preserve"> MONTH(RecItems[[#This Row],[Tran Date]])</f>
        <v>8</v>
      </c>
      <c r="D34513">
        <v>2534</v>
      </c>
      <c r="E34513" t="s">
        <v>10</v>
      </c>
      <c r="F34513" t="s">
        <v>7717</v>
      </c>
      <c r="G34513">
        <v>14</v>
      </c>
      <c r="H34513" t="s">
        <v>46598</v>
      </c>
      <c r="I34513" t="s">
        <v>14778</v>
      </c>
      <c r="J34513" t="s">
        <v>293</v>
      </c>
      <c r="K34513">
        <v>4</v>
      </c>
      <c r="L34513" t="s">
        <v>19219</v>
      </c>
      <c r="M34513">
        <v>17.564399999999999</v>
      </c>
      <c r="N34513">
        <v>70.260000000000005</v>
      </c>
      <c r="O34513" t="s">
        <v>44792</v>
      </c>
    </row>
    <row r="34514" spans="1:15" hidden="1" x14ac:dyDescent="0.25">
      <c r="A34514" s="1">
        <v>43334</v>
      </c>
      <c r="B34514" s="31">
        <f>YEAR(RecItems[[#This Row],[Tran Date]])</f>
        <v>2018</v>
      </c>
      <c r="C34514" s="31">
        <f xml:space="preserve"> MONTH(RecItems[[#This Row],[Tran Date]])</f>
        <v>8</v>
      </c>
      <c r="D34514">
        <v>1532</v>
      </c>
      <c r="E34514" t="s">
        <v>23</v>
      </c>
      <c r="F34514" t="s">
        <v>7990</v>
      </c>
      <c r="G34514">
        <v>14</v>
      </c>
      <c r="H34514" t="s">
        <v>40422</v>
      </c>
      <c r="I34514" t="s">
        <v>14778</v>
      </c>
      <c r="J34514" t="s">
        <v>469</v>
      </c>
      <c r="K34514" s="29">
        <v>1170</v>
      </c>
      <c r="L34514" t="s">
        <v>19219</v>
      </c>
      <c r="M34514">
        <v>0.68689999999999996</v>
      </c>
      <c r="N34514">
        <v>803.67</v>
      </c>
      <c r="O34514" t="s">
        <v>23485</v>
      </c>
    </row>
    <row r="34515" spans="1:15" hidden="1" x14ac:dyDescent="0.25">
      <c r="A34515" s="1">
        <v>43335</v>
      </c>
      <c r="B34515" s="31">
        <f>YEAR(RecItems[[#This Row],[Tran Date]])</f>
        <v>2018</v>
      </c>
      <c r="C34515" s="31">
        <f xml:space="preserve"> MONTH(RecItems[[#This Row],[Tran Date]])</f>
        <v>8</v>
      </c>
      <c r="D34515">
        <v>1423</v>
      </c>
      <c r="E34515" t="s">
        <v>30</v>
      </c>
      <c r="F34515" t="s">
        <v>8171</v>
      </c>
      <c r="G34515">
        <v>14</v>
      </c>
      <c r="H34515" t="s">
        <v>20294</v>
      </c>
      <c r="I34515" t="s">
        <v>14778</v>
      </c>
      <c r="J34515" t="s">
        <v>627</v>
      </c>
      <c r="K34515">
        <v>3</v>
      </c>
      <c r="L34515" t="s">
        <v>19219</v>
      </c>
      <c r="M34515">
        <v>7.58</v>
      </c>
      <c r="N34515">
        <v>22.74</v>
      </c>
      <c r="O34515" t="s">
        <v>25462</v>
      </c>
    </row>
    <row r="34516" spans="1:15" hidden="1" x14ac:dyDescent="0.25">
      <c r="A34516" s="1">
        <v>43335</v>
      </c>
      <c r="B34516" s="31">
        <f>YEAR(RecItems[[#This Row],[Tran Date]])</f>
        <v>2018</v>
      </c>
      <c r="C34516" s="31">
        <f xml:space="preserve"> MONTH(RecItems[[#This Row],[Tran Date]])</f>
        <v>8</v>
      </c>
      <c r="D34516">
        <v>1423</v>
      </c>
      <c r="E34516" t="s">
        <v>30</v>
      </c>
      <c r="F34516" t="s">
        <v>8165</v>
      </c>
      <c r="G34516">
        <v>14</v>
      </c>
      <c r="H34516" t="s">
        <v>20323</v>
      </c>
      <c r="I34516" t="s">
        <v>14778</v>
      </c>
      <c r="J34516" t="s">
        <v>1427</v>
      </c>
      <c r="K34516">
        <v>50</v>
      </c>
      <c r="L34516" t="s">
        <v>19219</v>
      </c>
      <c r="M34516">
        <v>0.26</v>
      </c>
      <c r="N34516">
        <v>13</v>
      </c>
      <c r="O34516" t="s">
        <v>46561</v>
      </c>
    </row>
    <row r="34517" spans="1:15" hidden="1" x14ac:dyDescent="0.25">
      <c r="A34517" s="1">
        <v>43339</v>
      </c>
      <c r="B34517" s="31">
        <f>YEAR(RecItems[[#This Row],[Tran Date]])</f>
        <v>2018</v>
      </c>
      <c r="C34517" s="31">
        <f xml:space="preserve"> MONTH(RecItems[[#This Row],[Tran Date]])</f>
        <v>8</v>
      </c>
      <c r="D34517">
        <v>1926</v>
      </c>
      <c r="E34517" t="s">
        <v>311</v>
      </c>
      <c r="F34517" t="s">
        <v>8245</v>
      </c>
      <c r="G34517">
        <v>14</v>
      </c>
      <c r="H34517" t="s">
        <v>20355</v>
      </c>
      <c r="I34517" t="s">
        <v>14778</v>
      </c>
      <c r="J34517" t="s">
        <v>8264</v>
      </c>
      <c r="K34517">
        <v>25</v>
      </c>
      <c r="L34517" t="s">
        <v>19219</v>
      </c>
      <c r="M34517">
        <v>0.27</v>
      </c>
      <c r="N34517">
        <v>6.75</v>
      </c>
      <c r="O34517" t="s">
        <v>34300</v>
      </c>
    </row>
    <row r="34518" spans="1:15" hidden="1" x14ac:dyDescent="0.25">
      <c r="A34518" s="1">
        <v>43340</v>
      </c>
      <c r="B34518" s="31">
        <f>YEAR(RecItems[[#This Row],[Tran Date]])</f>
        <v>2018</v>
      </c>
      <c r="C34518" s="31">
        <f xml:space="preserve"> MONTH(RecItems[[#This Row],[Tran Date]])</f>
        <v>8</v>
      </c>
      <c r="D34518">
        <v>1532</v>
      </c>
      <c r="E34518" t="s">
        <v>23</v>
      </c>
      <c r="F34518" t="s">
        <v>8278</v>
      </c>
      <c r="G34518">
        <v>14</v>
      </c>
      <c r="H34518" t="s">
        <v>20374</v>
      </c>
      <c r="I34518" t="s">
        <v>14778</v>
      </c>
      <c r="J34518" t="s">
        <v>1554</v>
      </c>
      <c r="K34518">
        <v>350</v>
      </c>
      <c r="L34518" t="s">
        <v>19219</v>
      </c>
      <c r="M34518">
        <v>3.5</v>
      </c>
      <c r="N34518" s="29">
        <v>1225</v>
      </c>
      <c r="O34518" t="s">
        <v>43933</v>
      </c>
    </row>
    <row r="34519" spans="1:15" hidden="1" x14ac:dyDescent="0.25">
      <c r="A34519" s="1">
        <v>43340</v>
      </c>
      <c r="B34519" s="31">
        <f>YEAR(RecItems[[#This Row],[Tran Date]])</f>
        <v>2018</v>
      </c>
      <c r="C34519" s="31">
        <f xml:space="preserve"> MONTH(RecItems[[#This Row],[Tran Date]])</f>
        <v>8</v>
      </c>
      <c r="D34519">
        <v>2347</v>
      </c>
      <c r="E34519" t="s">
        <v>26</v>
      </c>
      <c r="F34519" t="s">
        <v>5148</v>
      </c>
      <c r="G34519">
        <v>14</v>
      </c>
      <c r="H34519" t="s">
        <v>47889</v>
      </c>
      <c r="I34519" t="s">
        <v>14778</v>
      </c>
      <c r="J34519" t="s">
        <v>1227</v>
      </c>
      <c r="K34519">
        <v>2</v>
      </c>
      <c r="L34519" t="s">
        <v>19219</v>
      </c>
      <c r="M34519">
        <v>457.1429</v>
      </c>
      <c r="N34519">
        <v>914.29</v>
      </c>
      <c r="O34519" t="s">
        <v>47109</v>
      </c>
    </row>
    <row r="34520" spans="1:15" hidden="1" x14ac:dyDescent="0.25">
      <c r="A34520" s="1">
        <v>43342</v>
      </c>
      <c r="B34520" s="31">
        <f>YEAR(RecItems[[#This Row],[Tran Date]])</f>
        <v>2018</v>
      </c>
      <c r="C34520" s="31">
        <f xml:space="preserve"> MONTH(RecItems[[#This Row],[Tran Date]])</f>
        <v>8</v>
      </c>
      <c r="D34520">
        <v>2347</v>
      </c>
      <c r="E34520" t="s">
        <v>26</v>
      </c>
      <c r="F34520" t="s">
        <v>8317</v>
      </c>
      <c r="G34520">
        <v>14</v>
      </c>
      <c r="H34520" t="s">
        <v>20509</v>
      </c>
      <c r="I34520" t="s">
        <v>14778</v>
      </c>
      <c r="J34520" t="s">
        <v>75</v>
      </c>
      <c r="K34520">
        <v>96</v>
      </c>
      <c r="L34520" t="s">
        <v>19219</v>
      </c>
      <c r="M34520">
        <v>3.6819999999999999</v>
      </c>
      <c r="N34520">
        <v>353.47</v>
      </c>
      <c r="O34520" t="s">
        <v>44688</v>
      </c>
    </row>
    <row r="34521" spans="1:15" hidden="1" x14ac:dyDescent="0.25">
      <c r="A34521" s="1">
        <v>43342</v>
      </c>
      <c r="B34521" s="31">
        <f>YEAR(RecItems[[#This Row],[Tran Date]])</f>
        <v>2018</v>
      </c>
      <c r="C34521" s="31">
        <f xml:space="preserve"> MONTH(RecItems[[#This Row],[Tran Date]])</f>
        <v>8</v>
      </c>
      <c r="D34521">
        <v>2347</v>
      </c>
      <c r="E34521" t="s">
        <v>26</v>
      </c>
      <c r="F34521" t="s">
        <v>8282</v>
      </c>
      <c r="G34521">
        <v>14</v>
      </c>
      <c r="H34521" t="s">
        <v>47668</v>
      </c>
      <c r="I34521" t="s">
        <v>14778</v>
      </c>
      <c r="J34521" t="s">
        <v>29</v>
      </c>
      <c r="K34521">
        <v>12</v>
      </c>
      <c r="L34521" t="s">
        <v>19219</v>
      </c>
      <c r="M34521">
        <v>1.7825</v>
      </c>
      <c r="N34521">
        <v>21.39</v>
      </c>
      <c r="O34521" t="s">
        <v>45182</v>
      </c>
    </row>
    <row r="34522" spans="1:15" hidden="1" x14ac:dyDescent="0.25">
      <c r="A34522" s="1">
        <v>43342</v>
      </c>
      <c r="B34522" s="31">
        <f>YEAR(RecItems[[#This Row],[Tran Date]])</f>
        <v>2018</v>
      </c>
      <c r="C34522" s="31">
        <f xml:space="preserve"> MONTH(RecItems[[#This Row],[Tran Date]])</f>
        <v>8</v>
      </c>
      <c r="D34522">
        <v>1640</v>
      </c>
      <c r="E34522" t="s">
        <v>97</v>
      </c>
      <c r="F34522" t="s">
        <v>8255</v>
      </c>
      <c r="G34522">
        <v>14</v>
      </c>
      <c r="H34522" t="s">
        <v>46990</v>
      </c>
      <c r="I34522" t="s">
        <v>14778</v>
      </c>
      <c r="J34522" t="s">
        <v>8412</v>
      </c>
      <c r="K34522">
        <v>2</v>
      </c>
      <c r="L34522" t="s">
        <v>19219</v>
      </c>
      <c r="M34522">
        <v>103.01</v>
      </c>
      <c r="N34522">
        <v>206.02</v>
      </c>
      <c r="O34522" t="s">
        <v>47890</v>
      </c>
    </row>
    <row r="34523" spans="1:15" hidden="1" x14ac:dyDescent="0.25">
      <c r="A34523" s="1">
        <v>43342</v>
      </c>
      <c r="B34523" s="31">
        <f>YEAR(RecItems[[#This Row],[Tran Date]])</f>
        <v>2018</v>
      </c>
      <c r="C34523" s="31">
        <f xml:space="preserve"> MONTH(RecItems[[#This Row],[Tran Date]])</f>
        <v>8</v>
      </c>
      <c r="D34523">
        <v>1640</v>
      </c>
      <c r="E34523" t="s">
        <v>97</v>
      </c>
      <c r="F34523" t="s">
        <v>8384</v>
      </c>
      <c r="G34523">
        <v>14</v>
      </c>
      <c r="H34523" t="s">
        <v>20518</v>
      </c>
      <c r="I34523" t="s">
        <v>14778</v>
      </c>
      <c r="J34523" t="s">
        <v>1844</v>
      </c>
      <c r="K34523">
        <v>50</v>
      </c>
      <c r="L34523" t="s">
        <v>19219</v>
      </c>
      <c r="M34523">
        <v>0.15</v>
      </c>
      <c r="N34523">
        <v>7.5</v>
      </c>
      <c r="O34523" t="s">
        <v>29652</v>
      </c>
    </row>
    <row r="34524" spans="1:15" hidden="1" x14ac:dyDescent="0.25">
      <c r="A34524" s="1">
        <v>43350</v>
      </c>
      <c r="B34524" s="31">
        <f>YEAR(RecItems[[#This Row],[Tran Date]])</f>
        <v>2018</v>
      </c>
      <c r="C34524" s="31">
        <f xml:space="preserve"> MONTH(RecItems[[#This Row],[Tran Date]])</f>
        <v>9</v>
      </c>
      <c r="D34524">
        <v>1547</v>
      </c>
      <c r="E34524" t="s">
        <v>1622</v>
      </c>
      <c r="F34524" t="s">
        <v>20707</v>
      </c>
      <c r="G34524">
        <v>14</v>
      </c>
      <c r="H34524" t="s">
        <v>20708</v>
      </c>
      <c r="I34524" t="s">
        <v>19235</v>
      </c>
      <c r="J34524" t="s">
        <v>47891</v>
      </c>
      <c r="K34524">
        <v>2</v>
      </c>
      <c r="L34524" t="s">
        <v>19219</v>
      </c>
      <c r="M34524">
        <v>58.51</v>
      </c>
      <c r="N34524">
        <v>117.02</v>
      </c>
      <c r="O34524" t="s">
        <v>47892</v>
      </c>
    </row>
    <row r="34525" spans="1:15" hidden="1" x14ac:dyDescent="0.25">
      <c r="A34525" s="1">
        <v>43350</v>
      </c>
      <c r="B34525" s="31">
        <f>YEAR(RecItems[[#This Row],[Tran Date]])</f>
        <v>2018</v>
      </c>
      <c r="C34525" s="31">
        <f xml:space="preserve"> MONTH(RecItems[[#This Row],[Tran Date]])</f>
        <v>9</v>
      </c>
      <c r="D34525">
        <v>1547</v>
      </c>
      <c r="E34525" t="s">
        <v>1622</v>
      </c>
      <c r="F34525" t="s">
        <v>20709</v>
      </c>
      <c r="G34525">
        <v>14</v>
      </c>
      <c r="H34525" t="s">
        <v>20710</v>
      </c>
      <c r="I34525" t="s">
        <v>19235</v>
      </c>
      <c r="J34525" t="s">
        <v>30617</v>
      </c>
      <c r="K34525">
        <v>2</v>
      </c>
      <c r="L34525" t="s">
        <v>19219</v>
      </c>
      <c r="M34525">
        <v>37.33</v>
      </c>
      <c r="N34525">
        <v>74.66</v>
      </c>
      <c r="O34525" t="s">
        <v>30618</v>
      </c>
    </row>
    <row r="34526" spans="1:15" hidden="1" x14ac:dyDescent="0.25">
      <c r="A34526" s="1">
        <v>43350</v>
      </c>
      <c r="B34526" s="31">
        <f>YEAR(RecItems[[#This Row],[Tran Date]])</f>
        <v>2018</v>
      </c>
      <c r="C34526" s="31">
        <f xml:space="preserve"> MONTH(RecItems[[#This Row],[Tran Date]])</f>
        <v>9</v>
      </c>
      <c r="D34526">
        <v>1532</v>
      </c>
      <c r="E34526" t="s">
        <v>23</v>
      </c>
      <c r="F34526" t="s">
        <v>8622</v>
      </c>
      <c r="G34526">
        <v>14</v>
      </c>
      <c r="H34526" t="s">
        <v>40517</v>
      </c>
      <c r="I34526" t="s">
        <v>14778</v>
      </c>
      <c r="J34526" t="s">
        <v>771</v>
      </c>
      <c r="K34526">
        <v>60</v>
      </c>
      <c r="L34526" t="s">
        <v>19219</v>
      </c>
      <c r="M34526">
        <v>2.42</v>
      </c>
      <c r="N34526">
        <v>145.19999999999999</v>
      </c>
      <c r="O34526" t="s">
        <v>33971</v>
      </c>
    </row>
    <row r="34527" spans="1:15" hidden="1" x14ac:dyDescent="0.25">
      <c r="A34527" s="1">
        <v>43420</v>
      </c>
      <c r="B34527" s="31">
        <f>YEAR(RecItems[[#This Row],[Tran Date]])</f>
        <v>2018</v>
      </c>
      <c r="C34527" s="31">
        <f xml:space="preserve"> MONTH(RecItems[[#This Row],[Tran Date]])</f>
        <v>11</v>
      </c>
      <c r="D34527">
        <v>1532</v>
      </c>
      <c r="E34527" t="s">
        <v>23</v>
      </c>
      <c r="F34527" t="s">
        <v>10531</v>
      </c>
      <c r="G34527">
        <v>14</v>
      </c>
      <c r="H34527" t="s">
        <v>20807</v>
      </c>
      <c r="I34527" t="s">
        <v>14778</v>
      </c>
      <c r="J34527" t="s">
        <v>440</v>
      </c>
      <c r="K34527">
        <v>580</v>
      </c>
      <c r="L34527" t="s">
        <v>19219</v>
      </c>
      <c r="M34527">
        <v>5.6675000000000004</v>
      </c>
      <c r="N34527" s="29">
        <v>3287.15</v>
      </c>
      <c r="O34527" t="s">
        <v>19372</v>
      </c>
    </row>
    <row r="34528" spans="1:15" hidden="1" x14ac:dyDescent="0.25">
      <c r="A34528" s="1">
        <v>43420</v>
      </c>
      <c r="B34528" s="31">
        <f>YEAR(RecItems[[#This Row],[Tran Date]])</f>
        <v>2018</v>
      </c>
      <c r="C34528" s="31">
        <f xml:space="preserve"> MONTH(RecItems[[#This Row],[Tran Date]])</f>
        <v>11</v>
      </c>
      <c r="D34528">
        <v>1423</v>
      </c>
      <c r="E34528" t="s">
        <v>30</v>
      </c>
      <c r="F34528" t="s">
        <v>10536</v>
      </c>
      <c r="G34528">
        <v>14</v>
      </c>
      <c r="H34528" t="s">
        <v>20816</v>
      </c>
      <c r="I34528" t="s">
        <v>14778</v>
      </c>
      <c r="J34528" t="s">
        <v>3187</v>
      </c>
      <c r="K34528">
        <v>5</v>
      </c>
      <c r="L34528" t="s">
        <v>19219</v>
      </c>
      <c r="M34528">
        <v>5.2</v>
      </c>
      <c r="N34528">
        <v>26</v>
      </c>
      <c r="O34528" t="s">
        <v>45423</v>
      </c>
    </row>
    <row r="34529" spans="1:15" hidden="1" x14ac:dyDescent="0.25">
      <c r="A34529" s="1">
        <v>43423</v>
      </c>
      <c r="B34529" s="31">
        <f>YEAR(RecItems[[#This Row],[Tran Date]])</f>
        <v>2018</v>
      </c>
      <c r="C34529" s="31">
        <f xml:space="preserve"> MONTH(RecItems[[#This Row],[Tran Date]])</f>
        <v>11</v>
      </c>
      <c r="D34529">
        <v>2162</v>
      </c>
      <c r="E34529" t="s">
        <v>14450</v>
      </c>
      <c r="F34529" t="s">
        <v>20825</v>
      </c>
      <c r="G34529">
        <v>14</v>
      </c>
      <c r="H34529" t="s">
        <v>20826</v>
      </c>
      <c r="I34529" t="s">
        <v>19235</v>
      </c>
      <c r="J34529" t="s">
        <v>46632</v>
      </c>
      <c r="K34529">
        <v>1</v>
      </c>
      <c r="L34529" t="s">
        <v>19219</v>
      </c>
      <c r="M34529">
        <v>268.5</v>
      </c>
      <c r="N34529">
        <v>268.5</v>
      </c>
      <c r="O34529" t="s">
        <v>46633</v>
      </c>
    </row>
    <row r="34530" spans="1:15" hidden="1" x14ac:dyDescent="0.25">
      <c r="A34530" s="1">
        <v>43423</v>
      </c>
      <c r="B34530" s="31">
        <f>YEAR(RecItems[[#This Row],[Tran Date]])</f>
        <v>2018</v>
      </c>
      <c r="C34530" s="31">
        <f xml:space="preserve"> MONTH(RecItems[[#This Row],[Tran Date]])</f>
        <v>11</v>
      </c>
      <c r="D34530">
        <v>2162</v>
      </c>
      <c r="E34530" t="s">
        <v>14450</v>
      </c>
      <c r="F34530" t="s">
        <v>20827</v>
      </c>
      <c r="G34530">
        <v>14</v>
      </c>
      <c r="H34530" t="s">
        <v>20828</v>
      </c>
      <c r="I34530" t="s">
        <v>19235</v>
      </c>
      <c r="J34530" t="s">
        <v>19790</v>
      </c>
      <c r="K34530">
        <v>1</v>
      </c>
      <c r="L34530" t="s">
        <v>19219</v>
      </c>
      <c r="M34530">
        <v>268.5</v>
      </c>
      <c r="N34530">
        <v>268.5</v>
      </c>
      <c r="O34530" t="s">
        <v>19791</v>
      </c>
    </row>
    <row r="34531" spans="1:15" hidden="1" x14ac:dyDescent="0.25">
      <c r="A34531" s="1">
        <v>43437</v>
      </c>
      <c r="B34531" s="31">
        <f>YEAR(RecItems[[#This Row],[Tran Date]])</f>
        <v>2018</v>
      </c>
      <c r="C34531" s="31">
        <f xml:space="preserve"> MONTH(RecItems[[#This Row],[Tran Date]])</f>
        <v>12</v>
      </c>
      <c r="D34531">
        <v>2347</v>
      </c>
      <c r="E34531" t="s">
        <v>26</v>
      </c>
      <c r="F34531" t="s">
        <v>10754</v>
      </c>
      <c r="G34531">
        <v>14</v>
      </c>
      <c r="H34531" t="s">
        <v>47674</v>
      </c>
      <c r="I34531" t="s">
        <v>14778</v>
      </c>
      <c r="J34531" t="s">
        <v>75</v>
      </c>
      <c r="K34531">
        <v>150</v>
      </c>
      <c r="L34531" t="s">
        <v>19219</v>
      </c>
      <c r="M34531">
        <v>3.8536999999999999</v>
      </c>
      <c r="N34531">
        <v>578.05999999999995</v>
      </c>
      <c r="O34531" t="s">
        <v>44688</v>
      </c>
    </row>
    <row r="34532" spans="1:15" hidden="1" x14ac:dyDescent="0.25">
      <c r="A34532" s="1">
        <v>43437</v>
      </c>
      <c r="B34532" s="31">
        <f>YEAR(RecItems[[#This Row],[Tran Date]])</f>
        <v>2018</v>
      </c>
      <c r="C34532" s="31">
        <f xml:space="preserve"> MONTH(RecItems[[#This Row],[Tran Date]])</f>
        <v>12</v>
      </c>
      <c r="D34532">
        <v>2347</v>
      </c>
      <c r="E34532" t="s">
        <v>26</v>
      </c>
      <c r="F34532" t="s">
        <v>10274</v>
      </c>
      <c r="G34532">
        <v>14</v>
      </c>
      <c r="H34532" t="s">
        <v>47675</v>
      </c>
      <c r="I34532" t="s">
        <v>14778</v>
      </c>
      <c r="J34532" t="s">
        <v>164</v>
      </c>
      <c r="K34532">
        <v>8</v>
      </c>
      <c r="L34532" t="s">
        <v>19219</v>
      </c>
      <c r="M34532" s="29">
        <v>3641.1587</v>
      </c>
      <c r="N34532" s="29">
        <v>29129.27</v>
      </c>
      <c r="O34532" t="s">
        <v>19044</v>
      </c>
    </row>
    <row r="34533" spans="1:15" hidden="1" x14ac:dyDescent="0.25">
      <c r="A34533" s="1">
        <v>43447</v>
      </c>
      <c r="B34533" s="31">
        <f>YEAR(RecItems[[#This Row],[Tran Date]])</f>
        <v>2018</v>
      </c>
      <c r="C34533" s="31">
        <f xml:space="preserve"> MONTH(RecItems[[#This Row],[Tran Date]])</f>
        <v>12</v>
      </c>
      <c r="D34533">
        <v>1547</v>
      </c>
      <c r="E34533" t="s">
        <v>1622</v>
      </c>
      <c r="F34533" t="s">
        <v>11312</v>
      </c>
      <c r="G34533">
        <v>14</v>
      </c>
      <c r="H34533" t="s">
        <v>21052</v>
      </c>
      <c r="I34533" t="s">
        <v>14778</v>
      </c>
      <c r="J34533" t="s">
        <v>9143</v>
      </c>
      <c r="K34533">
        <v>2</v>
      </c>
      <c r="L34533" t="s">
        <v>19219</v>
      </c>
      <c r="M34533" s="29">
        <v>4709.7349999999997</v>
      </c>
      <c r="N34533" s="29">
        <v>9419.4699999999993</v>
      </c>
      <c r="O34533" t="s">
        <v>47139</v>
      </c>
    </row>
    <row r="34534" spans="1:15" hidden="1" x14ac:dyDescent="0.25">
      <c r="A34534" s="1">
        <v>43486</v>
      </c>
      <c r="B34534" s="31">
        <f>YEAR(RecItems[[#This Row],[Tran Date]])</f>
        <v>2019</v>
      </c>
      <c r="C34534" s="31">
        <f xml:space="preserve"> MONTH(RecItems[[#This Row],[Tran Date]])</f>
        <v>1</v>
      </c>
      <c r="D34534">
        <v>2360</v>
      </c>
      <c r="E34534" t="s">
        <v>308</v>
      </c>
      <c r="F34534" t="s">
        <v>9895</v>
      </c>
      <c r="G34534">
        <v>14</v>
      </c>
      <c r="H34534" t="s">
        <v>47893</v>
      </c>
      <c r="I34534" t="s">
        <v>14778</v>
      </c>
      <c r="J34534" t="s">
        <v>11974</v>
      </c>
      <c r="K34534">
        <v>48</v>
      </c>
      <c r="L34534" t="s">
        <v>19219</v>
      </c>
      <c r="M34534">
        <v>51.206000000000003</v>
      </c>
      <c r="N34534" s="29">
        <v>2457.89</v>
      </c>
      <c r="O34534" t="s">
        <v>47894</v>
      </c>
    </row>
    <row r="34535" spans="1:15" hidden="1" x14ac:dyDescent="0.25">
      <c r="A34535" s="1">
        <v>43490</v>
      </c>
      <c r="B34535" s="31">
        <f>YEAR(RecItems[[#This Row],[Tran Date]])</f>
        <v>2019</v>
      </c>
      <c r="C34535" s="31">
        <f xml:space="preserve"> MONTH(RecItems[[#This Row],[Tran Date]])</f>
        <v>1</v>
      </c>
      <c r="D34535">
        <v>1532</v>
      </c>
      <c r="E34535" t="s">
        <v>23</v>
      </c>
      <c r="F34535" t="s">
        <v>12498</v>
      </c>
      <c r="G34535">
        <v>14</v>
      </c>
      <c r="H34535" t="s">
        <v>21219</v>
      </c>
      <c r="I34535" t="s">
        <v>14778</v>
      </c>
      <c r="J34535" t="s">
        <v>455</v>
      </c>
      <c r="K34535">
        <v>16</v>
      </c>
      <c r="L34535" t="s">
        <v>19219</v>
      </c>
      <c r="M34535">
        <v>2.96</v>
      </c>
      <c r="N34535">
        <v>47.36</v>
      </c>
      <c r="O34535" t="s">
        <v>45848</v>
      </c>
    </row>
    <row r="34536" spans="1:15" hidden="1" x14ac:dyDescent="0.25">
      <c r="A34536" s="1">
        <v>43111</v>
      </c>
      <c r="B34536" s="31">
        <f>YEAR(RecItems[[#This Row],[Tran Date]])</f>
        <v>2018</v>
      </c>
      <c r="C34536" s="31">
        <f xml:space="preserve"> MONTH(RecItems[[#This Row],[Tran Date]])</f>
        <v>1</v>
      </c>
      <c r="D34536">
        <v>1532</v>
      </c>
      <c r="E34536" t="s">
        <v>23</v>
      </c>
      <c r="F34536" t="s">
        <v>21310</v>
      </c>
      <c r="G34536">
        <v>14</v>
      </c>
      <c r="H34536" t="s">
        <v>21311</v>
      </c>
      <c r="I34536" t="s">
        <v>19235</v>
      </c>
      <c r="J34536" t="s">
        <v>4316</v>
      </c>
      <c r="K34536">
        <v>100</v>
      </c>
      <c r="L34536" t="s">
        <v>19219</v>
      </c>
      <c r="M34536">
        <v>2.8273999999999999</v>
      </c>
      <c r="N34536">
        <v>282.74</v>
      </c>
      <c r="O34536" t="s">
        <v>19501</v>
      </c>
    </row>
    <row r="34537" spans="1:15" hidden="1" x14ac:dyDescent="0.25">
      <c r="A34537" s="1">
        <v>43139</v>
      </c>
      <c r="B34537" s="31">
        <f>YEAR(RecItems[[#This Row],[Tran Date]])</f>
        <v>2018</v>
      </c>
      <c r="C34537" s="31">
        <f xml:space="preserve"> MONTH(RecItems[[#This Row],[Tran Date]])</f>
        <v>2</v>
      </c>
      <c r="D34537">
        <v>1532</v>
      </c>
      <c r="E34537" t="s">
        <v>23</v>
      </c>
      <c r="F34537" t="s">
        <v>2334</v>
      </c>
      <c r="G34537">
        <v>14</v>
      </c>
      <c r="H34537" t="s">
        <v>21411</v>
      </c>
      <c r="I34537" t="s">
        <v>14778</v>
      </c>
      <c r="J34537" t="s">
        <v>85</v>
      </c>
      <c r="K34537">
        <v>120</v>
      </c>
      <c r="L34537" t="s">
        <v>19219</v>
      </c>
      <c r="M34537">
        <v>2.8376999999999999</v>
      </c>
      <c r="N34537">
        <v>340.52</v>
      </c>
      <c r="O34537" t="s">
        <v>22883</v>
      </c>
    </row>
    <row r="34538" spans="1:15" hidden="1" x14ac:dyDescent="0.25">
      <c r="A34538" s="1">
        <v>43145</v>
      </c>
      <c r="B34538" s="31">
        <f>YEAR(RecItems[[#This Row],[Tran Date]])</f>
        <v>2018</v>
      </c>
      <c r="C34538" s="31">
        <f xml:space="preserve"> MONTH(RecItems[[#This Row],[Tran Date]])</f>
        <v>2</v>
      </c>
      <c r="D34538">
        <v>1376</v>
      </c>
      <c r="E34538" t="s">
        <v>153</v>
      </c>
      <c r="F34538" t="s">
        <v>2562</v>
      </c>
      <c r="G34538">
        <v>14</v>
      </c>
      <c r="H34538" t="s">
        <v>21439</v>
      </c>
      <c r="I34538" t="s">
        <v>14778</v>
      </c>
      <c r="J34538" t="s">
        <v>2657</v>
      </c>
      <c r="K34538">
        <v>150</v>
      </c>
      <c r="L34538" t="s">
        <v>19219</v>
      </c>
      <c r="M34538">
        <v>1.88</v>
      </c>
      <c r="N34538">
        <v>282</v>
      </c>
      <c r="O34538" t="s">
        <v>44699</v>
      </c>
    </row>
    <row r="34539" spans="1:15" hidden="1" x14ac:dyDescent="0.25">
      <c r="A34539" s="1">
        <v>43147</v>
      </c>
      <c r="B34539" s="31">
        <f>YEAR(RecItems[[#This Row],[Tran Date]])</f>
        <v>2018</v>
      </c>
      <c r="C34539" s="31">
        <f xml:space="preserve"> MONTH(RecItems[[#This Row],[Tran Date]])</f>
        <v>2</v>
      </c>
      <c r="D34539">
        <v>1640</v>
      </c>
      <c r="E34539" t="s">
        <v>97</v>
      </c>
      <c r="F34539" t="s">
        <v>2743</v>
      </c>
      <c r="G34539">
        <v>14</v>
      </c>
      <c r="H34539" t="s">
        <v>21559</v>
      </c>
      <c r="I34539" t="s">
        <v>14778</v>
      </c>
      <c r="J34539" t="s">
        <v>1829</v>
      </c>
      <c r="K34539">
        <v>50</v>
      </c>
      <c r="L34539" t="s">
        <v>19219</v>
      </c>
      <c r="M34539">
        <v>0.98</v>
      </c>
      <c r="N34539">
        <v>49</v>
      </c>
      <c r="O34539" t="s">
        <v>40233</v>
      </c>
    </row>
    <row r="34540" spans="1:15" hidden="1" x14ac:dyDescent="0.25">
      <c r="A34540" s="1">
        <v>43627</v>
      </c>
      <c r="B34540" s="31">
        <f>YEAR(RecItems[[#This Row],[Tran Date]])</f>
        <v>2019</v>
      </c>
      <c r="C34540" s="31">
        <f xml:space="preserve"> MONTH(RecItems[[#This Row],[Tran Date]])</f>
        <v>6</v>
      </c>
      <c r="D34540">
        <v>1532</v>
      </c>
      <c r="E34540" t="s">
        <v>23</v>
      </c>
      <c r="F34540" t="s">
        <v>21699</v>
      </c>
      <c r="G34540">
        <v>14</v>
      </c>
      <c r="H34540" t="s">
        <v>21700</v>
      </c>
      <c r="I34540" t="s">
        <v>14778</v>
      </c>
      <c r="J34540" t="s">
        <v>12179</v>
      </c>
      <c r="K34540">
        <v>16</v>
      </c>
      <c r="L34540" t="s">
        <v>19219</v>
      </c>
      <c r="M34540">
        <v>1.03</v>
      </c>
      <c r="N34540">
        <v>16.48</v>
      </c>
      <c r="O34540" t="s">
        <v>44295</v>
      </c>
    </row>
    <row r="34541" spans="1:15" hidden="1" x14ac:dyDescent="0.25">
      <c r="A34541" s="1">
        <v>43179</v>
      </c>
      <c r="B34541" s="31">
        <f>YEAR(RecItems[[#This Row],[Tran Date]])</f>
        <v>2018</v>
      </c>
      <c r="C34541" s="31">
        <f xml:space="preserve"> MONTH(RecItems[[#This Row],[Tran Date]])</f>
        <v>3</v>
      </c>
      <c r="D34541">
        <v>2347</v>
      </c>
      <c r="E34541" t="s">
        <v>26</v>
      </c>
      <c r="F34541" t="s">
        <v>1812</v>
      </c>
      <c r="G34541">
        <v>14</v>
      </c>
      <c r="H34541" t="s">
        <v>46629</v>
      </c>
      <c r="I34541" t="s">
        <v>14778</v>
      </c>
      <c r="J34541" t="s">
        <v>75</v>
      </c>
      <c r="K34541">
        <v>32</v>
      </c>
      <c r="L34541" t="s">
        <v>19219</v>
      </c>
      <c r="M34541">
        <v>3.6324000000000001</v>
      </c>
      <c r="N34541">
        <v>116.24</v>
      </c>
      <c r="O34541" t="s">
        <v>44688</v>
      </c>
    </row>
    <row r="34542" spans="1:15" hidden="1" x14ac:dyDescent="0.25">
      <c r="A34542" s="1">
        <v>43280</v>
      </c>
      <c r="B34542" s="31">
        <f>YEAR(RecItems[[#This Row],[Tran Date]])</f>
        <v>2018</v>
      </c>
      <c r="C34542" s="31">
        <f xml:space="preserve"> MONTH(RecItems[[#This Row],[Tran Date]])</f>
        <v>6</v>
      </c>
      <c r="D34542">
        <v>2199</v>
      </c>
      <c r="E34542" t="s">
        <v>14452</v>
      </c>
      <c r="F34542" t="s">
        <v>22151</v>
      </c>
      <c r="G34542">
        <v>14</v>
      </c>
      <c r="H34542" t="s">
        <v>22152</v>
      </c>
      <c r="I34542" t="s">
        <v>19235</v>
      </c>
      <c r="J34542" t="s">
        <v>20378</v>
      </c>
      <c r="K34542">
        <v>1</v>
      </c>
      <c r="L34542" t="s">
        <v>19219</v>
      </c>
      <c r="M34542">
        <v>0.01</v>
      </c>
      <c r="N34542">
        <v>0.01</v>
      </c>
      <c r="O34542" t="s">
        <v>20379</v>
      </c>
    </row>
    <row r="34543" spans="1:15" hidden="1" x14ac:dyDescent="0.25">
      <c r="A34543" s="1">
        <v>43280</v>
      </c>
      <c r="B34543" s="31">
        <f>YEAR(RecItems[[#This Row],[Tran Date]])</f>
        <v>2018</v>
      </c>
      <c r="C34543" s="31">
        <f xml:space="preserve"> MONTH(RecItems[[#This Row],[Tran Date]])</f>
        <v>6</v>
      </c>
      <c r="D34543">
        <v>1423</v>
      </c>
      <c r="E34543" t="s">
        <v>30</v>
      </c>
      <c r="F34543" t="s">
        <v>6648</v>
      </c>
      <c r="G34543">
        <v>14</v>
      </c>
      <c r="H34543" t="s">
        <v>24213</v>
      </c>
      <c r="I34543" t="s">
        <v>14778</v>
      </c>
      <c r="J34543" t="s">
        <v>628</v>
      </c>
      <c r="K34543">
        <v>60</v>
      </c>
      <c r="L34543" t="s">
        <v>19219</v>
      </c>
      <c r="M34543">
        <v>0.42</v>
      </c>
      <c r="N34543">
        <v>25.2</v>
      </c>
      <c r="O34543" t="s">
        <v>25460</v>
      </c>
    </row>
    <row r="34544" spans="1:15" hidden="1" x14ac:dyDescent="0.25">
      <c r="A34544" s="1">
        <v>43300</v>
      </c>
      <c r="B34544" s="31">
        <f>YEAR(RecItems[[#This Row],[Tran Date]])</f>
        <v>2018</v>
      </c>
      <c r="C34544" s="31">
        <f xml:space="preserve"> MONTH(RecItems[[#This Row],[Tran Date]])</f>
        <v>7</v>
      </c>
      <c r="D34544">
        <v>2199</v>
      </c>
      <c r="E34544" t="s">
        <v>14452</v>
      </c>
      <c r="F34544" t="s">
        <v>22197</v>
      </c>
      <c r="G34544">
        <v>14</v>
      </c>
      <c r="H34544" t="s">
        <v>22198</v>
      </c>
      <c r="I34544" t="s">
        <v>19235</v>
      </c>
      <c r="J34544" t="s">
        <v>43100</v>
      </c>
      <c r="K34544">
        <v>1</v>
      </c>
      <c r="L34544" t="s">
        <v>19219</v>
      </c>
      <c r="M34544">
        <v>0.01</v>
      </c>
      <c r="N34544">
        <v>0.01</v>
      </c>
      <c r="O34544" t="s">
        <v>43101</v>
      </c>
    </row>
    <row r="34545" spans="1:15" hidden="1" x14ac:dyDescent="0.25">
      <c r="A34545" s="1">
        <v>43367</v>
      </c>
      <c r="B34545" s="31">
        <f>YEAR(RecItems[[#This Row],[Tran Date]])</f>
        <v>2018</v>
      </c>
      <c r="C34545" s="31">
        <f xml:space="preserve"> MONTH(RecItems[[#This Row],[Tran Date]])</f>
        <v>9</v>
      </c>
      <c r="D34545">
        <v>1532</v>
      </c>
      <c r="E34545" t="s">
        <v>23</v>
      </c>
      <c r="F34545" t="s">
        <v>9034</v>
      </c>
      <c r="G34545">
        <v>14</v>
      </c>
      <c r="H34545" t="s">
        <v>22251</v>
      </c>
      <c r="I34545" t="s">
        <v>14778</v>
      </c>
      <c r="J34545" t="s">
        <v>790</v>
      </c>
      <c r="K34545">
        <v>500</v>
      </c>
      <c r="L34545" t="s">
        <v>19219</v>
      </c>
      <c r="M34545">
        <v>1.17</v>
      </c>
      <c r="N34545">
        <v>585</v>
      </c>
      <c r="O34545" t="s">
        <v>33971</v>
      </c>
    </row>
    <row r="34546" spans="1:15" hidden="1" x14ac:dyDescent="0.25">
      <c r="A34546" s="1">
        <v>43368</v>
      </c>
      <c r="B34546" s="31">
        <f>YEAR(RecItems[[#This Row],[Tran Date]])</f>
        <v>2018</v>
      </c>
      <c r="C34546" s="31">
        <f xml:space="preserve"> MONTH(RecItems[[#This Row],[Tran Date]])</f>
        <v>9</v>
      </c>
      <c r="D34546">
        <v>1532</v>
      </c>
      <c r="E34546" t="s">
        <v>23</v>
      </c>
      <c r="F34546" t="s">
        <v>22295</v>
      </c>
      <c r="G34546">
        <v>14</v>
      </c>
      <c r="H34546" t="s">
        <v>22296</v>
      </c>
      <c r="I34546" t="s">
        <v>19235</v>
      </c>
      <c r="J34546" t="s">
        <v>390</v>
      </c>
      <c r="K34546">
        <v>130</v>
      </c>
      <c r="L34546" t="s">
        <v>19219</v>
      </c>
      <c r="M34546">
        <v>0.66</v>
      </c>
      <c r="N34546">
        <v>85.8</v>
      </c>
      <c r="O34546" t="s">
        <v>23853</v>
      </c>
    </row>
    <row r="34547" spans="1:15" x14ac:dyDescent="0.25">
      <c r="A34547" s="1">
        <v>43176</v>
      </c>
      <c r="B34547" s="31">
        <f>YEAR(RecItems[[#This Row],[Tran Date]])</f>
        <v>2018</v>
      </c>
      <c r="C34547" s="31">
        <f xml:space="preserve"> MONTH(RecItems[[#This Row],[Tran Date]])</f>
        <v>3</v>
      </c>
      <c r="D34547">
        <v>2534</v>
      </c>
      <c r="E34547" t="s">
        <v>10</v>
      </c>
      <c r="F34547" t="s">
        <v>3803</v>
      </c>
      <c r="G34547">
        <v>14</v>
      </c>
      <c r="H34547" t="s">
        <v>22528</v>
      </c>
      <c r="I34547" t="s">
        <v>14778</v>
      </c>
      <c r="J34547" t="s">
        <v>75</v>
      </c>
      <c r="K34547">
        <v>100</v>
      </c>
      <c r="L34547" t="s">
        <v>19219</v>
      </c>
      <c r="M34547">
        <v>3.2088000000000001</v>
      </c>
      <c r="N34547">
        <v>320.88</v>
      </c>
      <c r="O34547" t="s">
        <v>44688</v>
      </c>
    </row>
    <row r="34548" spans="1:15" hidden="1" x14ac:dyDescent="0.25">
      <c r="A34548" s="1">
        <v>43195</v>
      </c>
      <c r="B34548" s="31">
        <f>YEAR(RecItems[[#This Row],[Tran Date]])</f>
        <v>2018</v>
      </c>
      <c r="C34548" s="31">
        <f xml:space="preserve"> MONTH(RecItems[[#This Row],[Tran Date]])</f>
        <v>4</v>
      </c>
      <c r="D34548">
        <v>3147</v>
      </c>
      <c r="E34548" t="s">
        <v>1919</v>
      </c>
      <c r="F34548" t="s">
        <v>4218</v>
      </c>
      <c r="G34548">
        <v>14</v>
      </c>
      <c r="H34548" t="s">
        <v>22538</v>
      </c>
      <c r="I34548" t="s">
        <v>14778</v>
      </c>
      <c r="J34548" t="s">
        <v>1929</v>
      </c>
      <c r="K34548">
        <v>82</v>
      </c>
      <c r="L34548" t="s">
        <v>19219</v>
      </c>
      <c r="M34548">
        <v>44.669899999999998</v>
      </c>
      <c r="N34548" s="29">
        <v>3662.93</v>
      </c>
      <c r="O34548" t="s">
        <v>18598</v>
      </c>
    </row>
    <row r="34549" spans="1:15" x14ac:dyDescent="0.25">
      <c r="A34549" s="1">
        <v>43196</v>
      </c>
      <c r="B34549" s="31">
        <f>YEAR(RecItems[[#This Row],[Tran Date]])</f>
        <v>2018</v>
      </c>
      <c r="C34549" s="31">
        <f xml:space="preserve"> MONTH(RecItems[[#This Row],[Tran Date]])</f>
        <v>4</v>
      </c>
      <c r="D34549">
        <v>2534</v>
      </c>
      <c r="E34549" t="s">
        <v>10</v>
      </c>
      <c r="F34549" t="s">
        <v>4271</v>
      </c>
      <c r="G34549">
        <v>14</v>
      </c>
      <c r="H34549" t="s">
        <v>22599</v>
      </c>
      <c r="I34549" t="s">
        <v>14778</v>
      </c>
      <c r="J34549" t="s">
        <v>75</v>
      </c>
      <c r="K34549">
        <v>32</v>
      </c>
      <c r="L34549" t="s">
        <v>19219</v>
      </c>
      <c r="M34549">
        <v>3.2303999999999999</v>
      </c>
      <c r="N34549">
        <v>103.37</v>
      </c>
      <c r="O34549" t="s">
        <v>44688</v>
      </c>
    </row>
    <row r="34550" spans="1:15" hidden="1" x14ac:dyDescent="0.25">
      <c r="A34550" s="1">
        <v>43131</v>
      </c>
      <c r="B34550" s="31">
        <f>YEAR(RecItems[[#This Row],[Tran Date]])</f>
        <v>2018</v>
      </c>
      <c r="C34550" s="31">
        <f xml:space="preserve"> MONTH(RecItems[[#This Row],[Tran Date]])</f>
        <v>1</v>
      </c>
      <c r="D34550">
        <v>1532</v>
      </c>
      <c r="E34550" t="s">
        <v>23</v>
      </c>
      <c r="F34550" t="s">
        <v>1905</v>
      </c>
      <c r="G34550">
        <v>14</v>
      </c>
      <c r="H34550" t="s">
        <v>22669</v>
      </c>
      <c r="I34550" t="s">
        <v>14778</v>
      </c>
      <c r="J34550" t="s">
        <v>725</v>
      </c>
      <c r="K34550">
        <v>160</v>
      </c>
      <c r="L34550" t="s">
        <v>19219</v>
      </c>
      <c r="M34550">
        <v>4.45</v>
      </c>
      <c r="N34550">
        <v>712</v>
      </c>
      <c r="O34550" t="s">
        <v>27423</v>
      </c>
    </row>
    <row r="34551" spans="1:15" hidden="1" x14ac:dyDescent="0.25">
      <c r="A34551" s="1">
        <v>43131</v>
      </c>
      <c r="B34551" s="31">
        <f>YEAR(RecItems[[#This Row],[Tran Date]])</f>
        <v>2018</v>
      </c>
      <c r="C34551" s="31">
        <f xml:space="preserve"> MONTH(RecItems[[#This Row],[Tran Date]])</f>
        <v>1</v>
      </c>
      <c r="D34551">
        <v>1532</v>
      </c>
      <c r="E34551" t="s">
        <v>23</v>
      </c>
      <c r="F34551" t="s">
        <v>1903</v>
      </c>
      <c r="G34551">
        <v>14</v>
      </c>
      <c r="H34551" t="s">
        <v>22679</v>
      </c>
      <c r="I34551" t="s">
        <v>14778</v>
      </c>
      <c r="J34551" t="s">
        <v>771</v>
      </c>
      <c r="K34551">
        <v>28</v>
      </c>
      <c r="L34551" t="s">
        <v>19219</v>
      </c>
      <c r="M34551">
        <v>2.42</v>
      </c>
      <c r="N34551">
        <v>67.760000000000005</v>
      </c>
      <c r="O34551" t="s">
        <v>33971</v>
      </c>
    </row>
    <row r="34552" spans="1:15" x14ac:dyDescent="0.25">
      <c r="A34552" s="1">
        <v>43137</v>
      </c>
      <c r="B34552" s="31">
        <f>YEAR(RecItems[[#This Row],[Tran Date]])</f>
        <v>2018</v>
      </c>
      <c r="C34552" s="31">
        <f xml:space="preserve"> MONTH(RecItems[[#This Row],[Tran Date]])</f>
        <v>2</v>
      </c>
      <c r="D34552">
        <v>2534</v>
      </c>
      <c r="E34552" t="s">
        <v>10</v>
      </c>
      <c r="F34552" t="s">
        <v>1304</v>
      </c>
      <c r="G34552">
        <v>14</v>
      </c>
      <c r="H34552" t="s">
        <v>22814</v>
      </c>
      <c r="I34552" t="s">
        <v>14778</v>
      </c>
      <c r="J34552" t="s">
        <v>75</v>
      </c>
      <c r="K34552">
        <v>150</v>
      </c>
      <c r="L34552" t="s">
        <v>19219</v>
      </c>
      <c r="M34552">
        <v>3.0663999999999998</v>
      </c>
      <c r="N34552">
        <v>459.96</v>
      </c>
      <c r="O34552" t="s">
        <v>44688</v>
      </c>
    </row>
    <row r="34553" spans="1:15" hidden="1" x14ac:dyDescent="0.25">
      <c r="A34553" s="1">
        <v>43144</v>
      </c>
      <c r="B34553" s="31">
        <f>YEAR(RecItems[[#This Row],[Tran Date]])</f>
        <v>2018</v>
      </c>
      <c r="C34553" s="31">
        <f xml:space="preserve"> MONTH(RecItems[[#This Row],[Tran Date]])</f>
        <v>2</v>
      </c>
      <c r="D34553">
        <v>3148</v>
      </c>
      <c r="E34553" t="s">
        <v>144</v>
      </c>
      <c r="F34553" t="s">
        <v>145</v>
      </c>
      <c r="G34553">
        <v>14</v>
      </c>
      <c r="H34553" t="s">
        <v>47684</v>
      </c>
      <c r="I34553" t="s">
        <v>14778</v>
      </c>
      <c r="J34553" t="s">
        <v>61</v>
      </c>
      <c r="K34553">
        <v>28</v>
      </c>
      <c r="L34553" t="s">
        <v>19219</v>
      </c>
      <c r="M34553">
        <v>2.4531000000000001</v>
      </c>
      <c r="N34553">
        <v>68.69</v>
      </c>
      <c r="O34553" t="s">
        <v>21766</v>
      </c>
    </row>
    <row r="34554" spans="1:15" hidden="1" x14ac:dyDescent="0.25">
      <c r="A34554" s="1">
        <v>43152</v>
      </c>
      <c r="B34554" s="31">
        <f>YEAR(RecItems[[#This Row],[Tran Date]])</f>
        <v>2018</v>
      </c>
      <c r="C34554" s="31">
        <f xml:space="preserve"> MONTH(RecItems[[#This Row],[Tran Date]])</f>
        <v>2</v>
      </c>
      <c r="D34554">
        <v>2360</v>
      </c>
      <c r="E34554" t="s">
        <v>308</v>
      </c>
      <c r="F34554" t="s">
        <v>2579</v>
      </c>
      <c r="G34554">
        <v>14</v>
      </c>
      <c r="H34554" t="s">
        <v>46125</v>
      </c>
      <c r="I34554" t="s">
        <v>14778</v>
      </c>
      <c r="J34554" t="s">
        <v>2974</v>
      </c>
      <c r="K34554">
        <v>15</v>
      </c>
      <c r="L34554" t="s">
        <v>19219</v>
      </c>
      <c r="M34554">
        <v>82.791600000000003</v>
      </c>
      <c r="N34554" s="29">
        <v>1241.8699999999999</v>
      </c>
      <c r="O34554" t="s">
        <v>47895</v>
      </c>
    </row>
    <row r="34555" spans="1:15" hidden="1" x14ac:dyDescent="0.25">
      <c r="A34555" s="1">
        <v>43152</v>
      </c>
      <c r="B34555" s="31">
        <f>YEAR(RecItems[[#This Row],[Tran Date]])</f>
        <v>2018</v>
      </c>
      <c r="C34555" s="31">
        <f xml:space="preserve"> MONTH(RecItems[[#This Row],[Tran Date]])</f>
        <v>2</v>
      </c>
      <c r="D34555">
        <v>1376</v>
      </c>
      <c r="E34555" t="s">
        <v>153</v>
      </c>
      <c r="F34555" t="s">
        <v>2224</v>
      </c>
      <c r="G34555">
        <v>14</v>
      </c>
      <c r="H34555" t="s">
        <v>47448</v>
      </c>
      <c r="I34555" t="s">
        <v>14778</v>
      </c>
      <c r="J34555" t="s">
        <v>2906</v>
      </c>
      <c r="K34555">
        <v>30</v>
      </c>
      <c r="L34555" t="s">
        <v>19219</v>
      </c>
      <c r="M34555">
        <v>9.09</v>
      </c>
      <c r="N34555">
        <v>272.7</v>
      </c>
      <c r="O34555" t="s">
        <v>30111</v>
      </c>
    </row>
    <row r="34556" spans="1:15" hidden="1" x14ac:dyDescent="0.25">
      <c r="A34556" s="1">
        <v>43152</v>
      </c>
      <c r="B34556" s="31">
        <f>YEAR(RecItems[[#This Row],[Tran Date]])</f>
        <v>2018</v>
      </c>
      <c r="C34556" s="31">
        <f xml:space="preserve"> MONTH(RecItems[[#This Row],[Tran Date]])</f>
        <v>2</v>
      </c>
      <c r="D34556">
        <v>2347</v>
      </c>
      <c r="E34556" t="s">
        <v>26</v>
      </c>
      <c r="F34556" t="s">
        <v>1821</v>
      </c>
      <c r="G34556">
        <v>14</v>
      </c>
      <c r="H34556" t="s">
        <v>46651</v>
      </c>
      <c r="I34556" t="s">
        <v>14778</v>
      </c>
      <c r="J34556" t="s">
        <v>76</v>
      </c>
      <c r="K34556">
        <v>20</v>
      </c>
      <c r="L34556" t="s">
        <v>19219</v>
      </c>
      <c r="M34556">
        <v>6.1818</v>
      </c>
      <c r="N34556">
        <v>123.64</v>
      </c>
      <c r="O34556" t="s">
        <v>45330</v>
      </c>
    </row>
    <row r="34557" spans="1:15" x14ac:dyDescent="0.25">
      <c r="A34557" s="1">
        <v>43152</v>
      </c>
      <c r="B34557" s="31">
        <f>YEAR(RecItems[[#This Row],[Tran Date]])</f>
        <v>2018</v>
      </c>
      <c r="C34557" s="31">
        <f xml:space="preserve"> MONTH(RecItems[[#This Row],[Tran Date]])</f>
        <v>2</v>
      </c>
      <c r="D34557">
        <v>2534</v>
      </c>
      <c r="E34557" t="s">
        <v>10</v>
      </c>
      <c r="F34557" t="s">
        <v>205</v>
      </c>
      <c r="G34557">
        <v>14</v>
      </c>
      <c r="H34557" t="s">
        <v>23022</v>
      </c>
      <c r="I34557" t="s">
        <v>14778</v>
      </c>
      <c r="J34557" t="s">
        <v>76</v>
      </c>
      <c r="K34557">
        <v>4</v>
      </c>
      <c r="L34557" t="s">
        <v>19219</v>
      </c>
      <c r="M34557">
        <v>7.3593000000000002</v>
      </c>
      <c r="N34557">
        <v>29.44</v>
      </c>
      <c r="O34557" t="s">
        <v>45330</v>
      </c>
    </row>
    <row r="34558" spans="1:15" hidden="1" x14ac:dyDescent="0.25">
      <c r="A34558" s="1">
        <v>43180</v>
      </c>
      <c r="B34558" s="31">
        <f>YEAR(RecItems[[#This Row],[Tran Date]])</f>
        <v>2018</v>
      </c>
      <c r="C34558" s="31">
        <f xml:space="preserve"> MONTH(RecItems[[#This Row],[Tran Date]])</f>
        <v>3</v>
      </c>
      <c r="D34558">
        <v>1532</v>
      </c>
      <c r="E34558" t="s">
        <v>23</v>
      </c>
      <c r="F34558" t="s">
        <v>3880</v>
      </c>
      <c r="G34558">
        <v>14</v>
      </c>
      <c r="H34558" t="s">
        <v>23062</v>
      </c>
      <c r="I34558" t="s">
        <v>14778</v>
      </c>
      <c r="J34558" t="s">
        <v>424</v>
      </c>
      <c r="K34558" s="29">
        <v>1280</v>
      </c>
      <c r="L34558" t="s">
        <v>19219</v>
      </c>
      <c r="M34558">
        <v>2.56</v>
      </c>
      <c r="N34558" s="29">
        <v>3276.8</v>
      </c>
      <c r="O34558" t="s">
        <v>45383</v>
      </c>
    </row>
    <row r="34559" spans="1:15" hidden="1" x14ac:dyDescent="0.25">
      <c r="A34559" s="1">
        <v>43504</v>
      </c>
      <c r="B34559" s="31">
        <f>YEAR(RecItems[[#This Row],[Tran Date]])</f>
        <v>2019</v>
      </c>
      <c r="C34559" s="31">
        <f xml:space="preserve"> MONTH(RecItems[[#This Row],[Tran Date]])</f>
        <v>2</v>
      </c>
      <c r="D34559">
        <v>2162</v>
      </c>
      <c r="E34559" t="s">
        <v>14450</v>
      </c>
      <c r="F34559" t="s">
        <v>23172</v>
      </c>
      <c r="G34559">
        <v>14</v>
      </c>
      <c r="H34559" t="s">
        <v>23173</v>
      </c>
      <c r="I34559" t="s">
        <v>19235</v>
      </c>
      <c r="J34559" t="s">
        <v>47854</v>
      </c>
      <c r="K34559">
        <v>1</v>
      </c>
      <c r="L34559" t="s">
        <v>19219</v>
      </c>
      <c r="M34559">
        <v>226.2</v>
      </c>
      <c r="N34559">
        <v>226.2</v>
      </c>
      <c r="O34559" t="s">
        <v>42447</v>
      </c>
    </row>
    <row r="34560" spans="1:15" hidden="1" x14ac:dyDescent="0.25">
      <c r="A34560" s="1">
        <v>43504</v>
      </c>
      <c r="B34560" s="31">
        <f>YEAR(RecItems[[#This Row],[Tran Date]])</f>
        <v>2019</v>
      </c>
      <c r="C34560" s="31">
        <f xml:space="preserve"> MONTH(RecItems[[#This Row],[Tran Date]])</f>
        <v>2</v>
      </c>
      <c r="D34560">
        <v>2162</v>
      </c>
      <c r="E34560" t="s">
        <v>14450</v>
      </c>
      <c r="F34560" t="s">
        <v>23203</v>
      </c>
      <c r="G34560">
        <v>14</v>
      </c>
      <c r="H34560" t="s">
        <v>23204</v>
      </c>
      <c r="I34560" t="s">
        <v>19235</v>
      </c>
      <c r="J34560" t="s">
        <v>36299</v>
      </c>
      <c r="K34560">
        <v>1</v>
      </c>
      <c r="L34560" t="s">
        <v>19219</v>
      </c>
      <c r="M34560">
        <v>98.01</v>
      </c>
      <c r="N34560">
        <v>98.01</v>
      </c>
      <c r="O34560" t="s">
        <v>36300</v>
      </c>
    </row>
    <row r="34561" spans="1:15" hidden="1" x14ac:dyDescent="0.25">
      <c r="A34561" s="1">
        <v>43556</v>
      </c>
      <c r="B34561" s="31">
        <f>YEAR(RecItems[[#This Row],[Tran Date]])</f>
        <v>2019</v>
      </c>
      <c r="C34561" s="31">
        <f xml:space="preserve"> MONTH(RecItems[[#This Row],[Tran Date]])</f>
        <v>4</v>
      </c>
      <c r="D34561">
        <v>1926</v>
      </c>
      <c r="E34561" t="s">
        <v>311</v>
      </c>
      <c r="F34561" t="s">
        <v>23267</v>
      </c>
      <c r="G34561">
        <v>14</v>
      </c>
      <c r="H34561" t="s">
        <v>23268</v>
      </c>
      <c r="I34561" t="s">
        <v>14778</v>
      </c>
      <c r="J34561" t="s">
        <v>1557</v>
      </c>
      <c r="K34561">
        <v>100</v>
      </c>
      <c r="L34561" t="s">
        <v>19219</v>
      </c>
      <c r="M34561">
        <v>0.06</v>
      </c>
      <c r="N34561">
        <v>6</v>
      </c>
      <c r="O34561" t="s">
        <v>42482</v>
      </c>
    </row>
    <row r="34562" spans="1:15" x14ac:dyDescent="0.25">
      <c r="A34562" s="1">
        <v>43556</v>
      </c>
      <c r="B34562" s="31">
        <f>YEAR(RecItems[[#This Row],[Tran Date]])</f>
        <v>2019</v>
      </c>
      <c r="C34562" s="31">
        <f xml:space="preserve"> MONTH(RecItems[[#This Row],[Tran Date]])</f>
        <v>4</v>
      </c>
      <c r="D34562">
        <v>2534</v>
      </c>
      <c r="E34562" t="s">
        <v>10</v>
      </c>
      <c r="F34562" t="s">
        <v>13235</v>
      </c>
      <c r="G34562">
        <v>14</v>
      </c>
      <c r="H34562" t="s">
        <v>23277</v>
      </c>
      <c r="I34562" t="s">
        <v>14778</v>
      </c>
      <c r="J34562" t="s">
        <v>75</v>
      </c>
      <c r="K34562">
        <v>64</v>
      </c>
      <c r="L34562" t="s">
        <v>19219</v>
      </c>
      <c r="M34562">
        <v>3.3391000000000002</v>
      </c>
      <c r="N34562">
        <v>213.7</v>
      </c>
      <c r="O34562" t="s">
        <v>44688</v>
      </c>
    </row>
    <row r="34563" spans="1:15" hidden="1" x14ac:dyDescent="0.25">
      <c r="A34563" s="1">
        <v>43557</v>
      </c>
      <c r="B34563" s="31">
        <f>YEAR(RecItems[[#This Row],[Tran Date]])</f>
        <v>2019</v>
      </c>
      <c r="C34563" s="31">
        <f xml:space="preserve"> MONTH(RecItems[[#This Row],[Tran Date]])</f>
        <v>4</v>
      </c>
      <c r="D34563">
        <v>2162</v>
      </c>
      <c r="E34563" t="s">
        <v>14450</v>
      </c>
      <c r="F34563" t="s">
        <v>23288</v>
      </c>
      <c r="G34563">
        <v>14</v>
      </c>
      <c r="H34563" t="s">
        <v>23289</v>
      </c>
      <c r="I34563" t="s">
        <v>19235</v>
      </c>
      <c r="J34563" t="s">
        <v>21334</v>
      </c>
      <c r="K34563">
        <v>1</v>
      </c>
      <c r="L34563" t="s">
        <v>19219</v>
      </c>
      <c r="M34563">
        <v>61.42</v>
      </c>
      <c r="N34563">
        <v>61.42</v>
      </c>
      <c r="O34563" t="s">
        <v>21335</v>
      </c>
    </row>
    <row r="34564" spans="1:15" hidden="1" x14ac:dyDescent="0.25">
      <c r="A34564" s="1">
        <v>43557</v>
      </c>
      <c r="B34564" s="31">
        <f>YEAR(RecItems[[#This Row],[Tran Date]])</f>
        <v>2019</v>
      </c>
      <c r="C34564" s="31">
        <f xml:space="preserve"> MONTH(RecItems[[#This Row],[Tran Date]])</f>
        <v>4</v>
      </c>
      <c r="D34564">
        <v>2162</v>
      </c>
      <c r="E34564" t="s">
        <v>14450</v>
      </c>
      <c r="F34564" t="s">
        <v>23301</v>
      </c>
      <c r="G34564">
        <v>14</v>
      </c>
      <c r="H34564" t="s">
        <v>23302</v>
      </c>
      <c r="I34564" t="s">
        <v>19235</v>
      </c>
      <c r="J34564" t="s">
        <v>20821</v>
      </c>
      <c r="K34564">
        <v>1</v>
      </c>
      <c r="L34564" t="s">
        <v>19219</v>
      </c>
      <c r="M34564">
        <v>128.83000000000001</v>
      </c>
      <c r="N34564">
        <v>128.83000000000001</v>
      </c>
      <c r="O34564" t="s">
        <v>20822</v>
      </c>
    </row>
    <row r="34565" spans="1:15" hidden="1" x14ac:dyDescent="0.25">
      <c r="A34565" s="1">
        <v>43557</v>
      </c>
      <c r="B34565" s="31">
        <f>YEAR(RecItems[[#This Row],[Tran Date]])</f>
        <v>2019</v>
      </c>
      <c r="C34565" s="31">
        <f xml:space="preserve"> MONTH(RecItems[[#This Row],[Tran Date]])</f>
        <v>4</v>
      </c>
      <c r="D34565">
        <v>2162</v>
      </c>
      <c r="E34565" t="s">
        <v>14450</v>
      </c>
      <c r="F34565" t="s">
        <v>23325</v>
      </c>
      <c r="G34565">
        <v>14</v>
      </c>
      <c r="H34565" t="s">
        <v>23326</v>
      </c>
      <c r="I34565" t="s">
        <v>19235</v>
      </c>
      <c r="J34565" t="s">
        <v>36299</v>
      </c>
      <c r="K34565">
        <v>1</v>
      </c>
      <c r="L34565" t="s">
        <v>19219</v>
      </c>
      <c r="M34565">
        <v>98.01</v>
      </c>
      <c r="N34565">
        <v>98.01</v>
      </c>
      <c r="O34565" t="s">
        <v>36300</v>
      </c>
    </row>
    <row r="34566" spans="1:15" hidden="1" x14ac:dyDescent="0.25">
      <c r="A34566" s="1">
        <v>43557</v>
      </c>
      <c r="B34566" s="31">
        <f>YEAR(RecItems[[#This Row],[Tran Date]])</f>
        <v>2019</v>
      </c>
      <c r="C34566" s="31">
        <f xml:space="preserve"> MONTH(RecItems[[#This Row],[Tran Date]])</f>
        <v>4</v>
      </c>
      <c r="D34566">
        <v>1532</v>
      </c>
      <c r="E34566" t="s">
        <v>23</v>
      </c>
      <c r="F34566" t="s">
        <v>23332</v>
      </c>
      <c r="G34566">
        <v>14</v>
      </c>
      <c r="H34566" t="s">
        <v>23333</v>
      </c>
      <c r="I34566" t="s">
        <v>14778</v>
      </c>
      <c r="J34566" t="s">
        <v>3032</v>
      </c>
      <c r="K34566">
        <v>400</v>
      </c>
      <c r="L34566" t="s">
        <v>19219</v>
      </c>
      <c r="M34566">
        <v>0.98</v>
      </c>
      <c r="N34566">
        <v>392</v>
      </c>
      <c r="O34566" t="s">
        <v>42212</v>
      </c>
    </row>
    <row r="34567" spans="1:15" hidden="1" x14ac:dyDescent="0.25">
      <c r="A34567" s="1">
        <v>43557</v>
      </c>
      <c r="B34567" s="31">
        <f>YEAR(RecItems[[#This Row],[Tran Date]])</f>
        <v>2019</v>
      </c>
      <c r="C34567" s="31">
        <f xml:space="preserve"> MONTH(RecItems[[#This Row],[Tran Date]])</f>
        <v>4</v>
      </c>
      <c r="D34567">
        <v>1318</v>
      </c>
      <c r="E34567" t="s">
        <v>575</v>
      </c>
      <c r="F34567" t="s">
        <v>13619</v>
      </c>
      <c r="G34567">
        <v>14</v>
      </c>
      <c r="H34567" t="s">
        <v>23354</v>
      </c>
      <c r="I34567" t="s">
        <v>14778</v>
      </c>
      <c r="J34567" t="s">
        <v>12478</v>
      </c>
      <c r="K34567">
        <v>2</v>
      </c>
      <c r="L34567" t="s">
        <v>19219</v>
      </c>
      <c r="M34567">
        <v>40.020000000000003</v>
      </c>
      <c r="N34567">
        <v>80.040000000000006</v>
      </c>
      <c r="O34567" t="s">
        <v>47210</v>
      </c>
    </row>
    <row r="34568" spans="1:15" hidden="1" x14ac:dyDescent="0.25">
      <c r="A34568" s="1">
        <v>43558</v>
      </c>
      <c r="B34568" s="31">
        <f>YEAR(RecItems[[#This Row],[Tran Date]])</f>
        <v>2019</v>
      </c>
      <c r="C34568" s="31">
        <f xml:space="preserve"> MONTH(RecItems[[#This Row],[Tran Date]])</f>
        <v>4</v>
      </c>
      <c r="D34568">
        <v>1640</v>
      </c>
      <c r="E34568" t="s">
        <v>97</v>
      </c>
      <c r="F34568" t="s">
        <v>23414</v>
      </c>
      <c r="G34568">
        <v>14</v>
      </c>
      <c r="H34568" t="s">
        <v>23415</v>
      </c>
      <c r="I34568" t="s">
        <v>14778</v>
      </c>
      <c r="J34568" t="s">
        <v>895</v>
      </c>
      <c r="K34568">
        <v>50</v>
      </c>
      <c r="L34568" t="s">
        <v>19219</v>
      </c>
      <c r="M34568">
        <v>0.56000000000000005</v>
      </c>
      <c r="N34568">
        <v>28</v>
      </c>
      <c r="O34568" t="s">
        <v>19435</v>
      </c>
    </row>
    <row r="34569" spans="1:15" hidden="1" x14ac:dyDescent="0.25">
      <c r="A34569" s="1">
        <v>43563</v>
      </c>
      <c r="B34569" s="31">
        <f>YEAR(RecItems[[#This Row],[Tran Date]])</f>
        <v>2019</v>
      </c>
      <c r="C34569" s="31">
        <f xml:space="preserve"> MONTH(RecItems[[#This Row],[Tran Date]])</f>
        <v>4</v>
      </c>
      <c r="D34569">
        <v>2199</v>
      </c>
      <c r="E34569" t="s">
        <v>14452</v>
      </c>
      <c r="F34569" t="s">
        <v>23416</v>
      </c>
      <c r="G34569">
        <v>14</v>
      </c>
      <c r="H34569" t="s">
        <v>23417</v>
      </c>
      <c r="I34569" t="s">
        <v>19235</v>
      </c>
      <c r="J34569" t="s">
        <v>23418</v>
      </c>
      <c r="K34569">
        <v>1</v>
      </c>
      <c r="L34569" t="s">
        <v>19219</v>
      </c>
      <c r="M34569">
        <v>0.01</v>
      </c>
      <c r="N34569">
        <v>0.01</v>
      </c>
      <c r="O34569" t="s">
        <v>20147</v>
      </c>
    </row>
    <row r="34570" spans="1:15" hidden="1" x14ac:dyDescent="0.25">
      <c r="A34570" s="1">
        <v>43564</v>
      </c>
      <c r="B34570" s="31">
        <f>YEAR(RecItems[[#This Row],[Tran Date]])</f>
        <v>2019</v>
      </c>
      <c r="C34570" s="31">
        <f xml:space="preserve"> MONTH(RecItems[[#This Row],[Tran Date]])</f>
        <v>4</v>
      </c>
      <c r="D34570">
        <v>1532</v>
      </c>
      <c r="E34570" t="s">
        <v>23</v>
      </c>
      <c r="F34570" t="s">
        <v>23483</v>
      </c>
      <c r="G34570">
        <v>14</v>
      </c>
      <c r="H34570" t="s">
        <v>23484</v>
      </c>
      <c r="I34570" t="s">
        <v>14778</v>
      </c>
      <c r="J34570" t="s">
        <v>47094</v>
      </c>
      <c r="K34570">
        <v>40</v>
      </c>
      <c r="L34570" t="s">
        <v>19219</v>
      </c>
      <c r="M34570">
        <v>27.68</v>
      </c>
      <c r="N34570" s="29">
        <v>1107.2</v>
      </c>
      <c r="O34570" t="s">
        <v>47095</v>
      </c>
    </row>
    <row r="34571" spans="1:15" hidden="1" x14ac:dyDescent="0.25">
      <c r="A34571" s="1">
        <v>43565</v>
      </c>
      <c r="B34571" s="31">
        <f>YEAR(RecItems[[#This Row],[Tran Date]])</f>
        <v>2019</v>
      </c>
      <c r="C34571" s="31">
        <f xml:space="preserve"> MONTH(RecItems[[#This Row],[Tran Date]])</f>
        <v>4</v>
      </c>
      <c r="D34571">
        <v>1532</v>
      </c>
      <c r="E34571" t="s">
        <v>23</v>
      </c>
      <c r="F34571" t="s">
        <v>23573</v>
      </c>
      <c r="G34571">
        <v>14</v>
      </c>
      <c r="H34571" t="s">
        <v>23574</v>
      </c>
      <c r="I34571" t="s">
        <v>14778</v>
      </c>
      <c r="J34571" t="s">
        <v>8107</v>
      </c>
      <c r="K34571">
        <v>3</v>
      </c>
      <c r="L34571" t="s">
        <v>19219</v>
      </c>
      <c r="M34571">
        <v>32.4</v>
      </c>
      <c r="N34571">
        <v>97.2</v>
      </c>
      <c r="O34571" t="s">
        <v>29504</v>
      </c>
    </row>
    <row r="34572" spans="1:15" hidden="1" x14ac:dyDescent="0.25">
      <c r="A34572" s="1">
        <v>43194</v>
      </c>
      <c r="B34572" s="31">
        <f>YEAR(RecItems[[#This Row],[Tran Date]])</f>
        <v>2018</v>
      </c>
      <c r="C34572" s="31">
        <f xml:space="preserve"> MONTH(RecItems[[#This Row],[Tran Date]])</f>
        <v>4</v>
      </c>
      <c r="D34572">
        <v>1926</v>
      </c>
      <c r="E34572" t="s">
        <v>311</v>
      </c>
      <c r="F34572" t="s">
        <v>4131</v>
      </c>
      <c r="G34572">
        <v>14</v>
      </c>
      <c r="H34572" t="s">
        <v>40988</v>
      </c>
      <c r="I34572" t="s">
        <v>14778</v>
      </c>
      <c r="J34572" t="s">
        <v>1670</v>
      </c>
      <c r="K34572">
        <v>120</v>
      </c>
      <c r="L34572" t="s">
        <v>19219</v>
      </c>
      <c r="M34572">
        <v>0.159</v>
      </c>
      <c r="N34572">
        <v>19.079999999999998</v>
      </c>
      <c r="O34572" t="s">
        <v>40672</v>
      </c>
    </row>
    <row r="34573" spans="1:15" hidden="1" x14ac:dyDescent="0.25">
      <c r="A34573" s="1">
        <v>43195</v>
      </c>
      <c r="B34573" s="31">
        <f>YEAR(RecItems[[#This Row],[Tran Date]])</f>
        <v>2018</v>
      </c>
      <c r="C34573" s="31">
        <f xml:space="preserve"> MONTH(RecItems[[#This Row],[Tran Date]])</f>
        <v>4</v>
      </c>
      <c r="D34573">
        <v>1640</v>
      </c>
      <c r="E34573" t="s">
        <v>97</v>
      </c>
      <c r="F34573" t="s">
        <v>4216</v>
      </c>
      <c r="G34573">
        <v>14</v>
      </c>
      <c r="H34573" t="s">
        <v>23865</v>
      </c>
      <c r="I34573" t="s">
        <v>14778</v>
      </c>
      <c r="J34573" t="s">
        <v>4261</v>
      </c>
      <c r="K34573">
        <v>15</v>
      </c>
      <c r="L34573" t="s">
        <v>19219</v>
      </c>
      <c r="M34573">
        <v>1.92</v>
      </c>
      <c r="N34573">
        <v>28.8</v>
      </c>
      <c r="O34573" t="s">
        <v>44041</v>
      </c>
    </row>
    <row r="34574" spans="1:15" hidden="1" x14ac:dyDescent="0.25">
      <c r="A34574" s="1">
        <v>43195</v>
      </c>
      <c r="B34574" s="31">
        <f>YEAR(RecItems[[#This Row],[Tran Date]])</f>
        <v>2018</v>
      </c>
      <c r="C34574" s="31">
        <f xml:space="preserve"> MONTH(RecItems[[#This Row],[Tran Date]])</f>
        <v>4</v>
      </c>
      <c r="D34574">
        <v>1423</v>
      </c>
      <c r="E34574" t="s">
        <v>30</v>
      </c>
      <c r="F34574" t="s">
        <v>4212</v>
      </c>
      <c r="G34574">
        <v>14</v>
      </c>
      <c r="H34574" t="s">
        <v>23866</v>
      </c>
      <c r="I34574" t="s">
        <v>14778</v>
      </c>
      <c r="J34574" t="s">
        <v>1521</v>
      </c>
      <c r="K34574">
        <v>50</v>
      </c>
      <c r="L34574" t="s">
        <v>19219</v>
      </c>
      <c r="M34574">
        <v>0.15</v>
      </c>
      <c r="N34574">
        <v>7.5</v>
      </c>
      <c r="O34574" t="s">
        <v>26655</v>
      </c>
    </row>
    <row r="34575" spans="1:15" hidden="1" x14ac:dyDescent="0.25">
      <c r="A34575" s="1">
        <v>43214</v>
      </c>
      <c r="B34575" s="31">
        <f>YEAR(RecItems[[#This Row],[Tran Date]])</f>
        <v>2018</v>
      </c>
      <c r="C34575" s="31">
        <f xml:space="preserve"> MONTH(RecItems[[#This Row],[Tran Date]])</f>
        <v>4</v>
      </c>
      <c r="D34575">
        <v>1532</v>
      </c>
      <c r="E34575" t="s">
        <v>23</v>
      </c>
      <c r="F34575" t="s">
        <v>4778</v>
      </c>
      <c r="G34575">
        <v>14</v>
      </c>
      <c r="H34575" t="s">
        <v>23928</v>
      </c>
      <c r="I34575" t="s">
        <v>14778</v>
      </c>
      <c r="J34575" t="s">
        <v>809</v>
      </c>
      <c r="K34575">
        <v>16</v>
      </c>
      <c r="L34575" t="s">
        <v>19219</v>
      </c>
      <c r="M34575">
        <v>6.86</v>
      </c>
      <c r="N34575">
        <v>109.76</v>
      </c>
      <c r="O34575" t="s">
        <v>28213</v>
      </c>
    </row>
    <row r="34576" spans="1:15" hidden="1" x14ac:dyDescent="0.25">
      <c r="A34576" s="1">
        <v>43244</v>
      </c>
      <c r="B34576" s="31">
        <f>YEAR(RecItems[[#This Row],[Tran Date]])</f>
        <v>2018</v>
      </c>
      <c r="C34576" s="31">
        <f xml:space="preserve"> MONTH(RecItems[[#This Row],[Tran Date]])</f>
        <v>5</v>
      </c>
      <c r="D34576">
        <v>1547</v>
      </c>
      <c r="E34576" t="s">
        <v>1622</v>
      </c>
      <c r="F34576" t="s">
        <v>36637</v>
      </c>
      <c r="G34576">
        <v>14</v>
      </c>
      <c r="H34576" t="s">
        <v>36638</v>
      </c>
      <c r="I34576" t="s">
        <v>19235</v>
      </c>
      <c r="J34576" t="s">
        <v>33722</v>
      </c>
      <c r="K34576">
        <v>1</v>
      </c>
      <c r="L34576" t="s">
        <v>19219</v>
      </c>
      <c r="M34576">
        <v>145.74</v>
      </c>
      <c r="N34576">
        <v>145.74</v>
      </c>
      <c r="O34576" t="s">
        <v>33723</v>
      </c>
    </row>
    <row r="34577" spans="1:15" hidden="1" x14ac:dyDescent="0.25">
      <c r="A34577" s="1">
        <v>43245</v>
      </c>
      <c r="B34577" s="31">
        <f>YEAR(RecItems[[#This Row],[Tran Date]])</f>
        <v>2018</v>
      </c>
      <c r="C34577" s="31">
        <f xml:space="preserve"> MONTH(RecItems[[#This Row],[Tran Date]])</f>
        <v>5</v>
      </c>
      <c r="D34577">
        <v>1532</v>
      </c>
      <c r="E34577" t="s">
        <v>23</v>
      </c>
      <c r="F34577" t="s">
        <v>5668</v>
      </c>
      <c r="G34577">
        <v>14</v>
      </c>
      <c r="H34577" t="s">
        <v>24005</v>
      </c>
      <c r="I34577" t="s">
        <v>14778</v>
      </c>
      <c r="J34577" t="s">
        <v>4289</v>
      </c>
      <c r="K34577">
        <v>200</v>
      </c>
      <c r="L34577" t="s">
        <v>19219</v>
      </c>
      <c r="M34577">
        <v>4.16</v>
      </c>
      <c r="N34577">
        <v>832</v>
      </c>
      <c r="O34577" t="s">
        <v>44305</v>
      </c>
    </row>
    <row r="34578" spans="1:15" hidden="1" x14ac:dyDescent="0.25">
      <c r="A34578" s="1">
        <v>43248</v>
      </c>
      <c r="B34578" s="31">
        <f>YEAR(RecItems[[#This Row],[Tran Date]])</f>
        <v>2018</v>
      </c>
      <c r="C34578" s="31">
        <f xml:space="preserve"> MONTH(RecItems[[#This Row],[Tran Date]])</f>
        <v>5</v>
      </c>
      <c r="D34578">
        <v>1702</v>
      </c>
      <c r="E34578" t="s">
        <v>718</v>
      </c>
      <c r="F34578" t="s">
        <v>24051</v>
      </c>
      <c r="G34578">
        <v>14</v>
      </c>
      <c r="H34578" t="s">
        <v>24052</v>
      </c>
      <c r="I34578" t="s">
        <v>19235</v>
      </c>
      <c r="J34578" t="s">
        <v>39673</v>
      </c>
      <c r="K34578">
        <v>1</v>
      </c>
      <c r="L34578" t="s">
        <v>19219</v>
      </c>
      <c r="M34578">
        <v>100</v>
      </c>
      <c r="N34578">
        <v>100</v>
      </c>
      <c r="O34578" t="s">
        <v>39674</v>
      </c>
    </row>
    <row r="34579" spans="1:15" hidden="1" x14ac:dyDescent="0.25">
      <c r="A34579" s="1">
        <v>43256</v>
      </c>
      <c r="B34579" s="31">
        <f>YEAR(RecItems[[#This Row],[Tran Date]])</f>
        <v>2018</v>
      </c>
      <c r="C34579" s="31">
        <f xml:space="preserve"> MONTH(RecItems[[#This Row],[Tran Date]])</f>
        <v>6</v>
      </c>
      <c r="D34579">
        <v>2199</v>
      </c>
      <c r="E34579" t="s">
        <v>14452</v>
      </c>
      <c r="F34579" t="s">
        <v>24174</v>
      </c>
      <c r="G34579">
        <v>14</v>
      </c>
      <c r="H34579" t="s">
        <v>24175</v>
      </c>
      <c r="I34579" t="s">
        <v>19235</v>
      </c>
      <c r="J34579" t="s">
        <v>19776</v>
      </c>
      <c r="K34579">
        <v>1</v>
      </c>
      <c r="L34579" t="s">
        <v>19219</v>
      </c>
      <c r="M34579">
        <v>0.01</v>
      </c>
      <c r="N34579">
        <v>0.01</v>
      </c>
      <c r="O34579" t="s">
        <v>19777</v>
      </c>
    </row>
    <row r="34580" spans="1:15" x14ac:dyDescent="0.25">
      <c r="A34580" s="1">
        <v>43284</v>
      </c>
      <c r="B34580" s="31">
        <f>YEAR(RecItems[[#This Row],[Tran Date]])</f>
        <v>2018</v>
      </c>
      <c r="C34580" s="31">
        <f xml:space="preserve"> MONTH(RecItems[[#This Row],[Tran Date]])</f>
        <v>7</v>
      </c>
      <c r="D34580">
        <v>2534</v>
      </c>
      <c r="E34580" t="s">
        <v>10</v>
      </c>
      <c r="F34580" t="s">
        <v>6061</v>
      </c>
      <c r="G34580">
        <v>14</v>
      </c>
      <c r="H34580" t="s">
        <v>24267</v>
      </c>
      <c r="I34580" t="s">
        <v>14778</v>
      </c>
      <c r="J34580" t="s">
        <v>75</v>
      </c>
      <c r="K34580">
        <v>50</v>
      </c>
      <c r="L34580" t="s">
        <v>19219</v>
      </c>
      <c r="M34580">
        <v>3.3029000000000002</v>
      </c>
      <c r="N34580">
        <v>165.15</v>
      </c>
      <c r="O34580" t="s">
        <v>44688</v>
      </c>
    </row>
    <row r="34581" spans="1:15" hidden="1" x14ac:dyDescent="0.25">
      <c r="A34581" s="1">
        <v>43298</v>
      </c>
      <c r="B34581" s="31">
        <f>YEAR(RecItems[[#This Row],[Tran Date]])</f>
        <v>2018</v>
      </c>
      <c r="C34581" s="31">
        <f xml:space="preserve"> MONTH(RecItems[[#This Row],[Tran Date]])</f>
        <v>7</v>
      </c>
      <c r="D34581">
        <v>2199</v>
      </c>
      <c r="E34581" t="s">
        <v>14452</v>
      </c>
      <c r="F34581" t="s">
        <v>24271</v>
      </c>
      <c r="G34581">
        <v>14</v>
      </c>
      <c r="H34581" t="s">
        <v>24272</v>
      </c>
      <c r="I34581" t="s">
        <v>19235</v>
      </c>
      <c r="J34581" t="s">
        <v>23418</v>
      </c>
      <c r="K34581">
        <v>1</v>
      </c>
      <c r="L34581" t="s">
        <v>19219</v>
      </c>
      <c r="M34581">
        <v>0.01</v>
      </c>
      <c r="N34581">
        <v>0.01</v>
      </c>
      <c r="O34581" t="s">
        <v>20147</v>
      </c>
    </row>
    <row r="34582" spans="1:15" hidden="1" x14ac:dyDescent="0.25">
      <c r="A34582" s="1">
        <v>43298</v>
      </c>
      <c r="B34582" s="31">
        <f>YEAR(RecItems[[#This Row],[Tran Date]])</f>
        <v>2018</v>
      </c>
      <c r="C34582" s="31">
        <f xml:space="preserve"> MONTH(RecItems[[#This Row],[Tran Date]])</f>
        <v>7</v>
      </c>
      <c r="D34582">
        <v>1423</v>
      </c>
      <c r="E34582" t="s">
        <v>30</v>
      </c>
      <c r="F34582" t="s">
        <v>7153</v>
      </c>
      <c r="G34582">
        <v>14</v>
      </c>
      <c r="H34582" t="s">
        <v>24332</v>
      </c>
      <c r="I34582" t="s">
        <v>14778</v>
      </c>
      <c r="J34582" t="s">
        <v>6527</v>
      </c>
      <c r="K34582">
        <v>16</v>
      </c>
      <c r="L34582" t="s">
        <v>19219</v>
      </c>
      <c r="M34582">
        <v>0.26</v>
      </c>
      <c r="N34582">
        <v>4.16</v>
      </c>
      <c r="O34582" t="s">
        <v>41518</v>
      </c>
    </row>
    <row r="34583" spans="1:15" hidden="1" x14ac:dyDescent="0.25">
      <c r="A34583" s="1">
        <v>43307</v>
      </c>
      <c r="B34583" s="31">
        <f>YEAR(RecItems[[#This Row],[Tran Date]])</f>
        <v>2018</v>
      </c>
      <c r="C34583" s="31">
        <f xml:space="preserve"> MONTH(RecItems[[#This Row],[Tran Date]])</f>
        <v>7</v>
      </c>
      <c r="D34583">
        <v>1423</v>
      </c>
      <c r="E34583" t="s">
        <v>30</v>
      </c>
      <c r="F34583" t="s">
        <v>7404</v>
      </c>
      <c r="G34583">
        <v>14</v>
      </c>
      <c r="H34583" t="s">
        <v>24409</v>
      </c>
      <c r="I34583" t="s">
        <v>14778</v>
      </c>
      <c r="J34583" t="s">
        <v>7441</v>
      </c>
      <c r="K34583">
        <v>4</v>
      </c>
      <c r="L34583" t="s">
        <v>19219</v>
      </c>
      <c r="M34583">
        <v>0.26</v>
      </c>
      <c r="N34583">
        <v>1.04</v>
      </c>
      <c r="O34583" t="s">
        <v>47896</v>
      </c>
    </row>
    <row r="34584" spans="1:15" hidden="1" x14ac:dyDescent="0.25">
      <c r="A34584" s="1">
        <v>43416</v>
      </c>
      <c r="B34584" s="31">
        <f>YEAR(RecItems[[#This Row],[Tran Date]])</f>
        <v>2018</v>
      </c>
      <c r="C34584" s="31">
        <f xml:space="preserve"> MONTH(RecItems[[#This Row],[Tran Date]])</f>
        <v>11</v>
      </c>
      <c r="D34584">
        <v>2199</v>
      </c>
      <c r="E34584" t="s">
        <v>14452</v>
      </c>
      <c r="F34584" t="s">
        <v>29268</v>
      </c>
      <c r="G34584">
        <v>14</v>
      </c>
      <c r="H34584" t="s">
        <v>29269</v>
      </c>
      <c r="I34584" t="s">
        <v>19235</v>
      </c>
      <c r="J34584" t="s">
        <v>19236</v>
      </c>
      <c r="K34584">
        <v>1</v>
      </c>
      <c r="L34584" t="s">
        <v>19219</v>
      </c>
      <c r="M34584">
        <v>0.01</v>
      </c>
      <c r="N34584">
        <v>0.01</v>
      </c>
      <c r="O34584" t="s">
        <v>19237</v>
      </c>
    </row>
    <row r="34585" spans="1:15" hidden="1" x14ac:dyDescent="0.25">
      <c r="A34585" s="1">
        <v>43416</v>
      </c>
      <c r="B34585" s="31">
        <f>YEAR(RecItems[[#This Row],[Tran Date]])</f>
        <v>2018</v>
      </c>
      <c r="C34585" s="31">
        <f xml:space="preserve"> MONTH(RecItems[[#This Row],[Tran Date]])</f>
        <v>11</v>
      </c>
      <c r="D34585">
        <v>1640</v>
      </c>
      <c r="E34585" t="s">
        <v>97</v>
      </c>
      <c r="F34585" t="s">
        <v>10383</v>
      </c>
      <c r="G34585">
        <v>14</v>
      </c>
      <c r="H34585" t="s">
        <v>24490</v>
      </c>
      <c r="I34585" t="s">
        <v>14778</v>
      </c>
      <c r="J34585" t="s">
        <v>1161</v>
      </c>
      <c r="K34585">
        <v>100</v>
      </c>
      <c r="L34585" t="s">
        <v>19219</v>
      </c>
      <c r="M34585">
        <v>0.27</v>
      </c>
      <c r="N34585">
        <v>27</v>
      </c>
      <c r="O34585" t="s">
        <v>41488</v>
      </c>
    </row>
    <row r="34586" spans="1:15" x14ac:dyDescent="0.25">
      <c r="A34586" s="1">
        <v>43416</v>
      </c>
      <c r="B34586" s="31">
        <f>YEAR(RecItems[[#This Row],[Tran Date]])</f>
        <v>2018</v>
      </c>
      <c r="C34586" s="31">
        <f xml:space="preserve"> MONTH(RecItems[[#This Row],[Tran Date]])</f>
        <v>11</v>
      </c>
      <c r="D34586">
        <v>2534</v>
      </c>
      <c r="E34586" t="s">
        <v>10</v>
      </c>
      <c r="F34586" t="s">
        <v>9349</v>
      </c>
      <c r="G34586">
        <v>14</v>
      </c>
      <c r="H34586" t="s">
        <v>46667</v>
      </c>
      <c r="I34586" t="s">
        <v>14778</v>
      </c>
      <c r="J34586" t="s">
        <v>293</v>
      </c>
      <c r="K34586">
        <v>10</v>
      </c>
      <c r="L34586" t="s">
        <v>19219</v>
      </c>
      <c r="M34586">
        <v>17.695599999999999</v>
      </c>
      <c r="N34586">
        <v>176.96</v>
      </c>
      <c r="O34586" t="s">
        <v>44792</v>
      </c>
    </row>
    <row r="34587" spans="1:15" hidden="1" x14ac:dyDescent="0.25">
      <c r="A34587" s="1">
        <v>43416</v>
      </c>
      <c r="B34587" s="31">
        <f>YEAR(RecItems[[#This Row],[Tran Date]])</f>
        <v>2018</v>
      </c>
      <c r="C34587" s="31">
        <f xml:space="preserve"> MONTH(RecItems[[#This Row],[Tran Date]])</f>
        <v>11</v>
      </c>
      <c r="D34587">
        <v>1532</v>
      </c>
      <c r="E34587" t="s">
        <v>23</v>
      </c>
      <c r="F34587" t="s">
        <v>10380</v>
      </c>
      <c r="G34587">
        <v>14</v>
      </c>
      <c r="H34587" t="s">
        <v>24526</v>
      </c>
      <c r="I34587" t="s">
        <v>14778</v>
      </c>
      <c r="J34587" t="s">
        <v>1537</v>
      </c>
      <c r="K34587">
        <v>175</v>
      </c>
      <c r="L34587" t="s">
        <v>19219</v>
      </c>
      <c r="M34587">
        <v>26.66</v>
      </c>
      <c r="N34587" s="29">
        <v>4665.5</v>
      </c>
      <c r="O34587" t="s">
        <v>42109</v>
      </c>
    </row>
    <row r="34588" spans="1:15" hidden="1" x14ac:dyDescent="0.25">
      <c r="A34588" s="1">
        <v>43629</v>
      </c>
      <c r="B34588" s="31">
        <f>YEAR(RecItems[[#This Row],[Tran Date]])</f>
        <v>2019</v>
      </c>
      <c r="C34588" s="31">
        <f xml:space="preserve"> MONTH(RecItems[[#This Row],[Tran Date]])</f>
        <v>6</v>
      </c>
      <c r="D34588">
        <v>2199</v>
      </c>
      <c r="E34588" t="s">
        <v>14452</v>
      </c>
      <c r="F34588" t="s">
        <v>24617</v>
      </c>
      <c r="G34588">
        <v>14</v>
      </c>
      <c r="H34588" t="s">
        <v>24618</v>
      </c>
      <c r="I34588" t="s">
        <v>20515</v>
      </c>
      <c r="J34588" t="s">
        <v>23690</v>
      </c>
      <c r="K34588">
        <v>1</v>
      </c>
      <c r="L34588" t="s">
        <v>19219</v>
      </c>
      <c r="M34588">
        <v>0.01</v>
      </c>
      <c r="N34588">
        <v>0.01</v>
      </c>
      <c r="O34588" t="s">
        <v>23691</v>
      </c>
    </row>
    <row r="34589" spans="1:15" hidden="1" x14ac:dyDescent="0.25">
      <c r="A34589" s="1">
        <v>43629</v>
      </c>
      <c r="B34589" s="31">
        <f>YEAR(RecItems[[#This Row],[Tran Date]])</f>
        <v>2019</v>
      </c>
      <c r="C34589" s="31">
        <f xml:space="preserve"> MONTH(RecItems[[#This Row],[Tran Date]])</f>
        <v>6</v>
      </c>
      <c r="D34589">
        <v>1702</v>
      </c>
      <c r="E34589" t="s">
        <v>718</v>
      </c>
      <c r="F34589" t="s">
        <v>24623</v>
      </c>
      <c r="G34589">
        <v>14</v>
      </c>
      <c r="H34589" t="s">
        <v>24624</v>
      </c>
      <c r="I34589" t="s">
        <v>20515</v>
      </c>
      <c r="J34589" t="s">
        <v>29127</v>
      </c>
      <c r="K34589">
        <v>1</v>
      </c>
      <c r="L34589" t="s">
        <v>19219</v>
      </c>
      <c r="M34589">
        <v>25</v>
      </c>
      <c r="N34589">
        <v>25</v>
      </c>
      <c r="O34589" t="s">
        <v>29128</v>
      </c>
    </row>
    <row r="34590" spans="1:15" hidden="1" x14ac:dyDescent="0.25">
      <c r="A34590" s="1">
        <v>43454</v>
      </c>
      <c r="B34590" s="31">
        <f>YEAR(RecItems[[#This Row],[Tran Date]])</f>
        <v>2018</v>
      </c>
      <c r="C34590" s="31">
        <f xml:space="preserve"> MONTH(RecItems[[#This Row],[Tran Date]])</f>
        <v>12</v>
      </c>
      <c r="D34590">
        <v>2199</v>
      </c>
      <c r="E34590" t="s">
        <v>14452</v>
      </c>
      <c r="F34590" t="s">
        <v>24602</v>
      </c>
      <c r="G34590">
        <v>14</v>
      </c>
      <c r="H34590" t="s">
        <v>24603</v>
      </c>
      <c r="I34590" t="s">
        <v>19235</v>
      </c>
      <c r="J34590" t="s">
        <v>19776</v>
      </c>
      <c r="K34590">
        <v>1</v>
      </c>
      <c r="L34590" t="s">
        <v>19219</v>
      </c>
      <c r="M34590">
        <v>0.01</v>
      </c>
      <c r="N34590">
        <v>0.01</v>
      </c>
      <c r="O34590" t="s">
        <v>19777</v>
      </c>
    </row>
    <row r="34591" spans="1:15" hidden="1" x14ac:dyDescent="0.25">
      <c r="A34591" s="1">
        <v>43476</v>
      </c>
      <c r="B34591" s="31">
        <f>YEAR(RecItems[[#This Row],[Tran Date]])</f>
        <v>2019</v>
      </c>
      <c r="C34591" s="31">
        <f xml:space="preserve"> MONTH(RecItems[[#This Row],[Tran Date]])</f>
        <v>1</v>
      </c>
      <c r="D34591">
        <v>1640</v>
      </c>
      <c r="E34591" t="s">
        <v>97</v>
      </c>
      <c r="F34591" t="s">
        <v>12051</v>
      </c>
      <c r="G34591">
        <v>14</v>
      </c>
      <c r="H34591" t="s">
        <v>30136</v>
      </c>
      <c r="I34591" t="s">
        <v>14778</v>
      </c>
      <c r="J34591" t="s">
        <v>4159</v>
      </c>
      <c r="K34591">
        <v>10</v>
      </c>
      <c r="L34591" t="s">
        <v>19219</v>
      </c>
      <c r="M34591">
        <v>6.83</v>
      </c>
      <c r="N34591">
        <v>68.3</v>
      </c>
      <c r="O34591" t="s">
        <v>36116</v>
      </c>
    </row>
    <row r="34592" spans="1:15" hidden="1" x14ac:dyDescent="0.25">
      <c r="A34592" s="1">
        <v>43479</v>
      </c>
      <c r="B34592" s="31">
        <f>YEAR(RecItems[[#This Row],[Tran Date]])</f>
        <v>2019</v>
      </c>
      <c r="C34592" s="31">
        <f xml:space="preserve"> MONTH(RecItems[[#This Row],[Tran Date]])</f>
        <v>1</v>
      </c>
      <c r="D34592">
        <v>1547</v>
      </c>
      <c r="E34592" t="s">
        <v>1622</v>
      </c>
      <c r="F34592" t="s">
        <v>24898</v>
      </c>
      <c r="G34592">
        <v>14</v>
      </c>
      <c r="H34592" t="s">
        <v>24899</v>
      </c>
      <c r="I34592" t="s">
        <v>24900</v>
      </c>
      <c r="J34592" t="s">
        <v>21128</v>
      </c>
      <c r="K34592">
        <v>1</v>
      </c>
      <c r="L34592" t="s">
        <v>19219</v>
      </c>
      <c r="M34592">
        <v>161.91999999999999</v>
      </c>
      <c r="N34592">
        <v>161.91999999999999</v>
      </c>
      <c r="O34592" t="s">
        <v>21129</v>
      </c>
    </row>
    <row r="34593" spans="1:15" hidden="1" x14ac:dyDescent="0.25">
      <c r="A34593" s="1">
        <v>43480</v>
      </c>
      <c r="B34593" s="31">
        <f>YEAR(RecItems[[#This Row],[Tran Date]])</f>
        <v>2019</v>
      </c>
      <c r="C34593" s="31">
        <f xml:space="preserve"> MONTH(RecItems[[#This Row],[Tran Date]])</f>
        <v>1</v>
      </c>
      <c r="D34593">
        <v>2199</v>
      </c>
      <c r="E34593" t="s">
        <v>14452</v>
      </c>
      <c r="F34593" t="s">
        <v>24930</v>
      </c>
      <c r="G34593">
        <v>14</v>
      </c>
      <c r="H34593" t="s">
        <v>24931</v>
      </c>
      <c r="I34593" t="s">
        <v>19235</v>
      </c>
      <c r="J34593" t="s">
        <v>24932</v>
      </c>
      <c r="K34593">
        <v>1</v>
      </c>
      <c r="L34593" t="s">
        <v>19219</v>
      </c>
      <c r="M34593">
        <v>0.01</v>
      </c>
      <c r="N34593">
        <v>0.01</v>
      </c>
      <c r="O34593" t="s">
        <v>22878</v>
      </c>
    </row>
    <row r="34594" spans="1:15" hidden="1" x14ac:dyDescent="0.25">
      <c r="A34594" s="1">
        <v>43234</v>
      </c>
      <c r="B34594" s="31">
        <f>YEAR(RecItems[[#This Row],[Tran Date]])</f>
        <v>2018</v>
      </c>
      <c r="C34594" s="31">
        <f xml:space="preserve"> MONTH(RecItems[[#This Row],[Tran Date]])</f>
        <v>5</v>
      </c>
      <c r="D34594">
        <v>1532</v>
      </c>
      <c r="E34594" t="s">
        <v>23</v>
      </c>
      <c r="F34594" t="s">
        <v>5257</v>
      </c>
      <c r="G34594">
        <v>14</v>
      </c>
      <c r="H34594" t="s">
        <v>41195</v>
      </c>
      <c r="I34594" t="s">
        <v>14778</v>
      </c>
      <c r="J34594" t="s">
        <v>5341</v>
      </c>
      <c r="K34594">
        <v>12</v>
      </c>
      <c r="L34594" t="s">
        <v>19219</v>
      </c>
      <c r="M34594">
        <v>6.42</v>
      </c>
      <c r="N34594">
        <v>77.040000000000006</v>
      </c>
      <c r="O34594" t="s">
        <v>23331</v>
      </c>
    </row>
    <row r="34595" spans="1:15" hidden="1" x14ac:dyDescent="0.25">
      <c r="A34595" s="1">
        <v>43313</v>
      </c>
      <c r="B34595" s="31">
        <f>YEAR(RecItems[[#This Row],[Tran Date]])</f>
        <v>2018</v>
      </c>
      <c r="C34595" s="31">
        <f xml:space="preserve"> MONTH(RecItems[[#This Row],[Tran Date]])</f>
        <v>8</v>
      </c>
      <c r="D34595">
        <v>2199</v>
      </c>
      <c r="E34595" t="s">
        <v>14452</v>
      </c>
      <c r="F34595" t="s">
        <v>20144</v>
      </c>
      <c r="G34595">
        <v>14</v>
      </c>
      <c r="H34595" t="s">
        <v>20145</v>
      </c>
      <c r="I34595" t="s">
        <v>19235</v>
      </c>
      <c r="J34595" t="s">
        <v>47897</v>
      </c>
      <c r="K34595">
        <v>1</v>
      </c>
      <c r="L34595" t="s">
        <v>19219</v>
      </c>
      <c r="M34595">
        <v>0.01</v>
      </c>
      <c r="N34595">
        <v>0.01</v>
      </c>
      <c r="O34595" t="s">
        <v>45651</v>
      </c>
    </row>
    <row r="34596" spans="1:15" hidden="1" x14ac:dyDescent="0.25">
      <c r="A34596" s="1">
        <v>43314</v>
      </c>
      <c r="B34596" s="31">
        <f>YEAR(RecItems[[#This Row],[Tran Date]])</f>
        <v>2018</v>
      </c>
      <c r="C34596" s="31">
        <f xml:space="preserve"> MONTH(RecItems[[#This Row],[Tran Date]])</f>
        <v>8</v>
      </c>
      <c r="D34596">
        <v>1532</v>
      </c>
      <c r="E34596" t="s">
        <v>23</v>
      </c>
      <c r="F34596" t="s">
        <v>7603</v>
      </c>
      <c r="G34596">
        <v>14</v>
      </c>
      <c r="H34596" t="s">
        <v>25331</v>
      </c>
      <c r="I34596" t="s">
        <v>14778</v>
      </c>
      <c r="J34596" t="s">
        <v>1194</v>
      </c>
      <c r="K34596">
        <v>500</v>
      </c>
      <c r="L34596" t="s">
        <v>19219</v>
      </c>
      <c r="M34596">
        <v>17.22</v>
      </c>
      <c r="N34596" s="29">
        <v>8610</v>
      </c>
      <c r="O34596" t="s">
        <v>20432</v>
      </c>
    </row>
    <row r="34597" spans="1:15" hidden="1" x14ac:dyDescent="0.25">
      <c r="A34597" s="1">
        <v>43467</v>
      </c>
      <c r="B34597" s="31">
        <f>YEAR(RecItems[[#This Row],[Tran Date]])</f>
        <v>2019</v>
      </c>
      <c r="C34597" s="31">
        <f xml:space="preserve"> MONTH(RecItems[[#This Row],[Tran Date]])</f>
        <v>1</v>
      </c>
      <c r="D34597">
        <v>1532</v>
      </c>
      <c r="E34597" t="s">
        <v>23</v>
      </c>
      <c r="F34597" t="s">
        <v>11715</v>
      </c>
      <c r="G34597">
        <v>14</v>
      </c>
      <c r="H34597" t="s">
        <v>25472</v>
      </c>
      <c r="I34597" t="s">
        <v>14778</v>
      </c>
      <c r="J34597" t="s">
        <v>725</v>
      </c>
      <c r="K34597">
        <v>32</v>
      </c>
      <c r="L34597" t="s">
        <v>19219</v>
      </c>
      <c r="M34597">
        <v>4.45</v>
      </c>
      <c r="N34597">
        <v>142.4</v>
      </c>
      <c r="O34597" t="s">
        <v>27423</v>
      </c>
    </row>
    <row r="34598" spans="1:15" x14ac:dyDescent="0.25">
      <c r="A34598" s="1">
        <v>43178</v>
      </c>
      <c r="B34598" s="31">
        <f>YEAR(RecItems[[#This Row],[Tran Date]])</f>
        <v>2018</v>
      </c>
      <c r="C34598" s="31">
        <f xml:space="preserve"> MONTH(RecItems[[#This Row],[Tran Date]])</f>
        <v>3</v>
      </c>
      <c r="D34598">
        <v>2534</v>
      </c>
      <c r="E34598" t="s">
        <v>10</v>
      </c>
      <c r="F34598" t="s">
        <v>3803</v>
      </c>
      <c r="G34598">
        <v>14</v>
      </c>
      <c r="H34598" t="s">
        <v>47699</v>
      </c>
      <c r="I34598" t="s">
        <v>14778</v>
      </c>
      <c r="J34598" t="s">
        <v>75</v>
      </c>
      <c r="K34598">
        <v>-100</v>
      </c>
      <c r="L34598" t="s">
        <v>19219</v>
      </c>
      <c r="M34598">
        <v>3.2088000000000001</v>
      </c>
      <c r="N34598">
        <v>-320.88</v>
      </c>
      <c r="O34598" t="s">
        <v>44688</v>
      </c>
    </row>
    <row r="34599" spans="1:15" hidden="1" x14ac:dyDescent="0.25">
      <c r="A34599" s="1">
        <v>43196</v>
      </c>
      <c r="B34599" s="31">
        <f>YEAR(RecItems[[#This Row],[Tran Date]])</f>
        <v>2018</v>
      </c>
      <c r="C34599" s="31">
        <f xml:space="preserve"> MONTH(RecItems[[#This Row],[Tran Date]])</f>
        <v>4</v>
      </c>
      <c r="D34599">
        <v>1532</v>
      </c>
      <c r="E34599" t="s">
        <v>23</v>
      </c>
      <c r="F34599" t="s">
        <v>4275</v>
      </c>
      <c r="G34599">
        <v>14</v>
      </c>
      <c r="H34599" t="s">
        <v>25869</v>
      </c>
      <c r="I34599" t="s">
        <v>14778</v>
      </c>
      <c r="J34599" t="s">
        <v>3793</v>
      </c>
      <c r="K34599">
        <v>100</v>
      </c>
      <c r="L34599" t="s">
        <v>19219</v>
      </c>
      <c r="M34599">
        <v>9.4499999999999993</v>
      </c>
      <c r="N34599">
        <v>945</v>
      </c>
      <c r="O34599" t="s">
        <v>40477</v>
      </c>
    </row>
    <row r="34600" spans="1:15" hidden="1" x14ac:dyDescent="0.25">
      <c r="A34600" s="1">
        <v>43196</v>
      </c>
      <c r="B34600" s="31">
        <f>YEAR(RecItems[[#This Row],[Tran Date]])</f>
        <v>2018</v>
      </c>
      <c r="C34600" s="31">
        <f xml:space="preserve"> MONTH(RecItems[[#This Row],[Tran Date]])</f>
        <v>4</v>
      </c>
      <c r="D34600">
        <v>1532</v>
      </c>
      <c r="E34600" t="s">
        <v>23</v>
      </c>
      <c r="F34600" t="s">
        <v>4270</v>
      </c>
      <c r="G34600">
        <v>14</v>
      </c>
      <c r="H34600" t="s">
        <v>25871</v>
      </c>
      <c r="I34600" t="s">
        <v>14778</v>
      </c>
      <c r="J34600" t="s">
        <v>454</v>
      </c>
      <c r="K34600">
        <v>24</v>
      </c>
      <c r="L34600" t="s">
        <v>19219</v>
      </c>
      <c r="M34600">
        <v>2.4300000000000002</v>
      </c>
      <c r="N34600">
        <v>58.32</v>
      </c>
      <c r="O34600" t="s">
        <v>43829</v>
      </c>
    </row>
    <row r="34601" spans="1:15" x14ac:dyDescent="0.25">
      <c r="A34601" s="1">
        <v>43199</v>
      </c>
      <c r="B34601" s="31">
        <f>YEAR(RecItems[[#This Row],[Tran Date]])</f>
        <v>2018</v>
      </c>
      <c r="C34601" s="31">
        <f xml:space="preserve"> MONTH(RecItems[[#This Row],[Tran Date]])</f>
        <v>4</v>
      </c>
      <c r="D34601">
        <v>2534</v>
      </c>
      <c r="E34601" t="s">
        <v>10</v>
      </c>
      <c r="F34601" t="s">
        <v>3437</v>
      </c>
      <c r="G34601">
        <v>14</v>
      </c>
      <c r="H34601" t="s">
        <v>25881</v>
      </c>
      <c r="I34601" t="s">
        <v>14778</v>
      </c>
      <c r="J34601" t="s">
        <v>29</v>
      </c>
      <c r="K34601">
        <v>72</v>
      </c>
      <c r="L34601" t="s">
        <v>19219</v>
      </c>
      <c r="M34601">
        <v>2.5842999999999998</v>
      </c>
      <c r="N34601">
        <v>186.07</v>
      </c>
      <c r="O34601" t="s">
        <v>45182</v>
      </c>
    </row>
    <row r="34602" spans="1:15" x14ac:dyDescent="0.25">
      <c r="A34602" s="1">
        <v>43199</v>
      </c>
      <c r="B34602" s="31">
        <f>YEAR(RecItems[[#This Row],[Tran Date]])</f>
        <v>2018</v>
      </c>
      <c r="C34602" s="31">
        <f xml:space="preserve"> MONTH(RecItems[[#This Row],[Tran Date]])</f>
        <v>4</v>
      </c>
      <c r="D34602">
        <v>2534</v>
      </c>
      <c r="E34602" t="s">
        <v>10</v>
      </c>
      <c r="F34602" t="s">
        <v>3803</v>
      </c>
      <c r="G34602">
        <v>14</v>
      </c>
      <c r="H34602" t="s">
        <v>47701</v>
      </c>
      <c r="I34602" t="s">
        <v>14778</v>
      </c>
      <c r="J34602" t="s">
        <v>75</v>
      </c>
      <c r="K34602">
        <v>100</v>
      </c>
      <c r="L34602" t="s">
        <v>19219</v>
      </c>
      <c r="M34602">
        <v>3.2303999999999999</v>
      </c>
      <c r="N34602">
        <v>323.04000000000002</v>
      </c>
      <c r="O34602" t="s">
        <v>44688</v>
      </c>
    </row>
    <row r="34603" spans="1:15" x14ac:dyDescent="0.25">
      <c r="A34603" s="1">
        <v>43199</v>
      </c>
      <c r="B34603" s="31">
        <f>YEAR(RecItems[[#This Row],[Tran Date]])</f>
        <v>2018</v>
      </c>
      <c r="C34603" s="31">
        <f xml:space="preserve"> MONTH(RecItems[[#This Row],[Tran Date]])</f>
        <v>4</v>
      </c>
      <c r="D34603">
        <v>2534</v>
      </c>
      <c r="E34603" t="s">
        <v>10</v>
      </c>
      <c r="F34603" t="s">
        <v>4328</v>
      </c>
      <c r="G34603">
        <v>14</v>
      </c>
      <c r="H34603" t="s">
        <v>47702</v>
      </c>
      <c r="I34603" t="s">
        <v>14778</v>
      </c>
      <c r="J34603" t="s">
        <v>76</v>
      </c>
      <c r="K34603">
        <v>36</v>
      </c>
      <c r="L34603" t="s">
        <v>19219</v>
      </c>
      <c r="M34603">
        <v>7.7529000000000003</v>
      </c>
      <c r="N34603">
        <v>279.10000000000002</v>
      </c>
      <c r="O34603" t="s">
        <v>45330</v>
      </c>
    </row>
    <row r="34604" spans="1:15" hidden="1" x14ac:dyDescent="0.25">
      <c r="A34604" s="1">
        <v>43255</v>
      </c>
      <c r="B34604" s="31">
        <f>YEAR(RecItems[[#This Row],[Tran Date]])</f>
        <v>2018</v>
      </c>
      <c r="C34604" s="31">
        <f xml:space="preserve"> MONTH(RecItems[[#This Row],[Tran Date]])</f>
        <v>6</v>
      </c>
      <c r="D34604">
        <v>1532</v>
      </c>
      <c r="E34604" t="s">
        <v>23</v>
      </c>
      <c r="F34604" t="s">
        <v>5893</v>
      </c>
      <c r="G34604">
        <v>14</v>
      </c>
      <c r="H34604" t="s">
        <v>25915</v>
      </c>
      <c r="I34604" t="s">
        <v>14778</v>
      </c>
      <c r="J34604" t="s">
        <v>790</v>
      </c>
      <c r="K34604">
        <v>400</v>
      </c>
      <c r="L34604" t="s">
        <v>19219</v>
      </c>
      <c r="M34604">
        <v>1.17</v>
      </c>
      <c r="N34604">
        <v>468</v>
      </c>
      <c r="O34604" t="s">
        <v>33971</v>
      </c>
    </row>
    <row r="34605" spans="1:15" hidden="1" x14ac:dyDescent="0.25">
      <c r="A34605" s="1">
        <v>43321</v>
      </c>
      <c r="B34605" s="31">
        <f>YEAR(RecItems[[#This Row],[Tran Date]])</f>
        <v>2018</v>
      </c>
      <c r="C34605" s="31">
        <f xml:space="preserve"> MONTH(RecItems[[#This Row],[Tran Date]])</f>
        <v>8</v>
      </c>
      <c r="D34605">
        <v>1532</v>
      </c>
      <c r="E34605" t="s">
        <v>23</v>
      </c>
      <c r="F34605" t="s">
        <v>7762</v>
      </c>
      <c r="G34605">
        <v>14</v>
      </c>
      <c r="H34605" t="s">
        <v>25959</v>
      </c>
      <c r="I34605" t="s">
        <v>14778</v>
      </c>
      <c r="J34605" t="s">
        <v>1217</v>
      </c>
      <c r="K34605">
        <v>144</v>
      </c>
      <c r="L34605" t="s">
        <v>19219</v>
      </c>
      <c r="M34605">
        <v>1.22</v>
      </c>
      <c r="N34605">
        <v>175.68</v>
      </c>
      <c r="O34605" t="s">
        <v>42197</v>
      </c>
    </row>
    <row r="34606" spans="1:15" hidden="1" x14ac:dyDescent="0.25">
      <c r="A34606" s="1">
        <v>43322</v>
      </c>
      <c r="B34606" s="31">
        <f>YEAR(RecItems[[#This Row],[Tran Date]])</f>
        <v>2018</v>
      </c>
      <c r="C34606" s="31">
        <f xml:space="preserve"> MONTH(RecItems[[#This Row],[Tran Date]])</f>
        <v>8</v>
      </c>
      <c r="D34606">
        <v>2162</v>
      </c>
      <c r="E34606" t="s">
        <v>14450</v>
      </c>
      <c r="F34606" t="s">
        <v>26005</v>
      </c>
      <c r="G34606">
        <v>14</v>
      </c>
      <c r="H34606" t="s">
        <v>26006</v>
      </c>
      <c r="I34606" t="s">
        <v>19235</v>
      </c>
      <c r="J34606" t="s">
        <v>44039</v>
      </c>
      <c r="K34606">
        <v>1</v>
      </c>
      <c r="L34606" t="s">
        <v>19219</v>
      </c>
      <c r="M34606">
        <v>303.24</v>
      </c>
      <c r="N34606">
        <v>303.24</v>
      </c>
      <c r="O34606" t="s">
        <v>23546</v>
      </c>
    </row>
    <row r="34607" spans="1:15" hidden="1" x14ac:dyDescent="0.25">
      <c r="A34607" s="1">
        <v>43367</v>
      </c>
      <c r="B34607" s="31">
        <f>YEAR(RecItems[[#This Row],[Tran Date]])</f>
        <v>2018</v>
      </c>
      <c r="C34607" s="31">
        <f xml:space="preserve"> MONTH(RecItems[[#This Row],[Tran Date]])</f>
        <v>9</v>
      </c>
      <c r="D34607">
        <v>1640</v>
      </c>
      <c r="E34607" t="s">
        <v>97</v>
      </c>
      <c r="F34607" t="s">
        <v>9038</v>
      </c>
      <c r="G34607">
        <v>14</v>
      </c>
      <c r="H34607" t="s">
        <v>41376</v>
      </c>
      <c r="I34607" t="s">
        <v>14778</v>
      </c>
      <c r="J34607" t="s">
        <v>2086</v>
      </c>
      <c r="K34607">
        <v>150</v>
      </c>
      <c r="L34607" t="s">
        <v>19219</v>
      </c>
      <c r="M34607">
        <v>2.57</v>
      </c>
      <c r="N34607">
        <v>385.5</v>
      </c>
      <c r="O34607" t="s">
        <v>46172</v>
      </c>
    </row>
    <row r="34608" spans="1:15" hidden="1" x14ac:dyDescent="0.25">
      <c r="A34608" s="1">
        <v>43404</v>
      </c>
      <c r="B34608" s="31">
        <f>YEAR(RecItems[[#This Row],[Tran Date]])</f>
        <v>2018</v>
      </c>
      <c r="C34608" s="31">
        <f xml:space="preserve"> MONTH(RecItems[[#This Row],[Tran Date]])</f>
        <v>10</v>
      </c>
      <c r="D34608">
        <v>1318</v>
      </c>
      <c r="E34608" t="s">
        <v>575</v>
      </c>
      <c r="F34608" t="s">
        <v>10030</v>
      </c>
      <c r="G34608">
        <v>14</v>
      </c>
      <c r="H34608" t="s">
        <v>26279</v>
      </c>
      <c r="I34608" t="s">
        <v>14778</v>
      </c>
      <c r="J34608" t="s">
        <v>799</v>
      </c>
      <c r="K34608">
        <v>75</v>
      </c>
      <c r="L34608" t="s">
        <v>19219</v>
      </c>
      <c r="M34608">
        <v>5.85</v>
      </c>
      <c r="N34608">
        <v>438.75</v>
      </c>
      <c r="O34608" t="s">
        <v>40920</v>
      </c>
    </row>
    <row r="34609" spans="1:15" hidden="1" x14ac:dyDescent="0.25">
      <c r="A34609" s="1">
        <v>43426</v>
      </c>
      <c r="B34609" s="31">
        <f>YEAR(RecItems[[#This Row],[Tran Date]])</f>
        <v>2018</v>
      </c>
      <c r="C34609" s="31">
        <f xml:space="preserve"> MONTH(RecItems[[#This Row],[Tran Date]])</f>
        <v>11</v>
      </c>
      <c r="D34609">
        <v>2199</v>
      </c>
      <c r="E34609" t="s">
        <v>14452</v>
      </c>
      <c r="F34609" t="s">
        <v>34328</v>
      </c>
      <c r="G34609">
        <v>14</v>
      </c>
      <c r="H34609" t="s">
        <v>34329</v>
      </c>
      <c r="I34609" t="s">
        <v>19235</v>
      </c>
      <c r="J34609" t="s">
        <v>19776</v>
      </c>
      <c r="K34609">
        <v>1</v>
      </c>
      <c r="L34609" t="s">
        <v>19219</v>
      </c>
      <c r="M34609">
        <v>0.01</v>
      </c>
      <c r="N34609">
        <v>0.01</v>
      </c>
      <c r="O34609" t="s">
        <v>19777</v>
      </c>
    </row>
    <row r="34610" spans="1:15" hidden="1" x14ac:dyDescent="0.25">
      <c r="A34610" s="1">
        <v>43192</v>
      </c>
      <c r="B34610" s="31">
        <f>YEAR(RecItems[[#This Row],[Tran Date]])</f>
        <v>2018</v>
      </c>
      <c r="C34610" s="31">
        <f xml:space="preserve"> MONTH(RecItems[[#This Row],[Tran Date]])</f>
        <v>4</v>
      </c>
      <c r="D34610">
        <v>2347</v>
      </c>
      <c r="E34610" t="s">
        <v>26</v>
      </c>
      <c r="F34610" t="s">
        <v>3166</v>
      </c>
      <c r="G34610">
        <v>14</v>
      </c>
      <c r="H34610" t="s">
        <v>47705</v>
      </c>
      <c r="I34610" t="s">
        <v>14778</v>
      </c>
      <c r="J34610" t="s">
        <v>299</v>
      </c>
      <c r="K34610">
        <v>8</v>
      </c>
      <c r="L34610" t="s">
        <v>19219</v>
      </c>
      <c r="M34610">
        <v>20.971699999999998</v>
      </c>
      <c r="N34610">
        <v>167.77</v>
      </c>
      <c r="O34610" t="s">
        <v>45183</v>
      </c>
    </row>
    <row r="34611" spans="1:15" hidden="1" x14ac:dyDescent="0.25">
      <c r="A34611" s="1">
        <v>43192</v>
      </c>
      <c r="B34611" s="31">
        <f>YEAR(RecItems[[#This Row],[Tran Date]])</f>
        <v>2018</v>
      </c>
      <c r="C34611" s="31">
        <f xml:space="preserve"> MONTH(RecItems[[#This Row],[Tran Date]])</f>
        <v>4</v>
      </c>
      <c r="D34611">
        <v>2347</v>
      </c>
      <c r="E34611" t="s">
        <v>26</v>
      </c>
      <c r="F34611" t="s">
        <v>4010</v>
      </c>
      <c r="G34611">
        <v>14</v>
      </c>
      <c r="H34611" t="s">
        <v>47706</v>
      </c>
      <c r="I34611" t="s">
        <v>14778</v>
      </c>
      <c r="J34611" t="s">
        <v>135</v>
      </c>
      <c r="K34611">
        <v>40</v>
      </c>
      <c r="L34611" t="s">
        <v>19219</v>
      </c>
      <c r="M34611">
        <v>14.9503</v>
      </c>
      <c r="N34611">
        <v>598.01</v>
      </c>
      <c r="O34611" t="s">
        <v>45429</v>
      </c>
    </row>
    <row r="34612" spans="1:15" x14ac:dyDescent="0.25">
      <c r="A34612" s="1">
        <v>43192</v>
      </c>
      <c r="B34612" s="31">
        <f>YEAR(RecItems[[#This Row],[Tran Date]])</f>
        <v>2018</v>
      </c>
      <c r="C34612" s="31">
        <f xml:space="preserve"> MONTH(RecItems[[#This Row],[Tran Date]])</f>
        <v>4</v>
      </c>
      <c r="D34612">
        <v>2534</v>
      </c>
      <c r="E34612" t="s">
        <v>10</v>
      </c>
      <c r="F34612" t="s">
        <v>4011</v>
      </c>
      <c r="G34612">
        <v>14</v>
      </c>
      <c r="H34612" t="s">
        <v>26395</v>
      </c>
      <c r="I34612" t="s">
        <v>14778</v>
      </c>
      <c r="J34612" t="s">
        <v>76</v>
      </c>
      <c r="K34612">
        <v>20</v>
      </c>
      <c r="L34612" t="s">
        <v>19219</v>
      </c>
      <c r="M34612">
        <v>7.7529000000000003</v>
      </c>
      <c r="N34612">
        <v>155.06</v>
      </c>
      <c r="O34612" t="s">
        <v>45330</v>
      </c>
    </row>
    <row r="34613" spans="1:15" hidden="1" x14ac:dyDescent="0.25">
      <c r="A34613" s="1">
        <v>43217</v>
      </c>
      <c r="B34613" s="31">
        <f>YEAR(RecItems[[#This Row],[Tran Date]])</f>
        <v>2018</v>
      </c>
      <c r="C34613" s="31">
        <f xml:space="preserve"> MONTH(RecItems[[#This Row],[Tran Date]])</f>
        <v>4</v>
      </c>
      <c r="D34613">
        <v>2199</v>
      </c>
      <c r="E34613" t="s">
        <v>14452</v>
      </c>
      <c r="F34613" t="s">
        <v>26479</v>
      </c>
      <c r="G34613">
        <v>14</v>
      </c>
      <c r="H34613" t="s">
        <v>26480</v>
      </c>
      <c r="I34613" t="s">
        <v>19235</v>
      </c>
      <c r="J34613" t="s">
        <v>40953</v>
      </c>
      <c r="K34613">
        <v>1</v>
      </c>
      <c r="L34613" t="s">
        <v>19219</v>
      </c>
      <c r="M34613">
        <v>0.01</v>
      </c>
      <c r="N34613">
        <v>0.01</v>
      </c>
      <c r="O34613" t="s">
        <v>40954</v>
      </c>
    </row>
    <row r="34614" spans="1:15" hidden="1" x14ac:dyDescent="0.25">
      <c r="A34614" s="1">
        <v>43220</v>
      </c>
      <c r="B34614" s="31">
        <f>YEAR(RecItems[[#This Row],[Tran Date]])</f>
        <v>2018</v>
      </c>
      <c r="C34614" s="31">
        <f xml:space="preserve"> MONTH(RecItems[[#This Row],[Tran Date]])</f>
        <v>4</v>
      </c>
      <c r="D34614">
        <v>3148</v>
      </c>
      <c r="E34614" t="s">
        <v>144</v>
      </c>
      <c r="F34614" t="s">
        <v>3105</v>
      </c>
      <c r="G34614">
        <v>14</v>
      </c>
      <c r="H34614" t="s">
        <v>47707</v>
      </c>
      <c r="I34614" t="s">
        <v>14778</v>
      </c>
      <c r="J34614" t="s">
        <v>2253</v>
      </c>
      <c r="K34614">
        <v>55</v>
      </c>
      <c r="L34614" t="s">
        <v>19219</v>
      </c>
      <c r="M34614">
        <v>6.0308999999999999</v>
      </c>
      <c r="N34614">
        <v>331.7</v>
      </c>
      <c r="O34614" t="s">
        <v>46114</v>
      </c>
    </row>
    <row r="34615" spans="1:15" hidden="1" x14ac:dyDescent="0.25">
      <c r="A34615" s="1">
        <v>43220</v>
      </c>
      <c r="B34615" s="31">
        <f>YEAR(RecItems[[#This Row],[Tran Date]])</f>
        <v>2018</v>
      </c>
      <c r="C34615" s="31">
        <f xml:space="preserve"> MONTH(RecItems[[#This Row],[Tran Date]])</f>
        <v>4</v>
      </c>
      <c r="D34615">
        <v>1640</v>
      </c>
      <c r="E34615" t="s">
        <v>97</v>
      </c>
      <c r="F34615" t="s">
        <v>4945</v>
      </c>
      <c r="G34615">
        <v>14</v>
      </c>
      <c r="H34615" t="s">
        <v>26519</v>
      </c>
      <c r="I34615" t="s">
        <v>14778</v>
      </c>
      <c r="J34615" t="s">
        <v>885</v>
      </c>
      <c r="K34615">
        <v>50</v>
      </c>
      <c r="L34615" t="s">
        <v>19219</v>
      </c>
      <c r="M34615">
        <v>0.35</v>
      </c>
      <c r="N34615">
        <v>17.5</v>
      </c>
      <c r="O34615" t="s">
        <v>44960</v>
      </c>
    </row>
    <row r="34616" spans="1:15" hidden="1" x14ac:dyDescent="0.25">
      <c r="A34616" s="1">
        <v>43221</v>
      </c>
      <c r="B34616" s="31">
        <f>YEAR(RecItems[[#This Row],[Tran Date]])</f>
        <v>2018</v>
      </c>
      <c r="C34616" s="31">
        <f xml:space="preserve"> MONTH(RecItems[[#This Row],[Tran Date]])</f>
        <v>5</v>
      </c>
      <c r="D34616">
        <v>1532</v>
      </c>
      <c r="E34616" t="s">
        <v>23</v>
      </c>
      <c r="F34616" t="s">
        <v>4982</v>
      </c>
      <c r="G34616">
        <v>14</v>
      </c>
      <c r="H34616" t="s">
        <v>26543</v>
      </c>
      <c r="I34616" t="s">
        <v>14778</v>
      </c>
      <c r="J34616" t="s">
        <v>737</v>
      </c>
      <c r="K34616">
        <v>140</v>
      </c>
      <c r="L34616" t="s">
        <v>19219</v>
      </c>
      <c r="M34616">
        <v>5</v>
      </c>
      <c r="N34616">
        <v>700</v>
      </c>
      <c r="O34616" t="s">
        <v>31938</v>
      </c>
    </row>
    <row r="34617" spans="1:15" x14ac:dyDescent="0.25">
      <c r="A34617" s="1">
        <v>43227</v>
      </c>
      <c r="B34617" s="31">
        <f>YEAR(RecItems[[#This Row],[Tran Date]])</f>
        <v>2018</v>
      </c>
      <c r="C34617" s="31">
        <f xml:space="preserve"> MONTH(RecItems[[#This Row],[Tran Date]])</f>
        <v>5</v>
      </c>
      <c r="D34617">
        <v>2534</v>
      </c>
      <c r="E34617" t="s">
        <v>10</v>
      </c>
      <c r="F34617" t="s">
        <v>4676</v>
      </c>
      <c r="G34617">
        <v>14</v>
      </c>
      <c r="H34617" t="s">
        <v>47708</v>
      </c>
      <c r="I34617" t="s">
        <v>14778</v>
      </c>
      <c r="J34617" t="s">
        <v>75</v>
      </c>
      <c r="K34617">
        <v>50</v>
      </c>
      <c r="L34617" t="s">
        <v>19219</v>
      </c>
      <c r="M34617">
        <v>3.2183000000000002</v>
      </c>
      <c r="N34617">
        <v>160.91999999999999</v>
      </c>
      <c r="O34617" t="s">
        <v>44688</v>
      </c>
    </row>
    <row r="34618" spans="1:15" x14ac:dyDescent="0.25">
      <c r="A34618" s="1">
        <v>43227</v>
      </c>
      <c r="B34618" s="31">
        <f>YEAR(RecItems[[#This Row],[Tran Date]])</f>
        <v>2018</v>
      </c>
      <c r="C34618" s="31">
        <f xml:space="preserve"> MONTH(RecItems[[#This Row],[Tran Date]])</f>
        <v>5</v>
      </c>
      <c r="D34618">
        <v>2534</v>
      </c>
      <c r="E34618" t="s">
        <v>10</v>
      </c>
      <c r="F34618" t="s">
        <v>4680</v>
      </c>
      <c r="G34618">
        <v>14</v>
      </c>
      <c r="H34618" t="s">
        <v>47709</v>
      </c>
      <c r="I34618" t="s">
        <v>14778</v>
      </c>
      <c r="J34618" t="s">
        <v>75</v>
      </c>
      <c r="K34618">
        <v>96</v>
      </c>
      <c r="L34618" t="s">
        <v>19219</v>
      </c>
      <c r="M34618">
        <v>3.2183000000000002</v>
      </c>
      <c r="N34618">
        <v>308.95999999999998</v>
      </c>
      <c r="O34618" t="s">
        <v>44688</v>
      </c>
    </row>
    <row r="34619" spans="1:15" hidden="1" x14ac:dyDescent="0.25">
      <c r="A34619" s="1">
        <v>43228</v>
      </c>
      <c r="B34619" s="31">
        <f>YEAR(RecItems[[#This Row],[Tran Date]])</f>
        <v>2018</v>
      </c>
      <c r="C34619" s="31">
        <f xml:space="preserve"> MONTH(RecItems[[#This Row],[Tran Date]])</f>
        <v>5</v>
      </c>
      <c r="D34619">
        <v>1532</v>
      </c>
      <c r="E34619" t="s">
        <v>23</v>
      </c>
      <c r="F34619" t="s">
        <v>5181</v>
      </c>
      <c r="G34619">
        <v>14</v>
      </c>
      <c r="H34619" t="s">
        <v>26586</v>
      </c>
      <c r="I34619" t="s">
        <v>14778</v>
      </c>
      <c r="J34619" t="s">
        <v>4260</v>
      </c>
      <c r="K34619">
        <v>16</v>
      </c>
      <c r="L34619" t="s">
        <v>19219</v>
      </c>
      <c r="M34619">
        <v>1.37</v>
      </c>
      <c r="N34619">
        <v>21.92</v>
      </c>
      <c r="O34619" t="s">
        <v>23853</v>
      </c>
    </row>
    <row r="34620" spans="1:15" x14ac:dyDescent="0.25">
      <c r="A34620" s="1">
        <v>43263</v>
      </c>
      <c r="B34620" s="31">
        <f>YEAR(RecItems[[#This Row],[Tran Date]])</f>
        <v>2018</v>
      </c>
      <c r="C34620" s="31">
        <f xml:space="preserve"> MONTH(RecItems[[#This Row],[Tran Date]])</f>
        <v>6</v>
      </c>
      <c r="D34620">
        <v>2534</v>
      </c>
      <c r="E34620" t="s">
        <v>10</v>
      </c>
      <c r="F34620" t="s">
        <v>5121</v>
      </c>
      <c r="G34620">
        <v>14</v>
      </c>
      <c r="H34620" t="s">
        <v>26635</v>
      </c>
      <c r="I34620" t="s">
        <v>14778</v>
      </c>
      <c r="J34620" t="s">
        <v>75</v>
      </c>
      <c r="K34620">
        <v>96</v>
      </c>
      <c r="L34620" t="s">
        <v>19219</v>
      </c>
      <c r="M34620">
        <v>3.2408999999999999</v>
      </c>
      <c r="N34620">
        <v>311.13</v>
      </c>
      <c r="O34620" t="s">
        <v>44688</v>
      </c>
    </row>
    <row r="34621" spans="1:15" x14ac:dyDescent="0.25">
      <c r="A34621" s="1">
        <v>43263</v>
      </c>
      <c r="B34621" s="31">
        <f>YEAR(RecItems[[#This Row],[Tran Date]])</f>
        <v>2018</v>
      </c>
      <c r="C34621" s="31">
        <f xml:space="preserve"> MONTH(RecItems[[#This Row],[Tran Date]])</f>
        <v>6</v>
      </c>
      <c r="D34621">
        <v>2534</v>
      </c>
      <c r="E34621" t="s">
        <v>10</v>
      </c>
      <c r="F34621" t="s">
        <v>5988</v>
      </c>
      <c r="G34621">
        <v>14</v>
      </c>
      <c r="H34621" t="s">
        <v>47710</v>
      </c>
      <c r="I34621" t="s">
        <v>14778</v>
      </c>
      <c r="J34621" t="s">
        <v>75</v>
      </c>
      <c r="K34621">
        <v>32</v>
      </c>
      <c r="L34621" t="s">
        <v>19219</v>
      </c>
      <c r="M34621">
        <v>3.2408999999999999</v>
      </c>
      <c r="N34621">
        <v>103.71</v>
      </c>
      <c r="O34621" t="s">
        <v>44688</v>
      </c>
    </row>
    <row r="34622" spans="1:15" hidden="1" x14ac:dyDescent="0.25">
      <c r="A34622" s="1">
        <v>43266</v>
      </c>
      <c r="B34622" s="31">
        <f>YEAR(RecItems[[#This Row],[Tran Date]])</f>
        <v>2018</v>
      </c>
      <c r="C34622" s="31">
        <f xml:space="preserve"> MONTH(RecItems[[#This Row],[Tran Date]])</f>
        <v>6</v>
      </c>
      <c r="D34622">
        <v>2199</v>
      </c>
      <c r="E34622" t="s">
        <v>14452</v>
      </c>
      <c r="F34622" t="s">
        <v>26743</v>
      </c>
      <c r="G34622">
        <v>14</v>
      </c>
      <c r="H34622" t="s">
        <v>26744</v>
      </c>
      <c r="I34622" t="s">
        <v>19235</v>
      </c>
      <c r="J34622" t="s">
        <v>39673</v>
      </c>
      <c r="K34622">
        <v>1</v>
      </c>
      <c r="L34622" t="s">
        <v>19219</v>
      </c>
      <c r="M34622">
        <v>0.01</v>
      </c>
      <c r="N34622">
        <v>0.01</v>
      </c>
      <c r="O34622" t="s">
        <v>39674</v>
      </c>
    </row>
    <row r="34623" spans="1:15" hidden="1" x14ac:dyDescent="0.25">
      <c r="A34623" s="1">
        <v>43266</v>
      </c>
      <c r="B34623" s="31">
        <f>YEAR(RecItems[[#This Row],[Tran Date]])</f>
        <v>2018</v>
      </c>
      <c r="C34623" s="31">
        <f xml:space="preserve"> MONTH(RecItems[[#This Row],[Tran Date]])</f>
        <v>6</v>
      </c>
      <c r="D34623">
        <v>1532</v>
      </c>
      <c r="E34623" t="s">
        <v>23</v>
      </c>
      <c r="F34623" t="s">
        <v>6235</v>
      </c>
      <c r="G34623">
        <v>14</v>
      </c>
      <c r="H34623" t="s">
        <v>26774</v>
      </c>
      <c r="I34623" t="s">
        <v>14778</v>
      </c>
      <c r="J34623" t="s">
        <v>118</v>
      </c>
      <c r="K34623">
        <v>560</v>
      </c>
      <c r="L34623" t="s">
        <v>19219</v>
      </c>
      <c r="M34623">
        <v>1.5448</v>
      </c>
      <c r="N34623">
        <v>865.09</v>
      </c>
      <c r="O34623" t="s">
        <v>40360</v>
      </c>
    </row>
    <row r="34624" spans="1:15" hidden="1" x14ac:dyDescent="0.25">
      <c r="A34624" s="1">
        <v>43269</v>
      </c>
      <c r="B34624" s="31">
        <f>YEAR(RecItems[[#This Row],[Tran Date]])</f>
        <v>2018</v>
      </c>
      <c r="C34624" s="31">
        <f xml:space="preserve"> MONTH(RecItems[[#This Row],[Tran Date]])</f>
        <v>6</v>
      </c>
      <c r="D34624">
        <v>2324</v>
      </c>
      <c r="E34624" t="s">
        <v>19365</v>
      </c>
      <c r="F34624" t="s">
        <v>26792</v>
      </c>
      <c r="G34624">
        <v>14</v>
      </c>
      <c r="H34624" t="s">
        <v>26793</v>
      </c>
      <c r="I34624" t="s">
        <v>19235</v>
      </c>
      <c r="J34624" t="s">
        <v>31793</v>
      </c>
      <c r="K34624">
        <v>1</v>
      </c>
      <c r="L34624" t="s">
        <v>19219</v>
      </c>
      <c r="M34624" s="29">
        <v>3750.3240999999998</v>
      </c>
      <c r="N34624" s="29">
        <v>3750.32</v>
      </c>
      <c r="O34624" t="s">
        <v>31794</v>
      </c>
    </row>
    <row r="34625" spans="1:15" hidden="1" x14ac:dyDescent="0.25">
      <c r="A34625" s="1">
        <v>43276</v>
      </c>
      <c r="B34625" s="31">
        <f>YEAR(RecItems[[#This Row],[Tran Date]])</f>
        <v>2018</v>
      </c>
      <c r="C34625" s="31">
        <f xml:space="preserve"> MONTH(RecItems[[#This Row],[Tran Date]])</f>
        <v>6</v>
      </c>
      <c r="D34625">
        <v>1547</v>
      </c>
      <c r="E34625" t="s">
        <v>1622</v>
      </c>
      <c r="F34625" t="s">
        <v>26818</v>
      </c>
      <c r="G34625">
        <v>14</v>
      </c>
      <c r="H34625" t="s">
        <v>26819</v>
      </c>
      <c r="I34625" t="s">
        <v>19235</v>
      </c>
      <c r="J34625" t="s">
        <v>30617</v>
      </c>
      <c r="K34625">
        <v>2</v>
      </c>
      <c r="L34625" t="s">
        <v>19219</v>
      </c>
      <c r="M34625">
        <v>37.33</v>
      </c>
      <c r="N34625">
        <v>74.66</v>
      </c>
      <c r="O34625" t="s">
        <v>30618</v>
      </c>
    </row>
    <row r="34626" spans="1:15" hidden="1" x14ac:dyDescent="0.25">
      <c r="A34626" s="1">
        <v>43291</v>
      </c>
      <c r="B34626" s="31">
        <f>YEAR(RecItems[[#This Row],[Tran Date]])</f>
        <v>2018</v>
      </c>
      <c r="C34626" s="31">
        <f xml:space="preserve"> MONTH(RecItems[[#This Row],[Tran Date]])</f>
        <v>7</v>
      </c>
      <c r="D34626">
        <v>2347</v>
      </c>
      <c r="E34626" t="s">
        <v>26</v>
      </c>
      <c r="F34626" t="s">
        <v>6178</v>
      </c>
      <c r="G34626">
        <v>14</v>
      </c>
      <c r="H34626" t="s">
        <v>46707</v>
      </c>
      <c r="I34626" t="s">
        <v>14778</v>
      </c>
      <c r="J34626" t="s">
        <v>76</v>
      </c>
      <c r="K34626">
        <v>18</v>
      </c>
      <c r="L34626" t="s">
        <v>19219</v>
      </c>
      <c r="M34626">
        <v>6.6586999999999996</v>
      </c>
      <c r="N34626">
        <v>119.86</v>
      </c>
      <c r="O34626" t="s">
        <v>45330</v>
      </c>
    </row>
    <row r="34627" spans="1:15" hidden="1" x14ac:dyDescent="0.25">
      <c r="A34627" s="1">
        <v>43291</v>
      </c>
      <c r="B34627" s="31">
        <f>YEAR(RecItems[[#This Row],[Tran Date]])</f>
        <v>2018</v>
      </c>
      <c r="C34627" s="31">
        <f xml:space="preserve"> MONTH(RecItems[[#This Row],[Tran Date]])</f>
        <v>7</v>
      </c>
      <c r="D34627">
        <v>2347</v>
      </c>
      <c r="E34627" t="s">
        <v>26</v>
      </c>
      <c r="F34627" t="s">
        <v>4017</v>
      </c>
      <c r="G34627">
        <v>14</v>
      </c>
      <c r="H34627" t="s">
        <v>47711</v>
      </c>
      <c r="I34627" t="s">
        <v>14778</v>
      </c>
      <c r="J34627" t="s">
        <v>29</v>
      </c>
      <c r="K34627">
        <v>2</v>
      </c>
      <c r="L34627" t="s">
        <v>19219</v>
      </c>
      <c r="M34627">
        <v>1.81</v>
      </c>
      <c r="N34627">
        <v>3.62</v>
      </c>
      <c r="O34627" t="s">
        <v>45182</v>
      </c>
    </row>
    <row r="34628" spans="1:15" hidden="1" x14ac:dyDescent="0.25">
      <c r="A34628" s="1">
        <v>43291</v>
      </c>
      <c r="B34628" s="31">
        <f>YEAR(RecItems[[#This Row],[Tran Date]])</f>
        <v>2018</v>
      </c>
      <c r="C34628" s="31">
        <f xml:space="preserve"> MONTH(RecItems[[#This Row],[Tran Date]])</f>
        <v>7</v>
      </c>
      <c r="D34628">
        <v>2347</v>
      </c>
      <c r="E34628" t="s">
        <v>26</v>
      </c>
      <c r="F34628" t="s">
        <v>6931</v>
      </c>
      <c r="G34628">
        <v>14</v>
      </c>
      <c r="H34628" t="s">
        <v>47712</v>
      </c>
      <c r="I34628" t="s">
        <v>14778</v>
      </c>
      <c r="J34628" t="s">
        <v>75</v>
      </c>
      <c r="K34628">
        <v>100</v>
      </c>
      <c r="L34628" t="s">
        <v>19219</v>
      </c>
      <c r="M34628">
        <v>3.7389000000000001</v>
      </c>
      <c r="N34628">
        <v>373.89</v>
      </c>
      <c r="O34628" t="s">
        <v>44688</v>
      </c>
    </row>
    <row r="34629" spans="1:15" hidden="1" x14ac:dyDescent="0.25">
      <c r="A34629" s="1">
        <v>43291</v>
      </c>
      <c r="B34629" s="31">
        <f>YEAR(RecItems[[#This Row],[Tran Date]])</f>
        <v>2018</v>
      </c>
      <c r="C34629" s="31">
        <f xml:space="preserve"> MONTH(RecItems[[#This Row],[Tran Date]])</f>
        <v>7</v>
      </c>
      <c r="D34629">
        <v>2324</v>
      </c>
      <c r="E34629" t="s">
        <v>19365</v>
      </c>
      <c r="F34629" t="s">
        <v>26879</v>
      </c>
      <c r="G34629">
        <v>14</v>
      </c>
      <c r="H34629" t="s">
        <v>26880</v>
      </c>
      <c r="I34629" t="s">
        <v>19235</v>
      </c>
      <c r="J34629" t="s">
        <v>19822</v>
      </c>
      <c r="K34629">
        <v>1</v>
      </c>
      <c r="L34629" t="s">
        <v>19219</v>
      </c>
      <c r="M34629" s="29">
        <v>10305.1922</v>
      </c>
      <c r="N34629" s="29">
        <v>10305.19</v>
      </c>
      <c r="O34629" t="s">
        <v>19823</v>
      </c>
    </row>
    <row r="34630" spans="1:15" hidden="1" x14ac:dyDescent="0.25">
      <c r="A34630" s="1">
        <v>43382</v>
      </c>
      <c r="B34630" s="31">
        <f>YEAR(RecItems[[#This Row],[Tran Date]])</f>
        <v>2018</v>
      </c>
      <c r="C34630" s="31">
        <f xml:space="preserve"> MONTH(RecItems[[#This Row],[Tran Date]])</f>
        <v>10</v>
      </c>
      <c r="D34630">
        <v>2162</v>
      </c>
      <c r="E34630" t="s">
        <v>14450</v>
      </c>
      <c r="F34630" t="s">
        <v>27098</v>
      </c>
      <c r="G34630">
        <v>14</v>
      </c>
      <c r="H34630" t="s">
        <v>27099</v>
      </c>
      <c r="I34630" t="s">
        <v>19235</v>
      </c>
      <c r="J34630" t="s">
        <v>23690</v>
      </c>
      <c r="K34630">
        <v>1</v>
      </c>
      <c r="L34630" t="s">
        <v>19219</v>
      </c>
      <c r="M34630">
        <v>320.57</v>
      </c>
      <c r="N34630">
        <v>320.57</v>
      </c>
      <c r="O34630" t="s">
        <v>23691</v>
      </c>
    </row>
    <row r="34631" spans="1:15" hidden="1" x14ac:dyDescent="0.25">
      <c r="A34631" s="1">
        <v>43390</v>
      </c>
      <c r="B34631" s="31">
        <f>YEAR(RecItems[[#This Row],[Tran Date]])</f>
        <v>2018</v>
      </c>
      <c r="C34631" s="31">
        <f xml:space="preserve"> MONTH(RecItems[[#This Row],[Tran Date]])</f>
        <v>10</v>
      </c>
      <c r="D34631">
        <v>2199</v>
      </c>
      <c r="E34631" t="s">
        <v>14452</v>
      </c>
      <c r="F34631" t="s">
        <v>27206</v>
      </c>
      <c r="G34631">
        <v>14</v>
      </c>
      <c r="H34631" t="s">
        <v>27207</v>
      </c>
      <c r="I34631" t="s">
        <v>19235</v>
      </c>
      <c r="J34631" t="s">
        <v>19236</v>
      </c>
      <c r="K34631">
        <v>1</v>
      </c>
      <c r="L34631" t="s">
        <v>19219</v>
      </c>
      <c r="M34631">
        <v>0.01</v>
      </c>
      <c r="N34631">
        <v>0.01</v>
      </c>
      <c r="O34631" t="s">
        <v>19237</v>
      </c>
    </row>
    <row r="34632" spans="1:15" hidden="1" x14ac:dyDescent="0.25">
      <c r="A34632" s="1">
        <v>43397</v>
      </c>
      <c r="B34632" s="31">
        <f>YEAR(RecItems[[#This Row],[Tran Date]])</f>
        <v>2018</v>
      </c>
      <c r="C34632" s="31">
        <f xml:space="preserve"> MONTH(RecItems[[#This Row],[Tran Date]])</f>
        <v>10</v>
      </c>
      <c r="D34632">
        <v>2199</v>
      </c>
      <c r="E34632" t="s">
        <v>14452</v>
      </c>
      <c r="F34632" t="s">
        <v>27374</v>
      </c>
      <c r="G34632">
        <v>14</v>
      </c>
      <c r="H34632" t="s">
        <v>27375</v>
      </c>
      <c r="I34632" t="s">
        <v>19235</v>
      </c>
      <c r="J34632" t="s">
        <v>19776</v>
      </c>
      <c r="K34632">
        <v>1</v>
      </c>
      <c r="L34632" t="s">
        <v>19219</v>
      </c>
      <c r="M34632">
        <v>0.01</v>
      </c>
      <c r="N34632">
        <v>0.01</v>
      </c>
      <c r="O34632" t="s">
        <v>19777</v>
      </c>
    </row>
    <row r="34633" spans="1:15" hidden="1" x14ac:dyDescent="0.25">
      <c r="A34633" s="1">
        <v>43398</v>
      </c>
      <c r="B34633" s="31">
        <f>YEAR(RecItems[[#This Row],[Tran Date]])</f>
        <v>2018</v>
      </c>
      <c r="C34633" s="31">
        <f xml:space="preserve"> MONTH(RecItems[[#This Row],[Tran Date]])</f>
        <v>10</v>
      </c>
      <c r="D34633">
        <v>1722</v>
      </c>
      <c r="E34633" t="s">
        <v>68</v>
      </c>
      <c r="F34633" t="s">
        <v>8233</v>
      </c>
      <c r="G34633">
        <v>14</v>
      </c>
      <c r="H34633" t="s">
        <v>47898</v>
      </c>
      <c r="I34633" t="s">
        <v>14778</v>
      </c>
      <c r="J34633" t="s">
        <v>899</v>
      </c>
      <c r="K34633">
        <v>200</v>
      </c>
      <c r="L34633" t="s">
        <v>19219</v>
      </c>
      <c r="M34633">
        <v>4.8499999999999996</v>
      </c>
      <c r="N34633">
        <v>970</v>
      </c>
      <c r="O34633" t="s">
        <v>24394</v>
      </c>
    </row>
    <row r="34634" spans="1:15" hidden="1" x14ac:dyDescent="0.25">
      <c r="A34634" s="1">
        <v>43398</v>
      </c>
      <c r="B34634" s="31">
        <f>YEAR(RecItems[[#This Row],[Tran Date]])</f>
        <v>2018</v>
      </c>
      <c r="C34634" s="31">
        <f xml:space="preserve"> MONTH(RecItems[[#This Row],[Tran Date]])</f>
        <v>10</v>
      </c>
      <c r="D34634">
        <v>2199</v>
      </c>
      <c r="E34634" t="s">
        <v>14452</v>
      </c>
      <c r="F34634" t="s">
        <v>27445</v>
      </c>
      <c r="G34634">
        <v>14</v>
      </c>
      <c r="H34634" t="s">
        <v>27446</v>
      </c>
      <c r="I34634" t="s">
        <v>19235</v>
      </c>
      <c r="J34634" t="s">
        <v>24604</v>
      </c>
      <c r="K34634">
        <v>1</v>
      </c>
      <c r="L34634" t="s">
        <v>19219</v>
      </c>
      <c r="M34634">
        <v>0.01</v>
      </c>
      <c r="N34634">
        <v>0.01</v>
      </c>
      <c r="O34634" t="s">
        <v>24605</v>
      </c>
    </row>
    <row r="34635" spans="1:15" hidden="1" x14ac:dyDescent="0.25">
      <c r="A34635" s="1">
        <v>43402</v>
      </c>
      <c r="B34635" s="31">
        <f>YEAR(RecItems[[#This Row],[Tran Date]])</f>
        <v>2018</v>
      </c>
      <c r="C34635" s="31">
        <f xml:space="preserve"> MONTH(RecItems[[#This Row],[Tran Date]])</f>
        <v>10</v>
      </c>
      <c r="D34635">
        <v>2199</v>
      </c>
      <c r="E34635" t="s">
        <v>14452</v>
      </c>
      <c r="F34635" t="s">
        <v>27480</v>
      </c>
      <c r="G34635">
        <v>14</v>
      </c>
      <c r="H34635" t="s">
        <v>27481</v>
      </c>
      <c r="I34635" t="s">
        <v>19235</v>
      </c>
      <c r="J34635" t="s">
        <v>19776</v>
      </c>
      <c r="K34635">
        <v>1</v>
      </c>
      <c r="L34635" t="s">
        <v>19219</v>
      </c>
      <c r="M34635">
        <v>0.01</v>
      </c>
      <c r="N34635">
        <v>0.01</v>
      </c>
      <c r="O34635" t="s">
        <v>19777</v>
      </c>
    </row>
    <row r="34636" spans="1:15" hidden="1" x14ac:dyDescent="0.25">
      <c r="A34636" s="1">
        <v>43615</v>
      </c>
      <c r="B34636" s="31">
        <f>YEAR(RecItems[[#This Row],[Tran Date]])</f>
        <v>2019</v>
      </c>
      <c r="C34636" s="31">
        <f xml:space="preserve"> MONTH(RecItems[[#This Row],[Tran Date]])</f>
        <v>5</v>
      </c>
      <c r="D34636">
        <v>1532</v>
      </c>
      <c r="E34636" t="s">
        <v>23</v>
      </c>
      <c r="F34636" t="s">
        <v>27756</v>
      </c>
      <c r="G34636">
        <v>14</v>
      </c>
      <c r="H34636" t="s">
        <v>27757</v>
      </c>
      <c r="I34636" t="s">
        <v>14778</v>
      </c>
      <c r="J34636" t="s">
        <v>3937</v>
      </c>
      <c r="K34636">
        <v>36</v>
      </c>
      <c r="L34636" t="s">
        <v>19219</v>
      </c>
      <c r="M34636">
        <v>2.17</v>
      </c>
      <c r="N34636">
        <v>78.12</v>
      </c>
      <c r="O34636" t="s">
        <v>23102</v>
      </c>
    </row>
    <row r="34637" spans="1:15" hidden="1" x14ac:dyDescent="0.25">
      <c r="A34637" s="1">
        <v>43619</v>
      </c>
      <c r="B34637" s="31">
        <f>YEAR(RecItems[[#This Row],[Tran Date]])</f>
        <v>2019</v>
      </c>
      <c r="C34637" s="31">
        <f xml:space="preserve"> MONTH(RecItems[[#This Row],[Tran Date]])</f>
        <v>6</v>
      </c>
      <c r="D34637">
        <v>2199</v>
      </c>
      <c r="E34637" t="s">
        <v>14452</v>
      </c>
      <c r="F34637" t="s">
        <v>27758</v>
      </c>
      <c r="G34637">
        <v>14</v>
      </c>
      <c r="H34637" t="s">
        <v>27759</v>
      </c>
      <c r="I34637" t="s">
        <v>19235</v>
      </c>
      <c r="J34637" t="s">
        <v>23675</v>
      </c>
      <c r="K34637">
        <v>1</v>
      </c>
      <c r="L34637" t="s">
        <v>19219</v>
      </c>
      <c r="M34637">
        <v>0.01</v>
      </c>
      <c r="N34637">
        <v>0.01</v>
      </c>
      <c r="O34637" t="s">
        <v>23676</v>
      </c>
    </row>
    <row r="34638" spans="1:15" hidden="1" x14ac:dyDescent="0.25">
      <c r="A34638" s="1">
        <v>43619</v>
      </c>
      <c r="B34638" s="31">
        <f>YEAR(RecItems[[#This Row],[Tran Date]])</f>
        <v>2019</v>
      </c>
      <c r="C34638" s="31">
        <f xml:space="preserve"> MONTH(RecItems[[#This Row],[Tran Date]])</f>
        <v>6</v>
      </c>
      <c r="D34638">
        <v>2199</v>
      </c>
      <c r="E34638" t="s">
        <v>14452</v>
      </c>
      <c r="F34638" t="s">
        <v>27776</v>
      </c>
      <c r="G34638">
        <v>14</v>
      </c>
      <c r="H34638" t="s">
        <v>27777</v>
      </c>
      <c r="I34638" t="s">
        <v>19235</v>
      </c>
      <c r="J34638" t="s">
        <v>19776</v>
      </c>
      <c r="K34638">
        <v>1</v>
      </c>
      <c r="L34638" t="s">
        <v>19219</v>
      </c>
      <c r="M34638">
        <v>0.01</v>
      </c>
      <c r="N34638">
        <v>0.01</v>
      </c>
      <c r="O34638" t="s">
        <v>19777</v>
      </c>
    </row>
    <row r="34639" spans="1:15" hidden="1" x14ac:dyDescent="0.25">
      <c r="A34639" s="1">
        <v>43472</v>
      </c>
      <c r="B34639" s="31">
        <f>YEAR(RecItems[[#This Row],[Tran Date]])</f>
        <v>2019</v>
      </c>
      <c r="C34639" s="31">
        <f xml:space="preserve"> MONTH(RecItems[[#This Row],[Tran Date]])</f>
        <v>1</v>
      </c>
      <c r="D34639">
        <v>1532</v>
      </c>
      <c r="E34639" t="s">
        <v>23</v>
      </c>
      <c r="F34639" t="s">
        <v>11912</v>
      </c>
      <c r="G34639">
        <v>14</v>
      </c>
      <c r="H34639" t="s">
        <v>27917</v>
      </c>
      <c r="I34639" t="s">
        <v>14778</v>
      </c>
      <c r="J34639" t="s">
        <v>2351</v>
      </c>
      <c r="K34639">
        <v>80</v>
      </c>
      <c r="L34639" t="s">
        <v>19219</v>
      </c>
      <c r="M34639">
        <v>2.9358</v>
      </c>
      <c r="N34639">
        <v>234.86</v>
      </c>
      <c r="O34639" t="s">
        <v>31582</v>
      </c>
    </row>
    <row r="34640" spans="1:15" x14ac:dyDescent="0.25">
      <c r="A34640" s="1">
        <v>43473</v>
      </c>
      <c r="B34640" s="31">
        <f>YEAR(RecItems[[#This Row],[Tran Date]])</f>
        <v>2019</v>
      </c>
      <c r="C34640" s="31">
        <f xml:space="preserve"> MONTH(RecItems[[#This Row],[Tran Date]])</f>
        <v>1</v>
      </c>
      <c r="D34640">
        <v>2534</v>
      </c>
      <c r="E34640" t="s">
        <v>10</v>
      </c>
      <c r="F34640" t="s">
        <v>10708</v>
      </c>
      <c r="G34640">
        <v>14</v>
      </c>
      <c r="H34640" t="s">
        <v>46728</v>
      </c>
      <c r="I34640" t="s">
        <v>14778</v>
      </c>
      <c r="J34640" t="s">
        <v>75</v>
      </c>
      <c r="K34640">
        <v>32</v>
      </c>
      <c r="L34640" t="s">
        <v>19219</v>
      </c>
      <c r="M34640">
        <v>3.3687999999999998</v>
      </c>
      <c r="N34640">
        <v>107.8</v>
      </c>
      <c r="O34640" t="s">
        <v>44688</v>
      </c>
    </row>
    <row r="34641" spans="1:15" x14ac:dyDescent="0.25">
      <c r="A34641" s="1">
        <v>43483</v>
      </c>
      <c r="B34641" s="31">
        <f>YEAR(RecItems[[#This Row],[Tran Date]])</f>
        <v>2019</v>
      </c>
      <c r="C34641" s="31">
        <f xml:space="preserve"> MONTH(RecItems[[#This Row],[Tran Date]])</f>
        <v>1</v>
      </c>
      <c r="D34641">
        <v>2534</v>
      </c>
      <c r="E34641" t="s">
        <v>10</v>
      </c>
      <c r="F34641" t="s">
        <v>11855</v>
      </c>
      <c r="G34641">
        <v>14</v>
      </c>
      <c r="H34641" t="s">
        <v>46731</v>
      </c>
      <c r="I34641" t="s">
        <v>14778</v>
      </c>
      <c r="J34641" t="s">
        <v>75</v>
      </c>
      <c r="K34641">
        <v>64</v>
      </c>
      <c r="L34641" t="s">
        <v>19219</v>
      </c>
      <c r="M34641">
        <v>3.3687999999999998</v>
      </c>
      <c r="N34641">
        <v>215.6</v>
      </c>
      <c r="O34641" t="s">
        <v>44688</v>
      </c>
    </row>
    <row r="34642" spans="1:15" hidden="1" x14ac:dyDescent="0.25">
      <c r="A34642" s="1">
        <v>43521</v>
      </c>
      <c r="B34642" s="31">
        <f>YEAR(RecItems[[#This Row],[Tran Date]])</f>
        <v>2019</v>
      </c>
      <c r="C34642" s="31">
        <f xml:space="preserve"> MONTH(RecItems[[#This Row],[Tran Date]])</f>
        <v>2</v>
      </c>
      <c r="D34642">
        <v>2347</v>
      </c>
      <c r="E34642" t="s">
        <v>26</v>
      </c>
      <c r="F34642" t="s">
        <v>11847</v>
      </c>
      <c r="G34642">
        <v>14</v>
      </c>
      <c r="H34642" t="s">
        <v>47861</v>
      </c>
      <c r="I34642" t="s">
        <v>14778</v>
      </c>
      <c r="J34642" t="s">
        <v>11858</v>
      </c>
      <c r="K34642">
        <v>1</v>
      </c>
      <c r="L34642" t="s">
        <v>19219</v>
      </c>
      <c r="M34642">
        <v>209.0076</v>
      </c>
      <c r="N34642">
        <v>209.01</v>
      </c>
      <c r="O34642" t="s">
        <v>47899</v>
      </c>
    </row>
    <row r="34643" spans="1:15" hidden="1" x14ac:dyDescent="0.25">
      <c r="A34643" s="1">
        <v>43570</v>
      </c>
      <c r="B34643" s="31">
        <f>YEAR(RecItems[[#This Row],[Tran Date]])</f>
        <v>2019</v>
      </c>
      <c r="C34643" s="31">
        <f xml:space="preserve"> MONTH(RecItems[[#This Row],[Tran Date]])</f>
        <v>4</v>
      </c>
      <c r="D34643">
        <v>1926</v>
      </c>
      <c r="E34643" t="s">
        <v>311</v>
      </c>
      <c r="F34643" t="s">
        <v>28365</v>
      </c>
      <c r="G34643">
        <v>14</v>
      </c>
      <c r="H34643" t="s">
        <v>28366</v>
      </c>
      <c r="I34643" t="s">
        <v>14778</v>
      </c>
      <c r="J34643" t="s">
        <v>4563</v>
      </c>
      <c r="K34643">
        <v>100</v>
      </c>
      <c r="L34643" t="s">
        <v>19219</v>
      </c>
      <c r="M34643">
        <v>0.02</v>
      </c>
      <c r="N34643">
        <v>2</v>
      </c>
      <c r="O34643" t="s">
        <v>40940</v>
      </c>
    </row>
    <row r="34644" spans="1:15" hidden="1" x14ac:dyDescent="0.25">
      <c r="A34644" s="1">
        <v>43598</v>
      </c>
      <c r="B34644" s="31">
        <f>YEAR(RecItems[[#This Row],[Tran Date]])</f>
        <v>2019</v>
      </c>
      <c r="C34644" s="31">
        <f xml:space="preserve"> MONTH(RecItems[[#This Row],[Tran Date]])</f>
        <v>5</v>
      </c>
      <c r="D34644">
        <v>2199</v>
      </c>
      <c r="E34644" t="s">
        <v>14452</v>
      </c>
      <c r="F34644" t="s">
        <v>28590</v>
      </c>
      <c r="G34644">
        <v>14</v>
      </c>
      <c r="H34644" t="s">
        <v>28591</v>
      </c>
      <c r="I34644" t="s">
        <v>19235</v>
      </c>
      <c r="J34644" t="s">
        <v>19874</v>
      </c>
      <c r="K34644">
        <v>1</v>
      </c>
      <c r="L34644" t="s">
        <v>19219</v>
      </c>
      <c r="M34644">
        <v>0.01</v>
      </c>
      <c r="N34644">
        <v>0.01</v>
      </c>
      <c r="O34644" t="s">
        <v>19875</v>
      </c>
    </row>
    <row r="34645" spans="1:15" hidden="1" x14ac:dyDescent="0.25">
      <c r="A34645" s="1">
        <v>43600</v>
      </c>
      <c r="B34645" s="31">
        <f>YEAR(RecItems[[#This Row],[Tran Date]])</f>
        <v>2019</v>
      </c>
      <c r="C34645" s="31">
        <f xml:space="preserve"> MONTH(RecItems[[#This Row],[Tran Date]])</f>
        <v>5</v>
      </c>
      <c r="D34645">
        <v>1376</v>
      </c>
      <c r="E34645" t="s">
        <v>153</v>
      </c>
      <c r="F34645" t="s">
        <v>28670</v>
      </c>
      <c r="G34645">
        <v>14</v>
      </c>
      <c r="H34645" t="s">
        <v>28671</v>
      </c>
      <c r="I34645" t="s">
        <v>14778</v>
      </c>
      <c r="J34645" t="s">
        <v>47900</v>
      </c>
      <c r="K34645">
        <v>87</v>
      </c>
      <c r="L34645" t="s">
        <v>19219</v>
      </c>
      <c r="M34645">
        <v>25.72</v>
      </c>
      <c r="N34645" s="29">
        <v>2237.64</v>
      </c>
      <c r="O34645" t="s">
        <v>44422</v>
      </c>
    </row>
    <row r="34646" spans="1:15" hidden="1" x14ac:dyDescent="0.25">
      <c r="A34646" s="1">
        <v>43293</v>
      </c>
      <c r="B34646" s="31">
        <f>YEAR(RecItems[[#This Row],[Tran Date]])</f>
        <v>2018</v>
      </c>
      <c r="C34646" s="31">
        <f xml:space="preserve"> MONTH(RecItems[[#This Row],[Tran Date]])</f>
        <v>7</v>
      </c>
      <c r="D34646">
        <v>1532</v>
      </c>
      <c r="E34646" t="s">
        <v>23</v>
      </c>
      <c r="F34646" t="s">
        <v>7040</v>
      </c>
      <c r="G34646">
        <v>14</v>
      </c>
      <c r="H34646" t="s">
        <v>28716</v>
      </c>
      <c r="I34646" t="s">
        <v>14778</v>
      </c>
      <c r="J34646" t="s">
        <v>7062</v>
      </c>
      <c r="K34646">
        <v>35</v>
      </c>
      <c r="L34646" t="s">
        <v>19219</v>
      </c>
      <c r="M34646">
        <v>4.8499999999999996</v>
      </c>
      <c r="N34646">
        <v>169.75</v>
      </c>
      <c r="O34646" t="s">
        <v>37949</v>
      </c>
    </row>
    <row r="34647" spans="1:15" hidden="1" x14ac:dyDescent="0.25">
      <c r="A34647" s="1">
        <v>43308</v>
      </c>
      <c r="B34647" s="31">
        <f>YEAR(RecItems[[#This Row],[Tran Date]])</f>
        <v>2018</v>
      </c>
      <c r="C34647" s="31">
        <f xml:space="preserve"> MONTH(RecItems[[#This Row],[Tran Date]])</f>
        <v>7</v>
      </c>
      <c r="D34647">
        <v>2199</v>
      </c>
      <c r="E34647" t="s">
        <v>14452</v>
      </c>
      <c r="F34647" t="s">
        <v>28759</v>
      </c>
      <c r="G34647">
        <v>14</v>
      </c>
      <c r="H34647" t="s">
        <v>28760</v>
      </c>
      <c r="I34647" t="s">
        <v>19235</v>
      </c>
      <c r="J34647" t="s">
        <v>30857</v>
      </c>
      <c r="K34647">
        <v>1</v>
      </c>
      <c r="L34647" t="s">
        <v>19219</v>
      </c>
      <c r="M34647">
        <v>0.01</v>
      </c>
      <c r="N34647">
        <v>0.01</v>
      </c>
      <c r="O34647" t="s">
        <v>30858</v>
      </c>
    </row>
    <row r="34648" spans="1:15" hidden="1" x14ac:dyDescent="0.25">
      <c r="A34648" s="1">
        <v>43308</v>
      </c>
      <c r="B34648" s="31">
        <f>YEAR(RecItems[[#This Row],[Tran Date]])</f>
        <v>2018</v>
      </c>
      <c r="C34648" s="31">
        <f xml:space="preserve"> MONTH(RecItems[[#This Row],[Tran Date]])</f>
        <v>7</v>
      </c>
      <c r="D34648">
        <v>1532</v>
      </c>
      <c r="E34648" t="s">
        <v>23</v>
      </c>
      <c r="F34648" t="s">
        <v>7442</v>
      </c>
      <c r="G34648">
        <v>14</v>
      </c>
      <c r="H34648" t="s">
        <v>28764</v>
      </c>
      <c r="I34648" t="s">
        <v>14778</v>
      </c>
      <c r="J34648" t="s">
        <v>1620</v>
      </c>
      <c r="K34648">
        <v>60</v>
      </c>
      <c r="L34648" t="s">
        <v>19219</v>
      </c>
      <c r="M34648">
        <v>4.84</v>
      </c>
      <c r="N34648">
        <v>290.39999999999998</v>
      </c>
      <c r="O34648" t="s">
        <v>32499</v>
      </c>
    </row>
    <row r="34649" spans="1:15" hidden="1" x14ac:dyDescent="0.25">
      <c r="A34649" s="1">
        <v>43315</v>
      </c>
      <c r="B34649" s="31">
        <f>YEAR(RecItems[[#This Row],[Tran Date]])</f>
        <v>2018</v>
      </c>
      <c r="C34649" s="31">
        <f xml:space="preserve"> MONTH(RecItems[[#This Row],[Tran Date]])</f>
        <v>8</v>
      </c>
      <c r="D34649">
        <v>1702</v>
      </c>
      <c r="E34649" t="s">
        <v>718</v>
      </c>
      <c r="F34649" t="s">
        <v>28824</v>
      </c>
      <c r="G34649">
        <v>14</v>
      </c>
      <c r="H34649" t="s">
        <v>28825</v>
      </c>
      <c r="I34649" t="s">
        <v>19235</v>
      </c>
      <c r="J34649" t="s">
        <v>81</v>
      </c>
      <c r="K34649">
        <v>1</v>
      </c>
      <c r="L34649" t="s">
        <v>19219</v>
      </c>
      <c r="M34649">
        <v>60</v>
      </c>
      <c r="N34649">
        <v>60</v>
      </c>
      <c r="O34649" t="s">
        <v>19270</v>
      </c>
    </row>
    <row r="34650" spans="1:15" hidden="1" x14ac:dyDescent="0.25">
      <c r="A34650" s="1">
        <v>43315</v>
      </c>
      <c r="B34650" s="31">
        <f>YEAR(RecItems[[#This Row],[Tran Date]])</f>
        <v>2018</v>
      </c>
      <c r="C34650" s="31">
        <f xml:space="preserve"> MONTH(RecItems[[#This Row],[Tran Date]])</f>
        <v>8</v>
      </c>
      <c r="D34650">
        <v>1532</v>
      </c>
      <c r="E34650" t="s">
        <v>23</v>
      </c>
      <c r="F34650" t="s">
        <v>7632</v>
      </c>
      <c r="G34650">
        <v>14</v>
      </c>
      <c r="H34650" t="s">
        <v>28844</v>
      </c>
      <c r="I34650" t="s">
        <v>14778</v>
      </c>
      <c r="J34650" t="s">
        <v>2015</v>
      </c>
      <c r="K34650">
        <v>5</v>
      </c>
      <c r="L34650" t="s">
        <v>19219</v>
      </c>
      <c r="M34650">
        <v>1.0580000000000001</v>
      </c>
      <c r="N34650">
        <v>5.29</v>
      </c>
      <c r="O34650" t="s">
        <v>41911</v>
      </c>
    </row>
    <row r="34651" spans="1:15" hidden="1" x14ac:dyDescent="0.25">
      <c r="A34651" s="1">
        <v>43360</v>
      </c>
      <c r="B34651" s="31">
        <f>YEAR(RecItems[[#This Row],[Tran Date]])</f>
        <v>2018</v>
      </c>
      <c r="C34651" s="31">
        <f xml:space="preserve"> MONTH(RecItems[[#This Row],[Tran Date]])</f>
        <v>9</v>
      </c>
      <c r="D34651">
        <v>1547</v>
      </c>
      <c r="E34651" t="s">
        <v>1622</v>
      </c>
      <c r="F34651" t="s">
        <v>28911</v>
      </c>
      <c r="G34651">
        <v>14</v>
      </c>
      <c r="H34651" t="s">
        <v>28912</v>
      </c>
      <c r="I34651" t="s">
        <v>19235</v>
      </c>
      <c r="J34651" t="s">
        <v>47901</v>
      </c>
      <c r="K34651">
        <v>1</v>
      </c>
      <c r="L34651" t="s">
        <v>19219</v>
      </c>
      <c r="M34651">
        <v>65.67</v>
      </c>
      <c r="N34651">
        <v>65.67</v>
      </c>
      <c r="O34651" t="s">
        <v>47902</v>
      </c>
    </row>
    <row r="34652" spans="1:15" hidden="1" x14ac:dyDescent="0.25">
      <c r="A34652" s="1">
        <v>43418</v>
      </c>
      <c r="B34652" s="31">
        <f>YEAR(RecItems[[#This Row],[Tran Date]])</f>
        <v>2018</v>
      </c>
      <c r="C34652" s="31">
        <f xml:space="preserve"> MONTH(RecItems[[#This Row],[Tran Date]])</f>
        <v>11</v>
      </c>
      <c r="D34652">
        <v>1420</v>
      </c>
      <c r="E34652" t="s">
        <v>356</v>
      </c>
      <c r="F34652" t="s">
        <v>41919</v>
      </c>
      <c r="G34652">
        <v>14</v>
      </c>
      <c r="H34652" t="s">
        <v>41920</v>
      </c>
      <c r="I34652" t="s">
        <v>19235</v>
      </c>
      <c r="J34652" t="s">
        <v>81</v>
      </c>
      <c r="K34652">
        <v>1</v>
      </c>
      <c r="L34652" t="s">
        <v>19219</v>
      </c>
      <c r="M34652">
        <v>66.9375</v>
      </c>
      <c r="N34652">
        <v>66.94</v>
      </c>
      <c r="O34652" t="s">
        <v>19270</v>
      </c>
    </row>
    <row r="34653" spans="1:15" hidden="1" x14ac:dyDescent="0.25">
      <c r="A34653" s="1">
        <v>43419</v>
      </c>
      <c r="B34653" s="31">
        <f>YEAR(RecItems[[#This Row],[Tran Date]])</f>
        <v>2018</v>
      </c>
      <c r="C34653" s="31">
        <f xml:space="preserve"> MONTH(RecItems[[#This Row],[Tran Date]])</f>
        <v>11</v>
      </c>
      <c r="D34653">
        <v>1809</v>
      </c>
      <c r="E34653" t="s">
        <v>2142</v>
      </c>
      <c r="F34653" t="s">
        <v>29148</v>
      </c>
      <c r="G34653">
        <v>14</v>
      </c>
      <c r="H34653" t="s">
        <v>29149</v>
      </c>
      <c r="I34653" t="s">
        <v>19235</v>
      </c>
      <c r="J34653" t="s">
        <v>37124</v>
      </c>
      <c r="K34653">
        <v>1</v>
      </c>
      <c r="L34653" t="s">
        <v>19219</v>
      </c>
      <c r="M34653" s="29">
        <v>8591.7289000000001</v>
      </c>
      <c r="N34653" s="29">
        <v>8591.73</v>
      </c>
      <c r="O34653" t="s">
        <v>37125</v>
      </c>
    </row>
    <row r="34654" spans="1:15" hidden="1" x14ac:dyDescent="0.25">
      <c r="A34654" s="1">
        <v>43423</v>
      </c>
      <c r="B34654" s="31">
        <f>YEAR(RecItems[[#This Row],[Tran Date]])</f>
        <v>2018</v>
      </c>
      <c r="C34654" s="31">
        <f xml:space="preserve"> MONTH(RecItems[[#This Row],[Tran Date]])</f>
        <v>11</v>
      </c>
      <c r="D34654">
        <v>2360</v>
      </c>
      <c r="E34654" t="s">
        <v>308</v>
      </c>
      <c r="F34654" t="s">
        <v>9889</v>
      </c>
      <c r="G34654">
        <v>14</v>
      </c>
      <c r="H34654" t="s">
        <v>45604</v>
      </c>
      <c r="I34654" t="s">
        <v>14778</v>
      </c>
      <c r="J34654" t="s">
        <v>2974</v>
      </c>
      <c r="K34654">
        <v>20</v>
      </c>
      <c r="L34654" t="s">
        <v>19219</v>
      </c>
      <c r="M34654">
        <v>92.934899999999999</v>
      </c>
      <c r="N34654" s="29">
        <v>1858.7</v>
      </c>
      <c r="O34654" t="s">
        <v>47895</v>
      </c>
    </row>
    <row r="34655" spans="1:15" hidden="1" x14ac:dyDescent="0.25">
      <c r="A34655" s="1">
        <v>43423</v>
      </c>
      <c r="B34655" s="31">
        <f>YEAR(RecItems[[#This Row],[Tran Date]])</f>
        <v>2018</v>
      </c>
      <c r="C34655" s="31">
        <f xml:space="preserve"> MONTH(RecItems[[#This Row],[Tran Date]])</f>
        <v>11</v>
      </c>
      <c r="D34655">
        <v>3147</v>
      </c>
      <c r="E34655" t="s">
        <v>1919</v>
      </c>
      <c r="F34655" t="s">
        <v>10582</v>
      </c>
      <c r="G34655">
        <v>14</v>
      </c>
      <c r="H34655" t="s">
        <v>29167</v>
      </c>
      <c r="I34655" t="s">
        <v>14778</v>
      </c>
      <c r="J34655" t="s">
        <v>1929</v>
      </c>
      <c r="K34655">
        <v>40</v>
      </c>
      <c r="L34655" t="s">
        <v>19219</v>
      </c>
      <c r="M34655">
        <v>45.313899999999997</v>
      </c>
      <c r="N34655" s="29">
        <v>1812.56</v>
      </c>
      <c r="O34655" t="s">
        <v>18598</v>
      </c>
    </row>
    <row r="34656" spans="1:15" hidden="1" x14ac:dyDescent="0.25">
      <c r="A34656" s="1">
        <v>43423</v>
      </c>
      <c r="B34656" s="31">
        <f>YEAR(RecItems[[#This Row],[Tran Date]])</f>
        <v>2018</v>
      </c>
      <c r="C34656" s="31">
        <f xml:space="preserve"> MONTH(RecItems[[#This Row],[Tran Date]])</f>
        <v>11</v>
      </c>
      <c r="D34656">
        <v>3148</v>
      </c>
      <c r="E34656" t="s">
        <v>144</v>
      </c>
      <c r="F34656" t="s">
        <v>5811</v>
      </c>
      <c r="G34656">
        <v>14</v>
      </c>
      <c r="H34656" t="s">
        <v>45610</v>
      </c>
      <c r="I34656" t="s">
        <v>14778</v>
      </c>
      <c r="J34656" t="s">
        <v>10592</v>
      </c>
      <c r="K34656">
        <v>3</v>
      </c>
      <c r="L34656" t="s">
        <v>19219</v>
      </c>
      <c r="M34656">
        <v>288.37329999999997</v>
      </c>
      <c r="N34656">
        <v>865.12</v>
      </c>
      <c r="O34656" t="s">
        <v>47903</v>
      </c>
    </row>
    <row r="34657" spans="1:15" hidden="1" x14ac:dyDescent="0.25">
      <c r="A34657" s="1">
        <v>43417</v>
      </c>
      <c r="B34657" s="31">
        <f>YEAR(RecItems[[#This Row],[Tran Date]])</f>
        <v>2018</v>
      </c>
      <c r="C34657" s="31">
        <f xml:space="preserve"> MONTH(RecItems[[#This Row],[Tran Date]])</f>
        <v>11</v>
      </c>
      <c r="D34657">
        <v>1532</v>
      </c>
      <c r="E34657" t="s">
        <v>23</v>
      </c>
      <c r="F34657" t="s">
        <v>29293</v>
      </c>
      <c r="G34657">
        <v>14</v>
      </c>
      <c r="H34657" t="s">
        <v>29294</v>
      </c>
      <c r="I34657" t="s">
        <v>19235</v>
      </c>
      <c r="J34657" t="s">
        <v>1357</v>
      </c>
      <c r="K34657">
        <v>96</v>
      </c>
      <c r="L34657" t="s">
        <v>19219</v>
      </c>
      <c r="M34657">
        <v>3.41</v>
      </c>
      <c r="N34657">
        <v>327.36</v>
      </c>
      <c r="O34657" t="s">
        <v>20900</v>
      </c>
    </row>
    <row r="34658" spans="1:15" hidden="1" x14ac:dyDescent="0.25">
      <c r="A34658" s="1">
        <v>43417</v>
      </c>
      <c r="B34658" s="31">
        <f>YEAR(RecItems[[#This Row],[Tran Date]])</f>
        <v>2018</v>
      </c>
      <c r="C34658" s="31">
        <f xml:space="preserve"> MONTH(RecItems[[#This Row],[Tran Date]])</f>
        <v>11</v>
      </c>
      <c r="D34658">
        <v>1532</v>
      </c>
      <c r="E34658" t="s">
        <v>23</v>
      </c>
      <c r="F34658" t="s">
        <v>10410</v>
      </c>
      <c r="G34658">
        <v>14</v>
      </c>
      <c r="H34658" t="s">
        <v>29313</v>
      </c>
      <c r="I34658" t="s">
        <v>14778</v>
      </c>
      <c r="J34658" t="s">
        <v>5696</v>
      </c>
      <c r="K34658">
        <v>20</v>
      </c>
      <c r="L34658" t="s">
        <v>19219</v>
      </c>
      <c r="M34658">
        <v>14.11</v>
      </c>
      <c r="N34658">
        <v>282.2</v>
      </c>
      <c r="O34658" t="s">
        <v>45569</v>
      </c>
    </row>
    <row r="34659" spans="1:15" hidden="1" x14ac:dyDescent="0.25">
      <c r="A34659" s="1">
        <v>43441</v>
      </c>
      <c r="B34659" s="31">
        <f>YEAR(RecItems[[#This Row],[Tran Date]])</f>
        <v>2018</v>
      </c>
      <c r="C34659" s="31">
        <f xml:space="preserve"> MONTH(RecItems[[#This Row],[Tran Date]])</f>
        <v>12</v>
      </c>
      <c r="D34659">
        <v>2199</v>
      </c>
      <c r="E34659" t="s">
        <v>14452</v>
      </c>
      <c r="F34659" t="s">
        <v>29408</v>
      </c>
      <c r="G34659">
        <v>14</v>
      </c>
      <c r="H34659" t="s">
        <v>29409</v>
      </c>
      <c r="I34659" t="s">
        <v>19235</v>
      </c>
      <c r="J34659" t="s">
        <v>19776</v>
      </c>
      <c r="K34659">
        <v>1</v>
      </c>
      <c r="L34659" t="s">
        <v>19219</v>
      </c>
      <c r="M34659">
        <v>0.01</v>
      </c>
      <c r="N34659">
        <v>0.01</v>
      </c>
      <c r="O34659" t="s">
        <v>19777</v>
      </c>
    </row>
    <row r="34660" spans="1:15" hidden="1" x14ac:dyDescent="0.25">
      <c r="A34660" s="1">
        <v>43441</v>
      </c>
      <c r="B34660" s="31">
        <f>YEAR(RecItems[[#This Row],[Tran Date]])</f>
        <v>2018</v>
      </c>
      <c r="C34660" s="31">
        <f xml:space="preserve"> MONTH(RecItems[[#This Row],[Tran Date]])</f>
        <v>12</v>
      </c>
      <c r="D34660">
        <v>2199</v>
      </c>
      <c r="E34660" t="s">
        <v>14452</v>
      </c>
      <c r="F34660" t="s">
        <v>29412</v>
      </c>
      <c r="G34660">
        <v>14</v>
      </c>
      <c r="H34660" t="s">
        <v>29413</v>
      </c>
      <c r="I34660" t="s">
        <v>19235</v>
      </c>
      <c r="J34660" t="s">
        <v>19236</v>
      </c>
      <c r="K34660">
        <v>1</v>
      </c>
      <c r="L34660" t="s">
        <v>19219</v>
      </c>
      <c r="M34660">
        <v>0.01</v>
      </c>
      <c r="N34660">
        <v>0.01</v>
      </c>
      <c r="O34660" t="s">
        <v>19237</v>
      </c>
    </row>
    <row r="34661" spans="1:15" hidden="1" x14ac:dyDescent="0.25">
      <c r="A34661" s="1">
        <v>43441</v>
      </c>
      <c r="B34661" s="31">
        <f>YEAR(RecItems[[#This Row],[Tran Date]])</f>
        <v>2018</v>
      </c>
      <c r="C34661" s="31">
        <f xml:space="preserve"> MONTH(RecItems[[#This Row],[Tran Date]])</f>
        <v>12</v>
      </c>
      <c r="D34661">
        <v>2199</v>
      </c>
      <c r="E34661" t="s">
        <v>14452</v>
      </c>
      <c r="F34661" t="s">
        <v>29433</v>
      </c>
      <c r="G34661">
        <v>14</v>
      </c>
      <c r="H34661" t="s">
        <v>29434</v>
      </c>
      <c r="I34661" t="s">
        <v>19235</v>
      </c>
      <c r="J34661" t="s">
        <v>19236</v>
      </c>
      <c r="K34661">
        <v>1</v>
      </c>
      <c r="L34661" t="s">
        <v>19219</v>
      </c>
      <c r="M34661">
        <v>0.01</v>
      </c>
      <c r="N34661">
        <v>0.01</v>
      </c>
      <c r="O34661" t="s">
        <v>19237</v>
      </c>
    </row>
    <row r="34662" spans="1:15" hidden="1" x14ac:dyDescent="0.25">
      <c r="A34662" s="1">
        <v>43441</v>
      </c>
      <c r="B34662" s="31">
        <f>YEAR(RecItems[[#This Row],[Tran Date]])</f>
        <v>2018</v>
      </c>
      <c r="C34662" s="31">
        <f xml:space="preserve"> MONTH(RecItems[[#This Row],[Tran Date]])</f>
        <v>12</v>
      </c>
      <c r="D34662">
        <v>2199</v>
      </c>
      <c r="E34662" t="s">
        <v>14452</v>
      </c>
      <c r="F34662" t="s">
        <v>29439</v>
      </c>
      <c r="G34662">
        <v>14</v>
      </c>
      <c r="H34662" t="s">
        <v>29440</v>
      </c>
      <c r="I34662" t="s">
        <v>19235</v>
      </c>
      <c r="J34662" t="s">
        <v>19776</v>
      </c>
      <c r="K34662">
        <v>1</v>
      </c>
      <c r="L34662" t="s">
        <v>19219</v>
      </c>
      <c r="M34662">
        <v>0.01</v>
      </c>
      <c r="N34662">
        <v>0.01</v>
      </c>
      <c r="O34662" t="s">
        <v>19777</v>
      </c>
    </row>
    <row r="34663" spans="1:15" hidden="1" x14ac:dyDescent="0.25">
      <c r="A34663" s="1">
        <v>43441</v>
      </c>
      <c r="B34663" s="31">
        <f>YEAR(RecItems[[#This Row],[Tran Date]])</f>
        <v>2018</v>
      </c>
      <c r="C34663" s="31">
        <f xml:space="preserve"> MONTH(RecItems[[#This Row],[Tran Date]])</f>
        <v>12</v>
      </c>
      <c r="D34663">
        <v>2199</v>
      </c>
      <c r="E34663" t="s">
        <v>14452</v>
      </c>
      <c r="F34663" t="s">
        <v>29450</v>
      </c>
      <c r="G34663">
        <v>14</v>
      </c>
      <c r="H34663" t="s">
        <v>29451</v>
      </c>
      <c r="I34663" t="s">
        <v>19235</v>
      </c>
      <c r="J34663" t="s">
        <v>19776</v>
      </c>
      <c r="K34663">
        <v>1</v>
      </c>
      <c r="L34663" t="s">
        <v>19219</v>
      </c>
      <c r="M34663">
        <v>0.01</v>
      </c>
      <c r="N34663">
        <v>0.01</v>
      </c>
      <c r="O34663" t="s">
        <v>19777</v>
      </c>
    </row>
    <row r="34664" spans="1:15" hidden="1" x14ac:dyDescent="0.25">
      <c r="A34664" s="1">
        <v>43573</v>
      </c>
      <c r="B34664" s="31">
        <f>YEAR(RecItems[[#This Row],[Tran Date]])</f>
        <v>2019</v>
      </c>
      <c r="C34664" s="31">
        <f xml:space="preserve"> MONTH(RecItems[[#This Row],[Tran Date]])</f>
        <v>4</v>
      </c>
      <c r="D34664">
        <v>2162</v>
      </c>
      <c r="E34664" t="s">
        <v>14450</v>
      </c>
      <c r="F34664" t="s">
        <v>29522</v>
      </c>
      <c r="G34664">
        <v>14</v>
      </c>
      <c r="H34664" t="s">
        <v>29523</v>
      </c>
      <c r="I34664" t="s">
        <v>19235</v>
      </c>
      <c r="J34664" t="s">
        <v>26745</v>
      </c>
      <c r="K34664">
        <v>1</v>
      </c>
      <c r="L34664" t="s">
        <v>19219</v>
      </c>
      <c r="M34664">
        <v>259.8</v>
      </c>
      <c r="N34664">
        <v>259.8</v>
      </c>
      <c r="O34664" t="s">
        <v>19458</v>
      </c>
    </row>
    <row r="34665" spans="1:15" hidden="1" x14ac:dyDescent="0.25">
      <c r="A34665" s="1">
        <v>43585</v>
      </c>
      <c r="B34665" s="31">
        <f>YEAR(RecItems[[#This Row],[Tran Date]])</f>
        <v>2019</v>
      </c>
      <c r="C34665" s="31">
        <f xml:space="preserve"> MONTH(RecItems[[#This Row],[Tran Date]])</f>
        <v>4</v>
      </c>
      <c r="D34665">
        <v>2360</v>
      </c>
      <c r="E34665" t="s">
        <v>308</v>
      </c>
      <c r="F34665" t="s">
        <v>24681</v>
      </c>
      <c r="G34665">
        <v>14</v>
      </c>
      <c r="H34665" t="s">
        <v>47904</v>
      </c>
      <c r="I34665" t="s">
        <v>14778</v>
      </c>
      <c r="J34665" t="s">
        <v>11974</v>
      </c>
      <c r="K34665">
        <v>158</v>
      </c>
      <c r="L34665" t="s">
        <v>19219</v>
      </c>
      <c r="M34665">
        <v>50.754600000000003</v>
      </c>
      <c r="N34665" s="29">
        <v>8019.23</v>
      </c>
      <c r="O34665" t="s">
        <v>47894</v>
      </c>
    </row>
    <row r="34666" spans="1:15" hidden="1" x14ac:dyDescent="0.25">
      <c r="A34666" s="1">
        <v>43585</v>
      </c>
      <c r="B34666" s="31">
        <f>YEAR(RecItems[[#This Row],[Tran Date]])</f>
        <v>2019</v>
      </c>
      <c r="C34666" s="31">
        <f xml:space="preserve"> MONTH(RecItems[[#This Row],[Tran Date]])</f>
        <v>4</v>
      </c>
      <c r="D34666">
        <v>1640</v>
      </c>
      <c r="E34666" t="s">
        <v>97</v>
      </c>
      <c r="F34666" t="s">
        <v>29650</v>
      </c>
      <c r="G34666">
        <v>14</v>
      </c>
      <c r="H34666" t="s">
        <v>29651</v>
      </c>
      <c r="I34666" t="s">
        <v>14778</v>
      </c>
      <c r="J34666" t="s">
        <v>860</v>
      </c>
      <c r="K34666">
        <v>50</v>
      </c>
      <c r="L34666" t="s">
        <v>19219</v>
      </c>
      <c r="M34666">
        <v>0.33</v>
      </c>
      <c r="N34666">
        <v>16.5</v>
      </c>
      <c r="O34666" t="s">
        <v>42186</v>
      </c>
    </row>
    <row r="34667" spans="1:15" hidden="1" x14ac:dyDescent="0.25">
      <c r="A34667" s="1">
        <v>43606</v>
      </c>
      <c r="B34667" s="31">
        <f>YEAR(RecItems[[#This Row],[Tran Date]])</f>
        <v>2019</v>
      </c>
      <c r="C34667" s="31">
        <f xml:space="preserve"> MONTH(RecItems[[#This Row],[Tran Date]])</f>
        <v>5</v>
      </c>
      <c r="D34667">
        <v>2199</v>
      </c>
      <c r="E34667" t="s">
        <v>14452</v>
      </c>
      <c r="F34667" t="s">
        <v>29806</v>
      </c>
      <c r="G34667">
        <v>14</v>
      </c>
      <c r="H34667" t="s">
        <v>29807</v>
      </c>
      <c r="I34667" t="s">
        <v>20515</v>
      </c>
      <c r="J34667" t="s">
        <v>23418</v>
      </c>
      <c r="K34667">
        <v>1</v>
      </c>
      <c r="L34667" t="s">
        <v>19219</v>
      </c>
      <c r="M34667">
        <v>0.01</v>
      </c>
      <c r="N34667">
        <v>0.01</v>
      </c>
      <c r="O34667" t="s">
        <v>20147</v>
      </c>
    </row>
    <row r="34668" spans="1:15" hidden="1" x14ac:dyDescent="0.25">
      <c r="A34668" s="1">
        <v>43451</v>
      </c>
      <c r="B34668" s="31">
        <f>YEAR(RecItems[[#This Row],[Tran Date]])</f>
        <v>2018</v>
      </c>
      <c r="C34668" s="31">
        <f xml:space="preserve"> MONTH(RecItems[[#This Row],[Tran Date]])</f>
        <v>12</v>
      </c>
      <c r="D34668">
        <v>1376</v>
      </c>
      <c r="E34668" t="s">
        <v>153</v>
      </c>
      <c r="F34668" t="s">
        <v>9271</v>
      </c>
      <c r="G34668">
        <v>14</v>
      </c>
      <c r="H34668" t="s">
        <v>47905</v>
      </c>
      <c r="I34668" t="s">
        <v>14778</v>
      </c>
      <c r="J34668" t="s">
        <v>2603</v>
      </c>
      <c r="K34668">
        <v>42</v>
      </c>
      <c r="L34668" t="s">
        <v>19219</v>
      </c>
      <c r="M34668">
        <v>9.65</v>
      </c>
      <c r="N34668">
        <v>405.3</v>
      </c>
      <c r="O34668" t="s">
        <v>22190</v>
      </c>
    </row>
    <row r="34669" spans="1:15" hidden="1" x14ac:dyDescent="0.25">
      <c r="A34669" s="1">
        <v>43451</v>
      </c>
      <c r="B34669" s="31">
        <f>YEAR(RecItems[[#This Row],[Tran Date]])</f>
        <v>2018</v>
      </c>
      <c r="C34669" s="31">
        <f xml:space="preserve"> MONTH(RecItems[[#This Row],[Tran Date]])</f>
        <v>12</v>
      </c>
      <c r="D34669">
        <v>1376</v>
      </c>
      <c r="E34669" t="s">
        <v>153</v>
      </c>
      <c r="F34669" t="s">
        <v>10875</v>
      </c>
      <c r="G34669">
        <v>14</v>
      </c>
      <c r="H34669" t="s">
        <v>47906</v>
      </c>
      <c r="I34669" t="s">
        <v>14778</v>
      </c>
      <c r="J34669" t="s">
        <v>2603</v>
      </c>
      <c r="K34669">
        <v>50</v>
      </c>
      <c r="L34669" t="s">
        <v>19219</v>
      </c>
      <c r="M34669">
        <v>9.65</v>
      </c>
      <c r="N34669">
        <v>482.5</v>
      </c>
      <c r="O34669" t="s">
        <v>22190</v>
      </c>
    </row>
    <row r="34670" spans="1:15" hidden="1" x14ac:dyDescent="0.25">
      <c r="A34670" s="1">
        <v>43451</v>
      </c>
      <c r="B34670" s="31">
        <f>YEAR(RecItems[[#This Row],[Tran Date]])</f>
        <v>2018</v>
      </c>
      <c r="C34670" s="31">
        <f xml:space="preserve"> MONTH(RecItems[[#This Row],[Tran Date]])</f>
        <v>12</v>
      </c>
      <c r="D34670">
        <v>2199</v>
      </c>
      <c r="E34670" t="s">
        <v>14452</v>
      </c>
      <c r="F34670" t="s">
        <v>29928</v>
      </c>
      <c r="G34670">
        <v>14</v>
      </c>
      <c r="H34670" t="s">
        <v>29929</v>
      </c>
      <c r="I34670" t="s">
        <v>19235</v>
      </c>
      <c r="J34670" t="s">
        <v>24604</v>
      </c>
      <c r="K34670">
        <v>1</v>
      </c>
      <c r="L34670" t="s">
        <v>19219</v>
      </c>
      <c r="M34670">
        <v>0.01</v>
      </c>
      <c r="N34670">
        <v>0.01</v>
      </c>
      <c r="O34670" t="s">
        <v>24605</v>
      </c>
    </row>
    <row r="34671" spans="1:15" hidden="1" x14ac:dyDescent="0.25">
      <c r="A34671" s="1">
        <v>43454</v>
      </c>
      <c r="B34671" s="31">
        <f>YEAR(RecItems[[#This Row],[Tran Date]])</f>
        <v>2018</v>
      </c>
      <c r="C34671" s="31">
        <f xml:space="preserve"> MONTH(RecItems[[#This Row],[Tran Date]])</f>
        <v>12</v>
      </c>
      <c r="D34671">
        <v>1423</v>
      </c>
      <c r="E34671" t="s">
        <v>30</v>
      </c>
      <c r="F34671" t="s">
        <v>11559</v>
      </c>
      <c r="G34671">
        <v>14</v>
      </c>
      <c r="H34671" t="s">
        <v>30015</v>
      </c>
      <c r="I34671" t="s">
        <v>14778</v>
      </c>
      <c r="J34671" t="s">
        <v>1521</v>
      </c>
      <c r="K34671">
        <v>100</v>
      </c>
      <c r="L34671" t="s">
        <v>19219</v>
      </c>
      <c r="M34671">
        <v>0.15</v>
      </c>
      <c r="N34671">
        <v>15</v>
      </c>
      <c r="O34671" t="s">
        <v>26655</v>
      </c>
    </row>
    <row r="34672" spans="1:15" hidden="1" x14ac:dyDescent="0.25">
      <c r="A34672" s="1">
        <v>43487</v>
      </c>
      <c r="B34672" s="31">
        <f>YEAR(RecItems[[#This Row],[Tran Date]])</f>
        <v>2019</v>
      </c>
      <c r="C34672" s="31">
        <f xml:space="preserve"> MONTH(RecItems[[#This Row],[Tran Date]])</f>
        <v>1</v>
      </c>
      <c r="D34672">
        <v>1532</v>
      </c>
      <c r="E34672" t="s">
        <v>23</v>
      </c>
      <c r="F34672" t="s">
        <v>12374</v>
      </c>
      <c r="G34672">
        <v>14</v>
      </c>
      <c r="H34672" t="s">
        <v>21209</v>
      </c>
      <c r="I34672" t="s">
        <v>14778</v>
      </c>
      <c r="J34672" t="s">
        <v>10511</v>
      </c>
      <c r="K34672">
        <v>12</v>
      </c>
      <c r="L34672" t="s">
        <v>19219</v>
      </c>
      <c r="M34672">
        <v>6.9832999999999998</v>
      </c>
      <c r="N34672">
        <v>83.8</v>
      </c>
      <c r="O34672" t="s">
        <v>40886</v>
      </c>
    </row>
    <row r="34673" spans="1:15" hidden="1" x14ac:dyDescent="0.25">
      <c r="A34673" s="1">
        <v>43488</v>
      </c>
      <c r="B34673" s="31">
        <f>YEAR(RecItems[[#This Row],[Tran Date]])</f>
        <v>2019</v>
      </c>
      <c r="C34673" s="31">
        <f xml:space="preserve"> MONTH(RecItems[[#This Row],[Tran Date]])</f>
        <v>1</v>
      </c>
      <c r="D34673">
        <v>2199</v>
      </c>
      <c r="E34673" t="s">
        <v>14452</v>
      </c>
      <c r="F34673" t="s">
        <v>30169</v>
      </c>
      <c r="G34673">
        <v>14</v>
      </c>
      <c r="H34673" t="s">
        <v>30170</v>
      </c>
      <c r="I34673" t="s">
        <v>19235</v>
      </c>
      <c r="J34673" t="s">
        <v>19236</v>
      </c>
      <c r="K34673">
        <v>1</v>
      </c>
      <c r="L34673" t="s">
        <v>19219</v>
      </c>
      <c r="M34673">
        <v>0.01</v>
      </c>
      <c r="N34673">
        <v>0.01</v>
      </c>
      <c r="O34673" t="s">
        <v>19237</v>
      </c>
    </row>
    <row r="34674" spans="1:15" x14ac:dyDescent="0.25">
      <c r="A34674" s="1">
        <v>43518</v>
      </c>
      <c r="B34674" s="31">
        <f>YEAR(RecItems[[#This Row],[Tran Date]])</f>
        <v>2019</v>
      </c>
      <c r="C34674" s="31">
        <f xml:space="preserve"> MONTH(RecItems[[#This Row],[Tran Date]])</f>
        <v>2</v>
      </c>
      <c r="D34674">
        <v>2534</v>
      </c>
      <c r="E34674" t="s">
        <v>10</v>
      </c>
      <c r="F34674" t="s">
        <v>12868</v>
      </c>
      <c r="G34674">
        <v>14</v>
      </c>
      <c r="H34674" t="s">
        <v>30231</v>
      </c>
      <c r="I34674" t="s">
        <v>14778</v>
      </c>
      <c r="J34674" t="s">
        <v>75</v>
      </c>
      <c r="K34674">
        <v>64</v>
      </c>
      <c r="L34674" t="s">
        <v>19219</v>
      </c>
      <c r="M34674">
        <v>3.9277000000000002</v>
      </c>
      <c r="N34674">
        <v>251.37</v>
      </c>
      <c r="O34674" t="s">
        <v>44688</v>
      </c>
    </row>
    <row r="34675" spans="1:15" hidden="1" x14ac:dyDescent="0.25">
      <c r="A34675" s="1">
        <v>43518</v>
      </c>
      <c r="B34675" s="31">
        <f>YEAR(RecItems[[#This Row],[Tran Date]])</f>
        <v>2019</v>
      </c>
      <c r="C34675" s="31">
        <f xml:space="preserve"> MONTH(RecItems[[#This Row],[Tran Date]])</f>
        <v>2</v>
      </c>
      <c r="D34675">
        <v>2347</v>
      </c>
      <c r="E34675" t="s">
        <v>26</v>
      </c>
      <c r="F34675" t="s">
        <v>12281</v>
      </c>
      <c r="G34675">
        <v>14</v>
      </c>
      <c r="H34675" t="s">
        <v>47724</v>
      </c>
      <c r="I34675" t="s">
        <v>14778</v>
      </c>
      <c r="J34675" t="s">
        <v>29</v>
      </c>
      <c r="K34675">
        <v>72</v>
      </c>
      <c r="L34675" t="s">
        <v>19219</v>
      </c>
      <c r="M34675">
        <v>1.8722000000000001</v>
      </c>
      <c r="N34675">
        <v>134.80000000000001</v>
      </c>
      <c r="O34675" t="s">
        <v>45182</v>
      </c>
    </row>
    <row r="34676" spans="1:15" hidden="1" x14ac:dyDescent="0.25">
      <c r="A34676" s="1">
        <v>43518</v>
      </c>
      <c r="B34676" s="31">
        <f>YEAR(RecItems[[#This Row],[Tran Date]])</f>
        <v>2019</v>
      </c>
      <c r="C34676" s="31">
        <f xml:space="preserve"> MONTH(RecItems[[#This Row],[Tran Date]])</f>
        <v>2</v>
      </c>
      <c r="D34676">
        <v>2347</v>
      </c>
      <c r="E34676" t="s">
        <v>26</v>
      </c>
      <c r="F34676" t="s">
        <v>12877</v>
      </c>
      <c r="G34676">
        <v>14</v>
      </c>
      <c r="H34676" t="s">
        <v>30236</v>
      </c>
      <c r="I34676" t="s">
        <v>14778</v>
      </c>
      <c r="J34676" t="s">
        <v>75</v>
      </c>
      <c r="K34676">
        <v>50</v>
      </c>
      <c r="L34676" t="s">
        <v>19219</v>
      </c>
      <c r="M34676">
        <v>3.8492000000000002</v>
      </c>
      <c r="N34676">
        <v>192.46</v>
      </c>
      <c r="O34676" t="s">
        <v>44688</v>
      </c>
    </row>
    <row r="34677" spans="1:15" hidden="1" x14ac:dyDescent="0.25">
      <c r="A34677" s="1">
        <v>43518</v>
      </c>
      <c r="B34677" s="31">
        <f>YEAR(RecItems[[#This Row],[Tran Date]])</f>
        <v>2019</v>
      </c>
      <c r="C34677" s="31">
        <f xml:space="preserve"> MONTH(RecItems[[#This Row],[Tran Date]])</f>
        <v>2</v>
      </c>
      <c r="D34677">
        <v>2347</v>
      </c>
      <c r="E34677" t="s">
        <v>26</v>
      </c>
      <c r="F34677" t="s">
        <v>13240</v>
      </c>
      <c r="G34677">
        <v>14</v>
      </c>
      <c r="H34677" t="s">
        <v>30237</v>
      </c>
      <c r="I34677" t="s">
        <v>14778</v>
      </c>
      <c r="J34677" t="s">
        <v>299</v>
      </c>
      <c r="K34677">
        <v>12</v>
      </c>
      <c r="L34677" t="s">
        <v>19219</v>
      </c>
      <c r="M34677">
        <v>22.1</v>
      </c>
      <c r="N34677">
        <v>265.2</v>
      </c>
      <c r="O34677" t="s">
        <v>45183</v>
      </c>
    </row>
    <row r="34678" spans="1:15" hidden="1" x14ac:dyDescent="0.25">
      <c r="A34678" s="1">
        <v>43518</v>
      </c>
      <c r="B34678" s="31">
        <f>YEAR(RecItems[[#This Row],[Tran Date]])</f>
        <v>2019</v>
      </c>
      <c r="C34678" s="31">
        <f xml:space="preserve"> MONTH(RecItems[[#This Row],[Tran Date]])</f>
        <v>2</v>
      </c>
      <c r="D34678">
        <v>2347</v>
      </c>
      <c r="E34678" t="s">
        <v>26</v>
      </c>
      <c r="F34678" t="s">
        <v>11031</v>
      </c>
      <c r="G34678">
        <v>14</v>
      </c>
      <c r="H34678" t="s">
        <v>47725</v>
      </c>
      <c r="I34678" t="s">
        <v>14778</v>
      </c>
      <c r="J34678" t="s">
        <v>29</v>
      </c>
      <c r="K34678">
        <v>6</v>
      </c>
      <c r="L34678" t="s">
        <v>19219</v>
      </c>
      <c r="M34678">
        <v>1.8722000000000001</v>
      </c>
      <c r="N34678">
        <v>11.23</v>
      </c>
      <c r="O34678" t="s">
        <v>45182</v>
      </c>
    </row>
    <row r="34679" spans="1:15" hidden="1" x14ac:dyDescent="0.25">
      <c r="A34679" s="1">
        <v>43622</v>
      </c>
      <c r="B34679" s="31">
        <f>YEAR(RecItems[[#This Row],[Tran Date]])</f>
        <v>2019</v>
      </c>
      <c r="C34679" s="31">
        <f xml:space="preserve"> MONTH(RecItems[[#This Row],[Tran Date]])</f>
        <v>6</v>
      </c>
      <c r="D34679">
        <v>2199</v>
      </c>
      <c r="E34679" t="s">
        <v>14452</v>
      </c>
      <c r="F34679" t="s">
        <v>30284</v>
      </c>
      <c r="G34679">
        <v>14</v>
      </c>
      <c r="H34679" t="s">
        <v>30285</v>
      </c>
      <c r="I34679" t="s">
        <v>19235</v>
      </c>
      <c r="J34679" t="s">
        <v>20821</v>
      </c>
      <c r="K34679">
        <v>1</v>
      </c>
      <c r="L34679" t="s">
        <v>19219</v>
      </c>
      <c r="M34679">
        <v>0.01</v>
      </c>
      <c r="N34679">
        <v>0.01</v>
      </c>
      <c r="O34679" t="s">
        <v>20822</v>
      </c>
    </row>
    <row r="34680" spans="1:15" hidden="1" x14ac:dyDescent="0.25">
      <c r="A34680" s="1">
        <v>43563</v>
      </c>
      <c r="B34680" s="31">
        <f>YEAR(RecItems[[#This Row],[Tran Date]])</f>
        <v>2019</v>
      </c>
      <c r="C34680" s="31">
        <f xml:space="preserve"> MONTH(RecItems[[#This Row],[Tran Date]])</f>
        <v>4</v>
      </c>
      <c r="D34680">
        <v>1423</v>
      </c>
      <c r="E34680" t="s">
        <v>30</v>
      </c>
      <c r="F34680" t="s">
        <v>30464</v>
      </c>
      <c r="G34680">
        <v>14</v>
      </c>
      <c r="H34680" t="s">
        <v>30465</v>
      </c>
      <c r="I34680" t="s">
        <v>14778</v>
      </c>
      <c r="J34680" t="s">
        <v>1207</v>
      </c>
      <c r="K34680">
        <v>150</v>
      </c>
      <c r="L34680" t="s">
        <v>19219</v>
      </c>
      <c r="M34680">
        <v>2.63</v>
      </c>
      <c r="N34680">
        <v>394.5</v>
      </c>
      <c r="O34680" t="s">
        <v>20308</v>
      </c>
    </row>
    <row r="34681" spans="1:15" hidden="1" x14ac:dyDescent="0.25">
      <c r="A34681" s="1">
        <v>43564</v>
      </c>
      <c r="B34681" s="31">
        <f>YEAR(RecItems[[#This Row],[Tran Date]])</f>
        <v>2019</v>
      </c>
      <c r="C34681" s="31">
        <f xml:space="preserve"> MONTH(RecItems[[#This Row],[Tran Date]])</f>
        <v>4</v>
      </c>
      <c r="D34681">
        <v>1423</v>
      </c>
      <c r="E34681" t="s">
        <v>30</v>
      </c>
      <c r="F34681" t="s">
        <v>30499</v>
      </c>
      <c r="G34681">
        <v>14</v>
      </c>
      <c r="H34681" t="s">
        <v>30500</v>
      </c>
      <c r="I34681" t="s">
        <v>14778</v>
      </c>
      <c r="J34681" t="s">
        <v>7301</v>
      </c>
      <c r="K34681">
        <v>40</v>
      </c>
      <c r="L34681" t="s">
        <v>19219</v>
      </c>
      <c r="M34681">
        <v>0.62</v>
      </c>
      <c r="N34681">
        <v>24.8</v>
      </c>
      <c r="O34681" t="s">
        <v>34167</v>
      </c>
    </row>
    <row r="34682" spans="1:15" hidden="1" x14ac:dyDescent="0.25">
      <c r="A34682" s="1">
        <v>43565</v>
      </c>
      <c r="B34682" s="31">
        <f>YEAR(RecItems[[#This Row],[Tran Date]])</f>
        <v>2019</v>
      </c>
      <c r="C34682" s="31">
        <f xml:space="preserve"> MONTH(RecItems[[#This Row],[Tran Date]])</f>
        <v>4</v>
      </c>
      <c r="D34682">
        <v>1423</v>
      </c>
      <c r="E34682" t="s">
        <v>30</v>
      </c>
      <c r="F34682" t="s">
        <v>30530</v>
      </c>
      <c r="G34682">
        <v>14</v>
      </c>
      <c r="H34682" t="s">
        <v>40959</v>
      </c>
      <c r="I34682" t="s">
        <v>14778</v>
      </c>
      <c r="J34682" t="s">
        <v>5828</v>
      </c>
      <c r="K34682">
        <v>10</v>
      </c>
      <c r="L34682" t="s">
        <v>19219</v>
      </c>
      <c r="M34682">
        <v>0.81</v>
      </c>
      <c r="N34682">
        <v>8.1</v>
      </c>
      <c r="O34682" t="s">
        <v>21121</v>
      </c>
    </row>
    <row r="34683" spans="1:15" hidden="1" x14ac:dyDescent="0.25">
      <c r="A34683" s="1">
        <v>43566</v>
      </c>
      <c r="B34683" s="31">
        <f>YEAR(RecItems[[#This Row],[Tran Date]])</f>
        <v>2019</v>
      </c>
      <c r="C34683" s="31">
        <f xml:space="preserve"> MONTH(RecItems[[#This Row],[Tran Date]])</f>
        <v>4</v>
      </c>
      <c r="D34683">
        <v>1532</v>
      </c>
      <c r="E34683" t="s">
        <v>23</v>
      </c>
      <c r="F34683" t="s">
        <v>30581</v>
      </c>
      <c r="G34683">
        <v>14</v>
      </c>
      <c r="H34683" t="s">
        <v>30582</v>
      </c>
      <c r="I34683" t="s">
        <v>14778</v>
      </c>
      <c r="J34683" t="s">
        <v>6920</v>
      </c>
      <c r="K34683">
        <v>20</v>
      </c>
      <c r="L34683" t="s">
        <v>19219</v>
      </c>
      <c r="M34683">
        <v>18.04</v>
      </c>
      <c r="N34683">
        <v>360.8</v>
      </c>
      <c r="O34683" t="s">
        <v>34780</v>
      </c>
    </row>
    <row r="34684" spans="1:15" hidden="1" x14ac:dyDescent="0.25">
      <c r="A34684" s="1">
        <v>43579</v>
      </c>
      <c r="B34684" s="31">
        <f>YEAR(RecItems[[#This Row],[Tran Date]])</f>
        <v>2019</v>
      </c>
      <c r="C34684" s="31">
        <f xml:space="preserve"> MONTH(RecItems[[#This Row],[Tran Date]])</f>
        <v>4</v>
      </c>
      <c r="D34684">
        <v>1423</v>
      </c>
      <c r="E34684" t="s">
        <v>30</v>
      </c>
      <c r="F34684" t="s">
        <v>30786</v>
      </c>
      <c r="G34684">
        <v>14</v>
      </c>
      <c r="H34684" t="s">
        <v>30787</v>
      </c>
      <c r="I34684" t="s">
        <v>14778</v>
      </c>
      <c r="J34684" t="s">
        <v>39</v>
      </c>
      <c r="K34684">
        <v>140</v>
      </c>
      <c r="L34684" t="s">
        <v>19219</v>
      </c>
      <c r="M34684">
        <v>1</v>
      </c>
      <c r="N34684">
        <v>140</v>
      </c>
      <c r="O34684" t="s">
        <v>40593</v>
      </c>
    </row>
    <row r="34685" spans="1:15" hidden="1" x14ac:dyDescent="0.25">
      <c r="A34685" s="1">
        <v>43579</v>
      </c>
      <c r="B34685" s="31">
        <f>YEAR(RecItems[[#This Row],[Tran Date]])</f>
        <v>2019</v>
      </c>
      <c r="C34685" s="31">
        <f xml:space="preserve"> MONTH(RecItems[[#This Row],[Tran Date]])</f>
        <v>4</v>
      </c>
      <c r="D34685">
        <v>1532</v>
      </c>
      <c r="E34685" t="s">
        <v>23</v>
      </c>
      <c r="F34685" t="s">
        <v>30800</v>
      </c>
      <c r="G34685">
        <v>14</v>
      </c>
      <c r="H34685" t="s">
        <v>30801</v>
      </c>
      <c r="I34685" t="s">
        <v>14778</v>
      </c>
      <c r="J34685" t="s">
        <v>362</v>
      </c>
      <c r="K34685">
        <v>300</v>
      </c>
      <c r="L34685" t="s">
        <v>19219</v>
      </c>
      <c r="M34685">
        <v>1.94</v>
      </c>
      <c r="N34685">
        <v>582</v>
      </c>
      <c r="O34685" t="s">
        <v>27251</v>
      </c>
    </row>
    <row r="34686" spans="1:15" hidden="1" x14ac:dyDescent="0.25">
      <c r="A34686" s="1">
        <v>43580</v>
      </c>
      <c r="B34686" s="31">
        <f>YEAR(RecItems[[#This Row],[Tran Date]])</f>
        <v>2019</v>
      </c>
      <c r="C34686" s="31">
        <f xml:space="preserve"> MONTH(RecItems[[#This Row],[Tran Date]])</f>
        <v>4</v>
      </c>
      <c r="D34686">
        <v>1376</v>
      </c>
      <c r="E34686" t="s">
        <v>153</v>
      </c>
      <c r="F34686" t="s">
        <v>30841</v>
      </c>
      <c r="G34686">
        <v>14</v>
      </c>
      <c r="H34686" t="s">
        <v>30842</v>
      </c>
      <c r="I34686" t="s">
        <v>14778</v>
      </c>
      <c r="J34686" t="s">
        <v>2616</v>
      </c>
      <c r="K34686">
        <v>75</v>
      </c>
      <c r="L34686" t="s">
        <v>19219</v>
      </c>
      <c r="M34686">
        <v>10.89</v>
      </c>
      <c r="N34686">
        <v>816.75</v>
      </c>
      <c r="O34686" t="s">
        <v>36875</v>
      </c>
    </row>
    <row r="34687" spans="1:15" hidden="1" x14ac:dyDescent="0.25">
      <c r="A34687" s="1">
        <v>43601</v>
      </c>
      <c r="B34687" s="31">
        <f>YEAR(RecItems[[#This Row],[Tran Date]])</f>
        <v>2019</v>
      </c>
      <c r="C34687" s="31">
        <f xml:space="preserve"> MONTH(RecItems[[#This Row],[Tran Date]])</f>
        <v>5</v>
      </c>
      <c r="D34687">
        <v>1318</v>
      </c>
      <c r="E34687" t="s">
        <v>575</v>
      </c>
      <c r="F34687" t="s">
        <v>30859</v>
      </c>
      <c r="G34687">
        <v>14</v>
      </c>
      <c r="H34687" t="s">
        <v>30860</v>
      </c>
      <c r="I34687" t="s">
        <v>14778</v>
      </c>
      <c r="J34687" t="s">
        <v>2107</v>
      </c>
      <c r="K34687">
        <v>200</v>
      </c>
      <c r="L34687" t="s">
        <v>19219</v>
      </c>
      <c r="M34687">
        <v>9.42</v>
      </c>
      <c r="N34687" s="29">
        <v>1884</v>
      </c>
      <c r="O34687" t="s">
        <v>42130</v>
      </c>
    </row>
    <row r="34688" spans="1:15" hidden="1" x14ac:dyDescent="0.25">
      <c r="A34688" s="1">
        <v>43111</v>
      </c>
      <c r="B34688" s="31">
        <f>YEAR(RecItems[[#This Row],[Tran Date]])</f>
        <v>2018</v>
      </c>
      <c r="C34688" s="31">
        <f xml:space="preserve"> MONTH(RecItems[[#This Row],[Tran Date]])</f>
        <v>1</v>
      </c>
      <c r="D34688">
        <v>1532</v>
      </c>
      <c r="E34688" t="s">
        <v>23</v>
      </c>
      <c r="F34688" t="s">
        <v>750</v>
      </c>
      <c r="G34688">
        <v>14</v>
      </c>
      <c r="H34688" t="s">
        <v>31010</v>
      </c>
      <c r="I34688" t="s">
        <v>14778</v>
      </c>
      <c r="J34688" t="s">
        <v>807</v>
      </c>
      <c r="K34688">
        <v>240</v>
      </c>
      <c r="L34688" t="s">
        <v>19219</v>
      </c>
      <c r="M34688">
        <v>1.95</v>
      </c>
      <c r="N34688">
        <v>468</v>
      </c>
      <c r="O34688" t="s">
        <v>24525</v>
      </c>
    </row>
    <row r="34689" spans="1:15" hidden="1" x14ac:dyDescent="0.25">
      <c r="A34689" s="1">
        <v>43118</v>
      </c>
      <c r="B34689" s="31">
        <f>YEAR(RecItems[[#This Row],[Tran Date]])</f>
        <v>2018</v>
      </c>
      <c r="C34689" s="31">
        <f xml:space="preserve"> MONTH(RecItems[[#This Row],[Tran Date]])</f>
        <v>1</v>
      </c>
      <c r="D34689">
        <v>2199</v>
      </c>
      <c r="E34689" t="s">
        <v>14452</v>
      </c>
      <c r="F34689" t="s">
        <v>25807</v>
      </c>
      <c r="G34689">
        <v>14</v>
      </c>
      <c r="H34689" t="s">
        <v>25808</v>
      </c>
      <c r="I34689" t="s">
        <v>19235</v>
      </c>
      <c r="J34689" t="s">
        <v>26745</v>
      </c>
      <c r="K34689">
        <v>1</v>
      </c>
      <c r="L34689" t="s">
        <v>19219</v>
      </c>
      <c r="M34689">
        <v>0.01</v>
      </c>
      <c r="N34689">
        <v>0.01</v>
      </c>
      <c r="O34689" t="s">
        <v>19458</v>
      </c>
    </row>
    <row r="34690" spans="1:15" hidden="1" x14ac:dyDescent="0.25">
      <c r="A34690" s="1">
        <v>43119</v>
      </c>
      <c r="B34690" s="31">
        <f>YEAR(RecItems[[#This Row],[Tran Date]])</f>
        <v>2018</v>
      </c>
      <c r="C34690" s="31">
        <f xml:space="preserve"> MONTH(RecItems[[#This Row],[Tran Date]])</f>
        <v>1</v>
      </c>
      <c r="D34690">
        <v>2347</v>
      </c>
      <c r="E34690" t="s">
        <v>26</v>
      </c>
      <c r="F34690" t="s">
        <v>1222</v>
      </c>
      <c r="G34690">
        <v>14</v>
      </c>
      <c r="H34690" t="s">
        <v>31217</v>
      </c>
      <c r="I34690" t="s">
        <v>14778</v>
      </c>
      <c r="J34690" t="s">
        <v>16</v>
      </c>
      <c r="K34690">
        <v>48</v>
      </c>
      <c r="L34690" t="s">
        <v>19219</v>
      </c>
      <c r="M34690">
        <v>3.1745999999999999</v>
      </c>
      <c r="N34690">
        <v>152.38</v>
      </c>
      <c r="O34690" t="s">
        <v>42600</v>
      </c>
    </row>
    <row r="34691" spans="1:15" hidden="1" x14ac:dyDescent="0.25">
      <c r="A34691" s="1">
        <v>43157</v>
      </c>
      <c r="B34691" s="31">
        <f>YEAR(RecItems[[#This Row],[Tran Date]])</f>
        <v>2018</v>
      </c>
      <c r="C34691" s="31">
        <f xml:space="preserve"> MONTH(RecItems[[#This Row],[Tran Date]])</f>
        <v>2</v>
      </c>
      <c r="D34691">
        <v>3383</v>
      </c>
      <c r="E34691" t="s">
        <v>31283</v>
      </c>
      <c r="F34691" t="s">
        <v>31284</v>
      </c>
      <c r="G34691">
        <v>14</v>
      </c>
      <c r="H34691" t="s">
        <v>31285</v>
      </c>
      <c r="I34691" t="s">
        <v>19235</v>
      </c>
      <c r="J34691" t="s">
        <v>26161</v>
      </c>
      <c r="K34691">
        <v>1</v>
      </c>
      <c r="L34691" t="s">
        <v>19219</v>
      </c>
      <c r="M34691">
        <v>75</v>
      </c>
      <c r="N34691">
        <v>75</v>
      </c>
      <c r="O34691" t="s">
        <v>20379</v>
      </c>
    </row>
    <row r="34692" spans="1:15" x14ac:dyDescent="0.25">
      <c r="A34692" s="1">
        <v>43165</v>
      </c>
      <c r="B34692" s="31">
        <f>YEAR(RecItems[[#This Row],[Tran Date]])</f>
        <v>2018</v>
      </c>
      <c r="C34692" s="31">
        <f xml:space="preserve"> MONTH(RecItems[[#This Row],[Tran Date]])</f>
        <v>3</v>
      </c>
      <c r="D34692">
        <v>2534</v>
      </c>
      <c r="E34692" t="s">
        <v>10</v>
      </c>
      <c r="F34692" t="s">
        <v>1301</v>
      </c>
      <c r="G34692">
        <v>14</v>
      </c>
      <c r="H34692" t="s">
        <v>31302</v>
      </c>
      <c r="I34692" t="s">
        <v>14778</v>
      </c>
      <c r="J34692" t="s">
        <v>76</v>
      </c>
      <c r="K34692">
        <v>36</v>
      </c>
      <c r="L34692" t="s">
        <v>19219</v>
      </c>
      <c r="M34692">
        <v>7.7012</v>
      </c>
      <c r="N34692">
        <v>277.24</v>
      </c>
      <c r="O34692" t="s">
        <v>45330</v>
      </c>
    </row>
    <row r="34693" spans="1:15" hidden="1" x14ac:dyDescent="0.25">
      <c r="A34693" s="1">
        <v>43168</v>
      </c>
      <c r="B34693" s="31">
        <f>YEAR(RecItems[[#This Row],[Tran Date]])</f>
        <v>2018</v>
      </c>
      <c r="C34693" s="31">
        <f xml:space="preserve"> MONTH(RecItems[[#This Row],[Tran Date]])</f>
        <v>3</v>
      </c>
      <c r="D34693">
        <v>2199</v>
      </c>
      <c r="E34693" t="s">
        <v>14452</v>
      </c>
      <c r="F34693" t="s">
        <v>31420</v>
      </c>
      <c r="G34693">
        <v>14</v>
      </c>
      <c r="H34693" t="s">
        <v>31421</v>
      </c>
      <c r="I34693" t="s">
        <v>20515</v>
      </c>
      <c r="J34693" t="s">
        <v>47907</v>
      </c>
      <c r="K34693">
        <v>1</v>
      </c>
      <c r="L34693" t="s">
        <v>19219</v>
      </c>
      <c r="M34693">
        <v>0.01</v>
      </c>
      <c r="N34693">
        <v>0.01</v>
      </c>
      <c r="O34693" t="s">
        <v>47908</v>
      </c>
    </row>
    <row r="34694" spans="1:15" hidden="1" x14ac:dyDescent="0.25">
      <c r="A34694" s="1">
        <v>43206</v>
      </c>
      <c r="B34694" s="31">
        <f>YEAR(RecItems[[#This Row],[Tran Date]])</f>
        <v>2018</v>
      </c>
      <c r="C34694" s="31">
        <f xml:space="preserve"> MONTH(RecItems[[#This Row],[Tran Date]])</f>
        <v>4</v>
      </c>
      <c r="D34694">
        <v>3148</v>
      </c>
      <c r="E34694" t="s">
        <v>144</v>
      </c>
      <c r="F34694" t="s">
        <v>148</v>
      </c>
      <c r="G34694">
        <v>14</v>
      </c>
      <c r="H34694" t="s">
        <v>47732</v>
      </c>
      <c r="I34694" t="s">
        <v>14778</v>
      </c>
      <c r="J34694" t="s">
        <v>62</v>
      </c>
      <c r="K34694">
        <v>50</v>
      </c>
      <c r="L34694" t="s">
        <v>19219</v>
      </c>
      <c r="M34694">
        <v>3.7692999999999999</v>
      </c>
      <c r="N34694">
        <v>188.47</v>
      </c>
      <c r="O34694" t="s">
        <v>25263</v>
      </c>
    </row>
    <row r="34695" spans="1:15" hidden="1" x14ac:dyDescent="0.25">
      <c r="A34695" s="1">
        <v>43229</v>
      </c>
      <c r="B34695" s="31">
        <f>YEAR(RecItems[[#This Row],[Tran Date]])</f>
        <v>2018</v>
      </c>
      <c r="C34695" s="31">
        <f xml:space="preserve"> MONTH(RecItems[[#This Row],[Tran Date]])</f>
        <v>5</v>
      </c>
      <c r="D34695">
        <v>2347</v>
      </c>
      <c r="E34695" t="s">
        <v>26</v>
      </c>
      <c r="F34695" t="s">
        <v>5222</v>
      </c>
      <c r="G34695">
        <v>14</v>
      </c>
      <c r="H34695" t="s">
        <v>47733</v>
      </c>
      <c r="I34695" t="s">
        <v>14778</v>
      </c>
      <c r="J34695" t="s">
        <v>299</v>
      </c>
      <c r="K34695">
        <v>16</v>
      </c>
      <c r="L34695" t="s">
        <v>19219</v>
      </c>
      <c r="M34695">
        <v>20.8934</v>
      </c>
      <c r="N34695">
        <v>334.29</v>
      </c>
      <c r="O34695" t="s">
        <v>45183</v>
      </c>
    </row>
    <row r="34696" spans="1:15" hidden="1" x14ac:dyDescent="0.25">
      <c r="A34696" s="1">
        <v>43230</v>
      </c>
      <c r="B34696" s="31">
        <f>YEAR(RecItems[[#This Row],[Tran Date]])</f>
        <v>2018</v>
      </c>
      <c r="C34696" s="31">
        <f xml:space="preserve"> MONTH(RecItems[[#This Row],[Tran Date]])</f>
        <v>5</v>
      </c>
      <c r="D34696">
        <v>1423</v>
      </c>
      <c r="E34696" t="s">
        <v>30</v>
      </c>
      <c r="F34696" t="s">
        <v>5260</v>
      </c>
      <c r="G34696">
        <v>14</v>
      </c>
      <c r="H34696" t="s">
        <v>31591</v>
      </c>
      <c r="I34696" t="s">
        <v>14778</v>
      </c>
      <c r="J34696" t="s">
        <v>1139</v>
      </c>
      <c r="K34696">
        <v>100</v>
      </c>
      <c r="L34696" t="s">
        <v>19219</v>
      </c>
      <c r="M34696">
        <v>0.14000000000000001</v>
      </c>
      <c r="N34696">
        <v>14</v>
      </c>
      <c r="O34696" t="s">
        <v>42205</v>
      </c>
    </row>
    <row r="34697" spans="1:15" hidden="1" x14ac:dyDescent="0.25">
      <c r="A34697" s="1">
        <v>43271</v>
      </c>
      <c r="B34697" s="31">
        <f>YEAR(RecItems[[#This Row],[Tran Date]])</f>
        <v>2018</v>
      </c>
      <c r="C34697" s="31">
        <f xml:space="preserve"> MONTH(RecItems[[#This Row],[Tran Date]])</f>
        <v>6</v>
      </c>
      <c r="D34697">
        <v>2199</v>
      </c>
      <c r="E34697" t="s">
        <v>14452</v>
      </c>
      <c r="F34697" t="s">
        <v>31688</v>
      </c>
      <c r="G34697">
        <v>14</v>
      </c>
      <c r="H34697" t="s">
        <v>31689</v>
      </c>
      <c r="I34697" t="s">
        <v>19235</v>
      </c>
      <c r="J34697" t="s">
        <v>19236</v>
      </c>
      <c r="K34697">
        <v>1</v>
      </c>
      <c r="L34697" t="s">
        <v>19219</v>
      </c>
      <c r="M34697">
        <v>0.01</v>
      </c>
      <c r="N34697">
        <v>0.01</v>
      </c>
      <c r="O34697" t="s">
        <v>19237</v>
      </c>
    </row>
    <row r="34698" spans="1:15" x14ac:dyDescent="0.25">
      <c r="A34698" s="1">
        <v>43291</v>
      </c>
      <c r="B34698" s="31">
        <f>YEAR(RecItems[[#This Row],[Tran Date]])</f>
        <v>2018</v>
      </c>
      <c r="C34698" s="31">
        <f xml:space="preserve"> MONTH(RecItems[[#This Row],[Tran Date]])</f>
        <v>7</v>
      </c>
      <c r="D34698">
        <v>2534</v>
      </c>
      <c r="E34698" t="s">
        <v>10</v>
      </c>
      <c r="F34698" t="s">
        <v>6928</v>
      </c>
      <c r="G34698">
        <v>14</v>
      </c>
      <c r="H34698" t="s">
        <v>31880</v>
      </c>
      <c r="I34698" t="s">
        <v>14778</v>
      </c>
      <c r="J34698" t="s">
        <v>135</v>
      </c>
      <c r="K34698">
        <v>40</v>
      </c>
      <c r="L34698" t="s">
        <v>19219</v>
      </c>
      <c r="M34698">
        <v>10.5694</v>
      </c>
      <c r="N34698">
        <v>422.78</v>
      </c>
      <c r="O34698" t="s">
        <v>45429</v>
      </c>
    </row>
    <row r="34699" spans="1:15" hidden="1" x14ac:dyDescent="0.25">
      <c r="A34699" s="1">
        <v>43353</v>
      </c>
      <c r="B34699" s="31">
        <f>YEAR(RecItems[[#This Row],[Tran Date]])</f>
        <v>2018</v>
      </c>
      <c r="C34699" s="31">
        <f xml:space="preserve"> MONTH(RecItems[[#This Row],[Tran Date]])</f>
        <v>9</v>
      </c>
      <c r="D34699">
        <v>2199</v>
      </c>
      <c r="E34699" t="s">
        <v>14452</v>
      </c>
      <c r="F34699" t="s">
        <v>32061</v>
      </c>
      <c r="G34699">
        <v>14</v>
      </c>
      <c r="H34699" t="s">
        <v>32062</v>
      </c>
      <c r="I34699" t="s">
        <v>19235</v>
      </c>
      <c r="J34699" t="s">
        <v>19236</v>
      </c>
      <c r="K34699">
        <v>1</v>
      </c>
      <c r="L34699" t="s">
        <v>19219</v>
      </c>
      <c r="M34699">
        <v>0.01</v>
      </c>
      <c r="N34699">
        <v>0.01</v>
      </c>
      <c r="O34699" t="s">
        <v>19237</v>
      </c>
    </row>
    <row r="34700" spans="1:15" hidden="1" x14ac:dyDescent="0.25">
      <c r="A34700" s="1">
        <v>43376</v>
      </c>
      <c r="B34700" s="31">
        <f>YEAR(RecItems[[#This Row],[Tran Date]])</f>
        <v>2018</v>
      </c>
      <c r="C34700" s="31">
        <f xml:space="preserve"> MONTH(RecItems[[#This Row],[Tran Date]])</f>
        <v>10</v>
      </c>
      <c r="D34700">
        <v>2199</v>
      </c>
      <c r="E34700" t="s">
        <v>14452</v>
      </c>
      <c r="F34700" t="s">
        <v>32158</v>
      </c>
      <c r="G34700">
        <v>14</v>
      </c>
      <c r="H34700" t="s">
        <v>32159</v>
      </c>
      <c r="I34700" t="s">
        <v>19235</v>
      </c>
      <c r="J34700" t="s">
        <v>41954</v>
      </c>
      <c r="K34700">
        <v>1</v>
      </c>
      <c r="L34700" t="s">
        <v>19219</v>
      </c>
      <c r="M34700">
        <v>0.01</v>
      </c>
      <c r="N34700">
        <v>0.01</v>
      </c>
      <c r="O34700" t="s">
        <v>41955</v>
      </c>
    </row>
    <row r="34701" spans="1:15" hidden="1" x14ac:dyDescent="0.25">
      <c r="A34701" s="1">
        <v>43377</v>
      </c>
      <c r="B34701" s="31">
        <f>YEAR(RecItems[[#This Row],[Tran Date]])</f>
        <v>2018</v>
      </c>
      <c r="C34701" s="31">
        <f xml:space="preserve"> MONTH(RecItems[[#This Row],[Tran Date]])</f>
        <v>10</v>
      </c>
      <c r="D34701">
        <v>1420</v>
      </c>
      <c r="E34701" t="s">
        <v>356</v>
      </c>
      <c r="F34701" t="s">
        <v>29003</v>
      </c>
      <c r="G34701">
        <v>14</v>
      </c>
      <c r="H34701" t="s">
        <v>47343</v>
      </c>
      <c r="I34701" t="s">
        <v>19235</v>
      </c>
      <c r="J34701" t="s">
        <v>81</v>
      </c>
      <c r="K34701">
        <v>1</v>
      </c>
      <c r="L34701" t="s">
        <v>19219</v>
      </c>
      <c r="M34701">
        <v>53.55</v>
      </c>
      <c r="N34701">
        <v>53.55</v>
      </c>
      <c r="O34701" t="s">
        <v>19270</v>
      </c>
    </row>
    <row r="34702" spans="1:15" hidden="1" x14ac:dyDescent="0.25">
      <c r="A34702" s="1">
        <v>43399</v>
      </c>
      <c r="B34702" s="31">
        <f>YEAR(RecItems[[#This Row],[Tran Date]])</f>
        <v>2018</v>
      </c>
      <c r="C34702" s="31">
        <f xml:space="preserve"> MONTH(RecItems[[#This Row],[Tran Date]])</f>
        <v>10</v>
      </c>
      <c r="D34702">
        <v>1640</v>
      </c>
      <c r="E34702" t="s">
        <v>97</v>
      </c>
      <c r="F34702" t="s">
        <v>9979</v>
      </c>
      <c r="G34702">
        <v>14</v>
      </c>
      <c r="H34702" t="s">
        <v>32193</v>
      </c>
      <c r="I34702" t="s">
        <v>14778</v>
      </c>
      <c r="J34702" t="s">
        <v>2129</v>
      </c>
      <c r="K34702">
        <v>50</v>
      </c>
      <c r="L34702" t="s">
        <v>19219</v>
      </c>
      <c r="M34702">
        <v>0.16</v>
      </c>
      <c r="N34702">
        <v>8</v>
      </c>
      <c r="O34702" t="s">
        <v>35676</v>
      </c>
    </row>
    <row r="34703" spans="1:15" hidden="1" x14ac:dyDescent="0.25">
      <c r="A34703" s="1">
        <v>43405</v>
      </c>
      <c r="B34703" s="31">
        <f>YEAR(RecItems[[#This Row],[Tran Date]])</f>
        <v>2018</v>
      </c>
      <c r="C34703" s="31">
        <f xml:space="preserve"> MONTH(RecItems[[#This Row],[Tran Date]])</f>
        <v>11</v>
      </c>
      <c r="D34703">
        <v>1532</v>
      </c>
      <c r="E34703" t="s">
        <v>23</v>
      </c>
      <c r="F34703" t="s">
        <v>10109</v>
      </c>
      <c r="G34703">
        <v>14</v>
      </c>
      <c r="H34703" t="s">
        <v>32294</v>
      </c>
      <c r="I34703" t="s">
        <v>14778</v>
      </c>
      <c r="J34703" t="s">
        <v>10138</v>
      </c>
      <c r="K34703">
        <v>16</v>
      </c>
      <c r="L34703" t="s">
        <v>19219</v>
      </c>
      <c r="M34703">
        <v>6.63</v>
      </c>
      <c r="N34703">
        <v>106.08</v>
      </c>
      <c r="O34703" t="s">
        <v>47909</v>
      </c>
    </row>
    <row r="34704" spans="1:15" hidden="1" x14ac:dyDescent="0.25">
      <c r="A34704" s="1">
        <v>43406</v>
      </c>
      <c r="B34704" s="31">
        <f>YEAR(RecItems[[#This Row],[Tran Date]])</f>
        <v>2018</v>
      </c>
      <c r="C34704" s="31">
        <f xml:space="preserve"> MONTH(RecItems[[#This Row],[Tran Date]])</f>
        <v>11</v>
      </c>
      <c r="D34704">
        <v>2199</v>
      </c>
      <c r="E34704" t="s">
        <v>14452</v>
      </c>
      <c r="F34704" t="s">
        <v>32315</v>
      </c>
      <c r="G34704">
        <v>14</v>
      </c>
      <c r="H34704" t="s">
        <v>32316</v>
      </c>
      <c r="I34704" t="s">
        <v>19235</v>
      </c>
      <c r="J34704" t="s">
        <v>19236</v>
      </c>
      <c r="K34704">
        <v>1</v>
      </c>
      <c r="L34704" t="s">
        <v>19219</v>
      </c>
      <c r="M34704">
        <v>0.01</v>
      </c>
      <c r="N34704">
        <v>0.01</v>
      </c>
      <c r="O34704" t="s">
        <v>19237</v>
      </c>
    </row>
    <row r="34705" spans="1:15" hidden="1" x14ac:dyDescent="0.25">
      <c r="A34705" s="1">
        <v>43629</v>
      </c>
      <c r="B34705" s="31">
        <f>YEAR(RecItems[[#This Row],[Tran Date]])</f>
        <v>2019</v>
      </c>
      <c r="C34705" s="31">
        <f xml:space="preserve"> MONTH(RecItems[[#This Row],[Tran Date]])</f>
        <v>6</v>
      </c>
      <c r="D34705">
        <v>2162</v>
      </c>
      <c r="E34705" t="s">
        <v>14450</v>
      </c>
      <c r="F34705" t="s">
        <v>32319</v>
      </c>
      <c r="G34705">
        <v>14</v>
      </c>
      <c r="H34705" t="s">
        <v>32320</v>
      </c>
      <c r="I34705" t="s">
        <v>19235</v>
      </c>
      <c r="J34705" t="s">
        <v>23303</v>
      </c>
      <c r="K34705">
        <v>1</v>
      </c>
      <c r="L34705" t="s">
        <v>19219</v>
      </c>
      <c r="M34705">
        <v>321.12</v>
      </c>
      <c r="N34705">
        <v>321.12</v>
      </c>
      <c r="O34705" t="s">
        <v>23304</v>
      </c>
    </row>
    <row r="34706" spans="1:15" hidden="1" x14ac:dyDescent="0.25">
      <c r="A34706" s="1">
        <v>43629</v>
      </c>
      <c r="B34706" s="31">
        <f>YEAR(RecItems[[#This Row],[Tran Date]])</f>
        <v>2019</v>
      </c>
      <c r="C34706" s="31">
        <f xml:space="preserve"> MONTH(RecItems[[#This Row],[Tran Date]])</f>
        <v>6</v>
      </c>
      <c r="D34706">
        <v>2162</v>
      </c>
      <c r="E34706" t="s">
        <v>14450</v>
      </c>
      <c r="F34706" t="s">
        <v>32337</v>
      </c>
      <c r="G34706">
        <v>14</v>
      </c>
      <c r="H34706" t="s">
        <v>32338</v>
      </c>
      <c r="I34706" t="s">
        <v>19235</v>
      </c>
      <c r="J34706" t="s">
        <v>36299</v>
      </c>
      <c r="K34706">
        <v>1</v>
      </c>
      <c r="L34706" t="s">
        <v>19219</v>
      </c>
      <c r="M34706">
        <v>98.01</v>
      </c>
      <c r="N34706">
        <v>98.01</v>
      </c>
      <c r="O34706" t="s">
        <v>36300</v>
      </c>
    </row>
    <row r="34707" spans="1:15" hidden="1" x14ac:dyDescent="0.25">
      <c r="A34707" s="1">
        <v>43629</v>
      </c>
      <c r="B34707" s="31">
        <f>YEAR(RecItems[[#This Row],[Tran Date]])</f>
        <v>2019</v>
      </c>
      <c r="C34707" s="31">
        <f xml:space="preserve"> MONTH(RecItems[[#This Row],[Tran Date]])</f>
        <v>6</v>
      </c>
      <c r="D34707">
        <v>2162</v>
      </c>
      <c r="E34707" t="s">
        <v>14450</v>
      </c>
      <c r="F34707" t="s">
        <v>32350</v>
      </c>
      <c r="G34707">
        <v>14</v>
      </c>
      <c r="H34707" t="s">
        <v>32351</v>
      </c>
      <c r="I34707" t="s">
        <v>19235</v>
      </c>
      <c r="J34707" t="s">
        <v>19776</v>
      </c>
      <c r="K34707">
        <v>1</v>
      </c>
      <c r="L34707" t="s">
        <v>19219</v>
      </c>
      <c r="M34707">
        <v>41.94</v>
      </c>
      <c r="N34707">
        <v>41.94</v>
      </c>
      <c r="O34707" t="s">
        <v>19777</v>
      </c>
    </row>
    <row r="34708" spans="1:15" hidden="1" x14ac:dyDescent="0.25">
      <c r="A34708" s="1">
        <v>43440</v>
      </c>
      <c r="B34708" s="31">
        <f>YEAR(RecItems[[#This Row],[Tran Date]])</f>
        <v>2018</v>
      </c>
      <c r="C34708" s="31">
        <f xml:space="preserve"> MONTH(RecItems[[#This Row],[Tran Date]])</f>
        <v>12</v>
      </c>
      <c r="D34708">
        <v>2199</v>
      </c>
      <c r="E34708" t="s">
        <v>14452</v>
      </c>
      <c r="F34708" t="s">
        <v>32505</v>
      </c>
      <c r="G34708">
        <v>14</v>
      </c>
      <c r="H34708" t="s">
        <v>32506</v>
      </c>
      <c r="I34708" t="s">
        <v>19235</v>
      </c>
      <c r="J34708" t="s">
        <v>47634</v>
      </c>
      <c r="K34708">
        <v>1</v>
      </c>
      <c r="L34708" t="s">
        <v>19219</v>
      </c>
      <c r="M34708">
        <v>0.01</v>
      </c>
      <c r="N34708">
        <v>0.01</v>
      </c>
      <c r="O34708" t="s">
        <v>46369</v>
      </c>
    </row>
    <row r="34709" spans="1:15" hidden="1" x14ac:dyDescent="0.25">
      <c r="A34709" s="1">
        <v>43440</v>
      </c>
      <c r="B34709" s="31">
        <f>YEAR(RecItems[[#This Row],[Tran Date]])</f>
        <v>2018</v>
      </c>
      <c r="C34709" s="31">
        <f xml:space="preserve"> MONTH(RecItems[[#This Row],[Tran Date]])</f>
        <v>12</v>
      </c>
      <c r="D34709">
        <v>1532</v>
      </c>
      <c r="E34709" t="s">
        <v>23</v>
      </c>
      <c r="F34709" t="s">
        <v>32509</v>
      </c>
      <c r="G34709">
        <v>14</v>
      </c>
      <c r="H34709" t="s">
        <v>32510</v>
      </c>
      <c r="I34709" t="s">
        <v>19235</v>
      </c>
      <c r="J34709" t="s">
        <v>1357</v>
      </c>
      <c r="K34709">
        <v>48</v>
      </c>
      <c r="L34709" t="s">
        <v>19219</v>
      </c>
      <c r="M34709">
        <v>3.41</v>
      </c>
      <c r="N34709">
        <v>163.68</v>
      </c>
      <c r="O34709" t="s">
        <v>20900</v>
      </c>
    </row>
    <row r="34710" spans="1:15" hidden="1" x14ac:dyDescent="0.25">
      <c r="A34710" s="1">
        <v>43452</v>
      </c>
      <c r="B34710" s="31">
        <f>YEAR(RecItems[[#This Row],[Tran Date]])</f>
        <v>2018</v>
      </c>
      <c r="C34710" s="31">
        <f xml:space="preserve"> MONTH(RecItems[[#This Row],[Tran Date]])</f>
        <v>12</v>
      </c>
      <c r="D34710">
        <v>1532</v>
      </c>
      <c r="E34710" t="s">
        <v>23</v>
      </c>
      <c r="F34710" t="s">
        <v>11462</v>
      </c>
      <c r="G34710">
        <v>14</v>
      </c>
      <c r="H34710" t="s">
        <v>32535</v>
      </c>
      <c r="I34710" t="s">
        <v>14778</v>
      </c>
      <c r="J34710" t="s">
        <v>1603</v>
      </c>
      <c r="K34710">
        <v>225</v>
      </c>
      <c r="L34710" t="s">
        <v>19219</v>
      </c>
      <c r="M34710">
        <v>1.64</v>
      </c>
      <c r="N34710">
        <v>369</v>
      </c>
      <c r="O34710" t="s">
        <v>45039</v>
      </c>
    </row>
    <row r="34711" spans="1:15" hidden="1" x14ac:dyDescent="0.25">
      <c r="A34711" s="1">
        <v>43614</v>
      </c>
      <c r="B34711" s="31">
        <f>YEAR(RecItems[[#This Row],[Tran Date]])</f>
        <v>2019</v>
      </c>
      <c r="C34711" s="31">
        <f xml:space="preserve"> MONTH(RecItems[[#This Row],[Tran Date]])</f>
        <v>5</v>
      </c>
      <c r="D34711">
        <v>1702</v>
      </c>
      <c r="E34711" t="s">
        <v>718</v>
      </c>
      <c r="F34711" t="s">
        <v>32595</v>
      </c>
      <c r="G34711">
        <v>14</v>
      </c>
      <c r="H34711" t="s">
        <v>32596</v>
      </c>
      <c r="I34711" t="s">
        <v>19235</v>
      </c>
      <c r="J34711" t="s">
        <v>26745</v>
      </c>
      <c r="K34711">
        <v>1</v>
      </c>
      <c r="L34711" t="s">
        <v>19219</v>
      </c>
      <c r="M34711">
        <v>26.25</v>
      </c>
      <c r="N34711">
        <v>26.25</v>
      </c>
      <c r="O34711" t="s">
        <v>19458</v>
      </c>
    </row>
    <row r="34712" spans="1:15" hidden="1" x14ac:dyDescent="0.25">
      <c r="A34712" s="1">
        <v>43468</v>
      </c>
      <c r="B34712" s="31">
        <f>YEAR(RecItems[[#This Row],[Tran Date]])</f>
        <v>2019</v>
      </c>
      <c r="C34712" s="31">
        <f xml:space="preserve"> MONTH(RecItems[[#This Row],[Tran Date]])</f>
        <v>1</v>
      </c>
      <c r="D34712">
        <v>2273</v>
      </c>
      <c r="E34712" t="s">
        <v>2196</v>
      </c>
      <c r="F34712" t="s">
        <v>11787</v>
      </c>
      <c r="G34712">
        <v>14</v>
      </c>
      <c r="H34712" t="s">
        <v>32680</v>
      </c>
      <c r="I34712" t="s">
        <v>14778</v>
      </c>
      <c r="J34712" t="s">
        <v>11834</v>
      </c>
      <c r="K34712">
        <v>1</v>
      </c>
      <c r="L34712" t="s">
        <v>19219</v>
      </c>
      <c r="M34712" s="29">
        <v>6607.7843999999996</v>
      </c>
      <c r="N34712" s="29">
        <v>6607.78</v>
      </c>
      <c r="O34712" t="s">
        <v>47910</v>
      </c>
    </row>
    <row r="34713" spans="1:15" hidden="1" x14ac:dyDescent="0.25">
      <c r="A34713" s="1">
        <v>43469</v>
      </c>
      <c r="B34713" s="31">
        <f>YEAR(RecItems[[#This Row],[Tran Date]])</f>
        <v>2019</v>
      </c>
      <c r="C34713" s="31">
        <f xml:space="preserve"> MONTH(RecItems[[#This Row],[Tran Date]])</f>
        <v>1</v>
      </c>
      <c r="D34713">
        <v>2347</v>
      </c>
      <c r="E34713" t="s">
        <v>26</v>
      </c>
      <c r="F34713" t="s">
        <v>11847</v>
      </c>
      <c r="G34713">
        <v>14</v>
      </c>
      <c r="H34713" t="s">
        <v>47877</v>
      </c>
      <c r="I34713" t="s">
        <v>14778</v>
      </c>
      <c r="J34713" t="s">
        <v>11858</v>
      </c>
      <c r="K34713">
        <v>9</v>
      </c>
      <c r="L34713" t="s">
        <v>19219</v>
      </c>
      <c r="M34713">
        <v>215.11930000000001</v>
      </c>
      <c r="N34713" s="29">
        <v>1936.07</v>
      </c>
      <c r="O34713" t="s">
        <v>47899</v>
      </c>
    </row>
    <row r="34714" spans="1:15" hidden="1" x14ac:dyDescent="0.25">
      <c r="A34714" s="1">
        <v>43501</v>
      </c>
      <c r="B34714" s="31">
        <f>YEAR(RecItems[[#This Row],[Tran Date]])</f>
        <v>2019</v>
      </c>
      <c r="C34714" s="31">
        <f xml:space="preserve"> MONTH(RecItems[[#This Row],[Tran Date]])</f>
        <v>2</v>
      </c>
      <c r="D34714">
        <v>1376</v>
      </c>
      <c r="E34714" t="s">
        <v>153</v>
      </c>
      <c r="F34714" t="s">
        <v>12787</v>
      </c>
      <c r="G34714">
        <v>14</v>
      </c>
      <c r="H34714" t="s">
        <v>42465</v>
      </c>
      <c r="I34714" t="s">
        <v>14778</v>
      </c>
      <c r="J34714" t="s">
        <v>158</v>
      </c>
      <c r="K34714">
        <v>75</v>
      </c>
      <c r="L34714" t="s">
        <v>19219</v>
      </c>
      <c r="M34714">
        <v>4.28</v>
      </c>
      <c r="N34714">
        <v>321</v>
      </c>
      <c r="O34714" t="s">
        <v>35088</v>
      </c>
    </row>
    <row r="34715" spans="1:15" hidden="1" x14ac:dyDescent="0.25">
      <c r="A34715" s="1">
        <v>43501</v>
      </c>
      <c r="B34715" s="31">
        <f>YEAR(RecItems[[#This Row],[Tran Date]])</f>
        <v>2019</v>
      </c>
      <c r="C34715" s="31">
        <f xml:space="preserve"> MONTH(RecItems[[#This Row],[Tran Date]])</f>
        <v>2</v>
      </c>
      <c r="D34715">
        <v>2199</v>
      </c>
      <c r="E34715" t="s">
        <v>14452</v>
      </c>
      <c r="F34715" t="s">
        <v>32833</v>
      </c>
      <c r="G34715">
        <v>14</v>
      </c>
      <c r="H34715" t="s">
        <v>32834</v>
      </c>
      <c r="I34715" t="s">
        <v>19235</v>
      </c>
      <c r="J34715" t="s">
        <v>19236</v>
      </c>
      <c r="K34715">
        <v>1</v>
      </c>
      <c r="L34715" t="s">
        <v>19219</v>
      </c>
      <c r="M34715">
        <v>0.01</v>
      </c>
      <c r="N34715">
        <v>0.01</v>
      </c>
      <c r="O34715" t="s">
        <v>19237</v>
      </c>
    </row>
    <row r="34716" spans="1:15" hidden="1" x14ac:dyDescent="0.25">
      <c r="A34716" s="1">
        <v>43501</v>
      </c>
      <c r="B34716" s="31">
        <f>YEAR(RecItems[[#This Row],[Tran Date]])</f>
        <v>2019</v>
      </c>
      <c r="C34716" s="31">
        <f xml:space="preserve"> MONTH(RecItems[[#This Row],[Tran Date]])</f>
        <v>2</v>
      </c>
      <c r="D34716">
        <v>2360</v>
      </c>
      <c r="E34716" t="s">
        <v>308</v>
      </c>
      <c r="F34716" t="s">
        <v>11515</v>
      </c>
      <c r="G34716">
        <v>14</v>
      </c>
      <c r="H34716" t="s">
        <v>47911</v>
      </c>
      <c r="I34716" t="s">
        <v>14778</v>
      </c>
      <c r="J34716" t="s">
        <v>11974</v>
      </c>
      <c r="K34716">
        <v>50</v>
      </c>
      <c r="L34716" t="s">
        <v>19219</v>
      </c>
      <c r="M34716">
        <v>49.751199999999997</v>
      </c>
      <c r="N34716" s="29">
        <v>2487.56</v>
      </c>
      <c r="O34716" t="s">
        <v>47894</v>
      </c>
    </row>
    <row r="34717" spans="1:15" hidden="1" x14ac:dyDescent="0.25">
      <c r="A34717" s="1">
        <v>43502</v>
      </c>
      <c r="B34717" s="31">
        <f>YEAR(RecItems[[#This Row],[Tran Date]])</f>
        <v>2019</v>
      </c>
      <c r="C34717" s="31">
        <f xml:space="preserve"> MONTH(RecItems[[#This Row],[Tran Date]])</f>
        <v>2</v>
      </c>
      <c r="D34717">
        <v>2347</v>
      </c>
      <c r="E34717" t="s">
        <v>26</v>
      </c>
      <c r="F34717" t="s">
        <v>11031</v>
      </c>
      <c r="G34717">
        <v>14</v>
      </c>
      <c r="H34717" t="s">
        <v>32875</v>
      </c>
      <c r="I34717" t="s">
        <v>14778</v>
      </c>
      <c r="J34717" t="s">
        <v>29</v>
      </c>
      <c r="K34717">
        <v>134</v>
      </c>
      <c r="L34717" t="s">
        <v>19219</v>
      </c>
      <c r="M34717">
        <v>1.8722000000000001</v>
      </c>
      <c r="N34717">
        <v>250.87</v>
      </c>
      <c r="O34717" t="s">
        <v>45182</v>
      </c>
    </row>
    <row r="34718" spans="1:15" x14ac:dyDescent="0.25">
      <c r="A34718" s="1">
        <v>43502</v>
      </c>
      <c r="B34718" s="31">
        <f>YEAR(RecItems[[#This Row],[Tran Date]])</f>
        <v>2019</v>
      </c>
      <c r="C34718" s="31">
        <f xml:space="preserve"> MONTH(RecItems[[#This Row],[Tran Date]])</f>
        <v>2</v>
      </c>
      <c r="D34718">
        <v>2534</v>
      </c>
      <c r="E34718" t="s">
        <v>10</v>
      </c>
      <c r="F34718" t="s">
        <v>12277</v>
      </c>
      <c r="G34718">
        <v>14</v>
      </c>
      <c r="H34718" t="s">
        <v>32877</v>
      </c>
      <c r="I34718" t="s">
        <v>14778</v>
      </c>
      <c r="J34718" t="s">
        <v>288</v>
      </c>
      <c r="K34718">
        <v>5</v>
      </c>
      <c r="L34718" t="s">
        <v>19219</v>
      </c>
      <c r="M34718">
        <v>151.87219999999999</v>
      </c>
      <c r="N34718">
        <v>759.36</v>
      </c>
      <c r="O34718" t="s">
        <v>42846</v>
      </c>
    </row>
    <row r="34719" spans="1:15" hidden="1" x14ac:dyDescent="0.25">
      <c r="A34719" s="1">
        <v>43521</v>
      </c>
      <c r="B34719" s="31">
        <f>YEAR(RecItems[[#This Row],[Tran Date]])</f>
        <v>2019</v>
      </c>
      <c r="C34719" s="31">
        <f xml:space="preserve"> MONTH(RecItems[[#This Row],[Tran Date]])</f>
        <v>2</v>
      </c>
      <c r="D34719">
        <v>2347</v>
      </c>
      <c r="E34719" t="s">
        <v>26</v>
      </c>
      <c r="F34719" t="s">
        <v>10798</v>
      </c>
      <c r="G34719">
        <v>14</v>
      </c>
      <c r="H34719" t="s">
        <v>47737</v>
      </c>
      <c r="I34719" t="s">
        <v>14778</v>
      </c>
      <c r="J34719" t="s">
        <v>75</v>
      </c>
      <c r="K34719">
        <v>64</v>
      </c>
      <c r="L34719" t="s">
        <v>19219</v>
      </c>
      <c r="M34719">
        <v>3.8492000000000002</v>
      </c>
      <c r="N34719">
        <v>246.35</v>
      </c>
      <c r="O34719" t="s">
        <v>44688</v>
      </c>
    </row>
    <row r="34720" spans="1:15" hidden="1" x14ac:dyDescent="0.25">
      <c r="A34720" s="1">
        <v>43521</v>
      </c>
      <c r="B34720" s="31">
        <f>YEAR(RecItems[[#This Row],[Tran Date]])</f>
        <v>2019</v>
      </c>
      <c r="C34720" s="31">
        <f xml:space="preserve"> MONTH(RecItems[[#This Row],[Tran Date]])</f>
        <v>2</v>
      </c>
      <c r="D34720">
        <v>2347</v>
      </c>
      <c r="E34720" t="s">
        <v>26</v>
      </c>
      <c r="F34720" t="s">
        <v>13274</v>
      </c>
      <c r="G34720">
        <v>14</v>
      </c>
      <c r="H34720" t="s">
        <v>47738</v>
      </c>
      <c r="I34720" t="s">
        <v>14778</v>
      </c>
      <c r="J34720" t="s">
        <v>75</v>
      </c>
      <c r="K34720">
        <v>32</v>
      </c>
      <c r="L34720" t="s">
        <v>19219</v>
      </c>
      <c r="M34720">
        <v>3.8492000000000002</v>
      </c>
      <c r="N34720">
        <v>123.17</v>
      </c>
      <c r="O34720" t="s">
        <v>44688</v>
      </c>
    </row>
    <row r="34721" spans="1:15" hidden="1" x14ac:dyDescent="0.25">
      <c r="A34721" s="1">
        <v>43586</v>
      </c>
      <c r="B34721" s="31">
        <f>YEAR(RecItems[[#This Row],[Tran Date]])</f>
        <v>2019</v>
      </c>
      <c r="C34721" s="31">
        <f xml:space="preserve"> MONTH(RecItems[[#This Row],[Tran Date]])</f>
        <v>5</v>
      </c>
      <c r="D34721">
        <v>2199</v>
      </c>
      <c r="E34721" t="s">
        <v>14452</v>
      </c>
      <c r="F34721" t="s">
        <v>33306</v>
      </c>
      <c r="G34721">
        <v>14</v>
      </c>
      <c r="H34721" t="s">
        <v>33307</v>
      </c>
      <c r="I34721" t="s">
        <v>20515</v>
      </c>
      <c r="J34721" t="s">
        <v>23690</v>
      </c>
      <c r="K34721">
        <v>1</v>
      </c>
      <c r="L34721" t="s">
        <v>19219</v>
      </c>
      <c r="M34721">
        <v>0.01</v>
      </c>
      <c r="N34721">
        <v>0.01</v>
      </c>
      <c r="O34721" t="s">
        <v>23691</v>
      </c>
    </row>
    <row r="34722" spans="1:15" hidden="1" x14ac:dyDescent="0.25">
      <c r="A34722" s="1">
        <v>43362</v>
      </c>
      <c r="B34722" s="31">
        <f>YEAR(RecItems[[#This Row],[Tran Date]])</f>
        <v>2018</v>
      </c>
      <c r="C34722" s="31">
        <f xml:space="preserve"> MONTH(RecItems[[#This Row],[Tran Date]])</f>
        <v>9</v>
      </c>
      <c r="D34722">
        <v>2199</v>
      </c>
      <c r="E34722" t="s">
        <v>14452</v>
      </c>
      <c r="F34722" t="s">
        <v>33571</v>
      </c>
      <c r="G34722">
        <v>14</v>
      </c>
      <c r="H34722" t="s">
        <v>33572</v>
      </c>
      <c r="I34722" t="s">
        <v>20515</v>
      </c>
      <c r="J34722" t="s">
        <v>23313</v>
      </c>
      <c r="K34722">
        <v>1</v>
      </c>
      <c r="L34722" t="s">
        <v>19219</v>
      </c>
      <c r="M34722">
        <v>0.01</v>
      </c>
      <c r="N34722">
        <v>0.01</v>
      </c>
      <c r="O34722" t="s">
        <v>23314</v>
      </c>
    </row>
    <row r="34723" spans="1:15" hidden="1" x14ac:dyDescent="0.25">
      <c r="A34723" s="1">
        <v>43362</v>
      </c>
      <c r="B34723" s="31">
        <f>YEAR(RecItems[[#This Row],[Tran Date]])</f>
        <v>2018</v>
      </c>
      <c r="C34723" s="31">
        <f xml:space="preserve"> MONTH(RecItems[[#This Row],[Tran Date]])</f>
        <v>9</v>
      </c>
      <c r="D34723">
        <v>2199</v>
      </c>
      <c r="E34723" t="s">
        <v>14452</v>
      </c>
      <c r="F34723" t="s">
        <v>33591</v>
      </c>
      <c r="G34723">
        <v>14</v>
      </c>
      <c r="H34723" t="s">
        <v>33592</v>
      </c>
      <c r="I34723" t="s">
        <v>19235</v>
      </c>
      <c r="J34723" t="s">
        <v>45939</v>
      </c>
      <c r="K34723">
        <v>1</v>
      </c>
      <c r="L34723" t="s">
        <v>19219</v>
      </c>
      <c r="M34723">
        <v>0.01</v>
      </c>
      <c r="N34723">
        <v>0.01</v>
      </c>
      <c r="O34723" t="s">
        <v>45940</v>
      </c>
    </row>
    <row r="34724" spans="1:15" hidden="1" x14ac:dyDescent="0.25">
      <c r="A34724" s="1">
        <v>43370</v>
      </c>
      <c r="B34724" s="31">
        <f>YEAR(RecItems[[#This Row],[Tran Date]])</f>
        <v>2018</v>
      </c>
      <c r="C34724" s="31">
        <f xml:space="preserve"> MONTH(RecItems[[#This Row],[Tran Date]])</f>
        <v>9</v>
      </c>
      <c r="D34724">
        <v>2347</v>
      </c>
      <c r="E34724" t="s">
        <v>26</v>
      </c>
      <c r="F34724" t="s">
        <v>9188</v>
      </c>
      <c r="G34724">
        <v>14</v>
      </c>
      <c r="H34724" t="s">
        <v>47742</v>
      </c>
      <c r="I34724" t="s">
        <v>14778</v>
      </c>
      <c r="J34724" t="s">
        <v>75</v>
      </c>
      <c r="K34724">
        <v>150</v>
      </c>
      <c r="L34724" t="s">
        <v>19219</v>
      </c>
      <c r="M34724">
        <v>3.7301000000000002</v>
      </c>
      <c r="N34724">
        <v>559.52</v>
      </c>
      <c r="O34724" t="s">
        <v>44688</v>
      </c>
    </row>
    <row r="34725" spans="1:15" hidden="1" x14ac:dyDescent="0.25">
      <c r="A34725" s="1">
        <v>43370</v>
      </c>
      <c r="B34725" s="31">
        <f>YEAR(RecItems[[#This Row],[Tran Date]])</f>
        <v>2018</v>
      </c>
      <c r="C34725" s="31">
        <f xml:space="preserve"> MONTH(RecItems[[#This Row],[Tran Date]])</f>
        <v>9</v>
      </c>
      <c r="D34725">
        <v>2347</v>
      </c>
      <c r="E34725" t="s">
        <v>26</v>
      </c>
      <c r="F34725" t="s">
        <v>9186</v>
      </c>
      <c r="G34725">
        <v>14</v>
      </c>
      <c r="H34725" t="s">
        <v>33670</v>
      </c>
      <c r="I34725" t="s">
        <v>14778</v>
      </c>
      <c r="J34725" t="s">
        <v>75</v>
      </c>
      <c r="K34725">
        <v>64</v>
      </c>
      <c r="L34725" t="s">
        <v>19219</v>
      </c>
      <c r="M34725">
        <v>3.875</v>
      </c>
      <c r="N34725">
        <v>248</v>
      </c>
      <c r="O34725" t="s">
        <v>44688</v>
      </c>
    </row>
    <row r="34726" spans="1:15" hidden="1" x14ac:dyDescent="0.25">
      <c r="A34726" s="1">
        <v>43385</v>
      </c>
      <c r="B34726" s="31">
        <f>YEAR(RecItems[[#This Row],[Tran Date]])</f>
        <v>2018</v>
      </c>
      <c r="C34726" s="31">
        <f xml:space="preserve"> MONTH(RecItems[[#This Row],[Tran Date]])</f>
        <v>10</v>
      </c>
      <c r="D34726">
        <v>2347</v>
      </c>
      <c r="E34726" t="s">
        <v>26</v>
      </c>
      <c r="F34726" t="s">
        <v>9558</v>
      </c>
      <c r="G34726">
        <v>14</v>
      </c>
      <c r="H34726" t="s">
        <v>46825</v>
      </c>
      <c r="I34726" t="s">
        <v>14778</v>
      </c>
      <c r="J34726" t="s">
        <v>29</v>
      </c>
      <c r="K34726">
        <v>72</v>
      </c>
      <c r="L34726" t="s">
        <v>19219</v>
      </c>
      <c r="M34726">
        <v>1.8284</v>
      </c>
      <c r="N34726">
        <v>131.63999999999999</v>
      </c>
      <c r="O34726" t="s">
        <v>45182</v>
      </c>
    </row>
    <row r="34727" spans="1:15" hidden="1" x14ac:dyDescent="0.25">
      <c r="A34727" s="1">
        <v>43385</v>
      </c>
      <c r="B34727" s="31">
        <f>YEAR(RecItems[[#This Row],[Tran Date]])</f>
        <v>2018</v>
      </c>
      <c r="C34727" s="31">
        <f xml:space="preserve"> MONTH(RecItems[[#This Row],[Tran Date]])</f>
        <v>10</v>
      </c>
      <c r="D34727">
        <v>1547</v>
      </c>
      <c r="E34727" t="s">
        <v>1622</v>
      </c>
      <c r="F34727" t="s">
        <v>33788</v>
      </c>
      <c r="G34727">
        <v>14</v>
      </c>
      <c r="H34727" t="s">
        <v>33789</v>
      </c>
      <c r="I34727" t="s">
        <v>19235</v>
      </c>
      <c r="J34727">
        <v>23172</v>
      </c>
      <c r="K34727">
        <v>1</v>
      </c>
      <c r="L34727" t="s">
        <v>19219</v>
      </c>
      <c r="M34727">
        <v>81.599999999999994</v>
      </c>
      <c r="N34727">
        <v>81.599999999999994</v>
      </c>
      <c r="O34727" t="s">
        <v>40442</v>
      </c>
    </row>
    <row r="34728" spans="1:15" hidden="1" x14ac:dyDescent="0.25">
      <c r="A34728" s="1">
        <v>43388</v>
      </c>
      <c r="B34728" s="31">
        <f>YEAR(RecItems[[#This Row],[Tran Date]])</f>
        <v>2018</v>
      </c>
      <c r="C34728" s="31">
        <f xml:space="preserve"> MONTH(RecItems[[#This Row],[Tran Date]])</f>
        <v>10</v>
      </c>
      <c r="D34728">
        <v>2199</v>
      </c>
      <c r="E34728" t="s">
        <v>14452</v>
      </c>
      <c r="F34728" t="s">
        <v>33839</v>
      </c>
      <c r="G34728">
        <v>14</v>
      </c>
      <c r="H34728" t="s">
        <v>33840</v>
      </c>
      <c r="I34728" t="s">
        <v>19235</v>
      </c>
      <c r="J34728" t="s">
        <v>19236</v>
      </c>
      <c r="K34728">
        <v>1</v>
      </c>
      <c r="L34728" t="s">
        <v>19219</v>
      </c>
      <c r="M34728">
        <v>0.01</v>
      </c>
      <c r="N34728">
        <v>0.01</v>
      </c>
      <c r="O34728" t="s">
        <v>19237</v>
      </c>
    </row>
    <row r="34729" spans="1:15" hidden="1" x14ac:dyDescent="0.25">
      <c r="A34729" s="1">
        <v>43392</v>
      </c>
      <c r="B34729" s="31">
        <f>YEAR(RecItems[[#This Row],[Tran Date]])</f>
        <v>2018</v>
      </c>
      <c r="C34729" s="31">
        <f xml:space="preserve"> MONTH(RecItems[[#This Row],[Tran Date]])</f>
        <v>10</v>
      </c>
      <c r="D34729">
        <v>1376</v>
      </c>
      <c r="E34729" t="s">
        <v>153</v>
      </c>
      <c r="F34729" t="s">
        <v>9271</v>
      </c>
      <c r="G34729">
        <v>14</v>
      </c>
      <c r="H34729" t="s">
        <v>33938</v>
      </c>
      <c r="I34729" t="s">
        <v>14778</v>
      </c>
      <c r="J34729" t="s">
        <v>2603</v>
      </c>
      <c r="K34729">
        <v>33</v>
      </c>
      <c r="L34729" t="s">
        <v>19219</v>
      </c>
      <c r="M34729">
        <v>9.65</v>
      </c>
      <c r="N34729">
        <v>318.45</v>
      </c>
      <c r="O34729" t="s">
        <v>22190</v>
      </c>
    </row>
    <row r="34730" spans="1:15" hidden="1" x14ac:dyDescent="0.25">
      <c r="A34730" s="1">
        <v>43396</v>
      </c>
      <c r="B34730" s="31">
        <f>YEAR(RecItems[[#This Row],[Tran Date]])</f>
        <v>2018</v>
      </c>
      <c r="C34730" s="31">
        <f xml:space="preserve"> MONTH(RecItems[[#This Row],[Tran Date]])</f>
        <v>10</v>
      </c>
      <c r="D34730">
        <v>2199</v>
      </c>
      <c r="E34730" t="s">
        <v>14452</v>
      </c>
      <c r="F34730" t="s">
        <v>34019</v>
      </c>
      <c r="G34730">
        <v>14</v>
      </c>
      <c r="H34730" t="s">
        <v>34020</v>
      </c>
      <c r="I34730" t="s">
        <v>19235</v>
      </c>
      <c r="J34730" t="s">
        <v>19776</v>
      </c>
      <c r="K34730">
        <v>1</v>
      </c>
      <c r="L34730" t="s">
        <v>19219</v>
      </c>
      <c r="M34730">
        <v>0.01</v>
      </c>
      <c r="N34730">
        <v>0.01</v>
      </c>
      <c r="O34730" t="s">
        <v>19777</v>
      </c>
    </row>
    <row r="34731" spans="1:15" hidden="1" x14ac:dyDescent="0.25">
      <c r="A34731" s="1">
        <v>43410</v>
      </c>
      <c r="B34731" s="31">
        <f>YEAR(RecItems[[#This Row],[Tran Date]])</f>
        <v>2018</v>
      </c>
      <c r="C34731" s="31">
        <f xml:space="preserve"> MONTH(RecItems[[#This Row],[Tran Date]])</f>
        <v>11</v>
      </c>
      <c r="D34731">
        <v>1532</v>
      </c>
      <c r="E34731" t="s">
        <v>23</v>
      </c>
      <c r="F34731" t="s">
        <v>10218</v>
      </c>
      <c r="G34731">
        <v>14</v>
      </c>
      <c r="H34731" t="s">
        <v>34157</v>
      </c>
      <c r="I34731" t="s">
        <v>14778</v>
      </c>
      <c r="J34731" t="s">
        <v>7052</v>
      </c>
      <c r="K34731">
        <v>100</v>
      </c>
      <c r="L34731" t="s">
        <v>19219</v>
      </c>
      <c r="M34731">
        <v>7.15</v>
      </c>
      <c r="N34731">
        <v>715</v>
      </c>
      <c r="O34731" t="s">
        <v>26192</v>
      </c>
    </row>
    <row r="34732" spans="1:15" hidden="1" x14ac:dyDescent="0.25">
      <c r="A34732" s="1">
        <v>43419</v>
      </c>
      <c r="B34732" s="31">
        <f>YEAR(RecItems[[#This Row],[Tran Date]])</f>
        <v>2018</v>
      </c>
      <c r="C34732" s="31">
        <f xml:space="preserve"> MONTH(RecItems[[#This Row],[Tran Date]])</f>
        <v>11</v>
      </c>
      <c r="D34732">
        <v>2199</v>
      </c>
      <c r="E34732" t="s">
        <v>14452</v>
      </c>
      <c r="F34732" t="s">
        <v>29150</v>
      </c>
      <c r="G34732">
        <v>14</v>
      </c>
      <c r="H34732" t="s">
        <v>29151</v>
      </c>
      <c r="I34732" t="s">
        <v>19235</v>
      </c>
      <c r="J34732" t="s">
        <v>28137</v>
      </c>
      <c r="K34732">
        <v>1</v>
      </c>
      <c r="L34732" t="s">
        <v>19219</v>
      </c>
      <c r="M34732">
        <v>0.01</v>
      </c>
      <c r="N34732">
        <v>0.01</v>
      </c>
      <c r="O34732" t="s">
        <v>28138</v>
      </c>
    </row>
    <row r="34733" spans="1:15" hidden="1" x14ac:dyDescent="0.25">
      <c r="A34733" s="1">
        <v>43420</v>
      </c>
      <c r="B34733" s="31">
        <f>YEAR(RecItems[[#This Row],[Tran Date]])</f>
        <v>2018</v>
      </c>
      <c r="C34733" s="31">
        <f xml:space="preserve"> MONTH(RecItems[[#This Row],[Tran Date]])</f>
        <v>11</v>
      </c>
      <c r="D34733">
        <v>2199</v>
      </c>
      <c r="E34733" t="s">
        <v>14452</v>
      </c>
      <c r="F34733" t="s">
        <v>34214</v>
      </c>
      <c r="G34733">
        <v>14</v>
      </c>
      <c r="H34733" t="s">
        <v>34215</v>
      </c>
      <c r="I34733" t="s">
        <v>19235</v>
      </c>
      <c r="J34733" t="s">
        <v>31379</v>
      </c>
      <c r="K34733">
        <v>1</v>
      </c>
      <c r="L34733" t="s">
        <v>19219</v>
      </c>
      <c r="M34733">
        <v>0.01</v>
      </c>
      <c r="N34733">
        <v>0.01</v>
      </c>
      <c r="O34733" t="s">
        <v>26273</v>
      </c>
    </row>
    <row r="34734" spans="1:15" hidden="1" x14ac:dyDescent="0.25">
      <c r="A34734" s="1">
        <v>43425</v>
      </c>
      <c r="B34734" s="31">
        <f>YEAR(RecItems[[#This Row],[Tran Date]])</f>
        <v>2018</v>
      </c>
      <c r="C34734" s="31">
        <f xml:space="preserve"> MONTH(RecItems[[#This Row],[Tran Date]])</f>
        <v>11</v>
      </c>
      <c r="D34734">
        <v>1423</v>
      </c>
      <c r="E34734" t="s">
        <v>30</v>
      </c>
      <c r="F34734" t="s">
        <v>10669</v>
      </c>
      <c r="G34734">
        <v>14</v>
      </c>
      <c r="H34734" t="s">
        <v>34267</v>
      </c>
      <c r="I34734" t="s">
        <v>14778</v>
      </c>
      <c r="J34734" t="s">
        <v>3338</v>
      </c>
      <c r="K34734">
        <v>10</v>
      </c>
      <c r="L34734" t="s">
        <v>19219</v>
      </c>
      <c r="M34734">
        <v>0.7</v>
      </c>
      <c r="N34734">
        <v>7</v>
      </c>
      <c r="O34734" t="s">
        <v>19843</v>
      </c>
    </row>
    <row r="34735" spans="1:15" hidden="1" x14ac:dyDescent="0.25">
      <c r="A34735" s="1">
        <v>43425</v>
      </c>
      <c r="B34735" s="31">
        <f>YEAR(RecItems[[#This Row],[Tran Date]])</f>
        <v>2018</v>
      </c>
      <c r="C34735" s="31">
        <f xml:space="preserve"> MONTH(RecItems[[#This Row],[Tran Date]])</f>
        <v>11</v>
      </c>
      <c r="D34735">
        <v>1416</v>
      </c>
      <c r="E34735" t="s">
        <v>216</v>
      </c>
      <c r="F34735" t="s">
        <v>10665</v>
      </c>
      <c r="G34735">
        <v>14</v>
      </c>
      <c r="H34735" t="s">
        <v>34279</v>
      </c>
      <c r="I34735" t="s">
        <v>14778</v>
      </c>
      <c r="J34735" t="s">
        <v>1467</v>
      </c>
      <c r="K34735">
        <v>3</v>
      </c>
      <c r="L34735" t="s">
        <v>19219</v>
      </c>
      <c r="M34735">
        <v>5.31</v>
      </c>
      <c r="N34735">
        <v>15.93</v>
      </c>
      <c r="O34735" t="s">
        <v>40987</v>
      </c>
    </row>
    <row r="34736" spans="1:15" hidden="1" x14ac:dyDescent="0.25">
      <c r="A34736" s="1">
        <v>43426</v>
      </c>
      <c r="B34736" s="31">
        <f>YEAR(RecItems[[#This Row],[Tran Date]])</f>
        <v>2018</v>
      </c>
      <c r="C34736" s="31">
        <f xml:space="preserve"> MONTH(RecItems[[#This Row],[Tran Date]])</f>
        <v>11</v>
      </c>
      <c r="D34736">
        <v>2199</v>
      </c>
      <c r="E34736" t="s">
        <v>14452</v>
      </c>
      <c r="F34736" t="s">
        <v>34310</v>
      </c>
      <c r="G34736">
        <v>14</v>
      </c>
      <c r="H34736" t="s">
        <v>34311</v>
      </c>
      <c r="I34736" t="s">
        <v>19235</v>
      </c>
      <c r="J34736" t="s">
        <v>19236</v>
      </c>
      <c r="K34736">
        <v>1</v>
      </c>
      <c r="L34736" t="s">
        <v>19219</v>
      </c>
      <c r="M34736">
        <v>0.01</v>
      </c>
      <c r="N34736">
        <v>0.01</v>
      </c>
      <c r="O34736" t="s">
        <v>19237</v>
      </c>
    </row>
    <row r="34737" spans="1:15" hidden="1" x14ac:dyDescent="0.25">
      <c r="A34737" s="1">
        <v>43437</v>
      </c>
      <c r="B34737" s="31">
        <f>YEAR(RecItems[[#This Row],[Tran Date]])</f>
        <v>2018</v>
      </c>
      <c r="C34737" s="31">
        <f xml:space="preserve"> MONTH(RecItems[[#This Row],[Tran Date]])</f>
        <v>12</v>
      </c>
      <c r="D34737">
        <v>2199</v>
      </c>
      <c r="E34737" t="s">
        <v>14452</v>
      </c>
      <c r="F34737" t="s">
        <v>34428</v>
      </c>
      <c r="G34737">
        <v>14</v>
      </c>
      <c r="H34737" t="s">
        <v>34429</v>
      </c>
      <c r="I34737" t="s">
        <v>19235</v>
      </c>
      <c r="J34737" t="s">
        <v>19236</v>
      </c>
      <c r="K34737">
        <v>1</v>
      </c>
      <c r="L34737" t="s">
        <v>19219</v>
      </c>
      <c r="M34737">
        <v>0.01</v>
      </c>
      <c r="N34737">
        <v>0.01</v>
      </c>
      <c r="O34737" t="s">
        <v>19237</v>
      </c>
    </row>
    <row r="34738" spans="1:15" hidden="1" x14ac:dyDescent="0.25">
      <c r="A34738" s="1">
        <v>43437</v>
      </c>
      <c r="B34738" s="31">
        <f>YEAR(RecItems[[#This Row],[Tran Date]])</f>
        <v>2018</v>
      </c>
      <c r="C34738" s="31">
        <f xml:space="preserve"> MONTH(RecItems[[#This Row],[Tran Date]])</f>
        <v>12</v>
      </c>
      <c r="D34738">
        <v>2199</v>
      </c>
      <c r="E34738" t="s">
        <v>14452</v>
      </c>
      <c r="F34738" t="s">
        <v>34437</v>
      </c>
      <c r="G34738">
        <v>14</v>
      </c>
      <c r="H34738" t="s">
        <v>34438</v>
      </c>
      <c r="I34738" t="s">
        <v>19235</v>
      </c>
      <c r="J34738" t="s">
        <v>22877</v>
      </c>
      <c r="K34738">
        <v>1</v>
      </c>
      <c r="L34738" t="s">
        <v>19219</v>
      </c>
      <c r="M34738">
        <v>0.01</v>
      </c>
      <c r="N34738">
        <v>0.01</v>
      </c>
      <c r="O34738" t="s">
        <v>22878</v>
      </c>
    </row>
    <row r="34739" spans="1:15" x14ac:dyDescent="0.25">
      <c r="A34739" s="1">
        <v>43438</v>
      </c>
      <c r="B34739" s="31">
        <f>YEAR(RecItems[[#This Row],[Tran Date]])</f>
        <v>2018</v>
      </c>
      <c r="C34739" s="31">
        <f xml:space="preserve"> MONTH(RecItems[[#This Row],[Tran Date]])</f>
        <v>12</v>
      </c>
      <c r="D34739">
        <v>2534</v>
      </c>
      <c r="E34739" t="s">
        <v>10</v>
      </c>
      <c r="F34739" t="s">
        <v>10795</v>
      </c>
      <c r="G34739">
        <v>14</v>
      </c>
      <c r="H34739" t="s">
        <v>34439</v>
      </c>
      <c r="I34739" t="s">
        <v>14778</v>
      </c>
      <c r="J34739" t="s">
        <v>289</v>
      </c>
      <c r="K34739">
        <v>12</v>
      </c>
      <c r="L34739" t="s">
        <v>19219</v>
      </c>
      <c r="M34739">
        <v>15.847899999999999</v>
      </c>
      <c r="N34739">
        <v>190.17</v>
      </c>
      <c r="O34739" t="s">
        <v>45829</v>
      </c>
    </row>
    <row r="34740" spans="1:15" x14ac:dyDescent="0.25">
      <c r="A34740" s="1">
        <v>43438</v>
      </c>
      <c r="B34740" s="31">
        <f>YEAR(RecItems[[#This Row],[Tran Date]])</f>
        <v>2018</v>
      </c>
      <c r="C34740" s="31">
        <f xml:space="preserve"> MONTH(RecItems[[#This Row],[Tran Date]])</f>
        <v>12</v>
      </c>
      <c r="D34740">
        <v>2534</v>
      </c>
      <c r="E34740" t="s">
        <v>10</v>
      </c>
      <c r="F34740" t="s">
        <v>10795</v>
      </c>
      <c r="G34740">
        <v>14</v>
      </c>
      <c r="H34740" t="s">
        <v>34474</v>
      </c>
      <c r="I34740" t="s">
        <v>14778</v>
      </c>
      <c r="J34740" t="s">
        <v>289</v>
      </c>
      <c r="K34740">
        <v>8</v>
      </c>
      <c r="L34740" t="s">
        <v>19219</v>
      </c>
      <c r="M34740">
        <v>15.847899999999999</v>
      </c>
      <c r="N34740">
        <v>126.78</v>
      </c>
      <c r="O34740" t="s">
        <v>45829</v>
      </c>
    </row>
    <row r="34741" spans="1:15" hidden="1" x14ac:dyDescent="0.25">
      <c r="A34741" s="1">
        <v>43469</v>
      </c>
      <c r="B34741" s="31">
        <f>YEAR(RecItems[[#This Row],[Tran Date]])</f>
        <v>2019</v>
      </c>
      <c r="C34741" s="31">
        <f xml:space="preserve"> MONTH(RecItems[[#This Row],[Tran Date]])</f>
        <v>1</v>
      </c>
      <c r="D34741">
        <v>2347</v>
      </c>
      <c r="E34741" t="s">
        <v>26</v>
      </c>
      <c r="F34741" t="s">
        <v>11029</v>
      </c>
      <c r="G34741">
        <v>14</v>
      </c>
      <c r="H34741" t="s">
        <v>47751</v>
      </c>
      <c r="I34741" t="s">
        <v>14778</v>
      </c>
      <c r="J34741" t="s">
        <v>75</v>
      </c>
      <c r="K34741">
        <v>50</v>
      </c>
      <c r="L34741" t="s">
        <v>19219</v>
      </c>
      <c r="M34741">
        <v>3.9617</v>
      </c>
      <c r="N34741">
        <v>198.09</v>
      </c>
      <c r="O34741" t="s">
        <v>44688</v>
      </c>
    </row>
    <row r="34742" spans="1:15" hidden="1" x14ac:dyDescent="0.25">
      <c r="A34742" s="1">
        <v>43473</v>
      </c>
      <c r="B34742" s="31">
        <f>YEAR(RecItems[[#This Row],[Tran Date]])</f>
        <v>2019</v>
      </c>
      <c r="C34742" s="31">
        <f xml:space="preserve"> MONTH(RecItems[[#This Row],[Tran Date]])</f>
        <v>1</v>
      </c>
      <c r="D34742">
        <v>2360</v>
      </c>
      <c r="E34742" t="s">
        <v>308</v>
      </c>
      <c r="F34742" t="s">
        <v>9895</v>
      </c>
      <c r="G34742">
        <v>14</v>
      </c>
      <c r="H34742" t="s">
        <v>41714</v>
      </c>
      <c r="I34742" t="s">
        <v>14778</v>
      </c>
      <c r="J34742" t="s">
        <v>11974</v>
      </c>
      <c r="K34742">
        <v>257</v>
      </c>
      <c r="L34742" t="s">
        <v>19219</v>
      </c>
      <c r="M34742">
        <v>51.206000000000003</v>
      </c>
      <c r="N34742" s="29">
        <v>13159.94</v>
      </c>
      <c r="O34742" t="s">
        <v>47894</v>
      </c>
    </row>
    <row r="34743" spans="1:15" hidden="1" x14ac:dyDescent="0.25">
      <c r="A34743" s="1">
        <v>43474</v>
      </c>
      <c r="B34743" s="31">
        <f>YEAR(RecItems[[#This Row],[Tran Date]])</f>
        <v>2019</v>
      </c>
      <c r="C34743" s="31">
        <f xml:space="preserve"> MONTH(RecItems[[#This Row],[Tran Date]])</f>
        <v>1</v>
      </c>
      <c r="D34743">
        <v>2199</v>
      </c>
      <c r="E34743" t="s">
        <v>14452</v>
      </c>
      <c r="F34743" t="s">
        <v>34787</v>
      </c>
      <c r="G34743">
        <v>14</v>
      </c>
      <c r="H34743" t="s">
        <v>34788</v>
      </c>
      <c r="I34743" t="s">
        <v>19235</v>
      </c>
      <c r="J34743" t="s">
        <v>22180</v>
      </c>
      <c r="K34743">
        <v>1</v>
      </c>
      <c r="L34743" t="s">
        <v>19219</v>
      </c>
      <c r="M34743">
        <v>0.01</v>
      </c>
      <c r="N34743">
        <v>0.01</v>
      </c>
      <c r="O34743" t="s">
        <v>22181</v>
      </c>
    </row>
    <row r="34744" spans="1:15" hidden="1" x14ac:dyDescent="0.25">
      <c r="A34744" s="1">
        <v>43475</v>
      </c>
      <c r="B34744" s="31">
        <f>YEAR(RecItems[[#This Row],[Tran Date]])</f>
        <v>2019</v>
      </c>
      <c r="C34744" s="31">
        <f xml:space="preserve"> MONTH(RecItems[[#This Row],[Tran Date]])</f>
        <v>1</v>
      </c>
      <c r="D34744">
        <v>1532</v>
      </c>
      <c r="E34744" t="s">
        <v>23</v>
      </c>
      <c r="F34744" t="s">
        <v>34821</v>
      </c>
      <c r="G34744">
        <v>14</v>
      </c>
      <c r="H34744" t="s">
        <v>34822</v>
      </c>
      <c r="I34744" t="s">
        <v>19235</v>
      </c>
      <c r="J34744" t="s">
        <v>7653</v>
      </c>
      <c r="K34744">
        <v>90</v>
      </c>
      <c r="L34744" t="s">
        <v>19219</v>
      </c>
      <c r="M34744">
        <v>1.7008000000000001</v>
      </c>
      <c r="N34744">
        <v>153.07</v>
      </c>
      <c r="O34744" t="s">
        <v>24608</v>
      </c>
    </row>
    <row r="34745" spans="1:15" hidden="1" x14ac:dyDescent="0.25">
      <c r="A34745" s="1">
        <v>43475</v>
      </c>
      <c r="B34745" s="31">
        <f>YEAR(RecItems[[#This Row],[Tran Date]])</f>
        <v>2019</v>
      </c>
      <c r="C34745" s="31">
        <f xml:space="preserve"> MONTH(RecItems[[#This Row],[Tran Date]])</f>
        <v>1</v>
      </c>
      <c r="D34745">
        <v>2199</v>
      </c>
      <c r="E34745" t="s">
        <v>14452</v>
      </c>
      <c r="F34745" t="s">
        <v>34823</v>
      </c>
      <c r="G34745">
        <v>14</v>
      </c>
      <c r="H34745" t="s">
        <v>34824</v>
      </c>
      <c r="I34745" t="s">
        <v>19235</v>
      </c>
      <c r="J34745" t="s">
        <v>19776</v>
      </c>
      <c r="K34745">
        <v>1</v>
      </c>
      <c r="L34745" t="s">
        <v>19219</v>
      </c>
      <c r="M34745">
        <v>0.01</v>
      </c>
      <c r="N34745">
        <v>0.01</v>
      </c>
      <c r="O34745" t="s">
        <v>19777</v>
      </c>
    </row>
    <row r="34746" spans="1:15" hidden="1" x14ac:dyDescent="0.25">
      <c r="A34746" s="1">
        <v>43489</v>
      </c>
      <c r="B34746" s="31">
        <f>YEAR(RecItems[[#This Row],[Tran Date]])</f>
        <v>2019</v>
      </c>
      <c r="C34746" s="31">
        <f xml:space="preserve"> MONTH(RecItems[[#This Row],[Tran Date]])</f>
        <v>1</v>
      </c>
      <c r="D34746">
        <v>1318</v>
      </c>
      <c r="E34746" t="s">
        <v>575</v>
      </c>
      <c r="F34746" t="s">
        <v>12472</v>
      </c>
      <c r="G34746">
        <v>14</v>
      </c>
      <c r="H34746" t="s">
        <v>34983</v>
      </c>
      <c r="I34746" t="s">
        <v>14778</v>
      </c>
      <c r="J34746" t="s">
        <v>2108</v>
      </c>
      <c r="K34746">
        <v>7</v>
      </c>
      <c r="L34746" t="s">
        <v>19219</v>
      </c>
      <c r="M34746">
        <v>42.58</v>
      </c>
      <c r="N34746">
        <v>298.06</v>
      </c>
      <c r="O34746" t="s">
        <v>38564</v>
      </c>
    </row>
    <row r="34747" spans="1:15" x14ac:dyDescent="0.25">
      <c r="A34747" s="1">
        <v>43102</v>
      </c>
      <c r="B34747" s="31">
        <f>YEAR(RecItems[[#This Row],[Tran Date]])</f>
        <v>2018</v>
      </c>
      <c r="C34747" s="31">
        <f xml:space="preserve"> MONTH(RecItems[[#This Row],[Tran Date]])</f>
        <v>1</v>
      </c>
      <c r="D34747">
        <v>2534</v>
      </c>
      <c r="E34747" t="s">
        <v>10</v>
      </c>
      <c r="F34747" t="s">
        <v>11</v>
      </c>
      <c r="G34747">
        <v>14</v>
      </c>
      <c r="H34747" t="s">
        <v>35008</v>
      </c>
      <c r="I34747" t="s">
        <v>14778</v>
      </c>
      <c r="J34747" t="s">
        <v>75</v>
      </c>
      <c r="K34747">
        <v>96</v>
      </c>
      <c r="L34747" t="s">
        <v>19219</v>
      </c>
      <c r="M34747">
        <v>3.8115000000000001</v>
      </c>
      <c r="N34747">
        <v>365.9</v>
      </c>
      <c r="O34747" t="s">
        <v>44688</v>
      </c>
    </row>
    <row r="34748" spans="1:15" hidden="1" x14ac:dyDescent="0.25">
      <c r="A34748" s="1">
        <v>43102</v>
      </c>
      <c r="B34748" s="31">
        <f>YEAR(RecItems[[#This Row],[Tran Date]])</f>
        <v>2018</v>
      </c>
      <c r="C34748" s="31">
        <f xml:space="preserve"> MONTH(RecItems[[#This Row],[Tran Date]])</f>
        <v>1</v>
      </c>
      <c r="D34748">
        <v>1532</v>
      </c>
      <c r="E34748" t="s">
        <v>23</v>
      </c>
      <c r="F34748" t="s">
        <v>24</v>
      </c>
      <c r="G34748">
        <v>14</v>
      </c>
      <c r="H34748" t="s">
        <v>35035</v>
      </c>
      <c r="I34748" t="s">
        <v>14778</v>
      </c>
      <c r="J34748" t="s">
        <v>85</v>
      </c>
      <c r="K34748">
        <v>80</v>
      </c>
      <c r="L34748" t="s">
        <v>19219</v>
      </c>
      <c r="M34748">
        <v>2.8378000000000001</v>
      </c>
      <c r="N34748">
        <v>227.02</v>
      </c>
      <c r="O34748" t="s">
        <v>22883</v>
      </c>
    </row>
    <row r="34749" spans="1:15" x14ac:dyDescent="0.25">
      <c r="A34749" s="1">
        <v>43103</v>
      </c>
      <c r="B34749" s="31">
        <f>YEAR(RecItems[[#This Row],[Tran Date]])</f>
        <v>2018</v>
      </c>
      <c r="C34749" s="31">
        <f xml:space="preserve"> MONTH(RecItems[[#This Row],[Tran Date]])</f>
        <v>1</v>
      </c>
      <c r="D34749">
        <v>2534</v>
      </c>
      <c r="E34749" t="s">
        <v>10</v>
      </c>
      <c r="F34749" t="s">
        <v>143</v>
      </c>
      <c r="G34749">
        <v>14</v>
      </c>
      <c r="H34749" t="s">
        <v>47754</v>
      </c>
      <c r="I34749" t="s">
        <v>14778</v>
      </c>
      <c r="J34749" t="s">
        <v>77</v>
      </c>
      <c r="K34749">
        <v>5</v>
      </c>
      <c r="L34749" t="s">
        <v>19219</v>
      </c>
      <c r="M34749">
        <v>11.249700000000001</v>
      </c>
      <c r="N34749">
        <v>56.25</v>
      </c>
      <c r="O34749" t="s">
        <v>46208</v>
      </c>
    </row>
    <row r="34750" spans="1:15" x14ac:dyDescent="0.25">
      <c r="A34750" s="1">
        <v>43103</v>
      </c>
      <c r="B34750" s="31">
        <f>YEAR(RecItems[[#This Row],[Tran Date]])</f>
        <v>2018</v>
      </c>
      <c r="C34750" s="31">
        <f xml:space="preserve"> MONTH(RecItems[[#This Row],[Tran Date]])</f>
        <v>1</v>
      </c>
      <c r="D34750">
        <v>2534</v>
      </c>
      <c r="E34750" t="s">
        <v>10</v>
      </c>
      <c r="F34750" t="s">
        <v>207</v>
      </c>
      <c r="G34750">
        <v>14</v>
      </c>
      <c r="H34750" t="s">
        <v>47755</v>
      </c>
      <c r="I34750" t="s">
        <v>14778</v>
      </c>
      <c r="J34750" t="s">
        <v>289</v>
      </c>
      <c r="K34750">
        <v>8</v>
      </c>
      <c r="L34750" t="s">
        <v>19219</v>
      </c>
      <c r="M34750">
        <v>15.1172</v>
      </c>
      <c r="N34750">
        <v>120.94</v>
      </c>
      <c r="O34750" t="s">
        <v>45829</v>
      </c>
    </row>
    <row r="34751" spans="1:15" hidden="1" x14ac:dyDescent="0.25">
      <c r="A34751" s="1">
        <v>43103</v>
      </c>
      <c r="B34751" s="31">
        <f>YEAR(RecItems[[#This Row],[Tran Date]])</f>
        <v>2018</v>
      </c>
      <c r="C34751" s="31">
        <f xml:space="preserve"> MONTH(RecItems[[#This Row],[Tran Date]])</f>
        <v>1</v>
      </c>
      <c r="D34751">
        <v>3148</v>
      </c>
      <c r="E34751" t="s">
        <v>144</v>
      </c>
      <c r="F34751" t="s">
        <v>145</v>
      </c>
      <c r="G34751">
        <v>14</v>
      </c>
      <c r="H34751" t="s">
        <v>35078</v>
      </c>
      <c r="I34751" t="s">
        <v>14778</v>
      </c>
      <c r="J34751" t="s">
        <v>61</v>
      </c>
      <c r="K34751">
        <v>44</v>
      </c>
      <c r="L34751" t="s">
        <v>19219</v>
      </c>
      <c r="M34751">
        <v>2.5194999999999999</v>
      </c>
      <c r="N34751">
        <v>110.86</v>
      </c>
      <c r="O34751" t="s">
        <v>21766</v>
      </c>
    </row>
    <row r="34752" spans="1:15" hidden="1" x14ac:dyDescent="0.25">
      <c r="A34752" s="1">
        <v>43103</v>
      </c>
      <c r="B34752" s="31">
        <f>YEAR(RecItems[[#This Row],[Tran Date]])</f>
        <v>2018</v>
      </c>
      <c r="C34752" s="31">
        <f xml:space="preserve"> MONTH(RecItems[[#This Row],[Tran Date]])</f>
        <v>1</v>
      </c>
      <c r="D34752">
        <v>3148</v>
      </c>
      <c r="E34752" t="s">
        <v>144</v>
      </c>
      <c r="F34752" t="s">
        <v>163</v>
      </c>
      <c r="G34752">
        <v>14</v>
      </c>
      <c r="H34752" t="s">
        <v>47756</v>
      </c>
      <c r="I34752" t="s">
        <v>14778</v>
      </c>
      <c r="J34752" t="s">
        <v>62</v>
      </c>
      <c r="K34752">
        <v>25</v>
      </c>
      <c r="L34752" t="s">
        <v>19219</v>
      </c>
      <c r="M34752">
        <v>3.7793000000000001</v>
      </c>
      <c r="N34752">
        <v>94.48</v>
      </c>
      <c r="O34752" t="s">
        <v>25263</v>
      </c>
    </row>
    <row r="34753" spans="1:15" hidden="1" x14ac:dyDescent="0.25">
      <c r="A34753" s="1">
        <v>43103</v>
      </c>
      <c r="B34753" s="31">
        <f>YEAR(RecItems[[#This Row],[Tran Date]])</f>
        <v>2018</v>
      </c>
      <c r="C34753" s="31">
        <f xml:space="preserve"> MONTH(RecItems[[#This Row],[Tran Date]])</f>
        <v>1</v>
      </c>
      <c r="D34753">
        <v>3148</v>
      </c>
      <c r="E34753" t="s">
        <v>144</v>
      </c>
      <c r="F34753" t="s">
        <v>147</v>
      </c>
      <c r="G34753">
        <v>14</v>
      </c>
      <c r="H34753" t="s">
        <v>47757</v>
      </c>
      <c r="I34753" t="s">
        <v>14778</v>
      </c>
      <c r="J34753" t="s">
        <v>239</v>
      </c>
      <c r="K34753">
        <v>36</v>
      </c>
      <c r="L34753" t="s">
        <v>19219</v>
      </c>
      <c r="M34753">
        <v>4.0312000000000001</v>
      </c>
      <c r="N34753">
        <v>145.12</v>
      </c>
      <c r="O34753" t="s">
        <v>21413</v>
      </c>
    </row>
    <row r="34754" spans="1:15" hidden="1" x14ac:dyDescent="0.25">
      <c r="A34754" s="1">
        <v>43103</v>
      </c>
      <c r="B34754" s="31">
        <f>YEAR(RecItems[[#This Row],[Tran Date]])</f>
        <v>2018</v>
      </c>
      <c r="C34754" s="31">
        <f xml:space="preserve"> MONTH(RecItems[[#This Row],[Tran Date]])</f>
        <v>1</v>
      </c>
      <c r="D34754">
        <v>2347</v>
      </c>
      <c r="E34754" t="s">
        <v>26</v>
      </c>
      <c r="F34754" t="s">
        <v>151</v>
      </c>
      <c r="G34754">
        <v>14</v>
      </c>
      <c r="H34754" t="s">
        <v>47758</v>
      </c>
      <c r="I34754" t="s">
        <v>14778</v>
      </c>
      <c r="J34754" t="s">
        <v>75</v>
      </c>
      <c r="K34754">
        <v>32</v>
      </c>
      <c r="L34754" t="s">
        <v>19219</v>
      </c>
      <c r="M34754">
        <v>3.5651000000000002</v>
      </c>
      <c r="N34754">
        <v>114.08</v>
      </c>
      <c r="O34754" t="s">
        <v>44688</v>
      </c>
    </row>
    <row r="34755" spans="1:15" hidden="1" x14ac:dyDescent="0.25">
      <c r="A34755" s="1">
        <v>43103</v>
      </c>
      <c r="B34755" s="31">
        <f>YEAR(RecItems[[#This Row],[Tran Date]])</f>
        <v>2018</v>
      </c>
      <c r="C34755" s="31">
        <f xml:space="preserve"> MONTH(RecItems[[#This Row],[Tran Date]])</f>
        <v>1</v>
      </c>
      <c r="D34755">
        <v>2347</v>
      </c>
      <c r="E34755" t="s">
        <v>26</v>
      </c>
      <c r="F34755" t="s">
        <v>189</v>
      </c>
      <c r="G34755">
        <v>14</v>
      </c>
      <c r="H34755" t="s">
        <v>47759</v>
      </c>
      <c r="I34755" t="s">
        <v>14778</v>
      </c>
      <c r="J34755" t="s">
        <v>76</v>
      </c>
      <c r="K34755">
        <v>4</v>
      </c>
      <c r="L34755" t="s">
        <v>19219</v>
      </c>
      <c r="M34755">
        <v>6.3491999999999997</v>
      </c>
      <c r="N34755">
        <v>25.4</v>
      </c>
      <c r="O34755" t="s">
        <v>45330</v>
      </c>
    </row>
    <row r="34756" spans="1:15" x14ac:dyDescent="0.25">
      <c r="A34756" s="1">
        <v>43120</v>
      </c>
      <c r="B34756" s="31">
        <f>YEAR(RecItems[[#This Row],[Tran Date]])</f>
        <v>2018</v>
      </c>
      <c r="C34756" s="31">
        <f xml:space="preserve"> MONTH(RecItems[[#This Row],[Tran Date]])</f>
        <v>1</v>
      </c>
      <c r="D34756">
        <v>2534</v>
      </c>
      <c r="E34756" t="s">
        <v>10</v>
      </c>
      <c r="F34756" t="s">
        <v>1298</v>
      </c>
      <c r="G34756">
        <v>14</v>
      </c>
      <c r="H34756" t="s">
        <v>35328</v>
      </c>
      <c r="I34756" t="s">
        <v>14778</v>
      </c>
      <c r="J34756" t="s">
        <v>76</v>
      </c>
      <c r="K34756">
        <v>20</v>
      </c>
      <c r="L34756" t="s">
        <v>19219</v>
      </c>
      <c r="M34756">
        <v>7.5586000000000002</v>
      </c>
      <c r="N34756">
        <v>151.16999999999999</v>
      </c>
      <c r="O34756" t="s">
        <v>45330</v>
      </c>
    </row>
    <row r="34757" spans="1:15" hidden="1" x14ac:dyDescent="0.25">
      <c r="A34757" s="1">
        <v>43124</v>
      </c>
      <c r="B34757" s="31">
        <f>YEAR(RecItems[[#This Row],[Tran Date]])</f>
        <v>2018</v>
      </c>
      <c r="C34757" s="31">
        <f xml:space="preserve"> MONTH(RecItems[[#This Row],[Tran Date]])</f>
        <v>1</v>
      </c>
      <c r="D34757">
        <v>1423</v>
      </c>
      <c r="E34757" t="s">
        <v>30</v>
      </c>
      <c r="F34757" t="s">
        <v>1256</v>
      </c>
      <c r="G34757">
        <v>14</v>
      </c>
      <c r="H34757" t="s">
        <v>47912</v>
      </c>
      <c r="I34757" t="s">
        <v>14778</v>
      </c>
      <c r="J34757" t="s">
        <v>1561</v>
      </c>
      <c r="K34757">
        <v>200</v>
      </c>
      <c r="L34757" t="s">
        <v>19219</v>
      </c>
      <c r="M34757">
        <v>4.3</v>
      </c>
      <c r="N34757">
        <v>860</v>
      </c>
      <c r="O34757" t="s">
        <v>28525</v>
      </c>
    </row>
    <row r="34758" spans="1:15" hidden="1" x14ac:dyDescent="0.25">
      <c r="A34758" s="1">
        <v>43124</v>
      </c>
      <c r="B34758" s="31">
        <f>YEAR(RecItems[[#This Row],[Tran Date]])</f>
        <v>2018</v>
      </c>
      <c r="C34758" s="31">
        <f xml:space="preserve"> MONTH(RecItems[[#This Row],[Tran Date]])</f>
        <v>1</v>
      </c>
      <c r="D34758">
        <v>1532</v>
      </c>
      <c r="E34758" t="s">
        <v>23</v>
      </c>
      <c r="F34758" t="s">
        <v>1429</v>
      </c>
      <c r="G34758">
        <v>14</v>
      </c>
      <c r="H34758" t="s">
        <v>35453</v>
      </c>
      <c r="I34758" t="s">
        <v>14778</v>
      </c>
      <c r="J34758" t="s">
        <v>1554</v>
      </c>
      <c r="K34758">
        <v>250</v>
      </c>
      <c r="L34758" t="s">
        <v>19219</v>
      </c>
      <c r="M34758">
        <v>3.5</v>
      </c>
      <c r="N34758">
        <v>875</v>
      </c>
      <c r="O34758" t="s">
        <v>43933</v>
      </c>
    </row>
    <row r="34759" spans="1:15" hidden="1" x14ac:dyDescent="0.25">
      <c r="A34759" s="1">
        <v>43125</v>
      </c>
      <c r="B34759" s="31">
        <f>YEAR(RecItems[[#This Row],[Tran Date]])</f>
        <v>2018</v>
      </c>
      <c r="C34759" s="31">
        <f xml:space="preserve"> MONTH(RecItems[[#This Row],[Tran Date]])</f>
        <v>1</v>
      </c>
      <c r="D34759">
        <v>1532</v>
      </c>
      <c r="E34759" t="s">
        <v>23</v>
      </c>
      <c r="F34759" t="s">
        <v>1565</v>
      </c>
      <c r="G34759">
        <v>14</v>
      </c>
      <c r="H34759" t="s">
        <v>35492</v>
      </c>
      <c r="I34759" t="s">
        <v>14778</v>
      </c>
      <c r="J34759" t="s">
        <v>737</v>
      </c>
      <c r="K34759">
        <v>100</v>
      </c>
      <c r="L34759" t="s">
        <v>19219</v>
      </c>
      <c r="M34759">
        <v>5</v>
      </c>
      <c r="N34759">
        <v>500</v>
      </c>
      <c r="O34759" t="s">
        <v>31938</v>
      </c>
    </row>
    <row r="34760" spans="1:15" hidden="1" x14ac:dyDescent="0.25">
      <c r="A34760" s="1">
        <v>43130</v>
      </c>
      <c r="B34760" s="31">
        <f>YEAR(RecItems[[#This Row],[Tran Date]])</f>
        <v>2018</v>
      </c>
      <c r="C34760" s="31">
        <f xml:space="preserve"> MONTH(RecItems[[#This Row],[Tran Date]])</f>
        <v>1</v>
      </c>
      <c r="D34760">
        <v>2347</v>
      </c>
      <c r="E34760" t="s">
        <v>26</v>
      </c>
      <c r="F34760" t="s">
        <v>1300</v>
      </c>
      <c r="G34760">
        <v>14</v>
      </c>
      <c r="H34760" t="s">
        <v>46876</v>
      </c>
      <c r="I34760" t="s">
        <v>14778</v>
      </c>
      <c r="J34760" t="s">
        <v>29</v>
      </c>
      <c r="K34760">
        <v>72</v>
      </c>
      <c r="L34760" t="s">
        <v>19219</v>
      </c>
      <c r="M34760">
        <v>1.7259</v>
      </c>
      <c r="N34760">
        <v>124.26</v>
      </c>
      <c r="O34760" t="s">
        <v>45182</v>
      </c>
    </row>
    <row r="34761" spans="1:15" hidden="1" x14ac:dyDescent="0.25">
      <c r="A34761" s="1">
        <v>43130</v>
      </c>
      <c r="B34761" s="31">
        <f>YEAR(RecItems[[#This Row],[Tran Date]])</f>
        <v>2018</v>
      </c>
      <c r="C34761" s="31">
        <f xml:space="preserve"> MONTH(RecItems[[#This Row],[Tran Date]])</f>
        <v>1</v>
      </c>
      <c r="D34761">
        <v>1640</v>
      </c>
      <c r="E34761" t="s">
        <v>97</v>
      </c>
      <c r="F34761" t="s">
        <v>1827</v>
      </c>
      <c r="G34761">
        <v>14</v>
      </c>
      <c r="H34761" t="s">
        <v>35595</v>
      </c>
      <c r="I34761" t="s">
        <v>14778</v>
      </c>
      <c r="J34761" t="s">
        <v>1896</v>
      </c>
      <c r="K34761">
        <v>100</v>
      </c>
      <c r="L34761" t="s">
        <v>19219</v>
      </c>
      <c r="M34761">
        <v>0.15</v>
      </c>
      <c r="N34761">
        <v>15</v>
      </c>
      <c r="O34761" t="s">
        <v>32194</v>
      </c>
    </row>
    <row r="34762" spans="1:15" hidden="1" x14ac:dyDescent="0.25">
      <c r="A34762" s="1">
        <v>43158</v>
      </c>
      <c r="B34762" s="31">
        <f>YEAR(RecItems[[#This Row],[Tran Date]])</f>
        <v>2018</v>
      </c>
      <c r="C34762" s="31">
        <f xml:space="preserve"> MONTH(RecItems[[#This Row],[Tran Date]])</f>
        <v>2</v>
      </c>
      <c r="D34762">
        <v>2347</v>
      </c>
      <c r="E34762" t="s">
        <v>26</v>
      </c>
      <c r="F34762" t="s">
        <v>3096</v>
      </c>
      <c r="G34762">
        <v>14</v>
      </c>
      <c r="H34762" t="s">
        <v>35892</v>
      </c>
      <c r="I34762" t="s">
        <v>14778</v>
      </c>
      <c r="J34762" t="s">
        <v>75</v>
      </c>
      <c r="K34762">
        <v>100</v>
      </c>
      <c r="L34762" t="s">
        <v>19219</v>
      </c>
      <c r="M34762">
        <v>3.4710999999999999</v>
      </c>
      <c r="N34762">
        <v>347.11</v>
      </c>
      <c r="O34762" t="s">
        <v>44688</v>
      </c>
    </row>
    <row r="34763" spans="1:15" x14ac:dyDescent="0.25">
      <c r="A34763" s="1">
        <v>43158</v>
      </c>
      <c r="B34763" s="31">
        <f>YEAR(RecItems[[#This Row],[Tran Date]])</f>
        <v>2018</v>
      </c>
      <c r="C34763" s="31">
        <f xml:space="preserve"> MONTH(RecItems[[#This Row],[Tran Date]])</f>
        <v>2</v>
      </c>
      <c r="D34763">
        <v>2534</v>
      </c>
      <c r="E34763" t="s">
        <v>10</v>
      </c>
      <c r="F34763" t="s">
        <v>3087</v>
      </c>
      <c r="G34763">
        <v>14</v>
      </c>
      <c r="H34763" t="s">
        <v>35906</v>
      </c>
      <c r="I34763" t="s">
        <v>14778</v>
      </c>
      <c r="J34763" t="s">
        <v>135</v>
      </c>
      <c r="K34763">
        <v>20</v>
      </c>
      <c r="L34763" t="s">
        <v>19219</v>
      </c>
      <c r="M34763">
        <v>9.8123000000000005</v>
      </c>
      <c r="N34763">
        <v>196.25</v>
      </c>
      <c r="O34763" t="s">
        <v>45429</v>
      </c>
    </row>
    <row r="34764" spans="1:15" hidden="1" x14ac:dyDescent="0.25">
      <c r="A34764" s="1">
        <v>43158</v>
      </c>
      <c r="B34764" s="31">
        <f>YEAR(RecItems[[#This Row],[Tran Date]])</f>
        <v>2018</v>
      </c>
      <c r="C34764" s="31">
        <f xml:space="preserve"> MONTH(RecItems[[#This Row],[Tran Date]])</f>
        <v>2</v>
      </c>
      <c r="D34764">
        <v>1318</v>
      </c>
      <c r="E34764" t="s">
        <v>575</v>
      </c>
      <c r="F34764" t="s">
        <v>773</v>
      </c>
      <c r="G34764">
        <v>14</v>
      </c>
      <c r="H34764" t="s">
        <v>42998</v>
      </c>
      <c r="I34764" t="s">
        <v>14778</v>
      </c>
      <c r="J34764" t="s">
        <v>2140</v>
      </c>
      <c r="K34764">
        <v>100</v>
      </c>
      <c r="L34764" t="s">
        <v>19219</v>
      </c>
      <c r="M34764">
        <v>1.99</v>
      </c>
      <c r="N34764">
        <v>199</v>
      </c>
      <c r="O34764" t="s">
        <v>23355</v>
      </c>
    </row>
    <row r="34765" spans="1:15" hidden="1" x14ac:dyDescent="0.25">
      <c r="A34765" s="1">
        <v>43160</v>
      </c>
      <c r="B34765" s="31">
        <f>YEAR(RecItems[[#This Row],[Tran Date]])</f>
        <v>2018</v>
      </c>
      <c r="C34765" s="31">
        <f xml:space="preserve"> MONTH(RecItems[[#This Row],[Tran Date]])</f>
        <v>3</v>
      </c>
      <c r="D34765">
        <v>1532</v>
      </c>
      <c r="E34765" t="s">
        <v>23</v>
      </c>
      <c r="F34765" t="s">
        <v>3221</v>
      </c>
      <c r="G34765">
        <v>14</v>
      </c>
      <c r="H34765" t="s">
        <v>35961</v>
      </c>
      <c r="I34765" t="s">
        <v>14778</v>
      </c>
      <c r="J34765" t="s">
        <v>3270</v>
      </c>
      <c r="K34765">
        <v>10</v>
      </c>
      <c r="L34765" t="s">
        <v>19219</v>
      </c>
      <c r="M34765">
        <v>0.45</v>
      </c>
      <c r="N34765">
        <v>4.5</v>
      </c>
      <c r="O34765" t="s">
        <v>34553</v>
      </c>
    </row>
    <row r="34766" spans="1:15" hidden="1" x14ac:dyDescent="0.25">
      <c r="A34766" s="1">
        <v>43194</v>
      </c>
      <c r="B34766" s="31">
        <f>YEAR(RecItems[[#This Row],[Tran Date]])</f>
        <v>2018</v>
      </c>
      <c r="C34766" s="31">
        <f xml:space="preserve"> MONTH(RecItems[[#This Row],[Tran Date]])</f>
        <v>4</v>
      </c>
      <c r="D34766">
        <v>1640</v>
      </c>
      <c r="E34766" t="s">
        <v>97</v>
      </c>
      <c r="F34766" t="s">
        <v>4135</v>
      </c>
      <c r="G34766">
        <v>14</v>
      </c>
      <c r="H34766" t="s">
        <v>36115</v>
      </c>
      <c r="I34766" t="s">
        <v>14778</v>
      </c>
      <c r="J34766" t="s">
        <v>885</v>
      </c>
      <c r="K34766">
        <v>30</v>
      </c>
      <c r="L34766" t="s">
        <v>19219</v>
      </c>
      <c r="M34766">
        <v>0.35</v>
      </c>
      <c r="N34766">
        <v>10.5</v>
      </c>
      <c r="O34766" t="s">
        <v>44960</v>
      </c>
    </row>
    <row r="34767" spans="1:15" hidden="1" x14ac:dyDescent="0.25">
      <c r="A34767" s="1">
        <v>43210</v>
      </c>
      <c r="B34767" s="31">
        <f>YEAR(RecItems[[#This Row],[Tran Date]])</f>
        <v>2018</v>
      </c>
      <c r="C34767" s="31">
        <f xml:space="preserve"> MONTH(RecItems[[#This Row],[Tran Date]])</f>
        <v>4</v>
      </c>
      <c r="D34767">
        <v>2162</v>
      </c>
      <c r="E34767" t="s">
        <v>14450</v>
      </c>
      <c r="F34767" t="s">
        <v>36297</v>
      </c>
      <c r="G34767">
        <v>14</v>
      </c>
      <c r="H34767" t="s">
        <v>36298</v>
      </c>
      <c r="I34767" t="s">
        <v>19235</v>
      </c>
      <c r="J34767" t="s">
        <v>21334</v>
      </c>
      <c r="K34767">
        <v>1</v>
      </c>
      <c r="L34767" t="s">
        <v>19219</v>
      </c>
      <c r="M34767">
        <v>61.42</v>
      </c>
      <c r="N34767">
        <v>61.42</v>
      </c>
      <c r="O34767" t="s">
        <v>21335</v>
      </c>
    </row>
    <row r="34768" spans="1:15" hidden="1" x14ac:dyDescent="0.25">
      <c r="A34768" s="1">
        <v>43213</v>
      </c>
      <c r="B34768" s="31">
        <f>YEAR(RecItems[[#This Row],[Tran Date]])</f>
        <v>2018</v>
      </c>
      <c r="C34768" s="31">
        <f xml:space="preserve"> MONTH(RecItems[[#This Row],[Tran Date]])</f>
        <v>4</v>
      </c>
      <c r="D34768">
        <v>1423</v>
      </c>
      <c r="E34768" t="s">
        <v>30</v>
      </c>
      <c r="F34768" t="s">
        <v>4753</v>
      </c>
      <c r="G34768">
        <v>14</v>
      </c>
      <c r="H34768" t="s">
        <v>36322</v>
      </c>
      <c r="I34768" t="s">
        <v>14778</v>
      </c>
      <c r="J34768" t="s">
        <v>3187</v>
      </c>
      <c r="K34768">
        <v>1</v>
      </c>
      <c r="L34768" t="s">
        <v>19219</v>
      </c>
      <c r="M34768">
        <v>5.2</v>
      </c>
      <c r="N34768">
        <v>5.2</v>
      </c>
      <c r="O34768" t="s">
        <v>45423</v>
      </c>
    </row>
    <row r="34769" spans="1:15" hidden="1" x14ac:dyDescent="0.25">
      <c r="A34769" s="1">
        <v>43213</v>
      </c>
      <c r="B34769" s="31">
        <f>YEAR(RecItems[[#This Row],[Tran Date]])</f>
        <v>2018</v>
      </c>
      <c r="C34769" s="31">
        <f xml:space="preserve"> MONTH(RecItems[[#This Row],[Tran Date]])</f>
        <v>4</v>
      </c>
      <c r="D34769">
        <v>1532</v>
      </c>
      <c r="E34769" t="s">
        <v>23</v>
      </c>
      <c r="F34769" t="s">
        <v>4751</v>
      </c>
      <c r="G34769">
        <v>14</v>
      </c>
      <c r="H34769" t="s">
        <v>36324</v>
      </c>
      <c r="I34769" t="s">
        <v>14778</v>
      </c>
      <c r="J34769" t="s">
        <v>4776</v>
      </c>
      <c r="K34769">
        <v>6</v>
      </c>
      <c r="L34769" t="s">
        <v>19219</v>
      </c>
      <c r="M34769">
        <v>13.82</v>
      </c>
      <c r="N34769">
        <v>82.92</v>
      </c>
      <c r="O34769" t="s">
        <v>34331</v>
      </c>
    </row>
    <row r="34770" spans="1:15" hidden="1" x14ac:dyDescent="0.25">
      <c r="A34770" s="1">
        <v>43214</v>
      </c>
      <c r="B34770" s="31">
        <f>YEAR(RecItems[[#This Row],[Tran Date]])</f>
        <v>2018</v>
      </c>
      <c r="C34770" s="31">
        <f xml:space="preserve"> MONTH(RecItems[[#This Row],[Tran Date]])</f>
        <v>4</v>
      </c>
      <c r="D34770">
        <v>1423</v>
      </c>
      <c r="E34770" t="s">
        <v>30</v>
      </c>
      <c r="F34770" t="s">
        <v>4787</v>
      </c>
      <c r="G34770">
        <v>14</v>
      </c>
      <c r="H34770" t="s">
        <v>36349</v>
      </c>
      <c r="I34770" t="s">
        <v>14778</v>
      </c>
      <c r="J34770" t="s">
        <v>3563</v>
      </c>
      <c r="K34770">
        <v>2</v>
      </c>
      <c r="L34770" t="s">
        <v>19219</v>
      </c>
      <c r="M34770">
        <v>1.66</v>
      </c>
      <c r="N34770">
        <v>3.32</v>
      </c>
      <c r="O34770" t="s">
        <v>40500</v>
      </c>
    </row>
    <row r="34771" spans="1:15" hidden="1" x14ac:dyDescent="0.25">
      <c r="A34771" s="1">
        <v>43214</v>
      </c>
      <c r="B34771" s="31">
        <f>YEAR(RecItems[[#This Row],[Tran Date]])</f>
        <v>2018</v>
      </c>
      <c r="C34771" s="31">
        <f xml:space="preserve"> MONTH(RecItems[[#This Row],[Tran Date]])</f>
        <v>4</v>
      </c>
      <c r="D34771">
        <v>2199</v>
      </c>
      <c r="E34771" t="s">
        <v>14452</v>
      </c>
      <c r="F34771" t="s">
        <v>36355</v>
      </c>
      <c r="G34771">
        <v>14</v>
      </c>
      <c r="H34771" t="s">
        <v>36356</v>
      </c>
      <c r="I34771" t="s">
        <v>20515</v>
      </c>
      <c r="J34771" t="s">
        <v>24653</v>
      </c>
      <c r="K34771">
        <v>1</v>
      </c>
      <c r="L34771" t="s">
        <v>19219</v>
      </c>
      <c r="M34771">
        <v>0.01</v>
      </c>
      <c r="N34771">
        <v>0.01</v>
      </c>
      <c r="O34771" t="s">
        <v>23691</v>
      </c>
    </row>
    <row r="34772" spans="1:15" hidden="1" x14ac:dyDescent="0.25">
      <c r="A34772" s="1">
        <v>43222</v>
      </c>
      <c r="B34772" s="31">
        <f>YEAR(RecItems[[#This Row],[Tran Date]])</f>
        <v>2018</v>
      </c>
      <c r="C34772" s="31">
        <f xml:space="preserve"> MONTH(RecItems[[#This Row],[Tran Date]])</f>
        <v>5</v>
      </c>
      <c r="D34772">
        <v>2199</v>
      </c>
      <c r="E34772" t="s">
        <v>14452</v>
      </c>
      <c r="F34772" t="s">
        <v>31511</v>
      </c>
      <c r="G34772">
        <v>14</v>
      </c>
      <c r="H34772" t="s">
        <v>31512</v>
      </c>
      <c r="I34772" t="s">
        <v>19235</v>
      </c>
      <c r="J34772" t="s">
        <v>19236</v>
      </c>
      <c r="K34772">
        <v>1</v>
      </c>
      <c r="L34772" t="s">
        <v>19219</v>
      </c>
      <c r="M34772">
        <v>0.01</v>
      </c>
      <c r="N34772">
        <v>0.01</v>
      </c>
      <c r="O34772" t="s">
        <v>19237</v>
      </c>
    </row>
    <row r="34773" spans="1:15" hidden="1" x14ac:dyDescent="0.25">
      <c r="A34773" s="1">
        <v>43236</v>
      </c>
      <c r="B34773" s="31">
        <f>YEAR(RecItems[[#This Row],[Tran Date]])</f>
        <v>2018</v>
      </c>
      <c r="C34773" s="31">
        <f xml:space="preserve"> MONTH(RecItems[[#This Row],[Tran Date]])</f>
        <v>5</v>
      </c>
      <c r="D34773">
        <v>1640</v>
      </c>
      <c r="E34773" t="s">
        <v>97</v>
      </c>
      <c r="F34773" t="s">
        <v>5412</v>
      </c>
      <c r="G34773">
        <v>14</v>
      </c>
      <c r="H34773" t="s">
        <v>36470</v>
      </c>
      <c r="I34773" t="s">
        <v>14778</v>
      </c>
      <c r="J34773" t="s">
        <v>1846</v>
      </c>
      <c r="K34773">
        <v>50</v>
      </c>
      <c r="L34773" t="s">
        <v>19219</v>
      </c>
      <c r="M34773">
        <v>0.11</v>
      </c>
      <c r="N34773">
        <v>5.5</v>
      </c>
      <c r="O34773" t="s">
        <v>45697</v>
      </c>
    </row>
    <row r="34774" spans="1:15" hidden="1" x14ac:dyDescent="0.25">
      <c r="A34774" s="1">
        <v>43238</v>
      </c>
      <c r="B34774" s="31">
        <f>YEAR(RecItems[[#This Row],[Tran Date]])</f>
        <v>2018</v>
      </c>
      <c r="C34774" s="31">
        <f xml:space="preserve"> MONTH(RecItems[[#This Row],[Tran Date]])</f>
        <v>5</v>
      </c>
      <c r="D34774">
        <v>2162</v>
      </c>
      <c r="E34774" t="s">
        <v>14450</v>
      </c>
      <c r="F34774" t="s">
        <v>36570</v>
      </c>
      <c r="G34774">
        <v>14</v>
      </c>
      <c r="H34774" t="s">
        <v>36571</v>
      </c>
      <c r="I34774" t="s">
        <v>19235</v>
      </c>
      <c r="J34774" t="s">
        <v>26745</v>
      </c>
      <c r="K34774">
        <v>1</v>
      </c>
      <c r="L34774" t="s">
        <v>19219</v>
      </c>
      <c r="M34774">
        <v>192.39</v>
      </c>
      <c r="N34774">
        <v>192.39</v>
      </c>
      <c r="O34774" t="s">
        <v>19458</v>
      </c>
    </row>
    <row r="34775" spans="1:15" hidden="1" x14ac:dyDescent="0.25">
      <c r="A34775" s="1">
        <v>43257</v>
      </c>
      <c r="B34775" s="31">
        <f>YEAR(RecItems[[#This Row],[Tran Date]])</f>
        <v>2018</v>
      </c>
      <c r="C34775" s="31">
        <f xml:space="preserve"> MONTH(RecItems[[#This Row],[Tran Date]])</f>
        <v>6</v>
      </c>
      <c r="D34775">
        <v>1532</v>
      </c>
      <c r="E34775" t="s">
        <v>23</v>
      </c>
      <c r="F34775" t="s">
        <v>5958</v>
      </c>
      <c r="G34775">
        <v>14</v>
      </c>
      <c r="H34775" t="s">
        <v>36708</v>
      </c>
      <c r="I34775" t="s">
        <v>14778</v>
      </c>
      <c r="J34775" t="s">
        <v>5694</v>
      </c>
      <c r="K34775">
        <v>8</v>
      </c>
      <c r="L34775" t="s">
        <v>19219</v>
      </c>
      <c r="M34775">
        <v>0.81</v>
      </c>
      <c r="N34775">
        <v>6.48</v>
      </c>
      <c r="O34775" t="s">
        <v>43975</v>
      </c>
    </row>
    <row r="34776" spans="1:15" hidden="1" x14ac:dyDescent="0.25">
      <c r="A34776" s="1">
        <v>43258</v>
      </c>
      <c r="B34776" s="31">
        <f>YEAR(RecItems[[#This Row],[Tran Date]])</f>
        <v>2018</v>
      </c>
      <c r="C34776" s="31">
        <f xml:space="preserve"> MONTH(RecItems[[#This Row],[Tran Date]])</f>
        <v>6</v>
      </c>
      <c r="D34776">
        <v>2347</v>
      </c>
      <c r="E34776" t="s">
        <v>26</v>
      </c>
      <c r="F34776" t="s">
        <v>5124</v>
      </c>
      <c r="G34776">
        <v>14</v>
      </c>
      <c r="H34776" t="s">
        <v>47768</v>
      </c>
      <c r="I34776" t="s">
        <v>14778</v>
      </c>
      <c r="J34776" t="s">
        <v>75</v>
      </c>
      <c r="K34776">
        <v>114</v>
      </c>
      <c r="L34776" t="s">
        <v>19219</v>
      </c>
      <c r="M34776">
        <v>3.6686999999999999</v>
      </c>
      <c r="N34776">
        <v>418.23</v>
      </c>
      <c r="O34776" t="s">
        <v>44688</v>
      </c>
    </row>
    <row r="34777" spans="1:15" hidden="1" x14ac:dyDescent="0.25">
      <c r="A34777" s="1">
        <v>43258</v>
      </c>
      <c r="B34777" s="31">
        <f>YEAR(RecItems[[#This Row],[Tran Date]])</f>
        <v>2018</v>
      </c>
      <c r="C34777" s="31">
        <f xml:space="preserve"> MONTH(RecItems[[#This Row],[Tran Date]])</f>
        <v>6</v>
      </c>
      <c r="D34777">
        <v>2347</v>
      </c>
      <c r="E34777" t="s">
        <v>26</v>
      </c>
      <c r="F34777" t="s">
        <v>5989</v>
      </c>
      <c r="G34777">
        <v>14</v>
      </c>
      <c r="H34777" t="s">
        <v>36738</v>
      </c>
      <c r="I34777" t="s">
        <v>14778</v>
      </c>
      <c r="J34777" t="s">
        <v>75</v>
      </c>
      <c r="K34777">
        <v>50</v>
      </c>
      <c r="L34777" t="s">
        <v>19219</v>
      </c>
      <c r="M34777">
        <v>3.6686999999999999</v>
      </c>
      <c r="N34777">
        <v>183.44</v>
      </c>
      <c r="O34777" t="s">
        <v>44688</v>
      </c>
    </row>
    <row r="34778" spans="1:15" hidden="1" x14ac:dyDescent="0.25">
      <c r="A34778" s="1">
        <v>43258</v>
      </c>
      <c r="B34778" s="31">
        <f>YEAR(RecItems[[#This Row],[Tran Date]])</f>
        <v>2018</v>
      </c>
      <c r="C34778" s="31">
        <f xml:space="preserve"> MONTH(RecItems[[#This Row],[Tran Date]])</f>
        <v>6</v>
      </c>
      <c r="D34778">
        <v>2347</v>
      </c>
      <c r="E34778" t="s">
        <v>26</v>
      </c>
      <c r="F34778" t="s">
        <v>4017</v>
      </c>
      <c r="G34778">
        <v>14</v>
      </c>
      <c r="H34778" t="s">
        <v>47769</v>
      </c>
      <c r="I34778" t="s">
        <v>14778</v>
      </c>
      <c r="J34778" t="s">
        <v>29</v>
      </c>
      <c r="K34778">
        <v>98</v>
      </c>
      <c r="L34778" t="s">
        <v>19219</v>
      </c>
      <c r="M34778">
        <v>1.776</v>
      </c>
      <c r="N34778">
        <v>174.05</v>
      </c>
      <c r="O34778" t="s">
        <v>45182</v>
      </c>
    </row>
    <row r="34779" spans="1:15" hidden="1" x14ac:dyDescent="0.25">
      <c r="A34779" s="1">
        <v>43262</v>
      </c>
      <c r="B34779" s="31">
        <f>YEAR(RecItems[[#This Row],[Tran Date]])</f>
        <v>2018</v>
      </c>
      <c r="C34779" s="31">
        <f xml:space="preserve"> MONTH(RecItems[[#This Row],[Tran Date]])</f>
        <v>6</v>
      </c>
      <c r="D34779">
        <v>1702</v>
      </c>
      <c r="E34779" t="s">
        <v>718</v>
      </c>
      <c r="F34779" t="s">
        <v>36784</v>
      </c>
      <c r="G34779">
        <v>14</v>
      </c>
      <c r="H34779" t="s">
        <v>36785</v>
      </c>
      <c r="I34779" t="s">
        <v>19235</v>
      </c>
      <c r="J34779" t="s">
        <v>81</v>
      </c>
      <c r="K34779">
        <v>1</v>
      </c>
      <c r="L34779" t="s">
        <v>19219</v>
      </c>
      <c r="M34779">
        <v>60</v>
      </c>
      <c r="N34779">
        <v>60</v>
      </c>
      <c r="O34779" t="s">
        <v>19270</v>
      </c>
    </row>
    <row r="34780" spans="1:15" hidden="1" x14ac:dyDescent="0.25">
      <c r="A34780" s="1">
        <v>43262</v>
      </c>
      <c r="B34780" s="31">
        <f>YEAR(RecItems[[#This Row],[Tran Date]])</f>
        <v>2018</v>
      </c>
      <c r="C34780" s="31">
        <f xml:space="preserve"> MONTH(RecItems[[#This Row],[Tran Date]])</f>
        <v>6</v>
      </c>
      <c r="D34780">
        <v>2347</v>
      </c>
      <c r="E34780" t="s">
        <v>26</v>
      </c>
      <c r="F34780" t="s">
        <v>5130</v>
      </c>
      <c r="G34780">
        <v>14</v>
      </c>
      <c r="H34780" t="s">
        <v>47770</v>
      </c>
      <c r="I34780" t="s">
        <v>14778</v>
      </c>
      <c r="J34780" t="s">
        <v>76</v>
      </c>
      <c r="K34780">
        <v>20</v>
      </c>
      <c r="L34780" t="s">
        <v>19219</v>
      </c>
      <c r="M34780">
        <v>6.5335999999999999</v>
      </c>
      <c r="N34780">
        <v>130.66999999999999</v>
      </c>
      <c r="O34780" t="s">
        <v>45330</v>
      </c>
    </row>
    <row r="34781" spans="1:15" hidden="1" x14ac:dyDescent="0.25">
      <c r="A34781" s="1">
        <v>43269</v>
      </c>
      <c r="B34781" s="31">
        <f>YEAR(RecItems[[#This Row],[Tran Date]])</f>
        <v>2018</v>
      </c>
      <c r="C34781" s="31">
        <f xml:space="preserve"> MONTH(RecItems[[#This Row],[Tran Date]])</f>
        <v>6</v>
      </c>
      <c r="D34781">
        <v>2199</v>
      </c>
      <c r="E34781" t="s">
        <v>14452</v>
      </c>
      <c r="F34781" t="s">
        <v>26811</v>
      </c>
      <c r="G34781">
        <v>14</v>
      </c>
      <c r="H34781" t="s">
        <v>26812</v>
      </c>
      <c r="I34781" t="s">
        <v>19235</v>
      </c>
      <c r="J34781" t="s">
        <v>26813</v>
      </c>
      <c r="K34781">
        <v>1</v>
      </c>
      <c r="L34781" t="s">
        <v>19219</v>
      </c>
      <c r="M34781">
        <v>0.01</v>
      </c>
      <c r="N34781">
        <v>0.01</v>
      </c>
      <c r="O34781" t="s">
        <v>26814</v>
      </c>
    </row>
    <row r="34782" spans="1:15" hidden="1" x14ac:dyDescent="0.25">
      <c r="A34782" s="1">
        <v>43269</v>
      </c>
      <c r="B34782" s="31">
        <f>YEAR(RecItems[[#This Row],[Tran Date]])</f>
        <v>2018</v>
      </c>
      <c r="C34782" s="31">
        <f xml:space="preserve"> MONTH(RecItems[[#This Row],[Tran Date]])</f>
        <v>6</v>
      </c>
      <c r="D34782">
        <v>2324</v>
      </c>
      <c r="E34782" t="s">
        <v>19365</v>
      </c>
      <c r="F34782" t="s">
        <v>26792</v>
      </c>
      <c r="G34782">
        <v>14</v>
      </c>
      <c r="H34782" t="s">
        <v>36856</v>
      </c>
      <c r="I34782" t="s">
        <v>19235</v>
      </c>
      <c r="J34782" t="s">
        <v>31793</v>
      </c>
      <c r="K34782">
        <v>-1</v>
      </c>
      <c r="L34782" t="s">
        <v>19219</v>
      </c>
      <c r="M34782" s="29">
        <v>3750.32</v>
      </c>
      <c r="N34782" s="29">
        <v>-3750.32</v>
      </c>
      <c r="O34782" t="s">
        <v>31794</v>
      </c>
    </row>
    <row r="34783" spans="1:15" hidden="1" x14ac:dyDescent="0.25">
      <c r="A34783" s="1">
        <v>43269</v>
      </c>
      <c r="B34783" s="31">
        <f>YEAR(RecItems[[#This Row],[Tran Date]])</f>
        <v>2018</v>
      </c>
      <c r="C34783" s="31">
        <f xml:space="preserve"> MONTH(RecItems[[#This Row],[Tran Date]])</f>
        <v>6</v>
      </c>
      <c r="D34783">
        <v>2199</v>
      </c>
      <c r="E34783" t="s">
        <v>14452</v>
      </c>
      <c r="F34783" t="s">
        <v>36858</v>
      </c>
      <c r="G34783">
        <v>14</v>
      </c>
      <c r="H34783" t="s">
        <v>36859</v>
      </c>
      <c r="I34783" t="s">
        <v>19235</v>
      </c>
      <c r="J34783" t="s">
        <v>22180</v>
      </c>
      <c r="K34783">
        <v>1</v>
      </c>
      <c r="L34783" t="s">
        <v>19219</v>
      </c>
      <c r="M34783">
        <v>0.01</v>
      </c>
      <c r="N34783">
        <v>0.01</v>
      </c>
      <c r="O34783" t="s">
        <v>22181</v>
      </c>
    </row>
    <row r="34784" spans="1:15" hidden="1" x14ac:dyDescent="0.25">
      <c r="A34784" s="1">
        <v>43269</v>
      </c>
      <c r="B34784" s="31">
        <f>YEAR(RecItems[[#This Row],[Tran Date]])</f>
        <v>2018</v>
      </c>
      <c r="C34784" s="31">
        <f xml:space="preserve"> MONTH(RecItems[[#This Row],[Tran Date]])</f>
        <v>6</v>
      </c>
      <c r="D34784">
        <v>2162</v>
      </c>
      <c r="E34784" t="s">
        <v>14450</v>
      </c>
      <c r="F34784" t="s">
        <v>36896</v>
      </c>
      <c r="G34784">
        <v>14</v>
      </c>
      <c r="H34784" t="s">
        <v>36897</v>
      </c>
      <c r="I34784" t="s">
        <v>19235</v>
      </c>
      <c r="J34784" t="s">
        <v>23690</v>
      </c>
      <c r="K34784">
        <v>1</v>
      </c>
      <c r="L34784" t="s">
        <v>19219</v>
      </c>
      <c r="M34784">
        <v>320.57</v>
      </c>
      <c r="N34784">
        <v>320.57</v>
      </c>
      <c r="O34784" t="s">
        <v>23691</v>
      </c>
    </row>
    <row r="34785" spans="1:15" hidden="1" x14ac:dyDescent="0.25">
      <c r="A34785" s="1">
        <v>43269</v>
      </c>
      <c r="B34785" s="31">
        <f>YEAR(RecItems[[#This Row],[Tran Date]])</f>
        <v>2018</v>
      </c>
      <c r="C34785" s="31">
        <f xml:space="preserve"> MONTH(RecItems[[#This Row],[Tran Date]])</f>
        <v>6</v>
      </c>
      <c r="D34785">
        <v>3457</v>
      </c>
      <c r="E34785" t="s">
        <v>7920</v>
      </c>
      <c r="F34785" t="s">
        <v>36905</v>
      </c>
      <c r="G34785">
        <v>14</v>
      </c>
      <c r="H34785" t="s">
        <v>36906</v>
      </c>
      <c r="I34785" t="s">
        <v>19235</v>
      </c>
      <c r="J34785" t="s">
        <v>31793</v>
      </c>
      <c r="K34785">
        <v>1</v>
      </c>
      <c r="L34785" t="s">
        <v>19219</v>
      </c>
      <c r="M34785" s="29">
        <v>2893</v>
      </c>
      <c r="N34785" s="29">
        <v>2893</v>
      </c>
      <c r="O34785" t="s">
        <v>31794</v>
      </c>
    </row>
    <row r="34786" spans="1:15" hidden="1" x14ac:dyDescent="0.25">
      <c r="A34786" s="1">
        <v>43270</v>
      </c>
      <c r="B34786" s="31">
        <f>YEAR(RecItems[[#This Row],[Tran Date]])</f>
        <v>2018</v>
      </c>
      <c r="C34786" s="31">
        <f xml:space="preserve"> MONTH(RecItems[[#This Row],[Tran Date]])</f>
        <v>6</v>
      </c>
      <c r="D34786">
        <v>1532</v>
      </c>
      <c r="E34786" t="s">
        <v>23</v>
      </c>
      <c r="F34786" t="s">
        <v>6313</v>
      </c>
      <c r="G34786">
        <v>14</v>
      </c>
      <c r="H34786" t="s">
        <v>36932</v>
      </c>
      <c r="I34786" t="s">
        <v>14778</v>
      </c>
      <c r="J34786" t="s">
        <v>1533</v>
      </c>
      <c r="K34786">
        <v>32</v>
      </c>
      <c r="L34786" t="s">
        <v>19219</v>
      </c>
      <c r="M34786">
        <v>15.26</v>
      </c>
      <c r="N34786">
        <v>488.32</v>
      </c>
      <c r="O34786" t="s">
        <v>44811</v>
      </c>
    </row>
    <row r="34787" spans="1:15" hidden="1" x14ac:dyDescent="0.25">
      <c r="A34787" s="1">
        <v>43279</v>
      </c>
      <c r="B34787" s="31">
        <f>YEAR(RecItems[[#This Row],[Tran Date]])</f>
        <v>2018</v>
      </c>
      <c r="C34787" s="31">
        <f xml:space="preserve"> MONTH(RecItems[[#This Row],[Tran Date]])</f>
        <v>6</v>
      </c>
      <c r="D34787">
        <v>1532</v>
      </c>
      <c r="E34787" t="s">
        <v>23</v>
      </c>
      <c r="F34787" t="s">
        <v>6597</v>
      </c>
      <c r="G34787">
        <v>14</v>
      </c>
      <c r="H34787" t="s">
        <v>37107</v>
      </c>
      <c r="I34787" t="s">
        <v>14778</v>
      </c>
      <c r="J34787" t="s">
        <v>441</v>
      </c>
      <c r="K34787">
        <v>300</v>
      </c>
      <c r="L34787" t="s">
        <v>19219</v>
      </c>
      <c r="M34787">
        <v>6.3681999999999999</v>
      </c>
      <c r="N34787" s="29">
        <v>1910.46</v>
      </c>
      <c r="O34787" t="s">
        <v>37920</v>
      </c>
    </row>
    <row r="34788" spans="1:15" hidden="1" x14ac:dyDescent="0.25">
      <c r="A34788" s="1">
        <v>43285</v>
      </c>
      <c r="B34788" s="31">
        <f>YEAR(RecItems[[#This Row],[Tran Date]])</f>
        <v>2018</v>
      </c>
      <c r="C34788" s="31">
        <f xml:space="preserve"> MONTH(RecItems[[#This Row],[Tran Date]])</f>
        <v>7</v>
      </c>
      <c r="D34788">
        <v>2199</v>
      </c>
      <c r="E34788" t="s">
        <v>14452</v>
      </c>
      <c r="F34788" t="s">
        <v>37133</v>
      </c>
      <c r="G34788">
        <v>14</v>
      </c>
      <c r="H34788" t="s">
        <v>37134</v>
      </c>
      <c r="I34788" t="s">
        <v>19235</v>
      </c>
      <c r="J34788" t="s">
        <v>37135</v>
      </c>
      <c r="K34788">
        <v>1</v>
      </c>
      <c r="L34788" t="s">
        <v>19219</v>
      </c>
      <c r="M34788">
        <v>0.01</v>
      </c>
      <c r="N34788">
        <v>0.01</v>
      </c>
      <c r="O34788" t="s">
        <v>37136</v>
      </c>
    </row>
    <row r="34789" spans="1:15" hidden="1" x14ac:dyDescent="0.25">
      <c r="A34789" s="1">
        <v>43285</v>
      </c>
      <c r="B34789" s="31">
        <f>YEAR(RecItems[[#This Row],[Tran Date]])</f>
        <v>2018</v>
      </c>
      <c r="C34789" s="31">
        <f xml:space="preserve"> MONTH(RecItems[[#This Row],[Tran Date]])</f>
        <v>7</v>
      </c>
      <c r="D34789">
        <v>2199</v>
      </c>
      <c r="E34789" t="s">
        <v>14452</v>
      </c>
      <c r="F34789" t="s">
        <v>37140</v>
      </c>
      <c r="G34789">
        <v>14</v>
      </c>
      <c r="H34789" t="s">
        <v>37141</v>
      </c>
      <c r="I34789" t="s">
        <v>19235</v>
      </c>
      <c r="J34789" t="s">
        <v>37135</v>
      </c>
      <c r="K34789">
        <v>1</v>
      </c>
      <c r="L34789" t="s">
        <v>19219</v>
      </c>
      <c r="M34789">
        <v>0.01</v>
      </c>
      <c r="N34789">
        <v>0.01</v>
      </c>
      <c r="O34789" t="s">
        <v>37136</v>
      </c>
    </row>
    <row r="34790" spans="1:15" hidden="1" x14ac:dyDescent="0.25">
      <c r="A34790" s="1">
        <v>43285</v>
      </c>
      <c r="B34790" s="31">
        <f>YEAR(RecItems[[#This Row],[Tran Date]])</f>
        <v>2018</v>
      </c>
      <c r="C34790" s="31">
        <f xml:space="preserve"> MONTH(RecItems[[#This Row],[Tran Date]])</f>
        <v>7</v>
      </c>
      <c r="D34790">
        <v>1532</v>
      </c>
      <c r="E34790" t="s">
        <v>23</v>
      </c>
      <c r="F34790" t="s">
        <v>6759</v>
      </c>
      <c r="G34790">
        <v>14</v>
      </c>
      <c r="H34790" t="s">
        <v>37164</v>
      </c>
      <c r="I34790" t="s">
        <v>14778</v>
      </c>
      <c r="J34790" t="s">
        <v>1482</v>
      </c>
      <c r="K34790" s="29">
        <v>1280</v>
      </c>
      <c r="L34790" t="s">
        <v>19219</v>
      </c>
      <c r="M34790">
        <v>2.72</v>
      </c>
      <c r="N34790" s="29">
        <v>3481.6</v>
      </c>
      <c r="O34790" t="s">
        <v>34456</v>
      </c>
    </row>
    <row r="34791" spans="1:15" hidden="1" x14ac:dyDescent="0.25">
      <c r="A34791" s="1">
        <v>43297</v>
      </c>
      <c r="B34791" s="31">
        <f>YEAR(RecItems[[#This Row],[Tran Date]])</f>
        <v>2018</v>
      </c>
      <c r="C34791" s="31">
        <f xml:space="preserve"> MONTH(RecItems[[#This Row],[Tran Date]])</f>
        <v>7</v>
      </c>
      <c r="D34791">
        <v>2199</v>
      </c>
      <c r="E34791" t="s">
        <v>14452</v>
      </c>
      <c r="F34791" t="s">
        <v>37257</v>
      </c>
      <c r="G34791">
        <v>14</v>
      </c>
      <c r="H34791" t="s">
        <v>37258</v>
      </c>
      <c r="I34791" t="s">
        <v>20515</v>
      </c>
      <c r="J34791" t="s">
        <v>23418</v>
      </c>
      <c r="K34791">
        <v>1</v>
      </c>
      <c r="L34791" t="s">
        <v>19219</v>
      </c>
      <c r="M34791">
        <v>0.01</v>
      </c>
      <c r="N34791">
        <v>0.01</v>
      </c>
      <c r="O34791" t="s">
        <v>20147</v>
      </c>
    </row>
    <row r="34792" spans="1:15" hidden="1" x14ac:dyDescent="0.25">
      <c r="A34792" s="1">
        <v>43297</v>
      </c>
      <c r="B34792" s="31">
        <f>YEAR(RecItems[[#This Row],[Tran Date]])</f>
        <v>2018</v>
      </c>
      <c r="C34792" s="31">
        <f xml:space="preserve"> MONTH(RecItems[[#This Row],[Tran Date]])</f>
        <v>7</v>
      </c>
      <c r="D34792">
        <v>2199</v>
      </c>
      <c r="E34792" t="s">
        <v>14452</v>
      </c>
      <c r="F34792" t="s">
        <v>37265</v>
      </c>
      <c r="G34792">
        <v>14</v>
      </c>
      <c r="H34792" t="s">
        <v>37266</v>
      </c>
      <c r="I34792" t="s">
        <v>19235</v>
      </c>
      <c r="J34792" t="s">
        <v>31379</v>
      </c>
      <c r="K34792">
        <v>1</v>
      </c>
      <c r="L34792" t="s">
        <v>19219</v>
      </c>
      <c r="M34792">
        <v>0.01</v>
      </c>
      <c r="N34792">
        <v>0.01</v>
      </c>
      <c r="O34792" t="s">
        <v>26273</v>
      </c>
    </row>
    <row r="34793" spans="1:15" hidden="1" x14ac:dyDescent="0.25">
      <c r="A34793" s="1">
        <v>43298</v>
      </c>
      <c r="B34793" s="31">
        <f>YEAR(RecItems[[#This Row],[Tran Date]])</f>
        <v>2018</v>
      </c>
      <c r="C34793" s="31">
        <f xml:space="preserve"> MONTH(RecItems[[#This Row],[Tran Date]])</f>
        <v>7</v>
      </c>
      <c r="D34793">
        <v>2199</v>
      </c>
      <c r="E34793" t="s">
        <v>14452</v>
      </c>
      <c r="F34793" t="s">
        <v>37281</v>
      </c>
      <c r="G34793">
        <v>14</v>
      </c>
      <c r="H34793" t="s">
        <v>37282</v>
      </c>
      <c r="I34793" t="s">
        <v>19235</v>
      </c>
      <c r="J34793" t="s">
        <v>43133</v>
      </c>
      <c r="K34793">
        <v>1</v>
      </c>
      <c r="L34793" t="s">
        <v>19219</v>
      </c>
      <c r="M34793">
        <v>0.01</v>
      </c>
      <c r="N34793">
        <v>0.01</v>
      </c>
      <c r="O34793" t="s">
        <v>43134</v>
      </c>
    </row>
    <row r="34794" spans="1:15" hidden="1" x14ac:dyDescent="0.25">
      <c r="A34794" s="1">
        <v>43298</v>
      </c>
      <c r="B34794" s="31">
        <f>YEAR(RecItems[[#This Row],[Tran Date]])</f>
        <v>2018</v>
      </c>
      <c r="C34794" s="31">
        <f xml:space="preserve"> MONTH(RecItems[[#This Row],[Tran Date]])</f>
        <v>7</v>
      </c>
      <c r="D34794">
        <v>2199</v>
      </c>
      <c r="E34794" t="s">
        <v>14452</v>
      </c>
      <c r="F34794" t="s">
        <v>37285</v>
      </c>
      <c r="G34794">
        <v>14</v>
      </c>
      <c r="H34794" t="s">
        <v>37286</v>
      </c>
      <c r="I34794" t="s">
        <v>19235</v>
      </c>
      <c r="J34794" t="s">
        <v>45939</v>
      </c>
      <c r="K34794">
        <v>1</v>
      </c>
      <c r="L34794" t="s">
        <v>19219</v>
      </c>
      <c r="M34794">
        <v>0.01</v>
      </c>
      <c r="N34794">
        <v>0.01</v>
      </c>
      <c r="O34794" t="s">
        <v>45940</v>
      </c>
    </row>
    <row r="34795" spans="1:15" hidden="1" x14ac:dyDescent="0.25">
      <c r="A34795" s="1">
        <v>43300</v>
      </c>
      <c r="B34795" s="31">
        <f>YEAR(RecItems[[#This Row],[Tran Date]])</f>
        <v>2018</v>
      </c>
      <c r="C34795" s="31">
        <f xml:space="preserve"> MONTH(RecItems[[#This Row],[Tran Date]])</f>
        <v>7</v>
      </c>
      <c r="D34795">
        <v>1532</v>
      </c>
      <c r="E34795" t="s">
        <v>23</v>
      </c>
      <c r="F34795" t="s">
        <v>7215</v>
      </c>
      <c r="G34795">
        <v>14</v>
      </c>
      <c r="H34795" t="s">
        <v>37318</v>
      </c>
      <c r="I34795" t="s">
        <v>14778</v>
      </c>
      <c r="J34795" t="s">
        <v>809</v>
      </c>
      <c r="K34795">
        <v>64</v>
      </c>
      <c r="L34795" t="s">
        <v>19219</v>
      </c>
      <c r="M34795">
        <v>6.86</v>
      </c>
      <c r="N34795">
        <v>439.04</v>
      </c>
      <c r="O34795" t="s">
        <v>28213</v>
      </c>
    </row>
    <row r="34796" spans="1:15" hidden="1" x14ac:dyDescent="0.25">
      <c r="A34796" s="1">
        <v>43301</v>
      </c>
      <c r="B34796" s="31">
        <f>YEAR(RecItems[[#This Row],[Tran Date]])</f>
        <v>2018</v>
      </c>
      <c r="C34796" s="31">
        <f xml:space="preserve"> MONTH(RecItems[[#This Row],[Tran Date]])</f>
        <v>7</v>
      </c>
      <c r="D34796">
        <v>1547</v>
      </c>
      <c r="E34796" t="s">
        <v>1622</v>
      </c>
      <c r="F34796" t="s">
        <v>7274</v>
      </c>
      <c r="G34796">
        <v>14</v>
      </c>
      <c r="H34796" t="s">
        <v>37357</v>
      </c>
      <c r="I34796" t="s">
        <v>14778</v>
      </c>
      <c r="J34796" t="s">
        <v>5151</v>
      </c>
      <c r="K34796">
        <v>3</v>
      </c>
      <c r="L34796" t="s">
        <v>19219</v>
      </c>
      <c r="M34796">
        <v>345.67200000000003</v>
      </c>
      <c r="N34796" s="29">
        <v>1037.02</v>
      </c>
      <c r="O34796" t="s">
        <v>24984</v>
      </c>
    </row>
    <row r="34797" spans="1:15" hidden="1" x14ac:dyDescent="0.25">
      <c r="A34797" s="1">
        <v>43301</v>
      </c>
      <c r="B34797" s="31">
        <f>YEAR(RecItems[[#This Row],[Tran Date]])</f>
        <v>2018</v>
      </c>
      <c r="C34797" s="31">
        <f xml:space="preserve"> MONTH(RecItems[[#This Row],[Tran Date]])</f>
        <v>7</v>
      </c>
      <c r="D34797">
        <v>1423</v>
      </c>
      <c r="E34797" t="s">
        <v>30</v>
      </c>
      <c r="F34797" t="s">
        <v>7279</v>
      </c>
      <c r="G34797">
        <v>14</v>
      </c>
      <c r="H34797" t="s">
        <v>43237</v>
      </c>
      <c r="I34797" t="s">
        <v>14778</v>
      </c>
      <c r="J34797" t="s">
        <v>812</v>
      </c>
      <c r="K34797">
        <v>1</v>
      </c>
      <c r="L34797" t="s">
        <v>19219</v>
      </c>
      <c r="M34797">
        <v>0.6</v>
      </c>
      <c r="N34797">
        <v>0.6</v>
      </c>
      <c r="O34797" t="s">
        <v>44495</v>
      </c>
    </row>
    <row r="34798" spans="1:15" hidden="1" x14ac:dyDescent="0.25">
      <c r="A34798" s="1">
        <v>43301</v>
      </c>
      <c r="B34798" s="31">
        <f>YEAR(RecItems[[#This Row],[Tran Date]])</f>
        <v>2018</v>
      </c>
      <c r="C34798" s="31">
        <f xml:space="preserve"> MONTH(RecItems[[#This Row],[Tran Date]])</f>
        <v>7</v>
      </c>
      <c r="D34798">
        <v>1532</v>
      </c>
      <c r="E34798" t="s">
        <v>23</v>
      </c>
      <c r="F34798" t="s">
        <v>7272</v>
      </c>
      <c r="G34798">
        <v>14</v>
      </c>
      <c r="H34798" t="s">
        <v>37373</v>
      </c>
      <c r="I34798" t="s">
        <v>14778</v>
      </c>
      <c r="J34798" t="s">
        <v>737</v>
      </c>
      <c r="K34798">
        <v>60</v>
      </c>
      <c r="L34798" t="s">
        <v>19219</v>
      </c>
      <c r="M34798">
        <v>5</v>
      </c>
      <c r="N34798">
        <v>300</v>
      </c>
      <c r="O34798" t="s">
        <v>31938</v>
      </c>
    </row>
    <row r="34799" spans="1:15" hidden="1" x14ac:dyDescent="0.25">
      <c r="A34799" s="1">
        <v>43320</v>
      </c>
      <c r="B34799" s="31">
        <f>YEAR(RecItems[[#This Row],[Tran Date]])</f>
        <v>2018</v>
      </c>
      <c r="C34799" s="31">
        <f xml:space="preserve"> MONTH(RecItems[[#This Row],[Tran Date]])</f>
        <v>8</v>
      </c>
      <c r="D34799">
        <v>2347</v>
      </c>
      <c r="E34799" t="s">
        <v>26</v>
      </c>
      <c r="F34799" t="s">
        <v>6929</v>
      </c>
      <c r="G34799">
        <v>14</v>
      </c>
      <c r="H34799" t="s">
        <v>46921</v>
      </c>
      <c r="I34799" t="s">
        <v>14778</v>
      </c>
      <c r="J34799" t="s">
        <v>75</v>
      </c>
      <c r="K34799">
        <v>48</v>
      </c>
      <c r="L34799" t="s">
        <v>19219</v>
      </c>
      <c r="M34799">
        <v>3.6819999999999999</v>
      </c>
      <c r="N34799">
        <v>176.74</v>
      </c>
      <c r="O34799" t="s">
        <v>44688</v>
      </c>
    </row>
    <row r="34800" spans="1:15" hidden="1" x14ac:dyDescent="0.25">
      <c r="A34800" s="1">
        <v>43320</v>
      </c>
      <c r="B34800" s="31">
        <f>YEAR(RecItems[[#This Row],[Tran Date]])</f>
        <v>2018</v>
      </c>
      <c r="C34800" s="31">
        <f xml:space="preserve"> MONTH(RecItems[[#This Row],[Tran Date]])</f>
        <v>8</v>
      </c>
      <c r="D34800">
        <v>2347</v>
      </c>
      <c r="E34800" t="s">
        <v>26</v>
      </c>
      <c r="F34800" t="s">
        <v>7718</v>
      </c>
      <c r="G34800">
        <v>14</v>
      </c>
      <c r="H34800" t="s">
        <v>37475</v>
      </c>
      <c r="I34800" t="s">
        <v>14778</v>
      </c>
      <c r="J34800" t="s">
        <v>75</v>
      </c>
      <c r="K34800">
        <v>30</v>
      </c>
      <c r="L34800" t="s">
        <v>19219</v>
      </c>
      <c r="M34800">
        <v>3.6819999999999999</v>
      </c>
      <c r="N34800">
        <v>110.46</v>
      </c>
      <c r="O34800" t="s">
        <v>44688</v>
      </c>
    </row>
    <row r="34801" spans="1:15" hidden="1" x14ac:dyDescent="0.25">
      <c r="A34801" s="1">
        <v>43320</v>
      </c>
      <c r="B34801" s="31">
        <f>YEAR(RecItems[[#This Row],[Tran Date]])</f>
        <v>2018</v>
      </c>
      <c r="C34801" s="31">
        <f xml:space="preserve"> MONTH(RecItems[[#This Row],[Tran Date]])</f>
        <v>8</v>
      </c>
      <c r="D34801">
        <v>1423</v>
      </c>
      <c r="E34801" t="s">
        <v>30</v>
      </c>
      <c r="F34801" t="s">
        <v>7719</v>
      </c>
      <c r="G34801">
        <v>14</v>
      </c>
      <c r="H34801" t="s">
        <v>37484</v>
      </c>
      <c r="I34801" t="s">
        <v>14778</v>
      </c>
      <c r="J34801" t="s">
        <v>1560</v>
      </c>
      <c r="K34801">
        <v>25</v>
      </c>
      <c r="L34801" t="s">
        <v>19219</v>
      </c>
      <c r="M34801">
        <v>0.45</v>
      </c>
      <c r="N34801">
        <v>11.25</v>
      </c>
      <c r="O34801" t="s">
        <v>41794</v>
      </c>
    </row>
    <row r="34802" spans="1:15" x14ac:dyDescent="0.25">
      <c r="A34802" s="1">
        <v>43321</v>
      </c>
      <c r="B34802" s="31">
        <f>YEAR(RecItems[[#This Row],[Tran Date]])</f>
        <v>2018</v>
      </c>
      <c r="C34802" s="31">
        <f xml:space="preserve"> MONTH(RecItems[[#This Row],[Tran Date]])</f>
        <v>8</v>
      </c>
      <c r="D34802">
        <v>2534</v>
      </c>
      <c r="E34802" t="s">
        <v>10</v>
      </c>
      <c r="F34802" t="s">
        <v>7715</v>
      </c>
      <c r="G34802">
        <v>14</v>
      </c>
      <c r="H34802" t="s">
        <v>47913</v>
      </c>
      <c r="I34802" t="s">
        <v>14778</v>
      </c>
      <c r="J34802" t="s">
        <v>206</v>
      </c>
      <c r="K34802">
        <v>4</v>
      </c>
      <c r="L34802" t="s">
        <v>19219</v>
      </c>
      <c r="M34802" s="29">
        <v>2717.9286999999999</v>
      </c>
      <c r="N34802" s="29">
        <v>10871.71</v>
      </c>
      <c r="O34802" t="s">
        <v>35077</v>
      </c>
    </row>
    <row r="34803" spans="1:15" hidden="1" x14ac:dyDescent="0.25">
      <c r="A34803" s="1">
        <v>43321</v>
      </c>
      <c r="B34803" s="31">
        <f>YEAR(RecItems[[#This Row],[Tran Date]])</f>
        <v>2018</v>
      </c>
      <c r="C34803" s="31">
        <f xml:space="preserve"> MONTH(RecItems[[#This Row],[Tran Date]])</f>
        <v>8</v>
      </c>
      <c r="D34803">
        <v>2347</v>
      </c>
      <c r="E34803" t="s">
        <v>26</v>
      </c>
      <c r="F34803" t="s">
        <v>6930</v>
      </c>
      <c r="G34803">
        <v>14</v>
      </c>
      <c r="H34803" t="s">
        <v>46923</v>
      </c>
      <c r="I34803" t="s">
        <v>14778</v>
      </c>
      <c r="J34803" t="s">
        <v>75</v>
      </c>
      <c r="K34803">
        <v>150</v>
      </c>
      <c r="L34803" t="s">
        <v>19219</v>
      </c>
      <c r="M34803">
        <v>3.6819999999999999</v>
      </c>
      <c r="N34803">
        <v>552.29999999999995</v>
      </c>
      <c r="O34803" t="s">
        <v>44688</v>
      </c>
    </row>
    <row r="34804" spans="1:15" hidden="1" x14ac:dyDescent="0.25">
      <c r="A34804" s="1">
        <v>43321</v>
      </c>
      <c r="B34804" s="31">
        <f>YEAR(RecItems[[#This Row],[Tran Date]])</f>
        <v>2018</v>
      </c>
      <c r="C34804" s="31">
        <f xml:space="preserve"> MONTH(RecItems[[#This Row],[Tran Date]])</f>
        <v>8</v>
      </c>
      <c r="D34804">
        <v>2347</v>
      </c>
      <c r="E34804" t="s">
        <v>26</v>
      </c>
      <c r="F34804" t="s">
        <v>6931</v>
      </c>
      <c r="G34804">
        <v>14</v>
      </c>
      <c r="H34804" t="s">
        <v>47777</v>
      </c>
      <c r="I34804" t="s">
        <v>14778</v>
      </c>
      <c r="J34804" t="s">
        <v>75</v>
      </c>
      <c r="K34804">
        <v>50</v>
      </c>
      <c r="L34804" t="s">
        <v>19219</v>
      </c>
      <c r="M34804">
        <v>3.6819999999999999</v>
      </c>
      <c r="N34804">
        <v>184.1</v>
      </c>
      <c r="O34804" t="s">
        <v>44688</v>
      </c>
    </row>
    <row r="34805" spans="1:15" hidden="1" x14ac:dyDescent="0.25">
      <c r="A34805" s="1">
        <v>43325</v>
      </c>
      <c r="B34805" s="31">
        <f>YEAR(RecItems[[#This Row],[Tran Date]])</f>
        <v>2018</v>
      </c>
      <c r="C34805" s="31">
        <f xml:space="preserve"> MONTH(RecItems[[#This Row],[Tran Date]])</f>
        <v>8</v>
      </c>
      <c r="D34805">
        <v>2804</v>
      </c>
      <c r="E34805" t="s">
        <v>7847</v>
      </c>
      <c r="F34805" t="s">
        <v>7848</v>
      </c>
      <c r="G34805">
        <v>14</v>
      </c>
      <c r="H34805" t="s">
        <v>47914</v>
      </c>
      <c r="I34805" t="s">
        <v>14778</v>
      </c>
      <c r="J34805" t="s">
        <v>7867</v>
      </c>
      <c r="K34805">
        <v>28</v>
      </c>
      <c r="L34805" t="s">
        <v>19219</v>
      </c>
      <c r="M34805">
        <v>16.809799999999999</v>
      </c>
      <c r="N34805">
        <v>470.67</v>
      </c>
      <c r="O34805" t="s">
        <v>39577</v>
      </c>
    </row>
    <row r="34806" spans="1:15" hidden="1" x14ac:dyDescent="0.25">
      <c r="A34806" s="1">
        <v>43326</v>
      </c>
      <c r="B34806" s="31">
        <f>YEAR(RecItems[[#This Row],[Tran Date]])</f>
        <v>2018</v>
      </c>
      <c r="C34806" s="31">
        <f xml:space="preserve"> MONTH(RecItems[[#This Row],[Tran Date]])</f>
        <v>8</v>
      </c>
      <c r="D34806">
        <v>1532</v>
      </c>
      <c r="E34806" t="s">
        <v>23</v>
      </c>
      <c r="F34806" t="s">
        <v>7874</v>
      </c>
      <c r="G34806">
        <v>14</v>
      </c>
      <c r="H34806" t="s">
        <v>37574</v>
      </c>
      <c r="I34806" t="s">
        <v>14778</v>
      </c>
      <c r="J34806" t="s">
        <v>2118</v>
      </c>
      <c r="K34806">
        <v>250</v>
      </c>
      <c r="L34806" t="s">
        <v>19219</v>
      </c>
      <c r="M34806">
        <v>2.3551000000000002</v>
      </c>
      <c r="N34806">
        <v>588.78</v>
      </c>
      <c r="O34806" t="s">
        <v>36987</v>
      </c>
    </row>
    <row r="34807" spans="1:15" hidden="1" x14ac:dyDescent="0.25">
      <c r="A34807" s="1">
        <v>43333</v>
      </c>
      <c r="B34807" s="31">
        <f>YEAR(RecItems[[#This Row],[Tran Date]])</f>
        <v>2018</v>
      </c>
      <c r="C34807" s="31">
        <f xml:space="preserve"> MONTH(RecItems[[#This Row],[Tran Date]])</f>
        <v>8</v>
      </c>
      <c r="D34807">
        <v>1532</v>
      </c>
      <c r="E34807" t="s">
        <v>23</v>
      </c>
      <c r="F34807" t="s">
        <v>8070</v>
      </c>
      <c r="G34807">
        <v>14</v>
      </c>
      <c r="H34807" t="s">
        <v>37676</v>
      </c>
      <c r="I34807" t="s">
        <v>14778</v>
      </c>
      <c r="J34807" t="s">
        <v>8077</v>
      </c>
      <c r="K34807">
        <v>6</v>
      </c>
      <c r="L34807" t="s">
        <v>19219</v>
      </c>
      <c r="M34807">
        <v>1.98</v>
      </c>
      <c r="N34807">
        <v>11.88</v>
      </c>
      <c r="O34807" t="s">
        <v>42651</v>
      </c>
    </row>
    <row r="34808" spans="1:15" hidden="1" x14ac:dyDescent="0.25">
      <c r="A34808" s="1">
        <v>43336</v>
      </c>
      <c r="B34808" s="31">
        <f>YEAR(RecItems[[#This Row],[Tran Date]])</f>
        <v>2018</v>
      </c>
      <c r="C34808" s="31">
        <f xml:space="preserve"> MONTH(RecItems[[#This Row],[Tran Date]])</f>
        <v>8</v>
      </c>
      <c r="D34808">
        <v>1532</v>
      </c>
      <c r="E34808" t="s">
        <v>23</v>
      </c>
      <c r="F34808" t="s">
        <v>8195</v>
      </c>
      <c r="G34808">
        <v>14</v>
      </c>
      <c r="H34808" t="s">
        <v>37699</v>
      </c>
      <c r="I34808" t="s">
        <v>14778</v>
      </c>
      <c r="J34808" t="s">
        <v>1568</v>
      </c>
      <c r="K34808">
        <v>650</v>
      </c>
      <c r="L34808" t="s">
        <v>19219</v>
      </c>
      <c r="M34808">
        <v>0.86</v>
      </c>
      <c r="N34808">
        <v>559</v>
      </c>
      <c r="O34808" t="s">
        <v>40847</v>
      </c>
    </row>
    <row r="34809" spans="1:15" hidden="1" x14ac:dyDescent="0.25">
      <c r="A34809" s="1">
        <v>43339</v>
      </c>
      <c r="B34809" s="31">
        <f>YEAR(RecItems[[#This Row],[Tran Date]])</f>
        <v>2018</v>
      </c>
      <c r="C34809" s="31">
        <f xml:space="preserve"> MONTH(RecItems[[#This Row],[Tran Date]])</f>
        <v>8</v>
      </c>
      <c r="D34809">
        <v>1532</v>
      </c>
      <c r="E34809" t="s">
        <v>23</v>
      </c>
      <c r="F34809" t="s">
        <v>37740</v>
      </c>
      <c r="G34809">
        <v>14</v>
      </c>
      <c r="H34809" t="s">
        <v>37741</v>
      </c>
      <c r="I34809" t="s">
        <v>19235</v>
      </c>
      <c r="J34809" t="s">
        <v>362</v>
      </c>
      <c r="K34809">
        <v>150</v>
      </c>
      <c r="L34809" t="s">
        <v>19219</v>
      </c>
      <c r="M34809">
        <v>1.94</v>
      </c>
      <c r="N34809">
        <v>291</v>
      </c>
      <c r="O34809" t="s">
        <v>27251</v>
      </c>
    </row>
    <row r="34810" spans="1:15" hidden="1" x14ac:dyDescent="0.25">
      <c r="A34810" s="1">
        <v>43341</v>
      </c>
      <c r="B34810" s="31">
        <f>YEAR(RecItems[[#This Row],[Tran Date]])</f>
        <v>2018</v>
      </c>
      <c r="C34810" s="31">
        <f xml:space="preserve"> MONTH(RecItems[[#This Row],[Tran Date]])</f>
        <v>8</v>
      </c>
      <c r="D34810">
        <v>2347</v>
      </c>
      <c r="E34810" t="s">
        <v>26</v>
      </c>
      <c r="F34810" t="s">
        <v>8282</v>
      </c>
      <c r="G34810">
        <v>14</v>
      </c>
      <c r="H34810" t="s">
        <v>47781</v>
      </c>
      <c r="I34810" t="s">
        <v>14778</v>
      </c>
      <c r="J34810" t="s">
        <v>29</v>
      </c>
      <c r="K34810">
        <v>132</v>
      </c>
      <c r="L34810" t="s">
        <v>19219</v>
      </c>
      <c r="M34810">
        <v>1.7825</v>
      </c>
      <c r="N34810">
        <v>235.29</v>
      </c>
      <c r="O34810" t="s">
        <v>45182</v>
      </c>
    </row>
    <row r="34811" spans="1:15" hidden="1" x14ac:dyDescent="0.25">
      <c r="A34811" s="1">
        <v>43341</v>
      </c>
      <c r="B34811" s="31">
        <f>YEAR(RecItems[[#This Row],[Tran Date]])</f>
        <v>2018</v>
      </c>
      <c r="C34811" s="31">
        <f xml:space="preserve"> MONTH(RecItems[[#This Row],[Tran Date]])</f>
        <v>8</v>
      </c>
      <c r="D34811">
        <v>2347</v>
      </c>
      <c r="E34811" t="s">
        <v>26</v>
      </c>
      <c r="F34811" t="s">
        <v>5148</v>
      </c>
      <c r="G34811">
        <v>14</v>
      </c>
      <c r="H34811" t="s">
        <v>46926</v>
      </c>
      <c r="I34811" t="s">
        <v>14778</v>
      </c>
      <c r="J34811" t="s">
        <v>1227</v>
      </c>
      <c r="K34811">
        <v>2</v>
      </c>
      <c r="L34811" t="s">
        <v>19219</v>
      </c>
      <c r="M34811">
        <v>457.1429</v>
      </c>
      <c r="N34811">
        <v>914.29</v>
      </c>
      <c r="O34811" t="s">
        <v>47109</v>
      </c>
    </row>
    <row r="34812" spans="1:15" hidden="1" x14ac:dyDescent="0.25">
      <c r="A34812" s="1">
        <v>43341</v>
      </c>
      <c r="B34812" s="31">
        <f>YEAR(RecItems[[#This Row],[Tran Date]])</f>
        <v>2018</v>
      </c>
      <c r="C34812" s="31">
        <f xml:space="preserve"> MONTH(RecItems[[#This Row],[Tran Date]])</f>
        <v>8</v>
      </c>
      <c r="D34812">
        <v>2199</v>
      </c>
      <c r="E34812" t="s">
        <v>14452</v>
      </c>
      <c r="F34812" t="s">
        <v>37767</v>
      </c>
      <c r="G34812">
        <v>14</v>
      </c>
      <c r="H34812" t="s">
        <v>37768</v>
      </c>
      <c r="I34812" t="s">
        <v>19235</v>
      </c>
      <c r="J34812" t="s">
        <v>45939</v>
      </c>
      <c r="K34812">
        <v>1</v>
      </c>
      <c r="L34812" t="s">
        <v>19219</v>
      </c>
      <c r="M34812">
        <v>0.01</v>
      </c>
      <c r="N34812">
        <v>0.01</v>
      </c>
      <c r="O34812" t="s">
        <v>45940</v>
      </c>
    </row>
    <row r="34813" spans="1:15" hidden="1" x14ac:dyDescent="0.25">
      <c r="A34813" s="1">
        <v>43347</v>
      </c>
      <c r="B34813" s="31">
        <f>YEAR(RecItems[[#This Row],[Tran Date]])</f>
        <v>2018</v>
      </c>
      <c r="C34813" s="31">
        <f xml:space="preserve"> MONTH(RecItems[[#This Row],[Tran Date]])</f>
        <v>9</v>
      </c>
      <c r="D34813">
        <v>1547</v>
      </c>
      <c r="E34813" t="s">
        <v>1622</v>
      </c>
      <c r="F34813" t="s">
        <v>37845</v>
      </c>
      <c r="G34813">
        <v>14</v>
      </c>
      <c r="H34813" t="s">
        <v>37846</v>
      </c>
      <c r="I34813" t="s">
        <v>19235</v>
      </c>
      <c r="J34813">
        <v>1588</v>
      </c>
      <c r="K34813">
        <v>1</v>
      </c>
      <c r="L34813" t="s">
        <v>19219</v>
      </c>
      <c r="M34813">
        <v>18.11</v>
      </c>
      <c r="N34813">
        <v>18.11</v>
      </c>
      <c r="O34813" t="s">
        <v>47423</v>
      </c>
    </row>
    <row r="34814" spans="1:15" hidden="1" x14ac:dyDescent="0.25">
      <c r="A34814" s="1">
        <v>43347</v>
      </c>
      <c r="B34814" s="31">
        <f>YEAR(RecItems[[#This Row],[Tran Date]])</f>
        <v>2018</v>
      </c>
      <c r="C34814" s="31">
        <f xml:space="preserve"> MONTH(RecItems[[#This Row],[Tran Date]])</f>
        <v>9</v>
      </c>
      <c r="D34814">
        <v>1547</v>
      </c>
      <c r="E34814" t="s">
        <v>1622</v>
      </c>
      <c r="F34814" t="s">
        <v>37849</v>
      </c>
      <c r="G34814">
        <v>14</v>
      </c>
      <c r="H34814" t="s">
        <v>37850</v>
      </c>
      <c r="I34814" t="s">
        <v>19235</v>
      </c>
      <c r="J34814" t="s">
        <v>47559</v>
      </c>
      <c r="K34814">
        <v>3</v>
      </c>
      <c r="L34814" t="s">
        <v>19219</v>
      </c>
      <c r="M34814">
        <v>4</v>
      </c>
      <c r="N34814">
        <v>12</v>
      </c>
      <c r="O34814" t="s">
        <v>47560</v>
      </c>
    </row>
    <row r="34815" spans="1:15" hidden="1" x14ac:dyDescent="0.25">
      <c r="A34815" s="1">
        <v>43347</v>
      </c>
      <c r="B34815" s="31">
        <f>YEAR(RecItems[[#This Row],[Tran Date]])</f>
        <v>2018</v>
      </c>
      <c r="C34815" s="31">
        <f xml:space="preserve"> MONTH(RecItems[[#This Row],[Tran Date]])</f>
        <v>9</v>
      </c>
      <c r="D34815">
        <v>2360</v>
      </c>
      <c r="E34815" t="s">
        <v>308</v>
      </c>
      <c r="F34815" t="s">
        <v>5048</v>
      </c>
      <c r="G34815">
        <v>14</v>
      </c>
      <c r="H34815" t="s">
        <v>37866</v>
      </c>
      <c r="I34815" t="s">
        <v>14778</v>
      </c>
      <c r="J34815" t="s">
        <v>589</v>
      </c>
      <c r="K34815">
        <v>1</v>
      </c>
      <c r="L34815" t="s">
        <v>19219</v>
      </c>
      <c r="M34815" s="29">
        <v>1228.4169999999999</v>
      </c>
      <c r="N34815" s="29">
        <v>1228.42</v>
      </c>
      <c r="O34815" t="s">
        <v>46442</v>
      </c>
    </row>
    <row r="34816" spans="1:15" hidden="1" x14ac:dyDescent="0.25">
      <c r="A34816" s="1">
        <v>43355</v>
      </c>
      <c r="B34816" s="31">
        <f>YEAR(RecItems[[#This Row],[Tran Date]])</f>
        <v>2018</v>
      </c>
      <c r="C34816" s="31">
        <f xml:space="preserve"> MONTH(RecItems[[#This Row],[Tran Date]])</f>
        <v>9</v>
      </c>
      <c r="D34816">
        <v>1423</v>
      </c>
      <c r="E34816" t="s">
        <v>30</v>
      </c>
      <c r="F34816" t="s">
        <v>8742</v>
      </c>
      <c r="G34816">
        <v>14</v>
      </c>
      <c r="H34816" t="s">
        <v>45018</v>
      </c>
      <c r="I34816" t="s">
        <v>14778</v>
      </c>
      <c r="J34816" t="s">
        <v>1416</v>
      </c>
      <c r="K34816">
        <v>20</v>
      </c>
      <c r="L34816" t="s">
        <v>19219</v>
      </c>
      <c r="M34816">
        <v>6.88</v>
      </c>
      <c r="N34816">
        <v>137.6</v>
      </c>
      <c r="O34816" t="s">
        <v>42792</v>
      </c>
    </row>
    <row r="34817" spans="1:15" hidden="1" x14ac:dyDescent="0.25">
      <c r="A34817" s="1">
        <v>43495</v>
      </c>
      <c r="B34817" s="31">
        <f>YEAR(RecItems[[#This Row],[Tran Date]])</f>
        <v>2019</v>
      </c>
      <c r="C34817" s="31">
        <f xml:space="preserve"> MONTH(RecItems[[#This Row],[Tran Date]])</f>
        <v>1</v>
      </c>
      <c r="D34817">
        <v>2461</v>
      </c>
      <c r="E34817" t="s">
        <v>689</v>
      </c>
      <c r="F34817" t="s">
        <v>12634</v>
      </c>
      <c r="G34817">
        <v>14</v>
      </c>
      <c r="H34817" t="s">
        <v>38253</v>
      </c>
      <c r="I34817" t="s">
        <v>14778</v>
      </c>
      <c r="J34817" t="s">
        <v>5428</v>
      </c>
      <c r="K34817">
        <v>30</v>
      </c>
      <c r="L34817" t="s">
        <v>19219</v>
      </c>
      <c r="M34817">
        <v>10.63</v>
      </c>
      <c r="N34817">
        <v>318.89999999999998</v>
      </c>
      <c r="O34817" t="s">
        <v>41861</v>
      </c>
    </row>
    <row r="34818" spans="1:15" hidden="1" x14ac:dyDescent="0.25">
      <c r="A34818" s="1">
        <v>43496</v>
      </c>
      <c r="B34818" s="31">
        <f>YEAR(RecItems[[#This Row],[Tran Date]])</f>
        <v>2019</v>
      </c>
      <c r="C34818" s="31">
        <f xml:space="preserve"> MONTH(RecItems[[#This Row],[Tran Date]])</f>
        <v>1</v>
      </c>
      <c r="D34818">
        <v>1925</v>
      </c>
      <c r="E34818" t="s">
        <v>165</v>
      </c>
      <c r="F34818" t="s">
        <v>12688</v>
      </c>
      <c r="G34818">
        <v>14</v>
      </c>
      <c r="H34818" t="s">
        <v>38291</v>
      </c>
      <c r="I34818" t="s">
        <v>14778</v>
      </c>
      <c r="J34818" t="s">
        <v>12689</v>
      </c>
      <c r="K34818">
        <v>3</v>
      </c>
      <c r="L34818" t="s">
        <v>19219</v>
      </c>
      <c r="M34818">
        <v>20</v>
      </c>
      <c r="N34818">
        <v>60</v>
      </c>
      <c r="O34818" t="s">
        <v>21069</v>
      </c>
    </row>
    <row r="34819" spans="1:15" hidden="1" x14ac:dyDescent="0.25">
      <c r="A34819" s="1">
        <v>43544</v>
      </c>
      <c r="B34819" s="31">
        <f>YEAR(RecItems[[#This Row],[Tran Date]])</f>
        <v>2019</v>
      </c>
      <c r="C34819" s="31">
        <f xml:space="preserve"> MONTH(RecItems[[#This Row],[Tran Date]])</f>
        <v>3</v>
      </c>
      <c r="D34819">
        <v>2720</v>
      </c>
      <c r="E34819" t="s">
        <v>535</v>
      </c>
      <c r="F34819" t="s">
        <v>38719</v>
      </c>
      <c r="G34819">
        <v>14</v>
      </c>
      <c r="H34819" t="s">
        <v>38720</v>
      </c>
      <c r="I34819" t="s">
        <v>19235</v>
      </c>
      <c r="J34819" t="s">
        <v>21274</v>
      </c>
      <c r="K34819">
        <v>1</v>
      </c>
      <c r="L34819" t="s">
        <v>19219</v>
      </c>
      <c r="M34819" s="29">
        <v>35837.199999999997</v>
      </c>
      <c r="N34819" s="29">
        <v>35837.199999999997</v>
      </c>
      <c r="O34819" t="s">
        <v>21275</v>
      </c>
    </row>
    <row r="34820" spans="1:15" hidden="1" x14ac:dyDescent="0.25">
      <c r="A34820" s="1">
        <v>43546</v>
      </c>
      <c r="B34820" s="31">
        <f>YEAR(RecItems[[#This Row],[Tran Date]])</f>
        <v>2019</v>
      </c>
      <c r="C34820" s="31">
        <f xml:space="preserve"> MONTH(RecItems[[#This Row],[Tran Date]])</f>
        <v>3</v>
      </c>
      <c r="D34820">
        <v>1376</v>
      </c>
      <c r="E34820" t="s">
        <v>153</v>
      </c>
      <c r="F34820" t="s">
        <v>13767</v>
      </c>
      <c r="G34820">
        <v>14</v>
      </c>
      <c r="H34820" t="s">
        <v>45091</v>
      </c>
      <c r="I34820" t="s">
        <v>14778</v>
      </c>
      <c r="J34820" t="s">
        <v>1085</v>
      </c>
      <c r="K34820">
        <v>25</v>
      </c>
      <c r="L34820" t="s">
        <v>19219</v>
      </c>
      <c r="M34820">
        <v>56.94</v>
      </c>
      <c r="N34820" s="29">
        <v>1423.5</v>
      </c>
      <c r="O34820" t="s">
        <v>31573</v>
      </c>
    </row>
    <row r="34821" spans="1:15" hidden="1" x14ac:dyDescent="0.25">
      <c r="A34821" s="1">
        <v>43558</v>
      </c>
      <c r="B34821" s="31">
        <f>YEAR(RecItems[[#This Row],[Tran Date]])</f>
        <v>2019</v>
      </c>
      <c r="C34821" s="31">
        <f xml:space="preserve"> MONTH(RecItems[[#This Row],[Tran Date]])</f>
        <v>4</v>
      </c>
      <c r="D34821">
        <v>1974</v>
      </c>
      <c r="E34821" t="s">
        <v>418</v>
      </c>
      <c r="F34821" t="s">
        <v>38957</v>
      </c>
      <c r="G34821">
        <v>14</v>
      </c>
      <c r="H34821" t="s">
        <v>38958</v>
      </c>
      <c r="I34821" t="s">
        <v>14778</v>
      </c>
      <c r="J34821" t="s">
        <v>1392</v>
      </c>
      <c r="K34821">
        <v>5</v>
      </c>
      <c r="L34821" t="s">
        <v>19219</v>
      </c>
      <c r="M34821">
        <v>25.97</v>
      </c>
      <c r="N34821">
        <v>129.85</v>
      </c>
      <c r="O34821" t="s">
        <v>22299</v>
      </c>
    </row>
    <row r="34822" spans="1:15" hidden="1" x14ac:dyDescent="0.25">
      <c r="A34822" s="1">
        <v>43559</v>
      </c>
      <c r="B34822" s="31">
        <f>YEAR(RecItems[[#This Row],[Tran Date]])</f>
        <v>2019</v>
      </c>
      <c r="C34822" s="31">
        <f xml:space="preserve"> MONTH(RecItems[[#This Row],[Tran Date]])</f>
        <v>4</v>
      </c>
      <c r="D34822">
        <v>2360</v>
      </c>
      <c r="E34822" t="s">
        <v>308</v>
      </c>
      <c r="F34822" t="s">
        <v>11537</v>
      </c>
      <c r="G34822">
        <v>14</v>
      </c>
      <c r="H34822" t="s">
        <v>47915</v>
      </c>
      <c r="I34822" t="s">
        <v>14778</v>
      </c>
      <c r="J34822" t="s">
        <v>11974</v>
      </c>
      <c r="K34822">
        <v>71</v>
      </c>
      <c r="L34822" t="s">
        <v>19219</v>
      </c>
      <c r="M34822">
        <v>50.754600000000003</v>
      </c>
      <c r="N34822" s="29">
        <v>3603.58</v>
      </c>
      <c r="O34822" t="s">
        <v>47894</v>
      </c>
    </row>
    <row r="34823" spans="1:15" hidden="1" x14ac:dyDescent="0.25">
      <c r="A34823" s="1">
        <v>43559</v>
      </c>
      <c r="B34823" s="31">
        <f>YEAR(RecItems[[#This Row],[Tran Date]])</f>
        <v>2019</v>
      </c>
      <c r="C34823" s="31">
        <f xml:space="preserve"> MONTH(RecItems[[#This Row],[Tran Date]])</f>
        <v>4</v>
      </c>
      <c r="D34823">
        <v>2360</v>
      </c>
      <c r="E34823" t="s">
        <v>308</v>
      </c>
      <c r="F34823" t="s">
        <v>11515</v>
      </c>
      <c r="G34823">
        <v>14</v>
      </c>
      <c r="H34823" t="s">
        <v>47916</v>
      </c>
      <c r="I34823" t="s">
        <v>14778</v>
      </c>
      <c r="J34823" t="s">
        <v>11974</v>
      </c>
      <c r="K34823">
        <v>105</v>
      </c>
      <c r="L34823" t="s">
        <v>19219</v>
      </c>
      <c r="M34823">
        <v>50.754600000000003</v>
      </c>
      <c r="N34823" s="29">
        <v>5329.23</v>
      </c>
      <c r="O34823" t="s">
        <v>47894</v>
      </c>
    </row>
    <row r="34824" spans="1:15" hidden="1" x14ac:dyDescent="0.25">
      <c r="A34824" s="1">
        <v>43559</v>
      </c>
      <c r="B34824" s="31">
        <f>YEAR(RecItems[[#This Row],[Tran Date]])</f>
        <v>2019</v>
      </c>
      <c r="C34824" s="31">
        <f xml:space="preserve"> MONTH(RecItems[[#This Row],[Tran Date]])</f>
        <v>4</v>
      </c>
      <c r="D34824">
        <v>2347</v>
      </c>
      <c r="E34824" t="s">
        <v>26</v>
      </c>
      <c r="F34824" t="s">
        <v>13240</v>
      </c>
      <c r="G34824">
        <v>14</v>
      </c>
      <c r="H34824" t="s">
        <v>47786</v>
      </c>
      <c r="I34824" t="s">
        <v>14778</v>
      </c>
      <c r="J34824" t="s">
        <v>299</v>
      </c>
      <c r="K34824">
        <v>8</v>
      </c>
      <c r="L34824" t="s">
        <v>19219</v>
      </c>
      <c r="M34824">
        <v>22.5457</v>
      </c>
      <c r="N34824">
        <v>180.37</v>
      </c>
      <c r="O34824" t="s">
        <v>45183</v>
      </c>
    </row>
    <row r="34825" spans="1:15" hidden="1" x14ac:dyDescent="0.25">
      <c r="A34825" s="1">
        <v>43560</v>
      </c>
      <c r="B34825" s="31">
        <f>YEAR(RecItems[[#This Row],[Tran Date]])</f>
        <v>2019</v>
      </c>
      <c r="C34825" s="31">
        <f xml:space="preserve"> MONTH(RecItems[[#This Row],[Tran Date]])</f>
        <v>4</v>
      </c>
      <c r="D34825">
        <v>1532</v>
      </c>
      <c r="E34825" t="s">
        <v>23</v>
      </c>
      <c r="F34825" t="s">
        <v>39103</v>
      </c>
      <c r="G34825">
        <v>14</v>
      </c>
      <c r="H34825" t="s">
        <v>39104</v>
      </c>
      <c r="I34825" t="s">
        <v>14778</v>
      </c>
      <c r="J34825" t="s">
        <v>2336</v>
      </c>
      <c r="K34825">
        <v>20</v>
      </c>
      <c r="L34825" t="s">
        <v>19219</v>
      </c>
      <c r="M34825">
        <v>6.4</v>
      </c>
      <c r="N34825">
        <v>128</v>
      </c>
      <c r="O34825" t="s">
        <v>44258</v>
      </c>
    </row>
    <row r="34826" spans="1:15" hidden="1" x14ac:dyDescent="0.25">
      <c r="A34826" s="1">
        <v>43577</v>
      </c>
      <c r="B34826" s="31">
        <f>YEAR(RecItems[[#This Row],[Tran Date]])</f>
        <v>2019</v>
      </c>
      <c r="C34826" s="31">
        <f xml:space="preserve"> MONTH(RecItems[[#This Row],[Tran Date]])</f>
        <v>4</v>
      </c>
      <c r="D34826">
        <v>2360</v>
      </c>
      <c r="E34826" t="s">
        <v>308</v>
      </c>
      <c r="F34826" t="s">
        <v>11537</v>
      </c>
      <c r="G34826">
        <v>14</v>
      </c>
      <c r="H34826" t="s">
        <v>47917</v>
      </c>
      <c r="I34826" t="s">
        <v>14778</v>
      </c>
      <c r="J34826" t="s">
        <v>11974</v>
      </c>
      <c r="K34826">
        <v>89</v>
      </c>
      <c r="L34826" t="s">
        <v>19219</v>
      </c>
      <c r="M34826">
        <v>50.754600000000003</v>
      </c>
      <c r="N34826" s="29">
        <v>4517.16</v>
      </c>
      <c r="O34826" t="s">
        <v>47894</v>
      </c>
    </row>
    <row r="34827" spans="1:15" hidden="1" x14ac:dyDescent="0.25">
      <c r="A34827" s="1">
        <v>43577</v>
      </c>
      <c r="B34827" s="31">
        <f>YEAR(RecItems[[#This Row],[Tran Date]])</f>
        <v>2019</v>
      </c>
      <c r="C34827" s="31">
        <f xml:space="preserve"> MONTH(RecItems[[#This Row],[Tran Date]])</f>
        <v>4</v>
      </c>
      <c r="D34827">
        <v>2360</v>
      </c>
      <c r="E34827" t="s">
        <v>308</v>
      </c>
      <c r="F34827" t="s">
        <v>13136</v>
      </c>
      <c r="G34827">
        <v>14</v>
      </c>
      <c r="H34827" t="s">
        <v>47918</v>
      </c>
      <c r="I34827" t="s">
        <v>14778</v>
      </c>
      <c r="J34827" t="s">
        <v>11974</v>
      </c>
      <c r="K34827">
        <v>160</v>
      </c>
      <c r="L34827" t="s">
        <v>19219</v>
      </c>
      <c r="M34827">
        <v>50.754600000000003</v>
      </c>
      <c r="N34827" s="29">
        <v>8120.74</v>
      </c>
      <c r="O34827" t="s">
        <v>47894</v>
      </c>
    </row>
    <row r="34828" spans="1:15" hidden="1" x14ac:dyDescent="0.25">
      <c r="A34828" s="1">
        <v>43584</v>
      </c>
      <c r="B34828" s="31">
        <f>YEAR(RecItems[[#This Row],[Tran Date]])</f>
        <v>2019</v>
      </c>
      <c r="C34828" s="31">
        <f xml:space="preserve"> MONTH(RecItems[[#This Row],[Tran Date]])</f>
        <v>4</v>
      </c>
      <c r="D34828">
        <v>3434</v>
      </c>
      <c r="E34828" t="s">
        <v>4820</v>
      </c>
      <c r="F34828" t="s">
        <v>39283</v>
      </c>
      <c r="G34828">
        <v>14</v>
      </c>
      <c r="H34828" t="s">
        <v>39284</v>
      </c>
      <c r="I34828" t="s">
        <v>14778</v>
      </c>
      <c r="J34828" t="s">
        <v>2280</v>
      </c>
      <c r="K34828">
        <v>1</v>
      </c>
      <c r="L34828" t="s">
        <v>19219</v>
      </c>
      <c r="M34828">
        <v>2.2999999999999998</v>
      </c>
      <c r="N34828">
        <v>2.2999999999999998</v>
      </c>
      <c r="O34828" t="s">
        <v>46480</v>
      </c>
    </row>
    <row r="34829" spans="1:15" hidden="1" x14ac:dyDescent="0.25">
      <c r="A34829" s="1">
        <v>43584</v>
      </c>
      <c r="B34829" s="31">
        <f>YEAR(RecItems[[#This Row],[Tran Date]])</f>
        <v>2019</v>
      </c>
      <c r="C34829" s="31">
        <f xml:space="preserve"> MONTH(RecItems[[#This Row],[Tran Date]])</f>
        <v>4</v>
      </c>
      <c r="D34829">
        <v>1532</v>
      </c>
      <c r="E34829" t="s">
        <v>23</v>
      </c>
      <c r="F34829" t="s">
        <v>39291</v>
      </c>
      <c r="G34829">
        <v>14</v>
      </c>
      <c r="H34829" t="s">
        <v>39292</v>
      </c>
      <c r="I34829" t="s">
        <v>14778</v>
      </c>
      <c r="J34829" t="s">
        <v>685</v>
      </c>
      <c r="K34829">
        <v>200</v>
      </c>
      <c r="L34829" t="s">
        <v>19219</v>
      </c>
      <c r="M34829">
        <v>1.41</v>
      </c>
      <c r="N34829">
        <v>282</v>
      </c>
      <c r="O34829" t="s">
        <v>45235</v>
      </c>
    </row>
    <row r="34830" spans="1:15" hidden="1" x14ac:dyDescent="0.25">
      <c r="A34830" s="1">
        <v>43585</v>
      </c>
      <c r="B34830" s="31">
        <f>YEAR(RecItems[[#This Row],[Tran Date]])</f>
        <v>2019</v>
      </c>
      <c r="C34830" s="31">
        <f xml:space="preserve"> MONTH(RecItems[[#This Row],[Tran Date]])</f>
        <v>4</v>
      </c>
      <c r="D34830">
        <v>1416</v>
      </c>
      <c r="E34830" t="s">
        <v>216</v>
      </c>
      <c r="F34830" t="s">
        <v>39359</v>
      </c>
      <c r="G34830">
        <v>14</v>
      </c>
      <c r="H34830" t="s">
        <v>39360</v>
      </c>
      <c r="I34830" t="s">
        <v>14778</v>
      </c>
      <c r="J34830" t="s">
        <v>1522</v>
      </c>
      <c r="K34830">
        <v>2</v>
      </c>
      <c r="L34830" t="s">
        <v>19219</v>
      </c>
      <c r="M34830">
        <v>0.33</v>
      </c>
      <c r="N34830">
        <v>0.66</v>
      </c>
      <c r="O34830" t="s">
        <v>19867</v>
      </c>
    </row>
    <row r="34831" spans="1:15" hidden="1" x14ac:dyDescent="0.25">
      <c r="A34831" s="1">
        <v>43588</v>
      </c>
      <c r="B34831" s="31">
        <f>YEAR(RecItems[[#This Row],[Tran Date]])</f>
        <v>2019</v>
      </c>
      <c r="C34831" s="31">
        <f xml:space="preserve"> MONTH(RecItems[[#This Row],[Tran Date]])</f>
        <v>5</v>
      </c>
      <c r="D34831">
        <v>2199</v>
      </c>
      <c r="E34831" t="s">
        <v>14452</v>
      </c>
      <c r="F34831" t="s">
        <v>39428</v>
      </c>
      <c r="G34831">
        <v>14</v>
      </c>
      <c r="H34831" t="s">
        <v>39429</v>
      </c>
      <c r="I34831" t="s">
        <v>19235</v>
      </c>
      <c r="J34831" t="s">
        <v>20821</v>
      </c>
      <c r="K34831">
        <v>1</v>
      </c>
      <c r="L34831" t="s">
        <v>19219</v>
      </c>
      <c r="M34831">
        <v>0.01</v>
      </c>
      <c r="N34831">
        <v>0.01</v>
      </c>
      <c r="O34831" t="s">
        <v>20822</v>
      </c>
    </row>
    <row r="34832" spans="1:15" hidden="1" x14ac:dyDescent="0.25">
      <c r="A34832" s="1">
        <v>43588</v>
      </c>
      <c r="B34832" s="31">
        <f>YEAR(RecItems[[#This Row],[Tran Date]])</f>
        <v>2019</v>
      </c>
      <c r="C34832" s="31">
        <f xml:space="preserve"> MONTH(RecItems[[#This Row],[Tran Date]])</f>
        <v>5</v>
      </c>
      <c r="D34832">
        <v>1416</v>
      </c>
      <c r="E34832" t="s">
        <v>216</v>
      </c>
      <c r="F34832" t="s">
        <v>39359</v>
      </c>
      <c r="G34832">
        <v>14</v>
      </c>
      <c r="H34832" t="s">
        <v>47919</v>
      </c>
      <c r="I34832" t="s">
        <v>14778</v>
      </c>
      <c r="J34832" t="s">
        <v>1522</v>
      </c>
      <c r="K34832">
        <v>248</v>
      </c>
      <c r="L34832" t="s">
        <v>19219</v>
      </c>
      <c r="M34832">
        <v>0.33</v>
      </c>
      <c r="N34832">
        <v>81.84</v>
      </c>
      <c r="O34832" t="s">
        <v>19867</v>
      </c>
    </row>
    <row r="34833" spans="1:15" hidden="1" x14ac:dyDescent="0.25">
      <c r="A34833" s="1">
        <v>43591</v>
      </c>
      <c r="B34833" s="31">
        <f>YEAR(RecItems[[#This Row],[Tran Date]])</f>
        <v>2019</v>
      </c>
      <c r="C34833" s="31">
        <f xml:space="preserve"> MONTH(RecItems[[#This Row],[Tran Date]])</f>
        <v>5</v>
      </c>
      <c r="D34833">
        <v>1423</v>
      </c>
      <c r="E34833" t="s">
        <v>30</v>
      </c>
      <c r="F34833" t="s">
        <v>30520</v>
      </c>
      <c r="G34833">
        <v>14</v>
      </c>
      <c r="H34833" t="s">
        <v>45131</v>
      </c>
      <c r="I34833" t="s">
        <v>14778</v>
      </c>
      <c r="J34833" t="s">
        <v>1384</v>
      </c>
      <c r="K34833">
        <v>100</v>
      </c>
      <c r="L34833" t="s">
        <v>19219</v>
      </c>
      <c r="M34833">
        <v>3.2</v>
      </c>
      <c r="N34833">
        <v>320</v>
      </c>
      <c r="O34833" t="s">
        <v>19670</v>
      </c>
    </row>
    <row r="34834" spans="1:15" hidden="1" x14ac:dyDescent="0.25">
      <c r="A34834" s="1">
        <v>43598</v>
      </c>
      <c r="B34834" s="31">
        <f>YEAR(RecItems[[#This Row],[Tran Date]])</f>
        <v>2019</v>
      </c>
      <c r="C34834" s="31">
        <f xml:space="preserve"> MONTH(RecItems[[#This Row],[Tran Date]])</f>
        <v>5</v>
      </c>
      <c r="D34834">
        <v>2199</v>
      </c>
      <c r="E34834" t="s">
        <v>14452</v>
      </c>
      <c r="F34834" t="s">
        <v>39611</v>
      </c>
      <c r="G34834">
        <v>14</v>
      </c>
      <c r="H34834" t="s">
        <v>39612</v>
      </c>
      <c r="I34834" t="s">
        <v>19235</v>
      </c>
      <c r="J34834" t="s">
        <v>24604</v>
      </c>
      <c r="K34834">
        <v>1</v>
      </c>
      <c r="L34834" t="s">
        <v>19219</v>
      </c>
      <c r="M34834">
        <v>0.01</v>
      </c>
      <c r="N34834">
        <v>0.01</v>
      </c>
      <c r="O34834" t="s">
        <v>24605</v>
      </c>
    </row>
    <row r="34835" spans="1:15" hidden="1" x14ac:dyDescent="0.25">
      <c r="A34835" s="1">
        <v>43606</v>
      </c>
      <c r="B34835" s="31">
        <f>YEAR(RecItems[[#This Row],[Tran Date]])</f>
        <v>2019</v>
      </c>
      <c r="C34835" s="31">
        <f xml:space="preserve"> MONTH(RecItems[[#This Row],[Tran Date]])</f>
        <v>5</v>
      </c>
      <c r="D34835">
        <v>1532</v>
      </c>
      <c r="E34835" t="s">
        <v>23</v>
      </c>
      <c r="F34835" t="s">
        <v>39624</v>
      </c>
      <c r="G34835">
        <v>14</v>
      </c>
      <c r="H34835" t="s">
        <v>39625</v>
      </c>
      <c r="I34835" t="s">
        <v>14778</v>
      </c>
      <c r="J34835" t="s">
        <v>790</v>
      </c>
      <c r="K34835">
        <v>200</v>
      </c>
      <c r="L34835" t="s">
        <v>19219</v>
      </c>
      <c r="M34835">
        <v>1.17</v>
      </c>
      <c r="N34835">
        <v>234</v>
      </c>
      <c r="O34835" t="s">
        <v>33971</v>
      </c>
    </row>
    <row r="34836" spans="1:15" hidden="1" x14ac:dyDescent="0.25">
      <c r="A34836" s="1">
        <v>43612</v>
      </c>
      <c r="B34836" s="31">
        <f>YEAR(RecItems[[#This Row],[Tran Date]])</f>
        <v>2019</v>
      </c>
      <c r="C34836" s="31">
        <f xml:space="preserve"> MONTH(RecItems[[#This Row],[Tran Date]])</f>
        <v>5</v>
      </c>
      <c r="D34836">
        <v>2162</v>
      </c>
      <c r="E34836" t="s">
        <v>14450</v>
      </c>
      <c r="F34836" t="s">
        <v>39701</v>
      </c>
      <c r="G34836">
        <v>14</v>
      </c>
      <c r="H34836" t="s">
        <v>39702</v>
      </c>
      <c r="I34836" t="s">
        <v>20515</v>
      </c>
      <c r="J34836" t="s">
        <v>23690</v>
      </c>
      <c r="K34836">
        <v>1</v>
      </c>
      <c r="L34836" t="s">
        <v>19219</v>
      </c>
      <c r="M34836">
        <v>250.81</v>
      </c>
      <c r="N34836">
        <v>250.81</v>
      </c>
      <c r="O34836" t="s">
        <v>23691</v>
      </c>
    </row>
    <row r="34837" spans="1:15" hidden="1" x14ac:dyDescent="0.25">
      <c r="A34837" s="1">
        <v>43613</v>
      </c>
      <c r="B34837" s="31">
        <f>YEAR(RecItems[[#This Row],[Tran Date]])</f>
        <v>2019</v>
      </c>
      <c r="C34837" s="31">
        <f xml:space="preserve"> MONTH(RecItems[[#This Row],[Tran Date]])</f>
        <v>5</v>
      </c>
      <c r="D34837">
        <v>1702</v>
      </c>
      <c r="E34837" t="s">
        <v>718</v>
      </c>
      <c r="F34837" t="s">
        <v>39715</v>
      </c>
      <c r="G34837">
        <v>14</v>
      </c>
      <c r="H34837" t="s">
        <v>39716</v>
      </c>
      <c r="I34837" t="s">
        <v>19235</v>
      </c>
      <c r="J34837" t="s">
        <v>20271</v>
      </c>
      <c r="K34837">
        <v>1</v>
      </c>
      <c r="L34837" t="s">
        <v>19219</v>
      </c>
      <c r="M34837">
        <v>10.15</v>
      </c>
      <c r="N34837">
        <v>10.15</v>
      </c>
      <c r="O34837" t="s">
        <v>20272</v>
      </c>
    </row>
    <row r="34838" spans="1:15" hidden="1" x14ac:dyDescent="0.25">
      <c r="A34838" s="1">
        <v>43634</v>
      </c>
      <c r="B34838" s="31">
        <f>YEAR(RecItems[[#This Row],[Tran Date]])</f>
        <v>2019</v>
      </c>
      <c r="C34838" s="31">
        <f xml:space="preserve"> MONTH(RecItems[[#This Row],[Tran Date]])</f>
        <v>6</v>
      </c>
      <c r="D34838">
        <v>1376</v>
      </c>
      <c r="E34838" t="s">
        <v>153</v>
      </c>
      <c r="F34838" t="s">
        <v>28670</v>
      </c>
      <c r="G34838">
        <v>14</v>
      </c>
      <c r="H34838" t="s">
        <v>47920</v>
      </c>
      <c r="I34838" t="s">
        <v>14778</v>
      </c>
      <c r="J34838" t="s">
        <v>47900</v>
      </c>
      <c r="K34838">
        <v>77</v>
      </c>
      <c r="L34838" t="s">
        <v>19219</v>
      </c>
      <c r="M34838">
        <v>25.72</v>
      </c>
      <c r="N34838" s="29">
        <v>1980.44</v>
      </c>
      <c r="O34838" t="s">
        <v>44422</v>
      </c>
    </row>
    <row r="34839" spans="1:15" hidden="1" x14ac:dyDescent="0.25">
      <c r="A34839" s="1">
        <v>43634</v>
      </c>
      <c r="B34839" s="31">
        <f>YEAR(RecItems[[#This Row],[Tran Date]])</f>
        <v>2019</v>
      </c>
      <c r="C34839" s="31">
        <f xml:space="preserve"> MONTH(RecItems[[#This Row],[Tran Date]])</f>
        <v>6</v>
      </c>
      <c r="D34839">
        <v>1974</v>
      </c>
      <c r="E34839" t="s">
        <v>418</v>
      </c>
      <c r="F34839" t="s">
        <v>39815</v>
      </c>
      <c r="G34839">
        <v>14</v>
      </c>
      <c r="H34839" t="s">
        <v>39816</v>
      </c>
      <c r="I34839" t="s">
        <v>14778</v>
      </c>
      <c r="J34839" t="s">
        <v>1165</v>
      </c>
      <c r="K34839">
        <v>10</v>
      </c>
      <c r="L34839" t="s">
        <v>19219</v>
      </c>
      <c r="M34839">
        <v>39.28</v>
      </c>
      <c r="N34839">
        <v>392.8</v>
      </c>
      <c r="O34839" t="s">
        <v>40968</v>
      </c>
    </row>
    <row r="34840" spans="1:15" hidden="1" x14ac:dyDescent="0.25">
      <c r="A34840" s="1">
        <v>43636</v>
      </c>
      <c r="B34840" s="31">
        <f>YEAR(RecItems[[#This Row],[Tran Date]])</f>
        <v>2019</v>
      </c>
      <c r="C34840" s="31">
        <f xml:space="preserve"> MONTH(RecItems[[#This Row],[Tran Date]])</f>
        <v>6</v>
      </c>
      <c r="D34840">
        <v>2199</v>
      </c>
      <c r="E34840" t="s">
        <v>14452</v>
      </c>
      <c r="F34840" t="s">
        <v>39913</v>
      </c>
      <c r="G34840">
        <v>14</v>
      </c>
      <c r="H34840" t="s">
        <v>39914</v>
      </c>
      <c r="I34840" t="s">
        <v>20515</v>
      </c>
      <c r="J34840" t="s">
        <v>23690</v>
      </c>
      <c r="K34840">
        <v>1</v>
      </c>
      <c r="L34840" t="s">
        <v>19219</v>
      </c>
      <c r="M34840">
        <v>0.01</v>
      </c>
      <c r="N34840">
        <v>0.01</v>
      </c>
      <c r="O34840" t="s">
        <v>23691</v>
      </c>
    </row>
    <row r="34841" spans="1:15" hidden="1" x14ac:dyDescent="0.25">
      <c r="A34841" s="1">
        <v>43637</v>
      </c>
      <c r="B34841" s="31">
        <f>YEAR(RecItems[[#This Row],[Tran Date]])</f>
        <v>2019</v>
      </c>
      <c r="C34841" s="31">
        <f xml:space="preserve"> MONTH(RecItems[[#This Row],[Tran Date]])</f>
        <v>6</v>
      </c>
      <c r="D34841">
        <v>1532</v>
      </c>
      <c r="E34841" t="s">
        <v>23</v>
      </c>
      <c r="F34841" t="s">
        <v>39950</v>
      </c>
      <c r="G34841">
        <v>14</v>
      </c>
      <c r="H34841" t="s">
        <v>39951</v>
      </c>
      <c r="I34841" t="s">
        <v>14778</v>
      </c>
      <c r="J34841" t="s">
        <v>64</v>
      </c>
      <c r="K34841">
        <v>8</v>
      </c>
      <c r="L34841" t="s">
        <v>19219</v>
      </c>
      <c r="M34841">
        <v>3.9</v>
      </c>
      <c r="N34841">
        <v>31.2</v>
      </c>
      <c r="O34841" t="s">
        <v>40837</v>
      </c>
    </row>
    <row r="34842" spans="1:15" hidden="1" x14ac:dyDescent="0.25">
      <c r="A34842" s="1">
        <v>43641</v>
      </c>
      <c r="B34842" s="31">
        <f>YEAR(RecItems[[#This Row],[Tran Date]])</f>
        <v>2019</v>
      </c>
      <c r="C34842" s="31">
        <f xml:space="preserve"> MONTH(RecItems[[#This Row],[Tran Date]])</f>
        <v>6</v>
      </c>
      <c r="D34842">
        <v>2199</v>
      </c>
      <c r="E34842" t="s">
        <v>14452</v>
      </c>
      <c r="F34842" t="s">
        <v>40031</v>
      </c>
      <c r="G34842">
        <v>14</v>
      </c>
      <c r="H34842" t="s">
        <v>40032</v>
      </c>
      <c r="I34842" t="s">
        <v>19235</v>
      </c>
      <c r="J34842" t="s">
        <v>47743</v>
      </c>
      <c r="K34842">
        <v>1</v>
      </c>
      <c r="L34842" t="s">
        <v>19219</v>
      </c>
      <c r="M34842">
        <v>0.01</v>
      </c>
      <c r="N34842">
        <v>0.01</v>
      </c>
      <c r="O34842" t="s">
        <v>31150</v>
      </c>
    </row>
    <row r="34843" spans="1:15" hidden="1" x14ac:dyDescent="0.25">
      <c r="A34843" s="1">
        <v>43643</v>
      </c>
      <c r="B34843" s="31">
        <f>YEAR(RecItems[[#This Row],[Tran Date]])</f>
        <v>2019</v>
      </c>
      <c r="C34843" s="31">
        <f xml:space="preserve"> MONTH(RecItems[[#This Row],[Tran Date]])</f>
        <v>6</v>
      </c>
      <c r="D34843">
        <v>2199</v>
      </c>
      <c r="E34843" t="s">
        <v>14452</v>
      </c>
      <c r="F34843" t="s">
        <v>40234</v>
      </c>
      <c r="G34843">
        <v>14</v>
      </c>
      <c r="H34843" t="s">
        <v>40235</v>
      </c>
      <c r="I34843" t="s">
        <v>20515</v>
      </c>
      <c r="J34843" t="s">
        <v>26745</v>
      </c>
      <c r="K34843">
        <v>1</v>
      </c>
      <c r="L34843" t="s">
        <v>19219</v>
      </c>
      <c r="M34843">
        <v>0.01</v>
      </c>
      <c r="N34843">
        <v>0.01</v>
      </c>
      <c r="O34843" t="s">
        <v>19458</v>
      </c>
    </row>
    <row r="34844" spans="1:15" hidden="1" x14ac:dyDescent="0.25">
      <c r="A34844" s="1">
        <v>43608</v>
      </c>
      <c r="B34844" s="31">
        <f>YEAR(RecItems[[#This Row],[Tran Date]])</f>
        <v>2019</v>
      </c>
      <c r="C34844" s="31">
        <f xml:space="preserve"> MONTH(RecItems[[#This Row],[Tran Date]])</f>
        <v>5</v>
      </c>
      <c r="D34844">
        <v>2199</v>
      </c>
      <c r="E34844" t="s">
        <v>14452</v>
      </c>
      <c r="F34844" t="s">
        <v>19233</v>
      </c>
      <c r="G34844">
        <v>15</v>
      </c>
      <c r="H34844" t="s">
        <v>19234</v>
      </c>
      <c r="I34844" t="s">
        <v>19235</v>
      </c>
      <c r="J34844" t="s">
        <v>19236</v>
      </c>
      <c r="K34844">
        <v>1</v>
      </c>
      <c r="L34844" t="s">
        <v>19219</v>
      </c>
      <c r="M34844">
        <v>0.01</v>
      </c>
      <c r="N34844">
        <v>0.01</v>
      </c>
      <c r="O34844" t="s">
        <v>19237</v>
      </c>
    </row>
    <row r="34845" spans="1:15" hidden="1" x14ac:dyDescent="0.25">
      <c r="A34845" s="1">
        <v>43608</v>
      </c>
      <c r="B34845" s="31">
        <f>YEAR(RecItems[[#This Row],[Tran Date]])</f>
        <v>2019</v>
      </c>
      <c r="C34845" s="31">
        <f xml:space="preserve"> MONTH(RecItems[[#This Row],[Tran Date]])</f>
        <v>5</v>
      </c>
      <c r="D34845">
        <v>1532</v>
      </c>
      <c r="E34845" t="s">
        <v>23</v>
      </c>
      <c r="F34845" t="s">
        <v>19257</v>
      </c>
      <c r="G34845">
        <v>15</v>
      </c>
      <c r="H34845" t="s">
        <v>19258</v>
      </c>
      <c r="I34845" t="s">
        <v>14778</v>
      </c>
      <c r="J34845" t="s">
        <v>441</v>
      </c>
      <c r="K34845">
        <v>180</v>
      </c>
      <c r="L34845" t="s">
        <v>19219</v>
      </c>
      <c r="M34845">
        <v>6.3681999999999999</v>
      </c>
      <c r="N34845" s="29">
        <v>1146.28</v>
      </c>
      <c r="O34845" t="s">
        <v>37920</v>
      </c>
    </row>
    <row r="34846" spans="1:15" x14ac:dyDescent="0.25">
      <c r="A34846" s="1">
        <v>43158</v>
      </c>
      <c r="B34846" s="31">
        <f>YEAR(RecItems[[#This Row],[Tran Date]])</f>
        <v>2018</v>
      </c>
      <c r="C34846" s="31">
        <f xml:space="preserve"> MONTH(RecItems[[#This Row],[Tran Date]])</f>
        <v>2</v>
      </c>
      <c r="D34846">
        <v>2534</v>
      </c>
      <c r="E34846" t="s">
        <v>10</v>
      </c>
      <c r="F34846" t="s">
        <v>1303</v>
      </c>
      <c r="G34846">
        <v>15</v>
      </c>
      <c r="H34846" t="s">
        <v>19329</v>
      </c>
      <c r="I34846" t="s">
        <v>14778</v>
      </c>
      <c r="J34846" t="s">
        <v>1305</v>
      </c>
      <c r="K34846">
        <v>32</v>
      </c>
      <c r="L34846" t="s">
        <v>19219</v>
      </c>
      <c r="M34846">
        <v>6.7214999999999998</v>
      </c>
      <c r="N34846">
        <v>215.09</v>
      </c>
      <c r="O34846" t="s">
        <v>45047</v>
      </c>
    </row>
    <row r="34847" spans="1:15" hidden="1" x14ac:dyDescent="0.25">
      <c r="A34847" s="1">
        <v>43201</v>
      </c>
      <c r="B34847" s="31">
        <f>YEAR(RecItems[[#This Row],[Tran Date]])</f>
        <v>2018</v>
      </c>
      <c r="C34847" s="31">
        <f xml:space="preserve"> MONTH(RecItems[[#This Row],[Tran Date]])</f>
        <v>4</v>
      </c>
      <c r="D34847">
        <v>2347</v>
      </c>
      <c r="E34847" t="s">
        <v>26</v>
      </c>
      <c r="F34847" t="s">
        <v>3154</v>
      </c>
      <c r="G34847">
        <v>15</v>
      </c>
      <c r="H34847" t="s">
        <v>47664</v>
      </c>
      <c r="I34847" t="s">
        <v>14778</v>
      </c>
      <c r="J34847" t="s">
        <v>62</v>
      </c>
      <c r="K34847">
        <v>25</v>
      </c>
      <c r="L34847" t="s">
        <v>19219</v>
      </c>
      <c r="M34847">
        <v>3.5792999999999999</v>
      </c>
      <c r="N34847">
        <v>89.48</v>
      </c>
      <c r="O34847" t="s">
        <v>25263</v>
      </c>
    </row>
    <row r="34848" spans="1:15" hidden="1" x14ac:dyDescent="0.25">
      <c r="A34848" s="1">
        <v>43201</v>
      </c>
      <c r="B34848" s="31">
        <f>YEAR(RecItems[[#This Row],[Tran Date]])</f>
        <v>2018</v>
      </c>
      <c r="C34848" s="31">
        <f xml:space="preserve"> MONTH(RecItems[[#This Row],[Tran Date]])</f>
        <v>4</v>
      </c>
      <c r="D34848">
        <v>2347</v>
      </c>
      <c r="E34848" t="s">
        <v>26</v>
      </c>
      <c r="F34848" t="s">
        <v>4025</v>
      </c>
      <c r="G34848">
        <v>15</v>
      </c>
      <c r="H34848" t="s">
        <v>46583</v>
      </c>
      <c r="I34848" t="s">
        <v>14778</v>
      </c>
      <c r="J34848" t="s">
        <v>239</v>
      </c>
      <c r="K34848">
        <v>36</v>
      </c>
      <c r="L34848" t="s">
        <v>19219</v>
      </c>
      <c r="M34848">
        <v>2.4939</v>
      </c>
      <c r="N34848">
        <v>89.78</v>
      </c>
      <c r="O34848" t="s">
        <v>21413</v>
      </c>
    </row>
    <row r="34849" spans="1:15" x14ac:dyDescent="0.25">
      <c r="A34849" s="1">
        <v>43209</v>
      </c>
      <c r="B34849" s="31">
        <f>YEAR(RecItems[[#This Row],[Tran Date]])</f>
        <v>2018</v>
      </c>
      <c r="C34849" s="31">
        <f xml:space="preserve"> MONTH(RecItems[[#This Row],[Tran Date]])</f>
        <v>4</v>
      </c>
      <c r="D34849">
        <v>2534</v>
      </c>
      <c r="E34849" t="s">
        <v>10</v>
      </c>
      <c r="F34849" t="s">
        <v>4675</v>
      </c>
      <c r="G34849">
        <v>15</v>
      </c>
      <c r="H34849" t="s">
        <v>19574</v>
      </c>
      <c r="I34849" t="s">
        <v>14778</v>
      </c>
      <c r="J34849" t="s">
        <v>239</v>
      </c>
      <c r="K34849">
        <v>36</v>
      </c>
      <c r="L34849" t="s">
        <v>19219</v>
      </c>
      <c r="M34849">
        <v>4.7869999999999999</v>
      </c>
      <c r="N34849">
        <v>172.33</v>
      </c>
      <c r="O34849" t="s">
        <v>21413</v>
      </c>
    </row>
    <row r="34850" spans="1:15" hidden="1" x14ac:dyDescent="0.25">
      <c r="A34850" s="1">
        <v>43227</v>
      </c>
      <c r="B34850" s="31">
        <f>YEAR(RecItems[[#This Row],[Tran Date]])</f>
        <v>2018</v>
      </c>
      <c r="C34850" s="31">
        <f xml:space="preserve"> MONTH(RecItems[[#This Row],[Tran Date]])</f>
        <v>5</v>
      </c>
      <c r="D34850">
        <v>2347</v>
      </c>
      <c r="E34850" t="s">
        <v>26</v>
      </c>
      <c r="F34850" t="s">
        <v>5123</v>
      </c>
      <c r="G34850">
        <v>15</v>
      </c>
      <c r="H34850" t="s">
        <v>46588</v>
      </c>
      <c r="I34850" t="s">
        <v>14778</v>
      </c>
      <c r="J34850" t="s">
        <v>2253</v>
      </c>
      <c r="K34850">
        <v>50</v>
      </c>
      <c r="L34850" t="s">
        <v>19219</v>
      </c>
      <c r="M34850">
        <v>3.5015000000000001</v>
      </c>
      <c r="N34850">
        <v>175.08</v>
      </c>
      <c r="O34850" t="s">
        <v>46114</v>
      </c>
    </row>
    <row r="34851" spans="1:15" hidden="1" x14ac:dyDescent="0.25">
      <c r="A34851" s="1">
        <v>43252</v>
      </c>
      <c r="B34851" s="31">
        <f>YEAR(RecItems[[#This Row],[Tran Date]])</f>
        <v>2018</v>
      </c>
      <c r="C34851" s="31">
        <f xml:space="preserve"> MONTH(RecItems[[#This Row],[Tran Date]])</f>
        <v>6</v>
      </c>
      <c r="D34851">
        <v>2199</v>
      </c>
      <c r="E34851" t="s">
        <v>14452</v>
      </c>
      <c r="F34851" t="s">
        <v>19774</v>
      </c>
      <c r="G34851">
        <v>15</v>
      </c>
      <c r="H34851" t="s">
        <v>19775</v>
      </c>
      <c r="I34851" t="s">
        <v>19235</v>
      </c>
      <c r="J34851" t="s">
        <v>19776</v>
      </c>
      <c r="K34851">
        <v>1</v>
      </c>
      <c r="L34851" t="s">
        <v>19219</v>
      </c>
      <c r="M34851">
        <v>0.01</v>
      </c>
      <c r="N34851">
        <v>0.01</v>
      </c>
      <c r="O34851" t="s">
        <v>19777</v>
      </c>
    </row>
    <row r="34852" spans="1:15" hidden="1" x14ac:dyDescent="0.25">
      <c r="A34852" s="1">
        <v>43252</v>
      </c>
      <c r="B34852" s="31">
        <f>YEAR(RecItems[[#This Row],[Tran Date]])</f>
        <v>2018</v>
      </c>
      <c r="C34852" s="31">
        <f xml:space="preserve"> MONTH(RecItems[[#This Row],[Tran Date]])</f>
        <v>6</v>
      </c>
      <c r="D34852">
        <v>2324</v>
      </c>
      <c r="E34852" t="s">
        <v>19365</v>
      </c>
      <c r="F34852" t="s">
        <v>19782</v>
      </c>
      <c r="G34852">
        <v>15</v>
      </c>
      <c r="H34852" t="s">
        <v>19783</v>
      </c>
      <c r="I34852" t="s">
        <v>19235</v>
      </c>
      <c r="J34852" t="s">
        <v>19784</v>
      </c>
      <c r="K34852">
        <v>1</v>
      </c>
      <c r="L34852" t="s">
        <v>19219</v>
      </c>
      <c r="M34852">
        <v>965.49950000000001</v>
      </c>
      <c r="N34852">
        <v>965.5</v>
      </c>
      <c r="O34852" t="s">
        <v>19785</v>
      </c>
    </row>
    <row r="34853" spans="1:15" hidden="1" x14ac:dyDescent="0.25">
      <c r="A34853" s="1">
        <v>43255</v>
      </c>
      <c r="B34853" s="31">
        <f>YEAR(RecItems[[#This Row],[Tran Date]])</f>
        <v>2018</v>
      </c>
      <c r="C34853" s="31">
        <f xml:space="preserve"> MONTH(RecItems[[#This Row],[Tran Date]])</f>
        <v>6</v>
      </c>
      <c r="D34853">
        <v>1423</v>
      </c>
      <c r="E34853" t="s">
        <v>30</v>
      </c>
      <c r="F34853" t="s">
        <v>5860</v>
      </c>
      <c r="G34853">
        <v>15</v>
      </c>
      <c r="H34853" t="s">
        <v>19842</v>
      </c>
      <c r="I34853" t="s">
        <v>14778</v>
      </c>
      <c r="J34853" t="s">
        <v>5916</v>
      </c>
      <c r="K34853">
        <v>50</v>
      </c>
      <c r="L34853" t="s">
        <v>19219</v>
      </c>
      <c r="M34853">
        <v>28.7</v>
      </c>
      <c r="N34853" s="29">
        <v>1435</v>
      </c>
      <c r="O34853" t="s">
        <v>20838</v>
      </c>
    </row>
    <row r="34854" spans="1:15" hidden="1" x14ac:dyDescent="0.25">
      <c r="A34854" s="1">
        <v>43264</v>
      </c>
      <c r="B34854" s="31">
        <f>YEAR(RecItems[[#This Row],[Tran Date]])</f>
        <v>2018</v>
      </c>
      <c r="C34854" s="31">
        <f xml:space="preserve"> MONTH(RecItems[[#This Row],[Tran Date]])</f>
        <v>6</v>
      </c>
      <c r="D34854">
        <v>2199</v>
      </c>
      <c r="E34854" t="s">
        <v>14452</v>
      </c>
      <c r="F34854" t="s">
        <v>19872</v>
      </c>
      <c r="G34854">
        <v>15</v>
      </c>
      <c r="H34854" t="s">
        <v>19873</v>
      </c>
      <c r="I34854" t="s">
        <v>19235</v>
      </c>
      <c r="J34854" t="s">
        <v>23198</v>
      </c>
      <c r="K34854">
        <v>1</v>
      </c>
      <c r="L34854" t="s">
        <v>19219</v>
      </c>
      <c r="M34854">
        <v>0.01</v>
      </c>
      <c r="N34854">
        <v>0.01</v>
      </c>
      <c r="O34854" t="s">
        <v>23199</v>
      </c>
    </row>
    <row r="34855" spans="1:15" hidden="1" x14ac:dyDescent="0.25">
      <c r="A34855" s="1">
        <v>43311</v>
      </c>
      <c r="B34855" s="31">
        <f>YEAR(RecItems[[#This Row],[Tran Date]])</f>
        <v>2018</v>
      </c>
      <c r="C34855" s="31">
        <f xml:space="preserve"> MONTH(RecItems[[#This Row],[Tran Date]])</f>
        <v>7</v>
      </c>
      <c r="D34855">
        <v>2199</v>
      </c>
      <c r="E34855" t="s">
        <v>14452</v>
      </c>
      <c r="F34855" t="s">
        <v>20059</v>
      </c>
      <c r="G34855">
        <v>15</v>
      </c>
      <c r="H34855" t="s">
        <v>20060</v>
      </c>
      <c r="I34855" t="s">
        <v>19235</v>
      </c>
      <c r="J34855" t="s">
        <v>20821</v>
      </c>
      <c r="K34855">
        <v>1</v>
      </c>
      <c r="L34855" t="s">
        <v>19219</v>
      </c>
      <c r="M34855">
        <v>0.01</v>
      </c>
      <c r="N34855">
        <v>0.01</v>
      </c>
      <c r="O34855" t="s">
        <v>20822</v>
      </c>
    </row>
    <row r="34856" spans="1:15" hidden="1" x14ac:dyDescent="0.25">
      <c r="A34856" s="1">
        <v>43312</v>
      </c>
      <c r="B34856" s="31">
        <f>YEAR(RecItems[[#This Row],[Tran Date]])</f>
        <v>2018</v>
      </c>
      <c r="C34856" s="31">
        <f xml:space="preserve"> MONTH(RecItems[[#This Row],[Tran Date]])</f>
        <v>7</v>
      </c>
      <c r="D34856">
        <v>1532</v>
      </c>
      <c r="E34856" t="s">
        <v>23</v>
      </c>
      <c r="F34856" t="s">
        <v>7521</v>
      </c>
      <c r="G34856">
        <v>15</v>
      </c>
      <c r="H34856" t="s">
        <v>20070</v>
      </c>
      <c r="I34856" t="s">
        <v>14778</v>
      </c>
      <c r="J34856" t="s">
        <v>802</v>
      </c>
      <c r="K34856">
        <v>48</v>
      </c>
      <c r="L34856" t="s">
        <v>19219</v>
      </c>
      <c r="M34856">
        <v>3.9</v>
      </c>
      <c r="N34856">
        <v>187.2</v>
      </c>
      <c r="O34856" t="s">
        <v>21251</v>
      </c>
    </row>
    <row r="34857" spans="1:15" hidden="1" x14ac:dyDescent="0.25">
      <c r="A34857" s="1">
        <v>43320</v>
      </c>
      <c r="B34857" s="31">
        <f>YEAR(RecItems[[#This Row],[Tran Date]])</f>
        <v>2018</v>
      </c>
      <c r="C34857" s="31">
        <f xml:space="preserve"> MONTH(RecItems[[#This Row],[Tran Date]])</f>
        <v>8</v>
      </c>
      <c r="D34857">
        <v>2162</v>
      </c>
      <c r="E34857" t="s">
        <v>14450</v>
      </c>
      <c r="F34857" t="s">
        <v>25443</v>
      </c>
      <c r="G34857">
        <v>15</v>
      </c>
      <c r="H34857" t="s">
        <v>25444</v>
      </c>
      <c r="I34857" t="s">
        <v>20515</v>
      </c>
      <c r="J34857" t="s">
        <v>29152</v>
      </c>
      <c r="K34857">
        <v>1</v>
      </c>
      <c r="L34857" t="s">
        <v>19219</v>
      </c>
      <c r="M34857">
        <v>232.4</v>
      </c>
      <c r="N34857">
        <v>232.4</v>
      </c>
      <c r="O34857" t="s">
        <v>29153</v>
      </c>
    </row>
    <row r="34858" spans="1:15" x14ac:dyDescent="0.25">
      <c r="A34858" s="1">
        <v>43320</v>
      </c>
      <c r="B34858" s="31">
        <f>YEAR(RecItems[[#This Row],[Tran Date]])</f>
        <v>2018</v>
      </c>
      <c r="C34858" s="31">
        <f xml:space="preserve"> MONTH(RecItems[[#This Row],[Tran Date]])</f>
        <v>8</v>
      </c>
      <c r="D34858">
        <v>2534</v>
      </c>
      <c r="E34858" t="s">
        <v>10</v>
      </c>
      <c r="F34858" t="s">
        <v>7716</v>
      </c>
      <c r="G34858">
        <v>15</v>
      </c>
      <c r="H34858" t="s">
        <v>47667</v>
      </c>
      <c r="I34858" t="s">
        <v>14778</v>
      </c>
      <c r="J34858" t="s">
        <v>289</v>
      </c>
      <c r="K34858">
        <v>8</v>
      </c>
      <c r="L34858" t="s">
        <v>19219</v>
      </c>
      <c r="M34858">
        <v>15.6128</v>
      </c>
      <c r="N34858">
        <v>124.9</v>
      </c>
      <c r="O34858" t="s">
        <v>45829</v>
      </c>
    </row>
    <row r="34859" spans="1:15" x14ac:dyDescent="0.25">
      <c r="A34859" s="1">
        <v>43320</v>
      </c>
      <c r="B34859" s="31">
        <f>YEAR(RecItems[[#This Row],[Tran Date]])</f>
        <v>2018</v>
      </c>
      <c r="C34859" s="31">
        <f xml:space="preserve"> MONTH(RecItems[[#This Row],[Tran Date]])</f>
        <v>8</v>
      </c>
      <c r="D34859">
        <v>2534</v>
      </c>
      <c r="E34859" t="s">
        <v>10</v>
      </c>
      <c r="F34859" t="s">
        <v>7714</v>
      </c>
      <c r="G34859">
        <v>15</v>
      </c>
      <c r="H34859" t="s">
        <v>20167</v>
      </c>
      <c r="I34859" t="s">
        <v>14778</v>
      </c>
      <c r="J34859" t="s">
        <v>104</v>
      </c>
      <c r="K34859">
        <v>18</v>
      </c>
      <c r="L34859" t="s">
        <v>19219</v>
      </c>
      <c r="M34859">
        <v>10.916</v>
      </c>
      <c r="N34859">
        <v>196.49</v>
      </c>
      <c r="O34859" t="s">
        <v>35048</v>
      </c>
    </row>
    <row r="34860" spans="1:15" x14ac:dyDescent="0.25">
      <c r="A34860" s="1">
        <v>43320</v>
      </c>
      <c r="B34860" s="31">
        <f>YEAR(RecItems[[#This Row],[Tran Date]])</f>
        <v>2018</v>
      </c>
      <c r="C34860" s="31">
        <f xml:space="preserve"> MONTH(RecItems[[#This Row],[Tran Date]])</f>
        <v>8</v>
      </c>
      <c r="D34860">
        <v>2534</v>
      </c>
      <c r="E34860" t="s">
        <v>10</v>
      </c>
      <c r="F34860" t="s">
        <v>7717</v>
      </c>
      <c r="G34860">
        <v>15</v>
      </c>
      <c r="H34860" t="s">
        <v>46598</v>
      </c>
      <c r="I34860" t="s">
        <v>14778</v>
      </c>
      <c r="J34860" t="s">
        <v>289</v>
      </c>
      <c r="K34860">
        <v>8</v>
      </c>
      <c r="L34860" t="s">
        <v>19219</v>
      </c>
      <c r="M34860">
        <v>15.6128</v>
      </c>
      <c r="N34860">
        <v>124.9</v>
      </c>
      <c r="O34860" t="s">
        <v>45829</v>
      </c>
    </row>
    <row r="34861" spans="1:15" hidden="1" x14ac:dyDescent="0.25">
      <c r="A34861" s="1">
        <v>43334</v>
      </c>
      <c r="B34861" s="31">
        <f>YEAR(RecItems[[#This Row],[Tran Date]])</f>
        <v>2018</v>
      </c>
      <c r="C34861" s="31">
        <f xml:space="preserve"> MONTH(RecItems[[#This Row],[Tran Date]])</f>
        <v>8</v>
      </c>
      <c r="D34861">
        <v>1532</v>
      </c>
      <c r="E34861" t="s">
        <v>23</v>
      </c>
      <c r="F34861" t="s">
        <v>7990</v>
      </c>
      <c r="G34861">
        <v>15</v>
      </c>
      <c r="H34861" t="s">
        <v>40422</v>
      </c>
      <c r="I34861" t="s">
        <v>14778</v>
      </c>
      <c r="J34861" t="s">
        <v>468</v>
      </c>
      <c r="K34861" s="29">
        <v>1575</v>
      </c>
      <c r="L34861" t="s">
        <v>19219</v>
      </c>
      <c r="M34861">
        <v>1.1599999999999999</v>
      </c>
      <c r="N34861" s="29">
        <v>1827</v>
      </c>
      <c r="O34861" t="s">
        <v>19611</v>
      </c>
    </row>
    <row r="34862" spans="1:15" hidden="1" x14ac:dyDescent="0.25">
      <c r="A34862" s="1">
        <v>43335</v>
      </c>
      <c r="B34862" s="31">
        <f>YEAR(RecItems[[#This Row],[Tran Date]])</f>
        <v>2018</v>
      </c>
      <c r="C34862" s="31">
        <f xml:space="preserve"> MONTH(RecItems[[#This Row],[Tran Date]])</f>
        <v>8</v>
      </c>
      <c r="D34862">
        <v>1423</v>
      </c>
      <c r="E34862" t="s">
        <v>30</v>
      </c>
      <c r="F34862" t="s">
        <v>8165</v>
      </c>
      <c r="G34862">
        <v>15</v>
      </c>
      <c r="H34862" t="s">
        <v>20323</v>
      </c>
      <c r="I34862" t="s">
        <v>14778</v>
      </c>
      <c r="J34862" t="s">
        <v>4049</v>
      </c>
      <c r="K34862">
        <v>5</v>
      </c>
      <c r="L34862" t="s">
        <v>19219</v>
      </c>
      <c r="M34862">
        <v>7.54</v>
      </c>
      <c r="N34862">
        <v>37.700000000000003</v>
      </c>
      <c r="O34862" t="s">
        <v>26324</v>
      </c>
    </row>
    <row r="34863" spans="1:15" hidden="1" x14ac:dyDescent="0.25">
      <c r="A34863" s="1">
        <v>43339</v>
      </c>
      <c r="B34863" s="31">
        <f>YEAR(RecItems[[#This Row],[Tran Date]])</f>
        <v>2018</v>
      </c>
      <c r="C34863" s="31">
        <f xml:space="preserve"> MONTH(RecItems[[#This Row],[Tran Date]])</f>
        <v>8</v>
      </c>
      <c r="D34863">
        <v>1926</v>
      </c>
      <c r="E34863" t="s">
        <v>311</v>
      </c>
      <c r="F34863" t="s">
        <v>8245</v>
      </c>
      <c r="G34863">
        <v>15</v>
      </c>
      <c r="H34863" t="s">
        <v>20355</v>
      </c>
      <c r="I34863" t="s">
        <v>14778</v>
      </c>
      <c r="J34863" t="s">
        <v>475</v>
      </c>
      <c r="K34863">
        <v>591</v>
      </c>
      <c r="L34863" t="s">
        <v>19219</v>
      </c>
      <c r="M34863">
        <v>0.25</v>
      </c>
      <c r="N34863">
        <v>147.75</v>
      </c>
      <c r="O34863" t="s">
        <v>23811</v>
      </c>
    </row>
    <row r="34864" spans="1:15" hidden="1" x14ac:dyDescent="0.25">
      <c r="A34864" s="1">
        <v>43341</v>
      </c>
      <c r="B34864" s="31">
        <f>YEAR(RecItems[[#This Row],[Tran Date]])</f>
        <v>2018</v>
      </c>
      <c r="C34864" s="31">
        <f xml:space="preserve"> MONTH(RecItems[[#This Row],[Tran Date]])</f>
        <v>8</v>
      </c>
      <c r="D34864">
        <v>1532</v>
      </c>
      <c r="E34864" t="s">
        <v>23</v>
      </c>
      <c r="F34864" t="s">
        <v>8278</v>
      </c>
      <c r="G34864">
        <v>15</v>
      </c>
      <c r="H34864" t="s">
        <v>47921</v>
      </c>
      <c r="I34864" t="s">
        <v>14778</v>
      </c>
      <c r="J34864" t="s">
        <v>8111</v>
      </c>
      <c r="K34864">
        <v>440</v>
      </c>
      <c r="L34864" t="s">
        <v>19219</v>
      </c>
      <c r="M34864">
        <v>15.34</v>
      </c>
      <c r="N34864" s="29">
        <v>6749.6</v>
      </c>
      <c r="O34864" t="s">
        <v>33270</v>
      </c>
    </row>
    <row r="34865" spans="1:15" hidden="1" x14ac:dyDescent="0.25">
      <c r="A34865" s="1">
        <v>43342</v>
      </c>
      <c r="B34865" s="31">
        <f>YEAR(RecItems[[#This Row],[Tran Date]])</f>
        <v>2018</v>
      </c>
      <c r="C34865" s="31">
        <f xml:space="preserve"> MONTH(RecItems[[#This Row],[Tran Date]])</f>
        <v>8</v>
      </c>
      <c r="D34865">
        <v>2347</v>
      </c>
      <c r="E34865" t="s">
        <v>26</v>
      </c>
      <c r="F34865" t="s">
        <v>8317</v>
      </c>
      <c r="G34865">
        <v>15</v>
      </c>
      <c r="H34865" t="s">
        <v>20509</v>
      </c>
      <c r="I34865" t="s">
        <v>14778</v>
      </c>
      <c r="J34865" t="s">
        <v>113</v>
      </c>
      <c r="K34865">
        <v>48</v>
      </c>
      <c r="L34865" t="s">
        <v>19219</v>
      </c>
      <c r="M34865">
        <v>5.4775</v>
      </c>
      <c r="N34865">
        <v>262.92</v>
      </c>
      <c r="O34865" t="s">
        <v>44557</v>
      </c>
    </row>
    <row r="34866" spans="1:15" hidden="1" x14ac:dyDescent="0.25">
      <c r="A34866" s="1">
        <v>43342</v>
      </c>
      <c r="B34866" s="31">
        <f>YEAR(RecItems[[#This Row],[Tran Date]])</f>
        <v>2018</v>
      </c>
      <c r="C34866" s="31">
        <f xml:space="preserve"> MONTH(RecItems[[#This Row],[Tran Date]])</f>
        <v>8</v>
      </c>
      <c r="D34866">
        <v>2347</v>
      </c>
      <c r="E34866" t="s">
        <v>26</v>
      </c>
      <c r="F34866" t="s">
        <v>8282</v>
      </c>
      <c r="G34866">
        <v>15</v>
      </c>
      <c r="H34866" t="s">
        <v>47668</v>
      </c>
      <c r="I34866" t="s">
        <v>14778</v>
      </c>
      <c r="J34866" t="s">
        <v>61</v>
      </c>
      <c r="K34866">
        <v>6</v>
      </c>
      <c r="L34866" t="s">
        <v>19219</v>
      </c>
      <c r="M34866">
        <v>2.4329999999999998</v>
      </c>
      <c r="N34866">
        <v>14.6</v>
      </c>
      <c r="O34866" t="s">
        <v>21766</v>
      </c>
    </row>
    <row r="34867" spans="1:15" hidden="1" x14ac:dyDescent="0.25">
      <c r="A34867" s="1">
        <v>43342</v>
      </c>
      <c r="B34867" s="31">
        <f>YEAR(RecItems[[#This Row],[Tran Date]])</f>
        <v>2018</v>
      </c>
      <c r="C34867" s="31">
        <f xml:space="preserve"> MONTH(RecItems[[#This Row],[Tran Date]])</f>
        <v>8</v>
      </c>
      <c r="D34867">
        <v>1640</v>
      </c>
      <c r="E34867" t="s">
        <v>97</v>
      </c>
      <c r="F34867" t="s">
        <v>8384</v>
      </c>
      <c r="G34867">
        <v>15</v>
      </c>
      <c r="H34867" t="s">
        <v>20518</v>
      </c>
      <c r="I34867" t="s">
        <v>14778</v>
      </c>
      <c r="J34867" t="s">
        <v>3072</v>
      </c>
      <c r="K34867">
        <v>50</v>
      </c>
      <c r="L34867" t="s">
        <v>19219</v>
      </c>
      <c r="M34867">
        <v>0.04</v>
      </c>
      <c r="N34867">
        <v>2</v>
      </c>
      <c r="O34867" t="s">
        <v>30210</v>
      </c>
    </row>
    <row r="34868" spans="1:15" hidden="1" x14ac:dyDescent="0.25">
      <c r="A34868" s="1">
        <v>43609</v>
      </c>
      <c r="B34868" s="31">
        <f>YEAR(RecItems[[#This Row],[Tran Date]])</f>
        <v>2019</v>
      </c>
      <c r="C34868" s="31">
        <f xml:space="preserve"> MONTH(RecItems[[#This Row],[Tran Date]])</f>
        <v>5</v>
      </c>
      <c r="D34868">
        <v>1640</v>
      </c>
      <c r="E34868" t="s">
        <v>97</v>
      </c>
      <c r="F34868" t="s">
        <v>20594</v>
      </c>
      <c r="G34868">
        <v>15</v>
      </c>
      <c r="H34868" t="s">
        <v>20595</v>
      </c>
      <c r="I34868" t="s">
        <v>14778</v>
      </c>
      <c r="J34868" t="s">
        <v>3072</v>
      </c>
      <c r="K34868">
        <v>225</v>
      </c>
      <c r="L34868" t="s">
        <v>19219</v>
      </c>
      <c r="M34868">
        <v>0.04</v>
      </c>
      <c r="N34868">
        <v>9</v>
      </c>
      <c r="O34868" t="s">
        <v>30210</v>
      </c>
    </row>
    <row r="34869" spans="1:15" hidden="1" x14ac:dyDescent="0.25">
      <c r="A34869" s="1">
        <v>43350</v>
      </c>
      <c r="B34869" s="31">
        <f>YEAR(RecItems[[#This Row],[Tran Date]])</f>
        <v>2018</v>
      </c>
      <c r="C34869" s="31">
        <f xml:space="preserve"> MONTH(RecItems[[#This Row],[Tran Date]])</f>
        <v>9</v>
      </c>
      <c r="D34869">
        <v>1547</v>
      </c>
      <c r="E34869" t="s">
        <v>1622</v>
      </c>
      <c r="F34869" t="s">
        <v>20709</v>
      </c>
      <c r="G34869">
        <v>15</v>
      </c>
      <c r="H34869" t="s">
        <v>20710</v>
      </c>
      <c r="I34869" t="s">
        <v>19235</v>
      </c>
      <c r="J34869" t="s">
        <v>43180</v>
      </c>
      <c r="K34869">
        <v>1</v>
      </c>
      <c r="L34869" t="s">
        <v>19219</v>
      </c>
      <c r="M34869">
        <v>520.44000000000005</v>
      </c>
      <c r="N34869">
        <v>520.44000000000005</v>
      </c>
      <c r="O34869" t="s">
        <v>43181</v>
      </c>
    </row>
    <row r="34870" spans="1:15" hidden="1" x14ac:dyDescent="0.25">
      <c r="A34870" s="1">
        <v>43350</v>
      </c>
      <c r="B34870" s="31">
        <f>YEAR(RecItems[[#This Row],[Tran Date]])</f>
        <v>2018</v>
      </c>
      <c r="C34870" s="31">
        <f xml:space="preserve"> MONTH(RecItems[[#This Row],[Tran Date]])</f>
        <v>9</v>
      </c>
      <c r="D34870">
        <v>1532</v>
      </c>
      <c r="E34870" t="s">
        <v>23</v>
      </c>
      <c r="F34870" t="s">
        <v>8622</v>
      </c>
      <c r="G34870">
        <v>15</v>
      </c>
      <c r="H34870" t="s">
        <v>40517</v>
      </c>
      <c r="I34870" t="s">
        <v>14778</v>
      </c>
      <c r="J34870" t="s">
        <v>3241</v>
      </c>
      <c r="K34870">
        <v>36</v>
      </c>
      <c r="L34870" t="s">
        <v>19219</v>
      </c>
      <c r="M34870">
        <v>2.62</v>
      </c>
      <c r="N34870">
        <v>94.32</v>
      </c>
      <c r="O34870" t="s">
        <v>28166</v>
      </c>
    </row>
    <row r="34871" spans="1:15" hidden="1" x14ac:dyDescent="0.25">
      <c r="A34871" s="1">
        <v>43420</v>
      </c>
      <c r="B34871" s="31">
        <f>YEAR(RecItems[[#This Row],[Tran Date]])</f>
        <v>2018</v>
      </c>
      <c r="C34871" s="31">
        <f xml:space="preserve"> MONTH(RecItems[[#This Row],[Tran Date]])</f>
        <v>11</v>
      </c>
      <c r="D34871">
        <v>1532</v>
      </c>
      <c r="E34871" t="s">
        <v>23</v>
      </c>
      <c r="F34871" t="s">
        <v>10531</v>
      </c>
      <c r="G34871">
        <v>15</v>
      </c>
      <c r="H34871" t="s">
        <v>20807</v>
      </c>
      <c r="I34871" t="s">
        <v>14778</v>
      </c>
      <c r="J34871" t="s">
        <v>140</v>
      </c>
      <c r="K34871">
        <v>140</v>
      </c>
      <c r="L34871" t="s">
        <v>19219</v>
      </c>
      <c r="M34871">
        <v>5.5016999999999996</v>
      </c>
      <c r="N34871">
        <v>770.24</v>
      </c>
      <c r="O34871" t="s">
        <v>32183</v>
      </c>
    </row>
    <row r="34872" spans="1:15" hidden="1" x14ac:dyDescent="0.25">
      <c r="A34872" s="1">
        <v>43423</v>
      </c>
      <c r="B34872" s="31">
        <f>YEAR(RecItems[[#This Row],[Tran Date]])</f>
        <v>2018</v>
      </c>
      <c r="C34872" s="31">
        <f xml:space="preserve"> MONTH(RecItems[[#This Row],[Tran Date]])</f>
        <v>11</v>
      </c>
      <c r="D34872">
        <v>2162</v>
      </c>
      <c r="E34872" t="s">
        <v>14450</v>
      </c>
      <c r="F34872" t="s">
        <v>20825</v>
      </c>
      <c r="G34872">
        <v>15</v>
      </c>
      <c r="H34872" t="s">
        <v>20826</v>
      </c>
      <c r="I34872" t="s">
        <v>19235</v>
      </c>
      <c r="J34872" t="s">
        <v>19790</v>
      </c>
      <c r="K34872">
        <v>1</v>
      </c>
      <c r="L34872" t="s">
        <v>19219</v>
      </c>
      <c r="M34872">
        <v>268.5</v>
      </c>
      <c r="N34872">
        <v>268.5</v>
      </c>
      <c r="O34872" t="s">
        <v>19791</v>
      </c>
    </row>
    <row r="34873" spans="1:15" hidden="1" x14ac:dyDescent="0.25">
      <c r="A34873" s="1">
        <v>43423</v>
      </c>
      <c r="B34873" s="31">
        <f>YEAR(RecItems[[#This Row],[Tran Date]])</f>
        <v>2018</v>
      </c>
      <c r="C34873" s="31">
        <f xml:space="preserve"> MONTH(RecItems[[#This Row],[Tran Date]])</f>
        <v>11</v>
      </c>
      <c r="D34873">
        <v>2162</v>
      </c>
      <c r="E34873" t="s">
        <v>14450</v>
      </c>
      <c r="F34873" t="s">
        <v>20827</v>
      </c>
      <c r="G34873">
        <v>15</v>
      </c>
      <c r="H34873" t="s">
        <v>20828</v>
      </c>
      <c r="I34873" t="s">
        <v>19235</v>
      </c>
      <c r="J34873" t="s">
        <v>19790</v>
      </c>
      <c r="K34873">
        <v>1</v>
      </c>
      <c r="L34873" t="s">
        <v>19219</v>
      </c>
      <c r="M34873">
        <v>268.5</v>
      </c>
      <c r="N34873">
        <v>268.5</v>
      </c>
      <c r="O34873" t="s">
        <v>19791</v>
      </c>
    </row>
    <row r="34874" spans="1:15" hidden="1" x14ac:dyDescent="0.25">
      <c r="A34874" s="1">
        <v>43437</v>
      </c>
      <c r="B34874" s="31">
        <f>YEAR(RecItems[[#This Row],[Tran Date]])</f>
        <v>2018</v>
      </c>
      <c r="C34874" s="31">
        <f xml:space="preserve"> MONTH(RecItems[[#This Row],[Tran Date]])</f>
        <v>12</v>
      </c>
      <c r="D34874">
        <v>2347</v>
      </c>
      <c r="E34874" t="s">
        <v>26</v>
      </c>
      <c r="F34874" t="s">
        <v>10754</v>
      </c>
      <c r="G34874">
        <v>15</v>
      </c>
      <c r="H34874" t="s">
        <v>47674</v>
      </c>
      <c r="I34874" t="s">
        <v>14778</v>
      </c>
      <c r="J34874" t="s">
        <v>62</v>
      </c>
      <c r="K34874">
        <v>75</v>
      </c>
      <c r="L34874" t="s">
        <v>19219</v>
      </c>
      <c r="M34874">
        <v>3.6309</v>
      </c>
      <c r="N34874">
        <v>272.32</v>
      </c>
      <c r="O34874" t="s">
        <v>25263</v>
      </c>
    </row>
    <row r="34875" spans="1:15" hidden="1" x14ac:dyDescent="0.25">
      <c r="A34875" s="1">
        <v>43437</v>
      </c>
      <c r="B34875" s="31">
        <f>YEAR(RecItems[[#This Row],[Tran Date]])</f>
        <v>2018</v>
      </c>
      <c r="C34875" s="31">
        <f xml:space="preserve"> MONTH(RecItems[[#This Row],[Tran Date]])</f>
        <v>12</v>
      </c>
      <c r="D34875">
        <v>2347</v>
      </c>
      <c r="E34875" t="s">
        <v>26</v>
      </c>
      <c r="F34875" t="s">
        <v>10274</v>
      </c>
      <c r="G34875">
        <v>15</v>
      </c>
      <c r="H34875" t="s">
        <v>47675</v>
      </c>
      <c r="I34875" t="s">
        <v>14778</v>
      </c>
      <c r="J34875" t="s">
        <v>193</v>
      </c>
      <c r="K34875">
        <v>8</v>
      </c>
      <c r="L34875" t="s">
        <v>19219</v>
      </c>
      <c r="M34875">
        <v>219.85839999999999</v>
      </c>
      <c r="N34875" s="29">
        <v>1758.87</v>
      </c>
      <c r="O34875" t="s">
        <v>40292</v>
      </c>
    </row>
    <row r="34876" spans="1:15" hidden="1" x14ac:dyDescent="0.25">
      <c r="A34876" s="1">
        <v>43447</v>
      </c>
      <c r="B34876" s="31">
        <f>YEAR(RecItems[[#This Row],[Tran Date]])</f>
        <v>2018</v>
      </c>
      <c r="C34876" s="31">
        <f xml:space="preserve"> MONTH(RecItems[[#This Row],[Tran Date]])</f>
        <v>12</v>
      </c>
      <c r="D34876">
        <v>1547</v>
      </c>
      <c r="E34876" t="s">
        <v>1622</v>
      </c>
      <c r="F34876" t="s">
        <v>11312</v>
      </c>
      <c r="G34876">
        <v>15</v>
      </c>
      <c r="H34876" t="s">
        <v>21052</v>
      </c>
      <c r="I34876" t="s">
        <v>14778</v>
      </c>
      <c r="J34876" t="s">
        <v>9167</v>
      </c>
      <c r="K34876">
        <v>2</v>
      </c>
      <c r="L34876" t="s">
        <v>19219</v>
      </c>
      <c r="M34876" s="29">
        <v>3393.12</v>
      </c>
      <c r="N34876" s="29">
        <v>6786.24</v>
      </c>
      <c r="O34876" t="s">
        <v>28696</v>
      </c>
    </row>
    <row r="34877" spans="1:15" hidden="1" x14ac:dyDescent="0.25">
      <c r="A34877" s="1">
        <v>43139</v>
      </c>
      <c r="B34877" s="31">
        <f>YEAR(RecItems[[#This Row],[Tran Date]])</f>
        <v>2018</v>
      </c>
      <c r="C34877" s="31">
        <f xml:space="preserve"> MONTH(RecItems[[#This Row],[Tran Date]])</f>
        <v>2</v>
      </c>
      <c r="D34877">
        <v>1532</v>
      </c>
      <c r="E34877" t="s">
        <v>23</v>
      </c>
      <c r="F34877" t="s">
        <v>2334</v>
      </c>
      <c r="G34877">
        <v>15</v>
      </c>
      <c r="H34877" t="s">
        <v>21411</v>
      </c>
      <c r="I34877" t="s">
        <v>14778</v>
      </c>
      <c r="J34877" t="s">
        <v>2351</v>
      </c>
      <c r="K34877">
        <v>120</v>
      </c>
      <c r="L34877" t="s">
        <v>19219</v>
      </c>
      <c r="M34877">
        <v>2.9358</v>
      </c>
      <c r="N34877">
        <v>352.3</v>
      </c>
      <c r="O34877" t="s">
        <v>31582</v>
      </c>
    </row>
    <row r="34878" spans="1:15" hidden="1" x14ac:dyDescent="0.25">
      <c r="A34878" s="1">
        <v>43145</v>
      </c>
      <c r="B34878" s="31">
        <f>YEAR(RecItems[[#This Row],[Tran Date]])</f>
        <v>2018</v>
      </c>
      <c r="C34878" s="31">
        <f xml:space="preserve"> MONTH(RecItems[[#This Row],[Tran Date]])</f>
        <v>2</v>
      </c>
      <c r="D34878">
        <v>1376</v>
      </c>
      <c r="E34878" t="s">
        <v>153</v>
      </c>
      <c r="F34878" t="s">
        <v>2562</v>
      </c>
      <c r="G34878">
        <v>15</v>
      </c>
      <c r="H34878" t="s">
        <v>21439</v>
      </c>
      <c r="I34878" t="s">
        <v>14778</v>
      </c>
      <c r="J34878" t="s">
        <v>2604</v>
      </c>
      <c r="K34878">
        <v>100</v>
      </c>
      <c r="L34878" t="s">
        <v>19219</v>
      </c>
      <c r="M34878">
        <v>2.04</v>
      </c>
      <c r="N34878">
        <v>204</v>
      </c>
      <c r="O34878" t="s">
        <v>40849</v>
      </c>
    </row>
    <row r="34879" spans="1:15" hidden="1" x14ac:dyDescent="0.25">
      <c r="A34879" s="1">
        <v>43147</v>
      </c>
      <c r="B34879" s="31">
        <f>YEAR(RecItems[[#This Row],[Tran Date]])</f>
        <v>2018</v>
      </c>
      <c r="C34879" s="31">
        <f xml:space="preserve"> MONTH(RecItems[[#This Row],[Tran Date]])</f>
        <v>2</v>
      </c>
      <c r="D34879">
        <v>1640</v>
      </c>
      <c r="E34879" t="s">
        <v>97</v>
      </c>
      <c r="F34879" t="s">
        <v>2743</v>
      </c>
      <c r="G34879">
        <v>15</v>
      </c>
      <c r="H34879" t="s">
        <v>21559</v>
      </c>
      <c r="I34879" t="s">
        <v>14778</v>
      </c>
      <c r="J34879" t="s">
        <v>1829</v>
      </c>
      <c r="K34879">
        <v>50</v>
      </c>
      <c r="L34879" t="s">
        <v>19219</v>
      </c>
      <c r="M34879">
        <v>0.98</v>
      </c>
      <c r="N34879">
        <v>49</v>
      </c>
      <c r="O34879" t="s">
        <v>40233</v>
      </c>
    </row>
    <row r="34880" spans="1:15" hidden="1" x14ac:dyDescent="0.25">
      <c r="A34880" s="1">
        <v>43627</v>
      </c>
      <c r="B34880" s="31">
        <f>YEAR(RecItems[[#This Row],[Tran Date]])</f>
        <v>2019</v>
      </c>
      <c r="C34880" s="31">
        <f xml:space="preserve"> MONTH(RecItems[[#This Row],[Tran Date]])</f>
        <v>6</v>
      </c>
      <c r="D34880">
        <v>1532</v>
      </c>
      <c r="E34880" t="s">
        <v>23</v>
      </c>
      <c r="F34880" t="s">
        <v>21699</v>
      </c>
      <c r="G34880">
        <v>15</v>
      </c>
      <c r="H34880" t="s">
        <v>21700</v>
      </c>
      <c r="I34880" t="s">
        <v>14778</v>
      </c>
      <c r="J34880" t="s">
        <v>5910</v>
      </c>
      <c r="K34880">
        <v>93</v>
      </c>
      <c r="L34880" t="s">
        <v>19219</v>
      </c>
      <c r="M34880">
        <v>1.55</v>
      </c>
      <c r="N34880">
        <v>144.15</v>
      </c>
      <c r="O34880" t="s">
        <v>23534</v>
      </c>
    </row>
    <row r="34881" spans="1:15" hidden="1" x14ac:dyDescent="0.25">
      <c r="A34881" s="1">
        <v>43179</v>
      </c>
      <c r="B34881" s="31">
        <f>YEAR(RecItems[[#This Row],[Tran Date]])</f>
        <v>2018</v>
      </c>
      <c r="C34881" s="31">
        <f xml:space="preserve"> MONTH(RecItems[[#This Row],[Tran Date]])</f>
        <v>3</v>
      </c>
      <c r="D34881">
        <v>2347</v>
      </c>
      <c r="E34881" t="s">
        <v>26</v>
      </c>
      <c r="F34881" t="s">
        <v>1812</v>
      </c>
      <c r="G34881">
        <v>15</v>
      </c>
      <c r="H34881" t="s">
        <v>46629</v>
      </c>
      <c r="I34881" t="s">
        <v>14778</v>
      </c>
      <c r="J34881" t="s">
        <v>113</v>
      </c>
      <c r="K34881">
        <v>16</v>
      </c>
      <c r="L34881" t="s">
        <v>19219</v>
      </c>
      <c r="M34881">
        <v>5.4036999999999997</v>
      </c>
      <c r="N34881">
        <v>86.46</v>
      </c>
      <c r="O34881" t="s">
        <v>44557</v>
      </c>
    </row>
    <row r="34882" spans="1:15" hidden="1" x14ac:dyDescent="0.25">
      <c r="A34882" s="1">
        <v>43280</v>
      </c>
      <c r="B34882" s="31">
        <f>YEAR(RecItems[[#This Row],[Tran Date]])</f>
        <v>2018</v>
      </c>
      <c r="C34882" s="31">
        <f xml:space="preserve"> MONTH(RecItems[[#This Row],[Tran Date]])</f>
        <v>6</v>
      </c>
      <c r="D34882">
        <v>2199</v>
      </c>
      <c r="E34882" t="s">
        <v>14452</v>
      </c>
      <c r="F34882" t="s">
        <v>22151</v>
      </c>
      <c r="G34882">
        <v>15</v>
      </c>
      <c r="H34882" t="s">
        <v>22152</v>
      </c>
      <c r="I34882" t="s">
        <v>19235</v>
      </c>
      <c r="J34882" t="s">
        <v>20378</v>
      </c>
      <c r="K34882">
        <v>1</v>
      </c>
      <c r="L34882" t="s">
        <v>19219</v>
      </c>
      <c r="M34882">
        <v>0.01</v>
      </c>
      <c r="N34882">
        <v>0.01</v>
      </c>
      <c r="O34882" t="s">
        <v>20379</v>
      </c>
    </row>
    <row r="34883" spans="1:15" hidden="1" x14ac:dyDescent="0.25">
      <c r="A34883" s="1">
        <v>43280</v>
      </c>
      <c r="B34883" s="31">
        <f>YEAR(RecItems[[#This Row],[Tran Date]])</f>
        <v>2018</v>
      </c>
      <c r="C34883" s="31">
        <f xml:space="preserve"> MONTH(RecItems[[#This Row],[Tran Date]])</f>
        <v>6</v>
      </c>
      <c r="D34883">
        <v>1423</v>
      </c>
      <c r="E34883" t="s">
        <v>30</v>
      </c>
      <c r="F34883" t="s">
        <v>6648</v>
      </c>
      <c r="G34883">
        <v>15</v>
      </c>
      <c r="H34883" t="s">
        <v>24213</v>
      </c>
      <c r="I34883" t="s">
        <v>14778</v>
      </c>
      <c r="J34883" t="s">
        <v>591</v>
      </c>
      <c r="K34883">
        <v>30</v>
      </c>
      <c r="L34883" t="s">
        <v>19219</v>
      </c>
      <c r="M34883">
        <v>2.5</v>
      </c>
      <c r="N34883">
        <v>75</v>
      </c>
      <c r="O34883" t="s">
        <v>28479</v>
      </c>
    </row>
    <row r="34884" spans="1:15" hidden="1" x14ac:dyDescent="0.25">
      <c r="A34884" s="1">
        <v>43300</v>
      </c>
      <c r="B34884" s="31">
        <f>YEAR(RecItems[[#This Row],[Tran Date]])</f>
        <v>2018</v>
      </c>
      <c r="C34884" s="31">
        <f xml:space="preserve"> MONTH(RecItems[[#This Row],[Tran Date]])</f>
        <v>7</v>
      </c>
      <c r="D34884">
        <v>2199</v>
      </c>
      <c r="E34884" t="s">
        <v>14452</v>
      </c>
      <c r="F34884" t="s">
        <v>22197</v>
      </c>
      <c r="G34884">
        <v>15</v>
      </c>
      <c r="H34884" t="s">
        <v>22198</v>
      </c>
      <c r="I34884" t="s">
        <v>19235</v>
      </c>
      <c r="J34884" t="s">
        <v>20378</v>
      </c>
      <c r="K34884">
        <v>1</v>
      </c>
      <c r="L34884" t="s">
        <v>19219</v>
      </c>
      <c r="M34884">
        <v>0.01</v>
      </c>
      <c r="N34884">
        <v>0.01</v>
      </c>
      <c r="O34884" t="s">
        <v>20379</v>
      </c>
    </row>
    <row r="34885" spans="1:15" hidden="1" x14ac:dyDescent="0.25">
      <c r="A34885" s="1">
        <v>43367</v>
      </c>
      <c r="B34885" s="31">
        <f>YEAR(RecItems[[#This Row],[Tran Date]])</f>
        <v>2018</v>
      </c>
      <c r="C34885" s="31">
        <f xml:space="preserve"> MONTH(RecItems[[#This Row],[Tran Date]])</f>
        <v>9</v>
      </c>
      <c r="D34885">
        <v>1532</v>
      </c>
      <c r="E34885" t="s">
        <v>23</v>
      </c>
      <c r="F34885" t="s">
        <v>9034</v>
      </c>
      <c r="G34885">
        <v>15</v>
      </c>
      <c r="H34885" t="s">
        <v>22251</v>
      </c>
      <c r="I34885" t="s">
        <v>14778</v>
      </c>
      <c r="J34885" t="s">
        <v>139</v>
      </c>
      <c r="K34885" s="29">
        <v>1000</v>
      </c>
      <c r="L34885" t="s">
        <v>19219</v>
      </c>
      <c r="M34885">
        <v>0.93</v>
      </c>
      <c r="N34885">
        <v>930</v>
      </c>
      <c r="O34885" t="s">
        <v>22259</v>
      </c>
    </row>
    <row r="34886" spans="1:15" x14ac:dyDescent="0.25">
      <c r="A34886" s="1">
        <v>43176</v>
      </c>
      <c r="B34886" s="31">
        <f>YEAR(RecItems[[#This Row],[Tran Date]])</f>
        <v>2018</v>
      </c>
      <c r="C34886" s="31">
        <f xml:space="preserve"> MONTH(RecItems[[#This Row],[Tran Date]])</f>
        <v>3</v>
      </c>
      <c r="D34886">
        <v>2534</v>
      </c>
      <c r="E34886" t="s">
        <v>10</v>
      </c>
      <c r="F34886" t="s">
        <v>3803</v>
      </c>
      <c r="G34886">
        <v>15</v>
      </c>
      <c r="H34886" t="s">
        <v>22528</v>
      </c>
      <c r="I34886" t="s">
        <v>14778</v>
      </c>
      <c r="J34886" t="s">
        <v>62</v>
      </c>
      <c r="K34886">
        <v>50</v>
      </c>
      <c r="L34886" t="s">
        <v>19219</v>
      </c>
      <c r="M34886">
        <v>6.3021000000000003</v>
      </c>
      <c r="N34886">
        <v>315.11</v>
      </c>
      <c r="O34886" t="s">
        <v>25263</v>
      </c>
    </row>
    <row r="34887" spans="1:15" hidden="1" x14ac:dyDescent="0.25">
      <c r="A34887" s="1">
        <v>43195</v>
      </c>
      <c r="B34887" s="31">
        <f>YEAR(RecItems[[#This Row],[Tran Date]])</f>
        <v>2018</v>
      </c>
      <c r="C34887" s="31">
        <f xml:space="preserve"> MONTH(RecItems[[#This Row],[Tran Date]])</f>
        <v>4</v>
      </c>
      <c r="D34887">
        <v>1318</v>
      </c>
      <c r="E34887" t="s">
        <v>575</v>
      </c>
      <c r="F34887" t="s">
        <v>798</v>
      </c>
      <c r="G34887">
        <v>15</v>
      </c>
      <c r="H34887" t="s">
        <v>43895</v>
      </c>
      <c r="I34887" t="s">
        <v>14778</v>
      </c>
      <c r="J34887" t="s">
        <v>2084</v>
      </c>
      <c r="K34887">
        <v>60</v>
      </c>
      <c r="L34887" t="s">
        <v>19219</v>
      </c>
      <c r="M34887">
        <v>7.2</v>
      </c>
      <c r="N34887">
        <v>432</v>
      </c>
      <c r="O34887" t="s">
        <v>41781</v>
      </c>
    </row>
    <row r="34888" spans="1:15" hidden="1" x14ac:dyDescent="0.25">
      <c r="A34888" s="1">
        <v>43196</v>
      </c>
      <c r="B34888" s="31">
        <f>YEAR(RecItems[[#This Row],[Tran Date]])</f>
        <v>2018</v>
      </c>
      <c r="C34888" s="31">
        <f xml:space="preserve"> MONTH(RecItems[[#This Row],[Tran Date]])</f>
        <v>4</v>
      </c>
      <c r="D34888">
        <v>1318</v>
      </c>
      <c r="E34888" t="s">
        <v>575</v>
      </c>
      <c r="F34888" t="s">
        <v>773</v>
      </c>
      <c r="G34888">
        <v>15</v>
      </c>
      <c r="H34888" t="s">
        <v>43898</v>
      </c>
      <c r="I34888" t="s">
        <v>14778</v>
      </c>
      <c r="J34888" t="s">
        <v>2140</v>
      </c>
      <c r="K34888">
        <v>100</v>
      </c>
      <c r="L34888" t="s">
        <v>19219</v>
      </c>
      <c r="M34888">
        <v>1.99</v>
      </c>
      <c r="N34888">
        <v>199</v>
      </c>
      <c r="O34888" t="s">
        <v>23355</v>
      </c>
    </row>
    <row r="34889" spans="1:15" x14ac:dyDescent="0.25">
      <c r="A34889" s="1">
        <v>43196</v>
      </c>
      <c r="B34889" s="31">
        <f>YEAR(RecItems[[#This Row],[Tran Date]])</f>
        <v>2018</v>
      </c>
      <c r="C34889" s="31">
        <f xml:space="preserve"> MONTH(RecItems[[#This Row],[Tran Date]])</f>
        <v>4</v>
      </c>
      <c r="D34889">
        <v>2534</v>
      </c>
      <c r="E34889" t="s">
        <v>10</v>
      </c>
      <c r="F34889" t="s">
        <v>4271</v>
      </c>
      <c r="G34889">
        <v>15</v>
      </c>
      <c r="H34889" t="s">
        <v>22599</v>
      </c>
      <c r="I34889" t="s">
        <v>14778</v>
      </c>
      <c r="J34889" t="s">
        <v>113</v>
      </c>
      <c r="K34889">
        <v>16</v>
      </c>
      <c r="L34889" t="s">
        <v>19219</v>
      </c>
      <c r="M34889">
        <v>7.8822000000000001</v>
      </c>
      <c r="N34889">
        <v>126.12</v>
      </c>
      <c r="O34889" t="s">
        <v>44557</v>
      </c>
    </row>
    <row r="34890" spans="1:15" hidden="1" x14ac:dyDescent="0.25">
      <c r="A34890" s="1">
        <v>43131</v>
      </c>
      <c r="B34890" s="31">
        <f>YEAR(RecItems[[#This Row],[Tran Date]])</f>
        <v>2018</v>
      </c>
      <c r="C34890" s="31">
        <f xml:space="preserve"> MONTH(RecItems[[#This Row],[Tran Date]])</f>
        <v>1</v>
      </c>
      <c r="D34890">
        <v>1532</v>
      </c>
      <c r="E34890" t="s">
        <v>23</v>
      </c>
      <c r="F34890" t="s">
        <v>1905</v>
      </c>
      <c r="G34890">
        <v>15</v>
      </c>
      <c r="H34890" t="s">
        <v>22669</v>
      </c>
      <c r="I34890" t="s">
        <v>14778</v>
      </c>
      <c r="J34890" t="s">
        <v>1996</v>
      </c>
      <c r="K34890">
        <v>40</v>
      </c>
      <c r="L34890" t="s">
        <v>19219</v>
      </c>
      <c r="M34890">
        <v>2.7328000000000001</v>
      </c>
      <c r="N34890">
        <v>109.31</v>
      </c>
      <c r="O34890" t="s">
        <v>26904</v>
      </c>
    </row>
    <row r="34891" spans="1:15" hidden="1" x14ac:dyDescent="0.25">
      <c r="A34891" s="1">
        <v>43131</v>
      </c>
      <c r="B34891" s="31">
        <f>YEAR(RecItems[[#This Row],[Tran Date]])</f>
        <v>2018</v>
      </c>
      <c r="C34891" s="31">
        <f xml:space="preserve"> MONTH(RecItems[[#This Row],[Tran Date]])</f>
        <v>1</v>
      </c>
      <c r="D34891">
        <v>1532</v>
      </c>
      <c r="E34891" t="s">
        <v>23</v>
      </c>
      <c r="F34891" t="s">
        <v>1903</v>
      </c>
      <c r="G34891">
        <v>15</v>
      </c>
      <c r="H34891" t="s">
        <v>22679</v>
      </c>
      <c r="I34891" t="s">
        <v>14778</v>
      </c>
      <c r="J34891" t="s">
        <v>471</v>
      </c>
      <c r="K34891">
        <v>20</v>
      </c>
      <c r="L34891" t="s">
        <v>19219</v>
      </c>
      <c r="M34891">
        <v>1.89</v>
      </c>
      <c r="N34891">
        <v>37.799999999999997</v>
      </c>
      <c r="O34891" t="s">
        <v>42795</v>
      </c>
    </row>
    <row r="34892" spans="1:15" x14ac:dyDescent="0.25">
      <c r="A34892" s="1">
        <v>43137</v>
      </c>
      <c r="B34892" s="31">
        <f>YEAR(RecItems[[#This Row],[Tran Date]])</f>
        <v>2018</v>
      </c>
      <c r="C34892" s="31">
        <f xml:space="preserve"> MONTH(RecItems[[#This Row],[Tran Date]])</f>
        <v>2</v>
      </c>
      <c r="D34892">
        <v>2534</v>
      </c>
      <c r="E34892" t="s">
        <v>10</v>
      </c>
      <c r="F34892" t="s">
        <v>1304</v>
      </c>
      <c r="G34892">
        <v>15</v>
      </c>
      <c r="H34892" t="s">
        <v>22814</v>
      </c>
      <c r="I34892" t="s">
        <v>14778</v>
      </c>
      <c r="J34892" t="s">
        <v>62</v>
      </c>
      <c r="K34892">
        <v>75</v>
      </c>
      <c r="L34892" t="s">
        <v>19219</v>
      </c>
      <c r="M34892">
        <v>6.0223000000000004</v>
      </c>
      <c r="N34892">
        <v>451.67</v>
      </c>
      <c r="O34892" t="s">
        <v>25263</v>
      </c>
    </row>
    <row r="34893" spans="1:15" hidden="1" x14ac:dyDescent="0.25">
      <c r="A34893" s="1">
        <v>43144</v>
      </c>
      <c r="B34893" s="31">
        <f>YEAR(RecItems[[#This Row],[Tran Date]])</f>
        <v>2018</v>
      </c>
      <c r="C34893" s="31">
        <f xml:space="preserve"> MONTH(RecItems[[#This Row],[Tran Date]])</f>
        <v>2</v>
      </c>
      <c r="D34893">
        <v>3148</v>
      </c>
      <c r="E34893" t="s">
        <v>144</v>
      </c>
      <c r="F34893" t="s">
        <v>145</v>
      </c>
      <c r="G34893">
        <v>15</v>
      </c>
      <c r="H34893" t="s">
        <v>47684</v>
      </c>
      <c r="I34893" t="s">
        <v>14778</v>
      </c>
      <c r="J34893" t="s">
        <v>29</v>
      </c>
      <c r="K34893">
        <v>56</v>
      </c>
      <c r="L34893" t="s">
        <v>19219</v>
      </c>
      <c r="M34893">
        <v>1.7785</v>
      </c>
      <c r="N34893">
        <v>99.6</v>
      </c>
      <c r="O34893" t="s">
        <v>45182</v>
      </c>
    </row>
    <row r="34894" spans="1:15" hidden="1" x14ac:dyDescent="0.25">
      <c r="A34894" s="1">
        <v>43152</v>
      </c>
      <c r="B34894" s="31">
        <f>YEAR(RecItems[[#This Row],[Tran Date]])</f>
        <v>2018</v>
      </c>
      <c r="C34894" s="31">
        <f xml:space="preserve"> MONTH(RecItems[[#This Row],[Tran Date]])</f>
        <v>2</v>
      </c>
      <c r="D34894">
        <v>2360</v>
      </c>
      <c r="E34894" t="s">
        <v>308</v>
      </c>
      <c r="F34894" t="s">
        <v>2579</v>
      </c>
      <c r="G34894">
        <v>15</v>
      </c>
      <c r="H34894" t="s">
        <v>46125</v>
      </c>
      <c r="I34894" t="s">
        <v>14778</v>
      </c>
      <c r="J34894" t="s">
        <v>2936</v>
      </c>
      <c r="K34894">
        <v>13</v>
      </c>
      <c r="L34894" t="s">
        <v>19219</v>
      </c>
      <c r="M34894">
        <v>223.23070000000001</v>
      </c>
      <c r="N34894" s="29">
        <v>2902</v>
      </c>
      <c r="O34894" t="s">
        <v>18792</v>
      </c>
    </row>
    <row r="34895" spans="1:15" hidden="1" x14ac:dyDescent="0.25">
      <c r="A34895" s="1">
        <v>43152</v>
      </c>
      <c r="B34895" s="31">
        <f>YEAR(RecItems[[#This Row],[Tran Date]])</f>
        <v>2018</v>
      </c>
      <c r="C34895" s="31">
        <f xml:space="preserve"> MONTH(RecItems[[#This Row],[Tran Date]])</f>
        <v>2</v>
      </c>
      <c r="D34895">
        <v>1376</v>
      </c>
      <c r="E34895" t="s">
        <v>153</v>
      </c>
      <c r="F34895" t="s">
        <v>2224</v>
      </c>
      <c r="G34895">
        <v>15</v>
      </c>
      <c r="H34895" t="s">
        <v>47448</v>
      </c>
      <c r="I34895" t="s">
        <v>14778</v>
      </c>
      <c r="J34895" t="s">
        <v>2949</v>
      </c>
      <c r="K34895">
        <v>30</v>
      </c>
      <c r="L34895" t="s">
        <v>19219</v>
      </c>
      <c r="M34895">
        <v>58.91</v>
      </c>
      <c r="N34895" s="29">
        <v>1767.3</v>
      </c>
      <c r="O34895" t="s">
        <v>19055</v>
      </c>
    </row>
    <row r="34896" spans="1:15" hidden="1" x14ac:dyDescent="0.25">
      <c r="A34896" s="1">
        <v>43152</v>
      </c>
      <c r="B34896" s="31">
        <f>YEAR(RecItems[[#This Row],[Tran Date]])</f>
        <v>2018</v>
      </c>
      <c r="C34896" s="31">
        <f xml:space="preserve"> MONTH(RecItems[[#This Row],[Tran Date]])</f>
        <v>2</v>
      </c>
      <c r="D34896">
        <v>2347</v>
      </c>
      <c r="E34896" t="s">
        <v>26</v>
      </c>
      <c r="F34896" t="s">
        <v>1821</v>
      </c>
      <c r="G34896">
        <v>15</v>
      </c>
      <c r="H34896" t="s">
        <v>46651</v>
      </c>
      <c r="I34896" t="s">
        <v>14778</v>
      </c>
      <c r="J34896" t="s">
        <v>276</v>
      </c>
      <c r="K34896">
        <v>10</v>
      </c>
      <c r="L34896" t="s">
        <v>19219</v>
      </c>
      <c r="M34896">
        <v>6.6478999999999999</v>
      </c>
      <c r="N34896">
        <v>66.48</v>
      </c>
      <c r="O34896" t="s">
        <v>46292</v>
      </c>
    </row>
    <row r="34897" spans="1:15" x14ac:dyDescent="0.25">
      <c r="A34897" s="1">
        <v>43152</v>
      </c>
      <c r="B34897" s="31">
        <f>YEAR(RecItems[[#This Row],[Tran Date]])</f>
        <v>2018</v>
      </c>
      <c r="C34897" s="31">
        <f xml:space="preserve"> MONTH(RecItems[[#This Row],[Tran Date]])</f>
        <v>2</v>
      </c>
      <c r="D34897">
        <v>2534</v>
      </c>
      <c r="E34897" t="s">
        <v>10</v>
      </c>
      <c r="F34897" t="s">
        <v>205</v>
      </c>
      <c r="G34897">
        <v>15</v>
      </c>
      <c r="H34897" t="s">
        <v>23022</v>
      </c>
      <c r="I34897" t="s">
        <v>14778</v>
      </c>
      <c r="J34897" t="s">
        <v>276</v>
      </c>
      <c r="K34897">
        <v>2</v>
      </c>
      <c r="L34897" t="s">
        <v>19219</v>
      </c>
      <c r="M34897">
        <v>9.5792999999999999</v>
      </c>
      <c r="N34897">
        <v>19.16</v>
      </c>
      <c r="O34897" t="s">
        <v>46292</v>
      </c>
    </row>
    <row r="34898" spans="1:15" hidden="1" x14ac:dyDescent="0.25">
      <c r="A34898" s="1">
        <v>43504</v>
      </c>
      <c r="B34898" s="31">
        <f>YEAR(RecItems[[#This Row],[Tran Date]])</f>
        <v>2019</v>
      </c>
      <c r="C34898" s="31">
        <f xml:space="preserve"> MONTH(RecItems[[#This Row],[Tran Date]])</f>
        <v>2</v>
      </c>
      <c r="D34898">
        <v>2162</v>
      </c>
      <c r="E34898" t="s">
        <v>14450</v>
      </c>
      <c r="F34898" t="s">
        <v>23172</v>
      </c>
      <c r="G34898">
        <v>15</v>
      </c>
      <c r="H34898" t="s">
        <v>23173</v>
      </c>
      <c r="I34898" t="s">
        <v>19235</v>
      </c>
      <c r="J34898" t="s">
        <v>42639</v>
      </c>
      <c r="K34898">
        <v>1</v>
      </c>
      <c r="L34898" t="s">
        <v>19219</v>
      </c>
      <c r="M34898">
        <v>128.83000000000001</v>
      </c>
      <c r="N34898">
        <v>128.83000000000001</v>
      </c>
      <c r="O34898" t="s">
        <v>20822</v>
      </c>
    </row>
    <row r="34899" spans="1:15" hidden="1" x14ac:dyDescent="0.25">
      <c r="A34899" s="1">
        <v>43504</v>
      </c>
      <c r="B34899" s="31">
        <f>YEAR(RecItems[[#This Row],[Tran Date]])</f>
        <v>2019</v>
      </c>
      <c r="C34899" s="31">
        <f xml:space="preserve"> MONTH(RecItems[[#This Row],[Tran Date]])</f>
        <v>2</v>
      </c>
      <c r="D34899">
        <v>2162</v>
      </c>
      <c r="E34899" t="s">
        <v>14450</v>
      </c>
      <c r="F34899" t="s">
        <v>23203</v>
      </c>
      <c r="G34899">
        <v>15</v>
      </c>
      <c r="H34899" t="s">
        <v>23204</v>
      </c>
      <c r="I34899" t="s">
        <v>19235</v>
      </c>
      <c r="J34899" t="s">
        <v>36299</v>
      </c>
      <c r="K34899">
        <v>1</v>
      </c>
      <c r="L34899" t="s">
        <v>19219</v>
      </c>
      <c r="M34899">
        <v>98.01</v>
      </c>
      <c r="N34899">
        <v>98.01</v>
      </c>
      <c r="O34899" t="s">
        <v>36300</v>
      </c>
    </row>
    <row r="34900" spans="1:15" hidden="1" x14ac:dyDescent="0.25">
      <c r="A34900" s="1">
        <v>43556</v>
      </c>
      <c r="B34900" s="31">
        <f>YEAR(RecItems[[#This Row],[Tran Date]])</f>
        <v>2019</v>
      </c>
      <c r="C34900" s="31">
        <f xml:space="preserve"> MONTH(RecItems[[#This Row],[Tran Date]])</f>
        <v>4</v>
      </c>
      <c r="D34900">
        <v>1926</v>
      </c>
      <c r="E34900" t="s">
        <v>311</v>
      </c>
      <c r="F34900" t="s">
        <v>23267</v>
      </c>
      <c r="G34900">
        <v>15</v>
      </c>
      <c r="H34900" t="s">
        <v>23268</v>
      </c>
      <c r="I34900" t="s">
        <v>14778</v>
      </c>
      <c r="J34900" t="s">
        <v>7490</v>
      </c>
      <c r="K34900">
        <v>24</v>
      </c>
      <c r="L34900" t="s">
        <v>19219</v>
      </c>
      <c r="M34900">
        <v>0.3</v>
      </c>
      <c r="N34900">
        <v>7.2</v>
      </c>
      <c r="O34900" t="s">
        <v>19226</v>
      </c>
    </row>
    <row r="34901" spans="1:15" x14ac:dyDescent="0.25">
      <c r="A34901" s="1">
        <v>43556</v>
      </c>
      <c r="B34901" s="31">
        <f>YEAR(RecItems[[#This Row],[Tran Date]])</f>
        <v>2019</v>
      </c>
      <c r="C34901" s="31">
        <f xml:space="preserve"> MONTH(RecItems[[#This Row],[Tran Date]])</f>
        <v>4</v>
      </c>
      <c r="D34901">
        <v>2534</v>
      </c>
      <c r="E34901" t="s">
        <v>10</v>
      </c>
      <c r="F34901" t="s">
        <v>13235</v>
      </c>
      <c r="G34901">
        <v>15</v>
      </c>
      <c r="H34901" t="s">
        <v>23277</v>
      </c>
      <c r="I34901" t="s">
        <v>14778</v>
      </c>
      <c r="J34901" t="s">
        <v>113</v>
      </c>
      <c r="K34901">
        <v>32</v>
      </c>
      <c r="L34901" t="s">
        <v>19219</v>
      </c>
      <c r="M34901">
        <v>8.1475000000000009</v>
      </c>
      <c r="N34901">
        <v>260.72000000000003</v>
      </c>
      <c r="O34901" t="s">
        <v>44557</v>
      </c>
    </row>
    <row r="34902" spans="1:15" hidden="1" x14ac:dyDescent="0.25">
      <c r="A34902" s="1">
        <v>43557</v>
      </c>
      <c r="B34902" s="31">
        <f>YEAR(RecItems[[#This Row],[Tran Date]])</f>
        <v>2019</v>
      </c>
      <c r="C34902" s="31">
        <f xml:space="preserve"> MONTH(RecItems[[#This Row],[Tran Date]])</f>
        <v>4</v>
      </c>
      <c r="D34902">
        <v>2162</v>
      </c>
      <c r="E34902" t="s">
        <v>14450</v>
      </c>
      <c r="F34902" t="s">
        <v>23325</v>
      </c>
      <c r="G34902">
        <v>15</v>
      </c>
      <c r="H34902" t="s">
        <v>23326</v>
      </c>
      <c r="I34902" t="s">
        <v>19235</v>
      </c>
      <c r="J34902" t="s">
        <v>36299</v>
      </c>
      <c r="K34902">
        <v>1</v>
      </c>
      <c r="L34902" t="s">
        <v>19219</v>
      </c>
      <c r="M34902">
        <v>98.01</v>
      </c>
      <c r="N34902">
        <v>98.01</v>
      </c>
      <c r="O34902" t="s">
        <v>36300</v>
      </c>
    </row>
    <row r="34903" spans="1:15" hidden="1" x14ac:dyDescent="0.25">
      <c r="A34903" s="1">
        <v>43557</v>
      </c>
      <c r="B34903" s="31">
        <f>YEAR(RecItems[[#This Row],[Tran Date]])</f>
        <v>2019</v>
      </c>
      <c r="C34903" s="31">
        <f xml:space="preserve"> MONTH(RecItems[[#This Row],[Tran Date]])</f>
        <v>4</v>
      </c>
      <c r="D34903">
        <v>1532</v>
      </c>
      <c r="E34903" t="s">
        <v>23</v>
      </c>
      <c r="F34903" t="s">
        <v>23332</v>
      </c>
      <c r="G34903">
        <v>15</v>
      </c>
      <c r="H34903" t="s">
        <v>23333</v>
      </c>
      <c r="I34903" t="s">
        <v>14778</v>
      </c>
      <c r="J34903" t="s">
        <v>4759</v>
      </c>
      <c r="K34903">
        <v>150</v>
      </c>
      <c r="L34903" t="s">
        <v>19219</v>
      </c>
      <c r="M34903">
        <v>1.1499999999999999</v>
      </c>
      <c r="N34903">
        <v>172.5</v>
      </c>
      <c r="O34903" t="s">
        <v>46050</v>
      </c>
    </row>
    <row r="34904" spans="1:15" hidden="1" x14ac:dyDescent="0.25">
      <c r="A34904" s="1">
        <v>43558</v>
      </c>
      <c r="B34904" s="31">
        <f>YEAR(RecItems[[#This Row],[Tran Date]])</f>
        <v>2019</v>
      </c>
      <c r="C34904" s="31">
        <f xml:space="preserve"> MONTH(RecItems[[#This Row],[Tran Date]])</f>
        <v>4</v>
      </c>
      <c r="D34904">
        <v>1640</v>
      </c>
      <c r="E34904" t="s">
        <v>97</v>
      </c>
      <c r="F34904" t="s">
        <v>23414</v>
      </c>
      <c r="G34904">
        <v>15</v>
      </c>
      <c r="H34904" t="s">
        <v>23415</v>
      </c>
      <c r="I34904" t="s">
        <v>14778</v>
      </c>
      <c r="J34904" t="s">
        <v>895</v>
      </c>
      <c r="K34904">
        <v>50</v>
      </c>
      <c r="L34904" t="s">
        <v>19219</v>
      </c>
      <c r="M34904">
        <v>0.56000000000000005</v>
      </c>
      <c r="N34904">
        <v>28</v>
      </c>
      <c r="O34904" t="s">
        <v>19435</v>
      </c>
    </row>
    <row r="34905" spans="1:15" hidden="1" x14ac:dyDescent="0.25">
      <c r="A34905" s="1">
        <v>43563</v>
      </c>
      <c r="B34905" s="31">
        <f>YEAR(RecItems[[#This Row],[Tran Date]])</f>
        <v>2019</v>
      </c>
      <c r="C34905" s="31">
        <f xml:space="preserve"> MONTH(RecItems[[#This Row],[Tran Date]])</f>
        <v>4</v>
      </c>
      <c r="D34905">
        <v>2199</v>
      </c>
      <c r="E34905" t="s">
        <v>14452</v>
      </c>
      <c r="F34905" t="s">
        <v>23416</v>
      </c>
      <c r="G34905">
        <v>15</v>
      </c>
      <c r="H34905" t="s">
        <v>23417</v>
      </c>
      <c r="I34905" t="s">
        <v>19235</v>
      </c>
      <c r="J34905" t="s">
        <v>23418</v>
      </c>
      <c r="K34905">
        <v>1</v>
      </c>
      <c r="L34905" t="s">
        <v>19219</v>
      </c>
      <c r="M34905">
        <v>0.01</v>
      </c>
      <c r="N34905">
        <v>0.01</v>
      </c>
      <c r="O34905" t="s">
        <v>20147</v>
      </c>
    </row>
    <row r="34906" spans="1:15" hidden="1" x14ac:dyDescent="0.25">
      <c r="A34906" s="1">
        <v>43564</v>
      </c>
      <c r="B34906" s="31">
        <f>YEAR(RecItems[[#This Row],[Tran Date]])</f>
        <v>2019</v>
      </c>
      <c r="C34906" s="31">
        <f xml:space="preserve"> MONTH(RecItems[[#This Row],[Tran Date]])</f>
        <v>4</v>
      </c>
      <c r="D34906">
        <v>1532</v>
      </c>
      <c r="E34906" t="s">
        <v>23</v>
      </c>
      <c r="F34906" t="s">
        <v>23483</v>
      </c>
      <c r="G34906">
        <v>15</v>
      </c>
      <c r="H34906" t="s">
        <v>23484</v>
      </c>
      <c r="I34906" t="s">
        <v>14778</v>
      </c>
      <c r="J34906" t="s">
        <v>7216</v>
      </c>
      <c r="K34906">
        <v>200</v>
      </c>
      <c r="L34906" t="s">
        <v>19219</v>
      </c>
      <c r="M34906">
        <v>0.39</v>
      </c>
      <c r="N34906">
        <v>78</v>
      </c>
      <c r="O34906" t="s">
        <v>45589</v>
      </c>
    </row>
    <row r="34907" spans="1:15" hidden="1" x14ac:dyDescent="0.25">
      <c r="A34907" s="1">
        <v>43565</v>
      </c>
      <c r="B34907" s="31">
        <f>YEAR(RecItems[[#This Row],[Tran Date]])</f>
        <v>2019</v>
      </c>
      <c r="C34907" s="31">
        <f xml:space="preserve"> MONTH(RecItems[[#This Row],[Tran Date]])</f>
        <v>4</v>
      </c>
      <c r="D34907">
        <v>1532</v>
      </c>
      <c r="E34907" t="s">
        <v>23</v>
      </c>
      <c r="F34907" t="s">
        <v>23573</v>
      </c>
      <c r="G34907">
        <v>15</v>
      </c>
      <c r="H34907" t="s">
        <v>23574</v>
      </c>
      <c r="I34907" t="s">
        <v>14778</v>
      </c>
      <c r="J34907" t="s">
        <v>87</v>
      </c>
      <c r="K34907">
        <v>200</v>
      </c>
      <c r="L34907" t="s">
        <v>19219</v>
      </c>
      <c r="M34907">
        <v>1.37</v>
      </c>
      <c r="N34907">
        <v>274</v>
      </c>
      <c r="O34907" t="s">
        <v>28166</v>
      </c>
    </row>
    <row r="34908" spans="1:15" hidden="1" x14ac:dyDescent="0.25">
      <c r="A34908" s="1">
        <v>43195</v>
      </c>
      <c r="B34908" s="31">
        <f>YEAR(RecItems[[#This Row],[Tran Date]])</f>
        <v>2018</v>
      </c>
      <c r="C34908" s="31">
        <f xml:space="preserve"> MONTH(RecItems[[#This Row],[Tran Date]])</f>
        <v>4</v>
      </c>
      <c r="D34908">
        <v>1423</v>
      </c>
      <c r="E34908" t="s">
        <v>30</v>
      </c>
      <c r="F34908" t="s">
        <v>4212</v>
      </c>
      <c r="G34908">
        <v>15</v>
      </c>
      <c r="H34908" t="s">
        <v>23866</v>
      </c>
      <c r="I34908" t="s">
        <v>14778</v>
      </c>
      <c r="J34908" t="s">
        <v>1161</v>
      </c>
      <c r="K34908">
        <v>50</v>
      </c>
      <c r="L34908" t="s">
        <v>19219</v>
      </c>
      <c r="M34908">
        <v>0.36</v>
      </c>
      <c r="N34908">
        <v>18</v>
      </c>
      <c r="O34908" t="s">
        <v>41488</v>
      </c>
    </row>
    <row r="34909" spans="1:15" hidden="1" x14ac:dyDescent="0.25">
      <c r="A34909" s="1">
        <v>43214</v>
      </c>
      <c r="B34909" s="31">
        <f>YEAR(RecItems[[#This Row],[Tran Date]])</f>
        <v>2018</v>
      </c>
      <c r="C34909" s="31">
        <f xml:space="preserve"> MONTH(RecItems[[#This Row],[Tran Date]])</f>
        <v>4</v>
      </c>
      <c r="D34909">
        <v>1532</v>
      </c>
      <c r="E34909" t="s">
        <v>23</v>
      </c>
      <c r="F34909" t="s">
        <v>4778</v>
      </c>
      <c r="G34909">
        <v>15</v>
      </c>
      <c r="H34909" t="s">
        <v>23928</v>
      </c>
      <c r="I34909" t="s">
        <v>14778</v>
      </c>
      <c r="J34909" t="s">
        <v>2928</v>
      </c>
      <c r="K34909">
        <v>32</v>
      </c>
      <c r="L34909" t="s">
        <v>19219</v>
      </c>
      <c r="M34909">
        <v>14.61</v>
      </c>
      <c r="N34909">
        <v>467.52</v>
      </c>
      <c r="O34909" t="s">
        <v>28059</v>
      </c>
    </row>
    <row r="34910" spans="1:15" hidden="1" x14ac:dyDescent="0.25">
      <c r="A34910" s="1">
        <v>43244</v>
      </c>
      <c r="B34910" s="31">
        <f>YEAR(RecItems[[#This Row],[Tran Date]])</f>
        <v>2018</v>
      </c>
      <c r="C34910" s="31">
        <f xml:space="preserve"> MONTH(RecItems[[#This Row],[Tran Date]])</f>
        <v>5</v>
      </c>
      <c r="D34910">
        <v>1547</v>
      </c>
      <c r="E34910" t="s">
        <v>1622</v>
      </c>
      <c r="F34910" t="s">
        <v>36637</v>
      </c>
      <c r="G34910">
        <v>15</v>
      </c>
      <c r="H34910" t="s">
        <v>36638</v>
      </c>
      <c r="I34910" t="s">
        <v>19235</v>
      </c>
      <c r="J34910" t="s">
        <v>43314</v>
      </c>
      <c r="K34910">
        <v>1</v>
      </c>
      <c r="L34910" t="s">
        <v>19219</v>
      </c>
      <c r="M34910">
        <v>68.78</v>
      </c>
      <c r="N34910">
        <v>68.78</v>
      </c>
      <c r="O34910" t="s">
        <v>43315</v>
      </c>
    </row>
    <row r="34911" spans="1:15" hidden="1" x14ac:dyDescent="0.25">
      <c r="A34911" s="1">
        <v>43245</v>
      </c>
      <c r="B34911" s="31">
        <f>YEAR(RecItems[[#This Row],[Tran Date]])</f>
        <v>2018</v>
      </c>
      <c r="C34911" s="31">
        <f xml:space="preserve"> MONTH(RecItems[[#This Row],[Tran Date]])</f>
        <v>5</v>
      </c>
      <c r="D34911">
        <v>1532</v>
      </c>
      <c r="E34911" t="s">
        <v>23</v>
      </c>
      <c r="F34911" t="s">
        <v>5668</v>
      </c>
      <c r="G34911">
        <v>15</v>
      </c>
      <c r="H34911" t="s">
        <v>24005</v>
      </c>
      <c r="I34911" t="s">
        <v>14778</v>
      </c>
      <c r="J34911" t="s">
        <v>65</v>
      </c>
      <c r="K34911">
        <v>200</v>
      </c>
      <c r="L34911" t="s">
        <v>19219</v>
      </c>
      <c r="M34911">
        <v>5.36</v>
      </c>
      <c r="N34911" s="29">
        <v>1072</v>
      </c>
      <c r="O34911" t="s">
        <v>42479</v>
      </c>
    </row>
    <row r="34912" spans="1:15" hidden="1" x14ac:dyDescent="0.25">
      <c r="A34912" s="1">
        <v>43248</v>
      </c>
      <c r="B34912" s="31">
        <f>YEAR(RecItems[[#This Row],[Tran Date]])</f>
        <v>2018</v>
      </c>
      <c r="C34912" s="31">
        <f xml:space="preserve"> MONTH(RecItems[[#This Row],[Tran Date]])</f>
        <v>5</v>
      </c>
      <c r="D34912">
        <v>1702</v>
      </c>
      <c r="E34912" t="s">
        <v>718</v>
      </c>
      <c r="F34912" t="s">
        <v>24051</v>
      </c>
      <c r="G34912">
        <v>15</v>
      </c>
      <c r="H34912" t="s">
        <v>24052</v>
      </c>
      <c r="I34912" t="s">
        <v>19235</v>
      </c>
      <c r="J34912" t="s">
        <v>45159</v>
      </c>
      <c r="K34912">
        <v>1</v>
      </c>
      <c r="L34912" t="s">
        <v>19219</v>
      </c>
      <c r="M34912">
        <v>100</v>
      </c>
      <c r="N34912">
        <v>100</v>
      </c>
      <c r="O34912" t="s">
        <v>43852</v>
      </c>
    </row>
    <row r="34913" spans="1:15" hidden="1" x14ac:dyDescent="0.25">
      <c r="A34913" s="1">
        <v>43256</v>
      </c>
      <c r="B34913" s="31">
        <f>YEAR(RecItems[[#This Row],[Tran Date]])</f>
        <v>2018</v>
      </c>
      <c r="C34913" s="31">
        <f xml:space="preserve"> MONTH(RecItems[[#This Row],[Tran Date]])</f>
        <v>6</v>
      </c>
      <c r="D34913">
        <v>2199</v>
      </c>
      <c r="E34913" t="s">
        <v>14452</v>
      </c>
      <c r="F34913" t="s">
        <v>24174</v>
      </c>
      <c r="G34913">
        <v>15</v>
      </c>
      <c r="H34913" t="s">
        <v>24175</v>
      </c>
      <c r="I34913" t="s">
        <v>19235</v>
      </c>
      <c r="J34913" t="s">
        <v>19776</v>
      </c>
      <c r="K34913">
        <v>1</v>
      </c>
      <c r="L34913" t="s">
        <v>19219</v>
      </c>
      <c r="M34913">
        <v>0.01</v>
      </c>
      <c r="N34913">
        <v>0.01</v>
      </c>
      <c r="O34913" t="s">
        <v>19777</v>
      </c>
    </row>
    <row r="34914" spans="1:15" x14ac:dyDescent="0.25">
      <c r="A34914" s="1">
        <v>43284</v>
      </c>
      <c r="B34914" s="31">
        <f>YEAR(RecItems[[#This Row],[Tran Date]])</f>
        <v>2018</v>
      </c>
      <c r="C34914" s="31">
        <f xml:space="preserve"> MONTH(RecItems[[#This Row],[Tran Date]])</f>
        <v>7</v>
      </c>
      <c r="D34914">
        <v>2534</v>
      </c>
      <c r="E34914" t="s">
        <v>10</v>
      </c>
      <c r="F34914" t="s">
        <v>6061</v>
      </c>
      <c r="G34914">
        <v>15</v>
      </c>
      <c r="H34914" t="s">
        <v>24267</v>
      </c>
      <c r="I34914" t="s">
        <v>14778</v>
      </c>
      <c r="J34914" t="s">
        <v>2253</v>
      </c>
      <c r="K34914">
        <v>25</v>
      </c>
      <c r="L34914" t="s">
        <v>19219</v>
      </c>
      <c r="M34914">
        <v>6.1830999999999996</v>
      </c>
      <c r="N34914">
        <v>154.58000000000001</v>
      </c>
      <c r="O34914" t="s">
        <v>46114</v>
      </c>
    </row>
    <row r="34915" spans="1:15" hidden="1" x14ac:dyDescent="0.25">
      <c r="A34915" s="1">
        <v>43298</v>
      </c>
      <c r="B34915" s="31">
        <f>YEAR(RecItems[[#This Row],[Tran Date]])</f>
        <v>2018</v>
      </c>
      <c r="C34915" s="31">
        <f xml:space="preserve"> MONTH(RecItems[[#This Row],[Tran Date]])</f>
        <v>7</v>
      </c>
      <c r="D34915">
        <v>2199</v>
      </c>
      <c r="E34915" t="s">
        <v>14452</v>
      </c>
      <c r="F34915" t="s">
        <v>24271</v>
      </c>
      <c r="G34915">
        <v>15</v>
      </c>
      <c r="H34915" t="s">
        <v>24272</v>
      </c>
      <c r="I34915" t="s">
        <v>19235</v>
      </c>
      <c r="J34915" t="s">
        <v>26745</v>
      </c>
      <c r="K34915">
        <v>1</v>
      </c>
      <c r="L34915" t="s">
        <v>19219</v>
      </c>
      <c r="M34915">
        <v>0.01</v>
      </c>
      <c r="N34915">
        <v>0.01</v>
      </c>
      <c r="O34915" t="s">
        <v>19458</v>
      </c>
    </row>
    <row r="34916" spans="1:15" hidden="1" x14ac:dyDescent="0.25">
      <c r="A34916" s="1">
        <v>43298</v>
      </c>
      <c r="B34916" s="31">
        <f>YEAR(RecItems[[#This Row],[Tran Date]])</f>
        <v>2018</v>
      </c>
      <c r="C34916" s="31">
        <f xml:space="preserve"> MONTH(RecItems[[#This Row],[Tran Date]])</f>
        <v>7</v>
      </c>
      <c r="D34916">
        <v>1423</v>
      </c>
      <c r="E34916" t="s">
        <v>30</v>
      </c>
      <c r="F34916" t="s">
        <v>7153</v>
      </c>
      <c r="G34916">
        <v>15</v>
      </c>
      <c r="H34916" t="s">
        <v>24332</v>
      </c>
      <c r="I34916" t="s">
        <v>14778</v>
      </c>
      <c r="J34916" t="s">
        <v>4794</v>
      </c>
      <c r="K34916">
        <v>20</v>
      </c>
      <c r="L34916" t="s">
        <v>19219</v>
      </c>
      <c r="M34916">
        <v>0.42</v>
      </c>
      <c r="N34916">
        <v>8.4</v>
      </c>
      <c r="O34916" t="s">
        <v>40721</v>
      </c>
    </row>
    <row r="34917" spans="1:15" hidden="1" x14ac:dyDescent="0.25">
      <c r="A34917" s="1">
        <v>43305</v>
      </c>
      <c r="B34917" s="31">
        <f>YEAR(RecItems[[#This Row],[Tran Date]])</f>
        <v>2018</v>
      </c>
      <c r="C34917" s="31">
        <f xml:space="preserve"> MONTH(RecItems[[#This Row],[Tran Date]])</f>
        <v>7</v>
      </c>
      <c r="D34917">
        <v>1423</v>
      </c>
      <c r="E34917" t="s">
        <v>30</v>
      </c>
      <c r="F34917" t="s">
        <v>7279</v>
      </c>
      <c r="G34917">
        <v>15</v>
      </c>
      <c r="H34917" t="s">
        <v>47922</v>
      </c>
      <c r="I34917" t="s">
        <v>14778</v>
      </c>
      <c r="J34917" t="s">
        <v>919</v>
      </c>
      <c r="K34917">
        <v>10</v>
      </c>
      <c r="L34917" t="s">
        <v>19219</v>
      </c>
      <c r="M34917">
        <v>10.3</v>
      </c>
      <c r="N34917">
        <v>103</v>
      </c>
      <c r="O34917" t="s">
        <v>45617</v>
      </c>
    </row>
    <row r="34918" spans="1:15" hidden="1" x14ac:dyDescent="0.25">
      <c r="A34918" s="1">
        <v>43416</v>
      </c>
      <c r="B34918" s="31">
        <f>YEAR(RecItems[[#This Row],[Tran Date]])</f>
        <v>2018</v>
      </c>
      <c r="C34918" s="31">
        <f xml:space="preserve"> MONTH(RecItems[[#This Row],[Tran Date]])</f>
        <v>11</v>
      </c>
      <c r="D34918">
        <v>2199</v>
      </c>
      <c r="E34918" t="s">
        <v>14452</v>
      </c>
      <c r="F34918" t="s">
        <v>29268</v>
      </c>
      <c r="G34918">
        <v>15</v>
      </c>
      <c r="H34918" t="s">
        <v>29269</v>
      </c>
      <c r="I34918" t="s">
        <v>19235</v>
      </c>
      <c r="J34918" t="s">
        <v>19236</v>
      </c>
      <c r="K34918">
        <v>1</v>
      </c>
      <c r="L34918" t="s">
        <v>19219</v>
      </c>
      <c r="M34918">
        <v>0.01</v>
      </c>
      <c r="N34918">
        <v>0.01</v>
      </c>
      <c r="O34918" t="s">
        <v>19237</v>
      </c>
    </row>
    <row r="34919" spans="1:15" hidden="1" x14ac:dyDescent="0.25">
      <c r="A34919" s="1">
        <v>43416</v>
      </c>
      <c r="B34919" s="31">
        <f>YEAR(RecItems[[#This Row],[Tran Date]])</f>
        <v>2018</v>
      </c>
      <c r="C34919" s="31">
        <f xml:space="preserve"> MONTH(RecItems[[#This Row],[Tran Date]])</f>
        <v>11</v>
      </c>
      <c r="D34919">
        <v>1640</v>
      </c>
      <c r="E34919" t="s">
        <v>97</v>
      </c>
      <c r="F34919" t="s">
        <v>10383</v>
      </c>
      <c r="G34919">
        <v>15</v>
      </c>
      <c r="H34919" t="s">
        <v>24490</v>
      </c>
      <c r="I34919" t="s">
        <v>14778</v>
      </c>
      <c r="J34919" t="s">
        <v>1880</v>
      </c>
      <c r="K34919">
        <v>100</v>
      </c>
      <c r="L34919" t="s">
        <v>19219</v>
      </c>
      <c r="M34919">
        <v>0.19</v>
      </c>
      <c r="N34919">
        <v>19</v>
      </c>
      <c r="O34919" t="s">
        <v>20944</v>
      </c>
    </row>
    <row r="34920" spans="1:15" x14ac:dyDescent="0.25">
      <c r="A34920" s="1">
        <v>43416</v>
      </c>
      <c r="B34920" s="31">
        <f>YEAR(RecItems[[#This Row],[Tran Date]])</f>
        <v>2018</v>
      </c>
      <c r="C34920" s="31">
        <f xml:space="preserve"> MONTH(RecItems[[#This Row],[Tran Date]])</f>
        <v>11</v>
      </c>
      <c r="D34920">
        <v>2534</v>
      </c>
      <c r="E34920" t="s">
        <v>10</v>
      </c>
      <c r="F34920" t="s">
        <v>9349</v>
      </c>
      <c r="G34920">
        <v>15</v>
      </c>
      <c r="H34920" t="s">
        <v>46667</v>
      </c>
      <c r="I34920" t="s">
        <v>14778</v>
      </c>
      <c r="J34920" t="s">
        <v>289</v>
      </c>
      <c r="K34920">
        <v>20</v>
      </c>
      <c r="L34920" t="s">
        <v>19219</v>
      </c>
      <c r="M34920">
        <v>15.7295</v>
      </c>
      <c r="N34920">
        <v>314.58999999999997</v>
      </c>
      <c r="O34920" t="s">
        <v>45829</v>
      </c>
    </row>
    <row r="34921" spans="1:15" hidden="1" x14ac:dyDescent="0.25">
      <c r="A34921" s="1">
        <v>43416</v>
      </c>
      <c r="B34921" s="31">
        <f>YEAR(RecItems[[#This Row],[Tran Date]])</f>
        <v>2018</v>
      </c>
      <c r="C34921" s="31">
        <f xml:space="preserve"> MONTH(RecItems[[#This Row],[Tran Date]])</f>
        <v>11</v>
      </c>
      <c r="D34921">
        <v>1532</v>
      </c>
      <c r="E34921" t="s">
        <v>23</v>
      </c>
      <c r="F34921" t="s">
        <v>10380</v>
      </c>
      <c r="G34921">
        <v>15</v>
      </c>
      <c r="H34921" t="s">
        <v>24526</v>
      </c>
      <c r="I34921" t="s">
        <v>14778</v>
      </c>
      <c r="J34921" t="s">
        <v>3242</v>
      </c>
      <c r="K34921">
        <v>480</v>
      </c>
      <c r="L34921" t="s">
        <v>19219</v>
      </c>
      <c r="M34921">
        <v>1.83</v>
      </c>
      <c r="N34921">
        <v>878.4</v>
      </c>
      <c r="O34921" t="s">
        <v>45088</v>
      </c>
    </row>
    <row r="34922" spans="1:15" hidden="1" x14ac:dyDescent="0.25">
      <c r="A34922" s="1">
        <v>43629</v>
      </c>
      <c r="B34922" s="31">
        <f>YEAR(RecItems[[#This Row],[Tran Date]])</f>
        <v>2019</v>
      </c>
      <c r="C34922" s="31">
        <f xml:space="preserve"> MONTH(RecItems[[#This Row],[Tran Date]])</f>
        <v>6</v>
      </c>
      <c r="D34922">
        <v>2199</v>
      </c>
      <c r="E34922" t="s">
        <v>14452</v>
      </c>
      <c r="F34922" t="s">
        <v>24617</v>
      </c>
      <c r="G34922">
        <v>15</v>
      </c>
      <c r="H34922" t="s">
        <v>24618</v>
      </c>
      <c r="I34922" t="s">
        <v>20515</v>
      </c>
      <c r="J34922" t="s">
        <v>23690</v>
      </c>
      <c r="K34922">
        <v>1</v>
      </c>
      <c r="L34922" t="s">
        <v>19219</v>
      </c>
      <c r="M34922">
        <v>0.01</v>
      </c>
      <c r="N34922">
        <v>0.01</v>
      </c>
      <c r="O34922" t="s">
        <v>23691</v>
      </c>
    </row>
    <row r="34923" spans="1:15" hidden="1" x14ac:dyDescent="0.25">
      <c r="A34923" s="1">
        <v>43629</v>
      </c>
      <c r="B34923" s="31">
        <f>YEAR(RecItems[[#This Row],[Tran Date]])</f>
        <v>2019</v>
      </c>
      <c r="C34923" s="31">
        <f xml:space="preserve"> MONTH(RecItems[[#This Row],[Tran Date]])</f>
        <v>6</v>
      </c>
      <c r="D34923">
        <v>1702</v>
      </c>
      <c r="E34923" t="s">
        <v>718</v>
      </c>
      <c r="F34923" t="s">
        <v>24623</v>
      </c>
      <c r="G34923">
        <v>15</v>
      </c>
      <c r="H34923" t="s">
        <v>24624</v>
      </c>
      <c r="I34923" t="s">
        <v>20515</v>
      </c>
      <c r="J34923" t="s">
        <v>29127</v>
      </c>
      <c r="K34923">
        <v>1</v>
      </c>
      <c r="L34923" t="s">
        <v>19219</v>
      </c>
      <c r="M34923">
        <v>25</v>
      </c>
      <c r="N34923">
        <v>25</v>
      </c>
      <c r="O34923" t="s">
        <v>29128</v>
      </c>
    </row>
    <row r="34924" spans="1:15" hidden="1" x14ac:dyDescent="0.25">
      <c r="A34924" s="1">
        <v>43454</v>
      </c>
      <c r="B34924" s="31">
        <f>YEAR(RecItems[[#This Row],[Tran Date]])</f>
        <v>2018</v>
      </c>
      <c r="C34924" s="31">
        <f xml:space="preserve"> MONTH(RecItems[[#This Row],[Tran Date]])</f>
        <v>12</v>
      </c>
      <c r="D34924">
        <v>2199</v>
      </c>
      <c r="E34924" t="s">
        <v>14452</v>
      </c>
      <c r="F34924" t="s">
        <v>24602</v>
      </c>
      <c r="G34924">
        <v>15</v>
      </c>
      <c r="H34924" t="s">
        <v>24603</v>
      </c>
      <c r="I34924" t="s">
        <v>19235</v>
      </c>
      <c r="J34924" t="s">
        <v>19776</v>
      </c>
      <c r="K34924">
        <v>1</v>
      </c>
      <c r="L34924" t="s">
        <v>19219</v>
      </c>
      <c r="M34924">
        <v>0.01</v>
      </c>
      <c r="N34924">
        <v>0.01</v>
      </c>
      <c r="O34924" t="s">
        <v>19777</v>
      </c>
    </row>
    <row r="34925" spans="1:15" hidden="1" x14ac:dyDescent="0.25">
      <c r="A34925" s="1">
        <v>43476</v>
      </c>
      <c r="B34925" s="31">
        <f>YEAR(RecItems[[#This Row],[Tran Date]])</f>
        <v>2019</v>
      </c>
      <c r="C34925" s="31">
        <f xml:space="preserve"> MONTH(RecItems[[#This Row],[Tran Date]])</f>
        <v>1</v>
      </c>
      <c r="D34925">
        <v>1640</v>
      </c>
      <c r="E34925" t="s">
        <v>97</v>
      </c>
      <c r="F34925" t="s">
        <v>12051</v>
      </c>
      <c r="G34925">
        <v>15</v>
      </c>
      <c r="H34925" t="s">
        <v>30136</v>
      </c>
      <c r="I34925" t="s">
        <v>14778</v>
      </c>
      <c r="J34925" t="s">
        <v>215</v>
      </c>
      <c r="K34925">
        <v>5</v>
      </c>
      <c r="L34925" t="s">
        <v>19219</v>
      </c>
      <c r="M34925">
        <v>6.37</v>
      </c>
      <c r="N34925">
        <v>31.85</v>
      </c>
      <c r="O34925" t="s">
        <v>40568</v>
      </c>
    </row>
    <row r="34926" spans="1:15" hidden="1" x14ac:dyDescent="0.25">
      <c r="A34926" s="1">
        <v>43480</v>
      </c>
      <c r="B34926" s="31">
        <f>YEAR(RecItems[[#This Row],[Tran Date]])</f>
        <v>2019</v>
      </c>
      <c r="C34926" s="31">
        <f xml:space="preserve"> MONTH(RecItems[[#This Row],[Tran Date]])</f>
        <v>1</v>
      </c>
      <c r="D34926">
        <v>2199</v>
      </c>
      <c r="E34926" t="s">
        <v>14452</v>
      </c>
      <c r="F34926" t="s">
        <v>24930</v>
      </c>
      <c r="G34926">
        <v>15</v>
      </c>
      <c r="H34926" t="s">
        <v>24931</v>
      </c>
      <c r="I34926" t="s">
        <v>19235</v>
      </c>
      <c r="J34926" t="s">
        <v>24932</v>
      </c>
      <c r="K34926">
        <v>1</v>
      </c>
      <c r="L34926" t="s">
        <v>19219</v>
      </c>
      <c r="M34926">
        <v>0.01</v>
      </c>
      <c r="N34926">
        <v>0.01</v>
      </c>
      <c r="O34926" t="s">
        <v>22878</v>
      </c>
    </row>
    <row r="34927" spans="1:15" hidden="1" x14ac:dyDescent="0.25">
      <c r="A34927" s="1">
        <v>43234</v>
      </c>
      <c r="B34927" s="31">
        <f>YEAR(RecItems[[#This Row],[Tran Date]])</f>
        <v>2018</v>
      </c>
      <c r="C34927" s="31">
        <f xml:space="preserve"> MONTH(RecItems[[#This Row],[Tran Date]])</f>
        <v>5</v>
      </c>
      <c r="D34927">
        <v>1532</v>
      </c>
      <c r="E34927" t="s">
        <v>23</v>
      </c>
      <c r="F34927" t="s">
        <v>5257</v>
      </c>
      <c r="G34927">
        <v>15</v>
      </c>
      <c r="H34927" t="s">
        <v>41195</v>
      </c>
      <c r="I34927" t="s">
        <v>14778</v>
      </c>
      <c r="J34927" t="s">
        <v>441</v>
      </c>
      <c r="K34927">
        <v>200</v>
      </c>
      <c r="L34927" t="s">
        <v>19219</v>
      </c>
      <c r="M34927">
        <v>6.3681999999999999</v>
      </c>
      <c r="N34927" s="29">
        <v>1273.6400000000001</v>
      </c>
      <c r="O34927" t="s">
        <v>37920</v>
      </c>
    </row>
    <row r="34928" spans="1:15" hidden="1" x14ac:dyDescent="0.25">
      <c r="A34928" s="1">
        <v>43314</v>
      </c>
      <c r="B34928" s="31">
        <f>YEAR(RecItems[[#This Row],[Tran Date]])</f>
        <v>2018</v>
      </c>
      <c r="C34928" s="31">
        <f xml:space="preserve"> MONTH(RecItems[[#This Row],[Tran Date]])</f>
        <v>8</v>
      </c>
      <c r="D34928">
        <v>1532</v>
      </c>
      <c r="E34928" t="s">
        <v>23</v>
      </c>
      <c r="F34928" t="s">
        <v>7603</v>
      </c>
      <c r="G34928">
        <v>15</v>
      </c>
      <c r="H34928" t="s">
        <v>25331</v>
      </c>
      <c r="I34928" t="s">
        <v>14778</v>
      </c>
      <c r="J34928" t="s">
        <v>6772</v>
      </c>
      <c r="K34928">
        <v>60</v>
      </c>
      <c r="L34928" t="s">
        <v>19219</v>
      </c>
      <c r="M34928">
        <v>8.16</v>
      </c>
      <c r="N34928">
        <v>489.6</v>
      </c>
      <c r="O34928" t="s">
        <v>42256</v>
      </c>
    </row>
    <row r="34929" spans="1:15" hidden="1" x14ac:dyDescent="0.25">
      <c r="A34929" s="1">
        <v>43467</v>
      </c>
      <c r="B34929" s="31">
        <f>YEAR(RecItems[[#This Row],[Tran Date]])</f>
        <v>2019</v>
      </c>
      <c r="C34929" s="31">
        <f xml:space="preserve"> MONTH(RecItems[[#This Row],[Tran Date]])</f>
        <v>1</v>
      </c>
      <c r="D34929">
        <v>1532</v>
      </c>
      <c r="E34929" t="s">
        <v>23</v>
      </c>
      <c r="F34929" t="s">
        <v>11715</v>
      </c>
      <c r="G34929">
        <v>15</v>
      </c>
      <c r="H34929" t="s">
        <v>25472</v>
      </c>
      <c r="I34929" t="s">
        <v>14778</v>
      </c>
      <c r="J34929" t="s">
        <v>4289</v>
      </c>
      <c r="K34929">
        <v>120</v>
      </c>
      <c r="L34929" t="s">
        <v>19219</v>
      </c>
      <c r="M34929">
        <v>4.16</v>
      </c>
      <c r="N34929">
        <v>499.2</v>
      </c>
      <c r="O34929" t="s">
        <v>44305</v>
      </c>
    </row>
    <row r="34930" spans="1:15" x14ac:dyDescent="0.25">
      <c r="A34930" s="1">
        <v>43178</v>
      </c>
      <c r="B34930" s="31">
        <f>YEAR(RecItems[[#This Row],[Tran Date]])</f>
        <v>2018</v>
      </c>
      <c r="C34930" s="31">
        <f xml:space="preserve"> MONTH(RecItems[[#This Row],[Tran Date]])</f>
        <v>3</v>
      </c>
      <c r="D34930">
        <v>2534</v>
      </c>
      <c r="E34930" t="s">
        <v>10</v>
      </c>
      <c r="F34930" t="s">
        <v>3803</v>
      </c>
      <c r="G34930">
        <v>15</v>
      </c>
      <c r="H34930" t="s">
        <v>47699</v>
      </c>
      <c r="I34930" t="s">
        <v>14778</v>
      </c>
      <c r="J34930" t="s">
        <v>62</v>
      </c>
      <c r="K34930">
        <v>-50</v>
      </c>
      <c r="L34930" t="s">
        <v>19219</v>
      </c>
      <c r="M34930">
        <v>6.3022</v>
      </c>
      <c r="N34930">
        <v>-315.11</v>
      </c>
      <c r="O34930" t="s">
        <v>25263</v>
      </c>
    </row>
    <row r="34931" spans="1:15" hidden="1" x14ac:dyDescent="0.25">
      <c r="A34931" s="1">
        <v>43196</v>
      </c>
      <c r="B34931" s="31">
        <f>YEAR(RecItems[[#This Row],[Tran Date]])</f>
        <v>2018</v>
      </c>
      <c r="C34931" s="31">
        <f xml:space="preserve"> MONTH(RecItems[[#This Row],[Tran Date]])</f>
        <v>4</v>
      </c>
      <c r="D34931">
        <v>1532</v>
      </c>
      <c r="E34931" t="s">
        <v>23</v>
      </c>
      <c r="F34931" t="s">
        <v>4275</v>
      </c>
      <c r="G34931">
        <v>15</v>
      </c>
      <c r="H34931" t="s">
        <v>25869</v>
      </c>
      <c r="I34931" t="s">
        <v>14778</v>
      </c>
      <c r="J34931" t="s">
        <v>1194</v>
      </c>
      <c r="K34931">
        <v>300</v>
      </c>
      <c r="L34931" t="s">
        <v>19219</v>
      </c>
      <c r="M34931">
        <v>17.22</v>
      </c>
      <c r="N34931" s="29">
        <v>5166</v>
      </c>
      <c r="O34931" t="s">
        <v>20432</v>
      </c>
    </row>
    <row r="34932" spans="1:15" hidden="1" x14ac:dyDescent="0.25">
      <c r="A34932" s="1">
        <v>43196</v>
      </c>
      <c r="B34932" s="31">
        <f>YEAR(RecItems[[#This Row],[Tran Date]])</f>
        <v>2018</v>
      </c>
      <c r="C34932" s="31">
        <f xml:space="preserve"> MONTH(RecItems[[#This Row],[Tran Date]])</f>
        <v>4</v>
      </c>
      <c r="D34932">
        <v>1532</v>
      </c>
      <c r="E34932" t="s">
        <v>23</v>
      </c>
      <c r="F34932" t="s">
        <v>4270</v>
      </c>
      <c r="G34932">
        <v>15</v>
      </c>
      <c r="H34932" t="s">
        <v>25871</v>
      </c>
      <c r="I34932" t="s">
        <v>14778</v>
      </c>
      <c r="J34932" t="s">
        <v>423</v>
      </c>
      <c r="K34932">
        <v>6</v>
      </c>
      <c r="L34932" t="s">
        <v>19219</v>
      </c>
      <c r="M34932">
        <v>2.1800000000000002</v>
      </c>
      <c r="N34932">
        <v>13.08</v>
      </c>
      <c r="O34932" t="s">
        <v>22259</v>
      </c>
    </row>
    <row r="34933" spans="1:15" x14ac:dyDescent="0.25">
      <c r="A34933" s="1">
        <v>43199</v>
      </c>
      <c r="B34933" s="31">
        <f>YEAR(RecItems[[#This Row],[Tran Date]])</f>
        <v>2018</v>
      </c>
      <c r="C34933" s="31">
        <f xml:space="preserve"> MONTH(RecItems[[#This Row],[Tran Date]])</f>
        <v>4</v>
      </c>
      <c r="D34933">
        <v>2534</v>
      </c>
      <c r="E34933" t="s">
        <v>10</v>
      </c>
      <c r="F34933" t="s">
        <v>3437</v>
      </c>
      <c r="G34933">
        <v>15</v>
      </c>
      <c r="H34933" t="s">
        <v>25881</v>
      </c>
      <c r="I34933" t="s">
        <v>14778</v>
      </c>
      <c r="J34933" t="s">
        <v>239</v>
      </c>
      <c r="K34933">
        <v>36</v>
      </c>
      <c r="L34933" t="s">
        <v>19219</v>
      </c>
      <c r="M34933">
        <v>4.9230999999999998</v>
      </c>
      <c r="N34933">
        <v>177.23</v>
      </c>
      <c r="O34933" t="s">
        <v>21413</v>
      </c>
    </row>
    <row r="34934" spans="1:15" x14ac:dyDescent="0.25">
      <c r="A34934" s="1">
        <v>43199</v>
      </c>
      <c r="B34934" s="31">
        <f>YEAR(RecItems[[#This Row],[Tran Date]])</f>
        <v>2018</v>
      </c>
      <c r="C34934" s="31">
        <f xml:space="preserve"> MONTH(RecItems[[#This Row],[Tran Date]])</f>
        <v>4</v>
      </c>
      <c r="D34934">
        <v>2534</v>
      </c>
      <c r="E34934" t="s">
        <v>10</v>
      </c>
      <c r="F34934" t="s">
        <v>3803</v>
      </c>
      <c r="G34934">
        <v>15</v>
      </c>
      <c r="H34934" t="s">
        <v>47701</v>
      </c>
      <c r="I34934" t="s">
        <v>14778</v>
      </c>
      <c r="J34934" t="s">
        <v>62</v>
      </c>
      <c r="K34934">
        <v>50</v>
      </c>
      <c r="L34934" t="s">
        <v>19219</v>
      </c>
      <c r="M34934">
        <v>6.3445</v>
      </c>
      <c r="N34934">
        <v>317.23</v>
      </c>
      <c r="O34934" t="s">
        <v>25263</v>
      </c>
    </row>
    <row r="34935" spans="1:15" x14ac:dyDescent="0.25">
      <c r="A34935" s="1">
        <v>43199</v>
      </c>
      <c r="B34935" s="31">
        <f>YEAR(RecItems[[#This Row],[Tran Date]])</f>
        <v>2018</v>
      </c>
      <c r="C34935" s="31">
        <f xml:space="preserve"> MONTH(RecItems[[#This Row],[Tran Date]])</f>
        <v>4</v>
      </c>
      <c r="D34935">
        <v>2534</v>
      </c>
      <c r="E34935" t="s">
        <v>10</v>
      </c>
      <c r="F34935" t="s">
        <v>4328</v>
      </c>
      <c r="G34935">
        <v>15</v>
      </c>
      <c r="H34935" t="s">
        <v>47702</v>
      </c>
      <c r="I34935" t="s">
        <v>14778</v>
      </c>
      <c r="J34935" t="s">
        <v>104</v>
      </c>
      <c r="K34935">
        <v>18</v>
      </c>
      <c r="L34935" t="s">
        <v>19219</v>
      </c>
      <c r="M34935">
        <v>10.841200000000001</v>
      </c>
      <c r="N34935">
        <v>195.14</v>
      </c>
      <c r="O34935" t="s">
        <v>35048</v>
      </c>
    </row>
    <row r="34936" spans="1:15" hidden="1" x14ac:dyDescent="0.25">
      <c r="A34936" s="1">
        <v>43321</v>
      </c>
      <c r="B34936" s="31">
        <f>YEAR(RecItems[[#This Row],[Tran Date]])</f>
        <v>2018</v>
      </c>
      <c r="C34936" s="31">
        <f xml:space="preserve"> MONTH(RecItems[[#This Row],[Tran Date]])</f>
        <v>8</v>
      </c>
      <c r="D34936">
        <v>1532</v>
      </c>
      <c r="E34936" t="s">
        <v>23</v>
      </c>
      <c r="F34936" t="s">
        <v>7762</v>
      </c>
      <c r="G34936">
        <v>15</v>
      </c>
      <c r="H34936" t="s">
        <v>25959</v>
      </c>
      <c r="I34936" t="s">
        <v>14778</v>
      </c>
      <c r="J34936" t="s">
        <v>7796</v>
      </c>
      <c r="K34936">
        <v>1</v>
      </c>
      <c r="L34936" t="s">
        <v>19219</v>
      </c>
      <c r="M34936">
        <v>1.73</v>
      </c>
      <c r="N34936">
        <v>1.73</v>
      </c>
      <c r="O34936" t="s">
        <v>38944</v>
      </c>
    </row>
    <row r="34937" spans="1:15" hidden="1" x14ac:dyDescent="0.25">
      <c r="A34937" s="1">
        <v>43322</v>
      </c>
      <c r="B34937" s="31">
        <f>YEAR(RecItems[[#This Row],[Tran Date]])</f>
        <v>2018</v>
      </c>
      <c r="C34937" s="31">
        <f xml:space="preserve"> MONTH(RecItems[[#This Row],[Tran Date]])</f>
        <v>8</v>
      </c>
      <c r="D34937">
        <v>2162</v>
      </c>
      <c r="E34937" t="s">
        <v>14450</v>
      </c>
      <c r="F34937" t="s">
        <v>26005</v>
      </c>
      <c r="G34937">
        <v>15</v>
      </c>
      <c r="H34937" t="s">
        <v>26006</v>
      </c>
      <c r="I34937" t="s">
        <v>19235</v>
      </c>
      <c r="J34937" t="s">
        <v>41845</v>
      </c>
      <c r="K34937">
        <v>1</v>
      </c>
      <c r="L34937" t="s">
        <v>19219</v>
      </c>
      <c r="M34937">
        <v>154.29</v>
      </c>
      <c r="N34937">
        <v>154.29</v>
      </c>
      <c r="O34937" t="s">
        <v>41846</v>
      </c>
    </row>
    <row r="34938" spans="1:15" hidden="1" x14ac:dyDescent="0.25">
      <c r="A34938" s="1">
        <v>43363</v>
      </c>
      <c r="B34938" s="31">
        <f>YEAR(RecItems[[#This Row],[Tran Date]])</f>
        <v>2018</v>
      </c>
      <c r="C34938" s="31">
        <f xml:space="preserve"> MONTH(RecItems[[#This Row],[Tran Date]])</f>
        <v>9</v>
      </c>
      <c r="D34938">
        <v>1640</v>
      </c>
      <c r="E34938" t="s">
        <v>97</v>
      </c>
      <c r="F34938" t="s">
        <v>8255</v>
      </c>
      <c r="G34938">
        <v>15</v>
      </c>
      <c r="H34938" t="s">
        <v>47923</v>
      </c>
      <c r="I34938" t="s">
        <v>14778</v>
      </c>
      <c r="J34938" t="s">
        <v>1611</v>
      </c>
      <c r="K34938">
        <v>60</v>
      </c>
      <c r="L34938" t="s">
        <v>19219</v>
      </c>
      <c r="M34938">
        <v>198.31</v>
      </c>
      <c r="N34938" s="29">
        <v>11898.6</v>
      </c>
      <c r="O34938" t="s">
        <v>31751</v>
      </c>
    </row>
    <row r="34939" spans="1:15" hidden="1" x14ac:dyDescent="0.25">
      <c r="A34939" s="1">
        <v>43404</v>
      </c>
      <c r="B34939" s="31">
        <f>YEAR(RecItems[[#This Row],[Tran Date]])</f>
        <v>2018</v>
      </c>
      <c r="C34939" s="31">
        <f xml:space="preserve"> MONTH(RecItems[[#This Row],[Tran Date]])</f>
        <v>10</v>
      </c>
      <c r="D34939">
        <v>1318</v>
      </c>
      <c r="E34939" t="s">
        <v>575</v>
      </c>
      <c r="F34939" t="s">
        <v>10030</v>
      </c>
      <c r="G34939">
        <v>15</v>
      </c>
      <c r="H34939" t="s">
        <v>26279</v>
      </c>
      <c r="I34939" t="s">
        <v>14778</v>
      </c>
      <c r="J34939" t="s">
        <v>4614</v>
      </c>
      <c r="K34939">
        <v>3</v>
      </c>
      <c r="L34939" t="s">
        <v>19219</v>
      </c>
      <c r="M34939">
        <v>24.77</v>
      </c>
      <c r="N34939">
        <v>74.31</v>
      </c>
      <c r="O34939" t="s">
        <v>44538</v>
      </c>
    </row>
    <row r="34940" spans="1:15" hidden="1" x14ac:dyDescent="0.25">
      <c r="A34940" s="1">
        <v>43426</v>
      </c>
      <c r="B34940" s="31">
        <f>YEAR(RecItems[[#This Row],[Tran Date]])</f>
        <v>2018</v>
      </c>
      <c r="C34940" s="31">
        <f xml:space="preserve"> MONTH(RecItems[[#This Row],[Tran Date]])</f>
        <v>11</v>
      </c>
      <c r="D34940">
        <v>2199</v>
      </c>
      <c r="E34940" t="s">
        <v>14452</v>
      </c>
      <c r="F34940" t="s">
        <v>34328</v>
      </c>
      <c r="G34940">
        <v>15</v>
      </c>
      <c r="H34940" t="s">
        <v>34329</v>
      </c>
      <c r="I34940" t="s">
        <v>19235</v>
      </c>
      <c r="J34940" t="s">
        <v>19776</v>
      </c>
      <c r="K34940">
        <v>1</v>
      </c>
      <c r="L34940" t="s">
        <v>19219</v>
      </c>
      <c r="M34940">
        <v>0.01</v>
      </c>
      <c r="N34940">
        <v>0.01</v>
      </c>
      <c r="O34940" t="s">
        <v>19777</v>
      </c>
    </row>
    <row r="34941" spans="1:15" hidden="1" x14ac:dyDescent="0.25">
      <c r="A34941" s="1">
        <v>43192</v>
      </c>
      <c r="B34941" s="31">
        <f>YEAR(RecItems[[#This Row],[Tran Date]])</f>
        <v>2018</v>
      </c>
      <c r="C34941" s="31">
        <f xml:space="preserve"> MONTH(RecItems[[#This Row],[Tran Date]])</f>
        <v>4</v>
      </c>
      <c r="D34941">
        <v>2347</v>
      </c>
      <c r="E34941" t="s">
        <v>26</v>
      </c>
      <c r="F34941" t="s">
        <v>3166</v>
      </c>
      <c r="G34941">
        <v>15</v>
      </c>
      <c r="H34941" t="s">
        <v>47705</v>
      </c>
      <c r="I34941" t="s">
        <v>14778</v>
      </c>
      <c r="J34941" t="s">
        <v>284</v>
      </c>
      <c r="K34941">
        <v>4</v>
      </c>
      <c r="L34941" t="s">
        <v>19219</v>
      </c>
      <c r="M34941">
        <v>36.257899999999999</v>
      </c>
      <c r="N34941">
        <v>145.03</v>
      </c>
      <c r="O34941" t="s">
        <v>46043</v>
      </c>
    </row>
    <row r="34942" spans="1:15" hidden="1" x14ac:dyDescent="0.25">
      <c r="A34942" s="1">
        <v>43192</v>
      </c>
      <c r="B34942" s="31">
        <f>YEAR(RecItems[[#This Row],[Tran Date]])</f>
        <v>2018</v>
      </c>
      <c r="C34942" s="31">
        <f xml:space="preserve"> MONTH(RecItems[[#This Row],[Tran Date]])</f>
        <v>4</v>
      </c>
      <c r="D34942">
        <v>2347</v>
      </c>
      <c r="E34942" t="s">
        <v>26</v>
      </c>
      <c r="F34942" t="s">
        <v>4010</v>
      </c>
      <c r="G34942">
        <v>15</v>
      </c>
      <c r="H34942" t="s">
        <v>47706</v>
      </c>
      <c r="I34942" t="s">
        <v>14778</v>
      </c>
      <c r="J34942" t="s">
        <v>78</v>
      </c>
      <c r="K34942">
        <v>20</v>
      </c>
      <c r="L34942" t="s">
        <v>19219</v>
      </c>
      <c r="M34942">
        <v>15.583399999999999</v>
      </c>
      <c r="N34942">
        <v>311.67</v>
      </c>
      <c r="O34942" t="s">
        <v>43663</v>
      </c>
    </row>
    <row r="34943" spans="1:15" x14ac:dyDescent="0.25">
      <c r="A34943" s="1">
        <v>43192</v>
      </c>
      <c r="B34943" s="31">
        <f>YEAR(RecItems[[#This Row],[Tran Date]])</f>
        <v>2018</v>
      </c>
      <c r="C34943" s="31">
        <f xml:space="preserve"> MONTH(RecItems[[#This Row],[Tran Date]])</f>
        <v>4</v>
      </c>
      <c r="D34943">
        <v>2534</v>
      </c>
      <c r="E34943" t="s">
        <v>10</v>
      </c>
      <c r="F34943" t="s">
        <v>4011</v>
      </c>
      <c r="G34943">
        <v>15</v>
      </c>
      <c r="H34943" t="s">
        <v>26395</v>
      </c>
      <c r="I34943" t="s">
        <v>14778</v>
      </c>
      <c r="J34943" t="s">
        <v>276</v>
      </c>
      <c r="K34943">
        <v>10</v>
      </c>
      <c r="L34943" t="s">
        <v>19219</v>
      </c>
      <c r="M34943">
        <v>10.091699999999999</v>
      </c>
      <c r="N34943">
        <v>100.92</v>
      </c>
      <c r="O34943" t="s">
        <v>46292</v>
      </c>
    </row>
    <row r="34944" spans="1:15" hidden="1" x14ac:dyDescent="0.25">
      <c r="A34944" s="1">
        <v>43217</v>
      </c>
      <c r="B34944" s="31">
        <f>YEAR(RecItems[[#This Row],[Tran Date]])</f>
        <v>2018</v>
      </c>
      <c r="C34944" s="31">
        <f xml:space="preserve"> MONTH(RecItems[[#This Row],[Tran Date]])</f>
        <v>4</v>
      </c>
      <c r="D34944">
        <v>2199</v>
      </c>
      <c r="E34944" t="s">
        <v>14452</v>
      </c>
      <c r="F34944" t="s">
        <v>26479</v>
      </c>
      <c r="G34944">
        <v>15</v>
      </c>
      <c r="H34944" t="s">
        <v>26480</v>
      </c>
      <c r="I34944" t="s">
        <v>19235</v>
      </c>
      <c r="J34944" t="s">
        <v>40953</v>
      </c>
      <c r="K34944">
        <v>1</v>
      </c>
      <c r="L34944" t="s">
        <v>19219</v>
      </c>
      <c r="M34944">
        <v>0.01</v>
      </c>
      <c r="N34944">
        <v>0.01</v>
      </c>
      <c r="O34944" t="s">
        <v>40954</v>
      </c>
    </row>
    <row r="34945" spans="1:15" hidden="1" x14ac:dyDescent="0.25">
      <c r="A34945" s="1">
        <v>43220</v>
      </c>
      <c r="B34945" s="31">
        <f>YEAR(RecItems[[#This Row],[Tran Date]])</f>
        <v>2018</v>
      </c>
      <c r="C34945" s="31">
        <f xml:space="preserve"> MONTH(RecItems[[#This Row],[Tran Date]])</f>
        <v>4</v>
      </c>
      <c r="D34945">
        <v>3148</v>
      </c>
      <c r="E34945" t="s">
        <v>144</v>
      </c>
      <c r="F34945" t="s">
        <v>3105</v>
      </c>
      <c r="G34945">
        <v>15</v>
      </c>
      <c r="H34945" t="s">
        <v>47707</v>
      </c>
      <c r="I34945" t="s">
        <v>14778</v>
      </c>
      <c r="J34945" t="s">
        <v>75</v>
      </c>
      <c r="K34945">
        <v>110</v>
      </c>
      <c r="L34945" t="s">
        <v>19219</v>
      </c>
      <c r="M34945">
        <v>2.3872</v>
      </c>
      <c r="N34945">
        <v>262.58999999999997</v>
      </c>
      <c r="O34945" t="s">
        <v>44688</v>
      </c>
    </row>
    <row r="34946" spans="1:15" hidden="1" x14ac:dyDescent="0.25">
      <c r="A34946" s="1">
        <v>43220</v>
      </c>
      <c r="B34946" s="31">
        <f>YEAR(RecItems[[#This Row],[Tran Date]])</f>
        <v>2018</v>
      </c>
      <c r="C34946" s="31">
        <f xml:space="preserve"> MONTH(RecItems[[#This Row],[Tran Date]])</f>
        <v>4</v>
      </c>
      <c r="D34946">
        <v>1640</v>
      </c>
      <c r="E34946" t="s">
        <v>97</v>
      </c>
      <c r="F34946" t="s">
        <v>4945</v>
      </c>
      <c r="G34946">
        <v>15</v>
      </c>
      <c r="H34946" t="s">
        <v>26519</v>
      </c>
      <c r="I34946" t="s">
        <v>14778</v>
      </c>
      <c r="J34946" t="s">
        <v>2762</v>
      </c>
      <c r="K34946">
        <v>20</v>
      </c>
      <c r="L34946" t="s">
        <v>19219</v>
      </c>
      <c r="M34946">
        <v>1.25</v>
      </c>
      <c r="N34946">
        <v>25</v>
      </c>
      <c r="O34946" t="s">
        <v>20519</v>
      </c>
    </row>
    <row r="34947" spans="1:15" hidden="1" x14ac:dyDescent="0.25">
      <c r="A34947" s="1">
        <v>43221</v>
      </c>
      <c r="B34947" s="31">
        <f>YEAR(RecItems[[#This Row],[Tran Date]])</f>
        <v>2018</v>
      </c>
      <c r="C34947" s="31">
        <f xml:space="preserve"> MONTH(RecItems[[#This Row],[Tran Date]])</f>
        <v>5</v>
      </c>
      <c r="D34947">
        <v>1532</v>
      </c>
      <c r="E34947" t="s">
        <v>23</v>
      </c>
      <c r="F34947" t="s">
        <v>4982</v>
      </c>
      <c r="G34947">
        <v>15</v>
      </c>
      <c r="H34947" t="s">
        <v>26543</v>
      </c>
      <c r="I34947" t="s">
        <v>14778</v>
      </c>
      <c r="J34947" t="s">
        <v>140</v>
      </c>
      <c r="K34947">
        <v>200</v>
      </c>
      <c r="L34947" t="s">
        <v>19219</v>
      </c>
      <c r="M34947">
        <v>5.5016999999999996</v>
      </c>
      <c r="N34947" s="29">
        <v>1100.3399999999999</v>
      </c>
      <c r="O34947" t="s">
        <v>32183</v>
      </c>
    </row>
    <row r="34948" spans="1:15" x14ac:dyDescent="0.25">
      <c r="A34948" s="1">
        <v>43227</v>
      </c>
      <c r="B34948" s="31">
        <f>YEAR(RecItems[[#This Row],[Tran Date]])</f>
        <v>2018</v>
      </c>
      <c r="C34948" s="31">
        <f xml:space="preserve"> MONTH(RecItems[[#This Row],[Tran Date]])</f>
        <v>5</v>
      </c>
      <c r="D34948">
        <v>2534</v>
      </c>
      <c r="E34948" t="s">
        <v>10</v>
      </c>
      <c r="F34948" t="s">
        <v>4676</v>
      </c>
      <c r="G34948">
        <v>15</v>
      </c>
      <c r="H34948" t="s">
        <v>47708</v>
      </c>
      <c r="I34948" t="s">
        <v>14778</v>
      </c>
      <c r="J34948" t="s">
        <v>2253</v>
      </c>
      <c r="K34948">
        <v>25</v>
      </c>
      <c r="L34948" t="s">
        <v>19219</v>
      </c>
      <c r="M34948">
        <v>6.0247000000000002</v>
      </c>
      <c r="N34948">
        <v>150.62</v>
      </c>
      <c r="O34948" t="s">
        <v>46114</v>
      </c>
    </row>
    <row r="34949" spans="1:15" x14ac:dyDescent="0.25">
      <c r="A34949" s="1">
        <v>43227</v>
      </c>
      <c r="B34949" s="31">
        <f>YEAR(RecItems[[#This Row],[Tran Date]])</f>
        <v>2018</v>
      </c>
      <c r="C34949" s="31">
        <f xml:space="preserve"> MONTH(RecItems[[#This Row],[Tran Date]])</f>
        <v>5</v>
      </c>
      <c r="D34949">
        <v>2534</v>
      </c>
      <c r="E34949" t="s">
        <v>10</v>
      </c>
      <c r="F34949" t="s">
        <v>4680</v>
      </c>
      <c r="G34949">
        <v>15</v>
      </c>
      <c r="H34949" t="s">
        <v>47709</v>
      </c>
      <c r="I34949" t="s">
        <v>14778</v>
      </c>
      <c r="J34949" t="s">
        <v>113</v>
      </c>
      <c r="K34949">
        <v>48</v>
      </c>
      <c r="L34949" t="s">
        <v>19219</v>
      </c>
      <c r="M34949">
        <v>7.8526999999999996</v>
      </c>
      <c r="N34949">
        <v>376.93</v>
      </c>
      <c r="O34949" t="s">
        <v>44557</v>
      </c>
    </row>
    <row r="34950" spans="1:15" x14ac:dyDescent="0.25">
      <c r="A34950" s="1">
        <v>43263</v>
      </c>
      <c r="B34950" s="31">
        <f>YEAR(RecItems[[#This Row],[Tran Date]])</f>
        <v>2018</v>
      </c>
      <c r="C34950" s="31">
        <f xml:space="preserve"> MONTH(RecItems[[#This Row],[Tran Date]])</f>
        <v>6</v>
      </c>
      <c r="D34950">
        <v>2534</v>
      </c>
      <c r="E34950" t="s">
        <v>10</v>
      </c>
      <c r="F34950" t="s">
        <v>5121</v>
      </c>
      <c r="G34950">
        <v>15</v>
      </c>
      <c r="H34950" t="s">
        <v>26635</v>
      </c>
      <c r="I34950" t="s">
        <v>14778</v>
      </c>
      <c r="J34950" t="s">
        <v>113</v>
      </c>
      <c r="K34950">
        <v>48</v>
      </c>
      <c r="L34950" t="s">
        <v>19219</v>
      </c>
      <c r="M34950">
        <v>7.9077000000000002</v>
      </c>
      <c r="N34950">
        <v>379.57</v>
      </c>
      <c r="O34950" t="s">
        <v>44557</v>
      </c>
    </row>
    <row r="34951" spans="1:15" x14ac:dyDescent="0.25">
      <c r="A34951" s="1">
        <v>43263</v>
      </c>
      <c r="B34951" s="31">
        <f>YEAR(RecItems[[#This Row],[Tran Date]])</f>
        <v>2018</v>
      </c>
      <c r="C34951" s="31">
        <f xml:space="preserve"> MONTH(RecItems[[#This Row],[Tran Date]])</f>
        <v>6</v>
      </c>
      <c r="D34951">
        <v>2534</v>
      </c>
      <c r="E34951" t="s">
        <v>10</v>
      </c>
      <c r="F34951" t="s">
        <v>5988</v>
      </c>
      <c r="G34951">
        <v>15</v>
      </c>
      <c r="H34951" t="s">
        <v>47710</v>
      </c>
      <c r="I34951" t="s">
        <v>14778</v>
      </c>
      <c r="J34951" t="s">
        <v>113</v>
      </c>
      <c r="K34951">
        <v>16</v>
      </c>
      <c r="L34951" t="s">
        <v>19219</v>
      </c>
      <c r="M34951">
        <v>7.9077000000000002</v>
      </c>
      <c r="N34951">
        <v>126.52</v>
      </c>
      <c r="O34951" t="s">
        <v>44557</v>
      </c>
    </row>
    <row r="34952" spans="1:15" hidden="1" x14ac:dyDescent="0.25">
      <c r="A34952" s="1">
        <v>43266</v>
      </c>
      <c r="B34952" s="31">
        <f>YEAR(RecItems[[#This Row],[Tran Date]])</f>
        <v>2018</v>
      </c>
      <c r="C34952" s="31">
        <f xml:space="preserve"> MONTH(RecItems[[#This Row],[Tran Date]])</f>
        <v>6</v>
      </c>
      <c r="D34952">
        <v>2199</v>
      </c>
      <c r="E34952" t="s">
        <v>14452</v>
      </c>
      <c r="F34952" t="s">
        <v>26743</v>
      </c>
      <c r="G34952">
        <v>15</v>
      </c>
      <c r="H34952" t="s">
        <v>26744</v>
      </c>
      <c r="I34952" t="s">
        <v>19235</v>
      </c>
      <c r="J34952" t="s">
        <v>42017</v>
      </c>
      <c r="K34952">
        <v>1</v>
      </c>
      <c r="L34952" t="s">
        <v>19219</v>
      </c>
      <c r="M34952">
        <v>0.01</v>
      </c>
      <c r="N34952">
        <v>0.01</v>
      </c>
      <c r="O34952" t="s">
        <v>42018</v>
      </c>
    </row>
    <row r="34953" spans="1:15" hidden="1" x14ac:dyDescent="0.25">
      <c r="A34953" s="1">
        <v>43266</v>
      </c>
      <c r="B34953" s="31">
        <f>YEAR(RecItems[[#This Row],[Tran Date]])</f>
        <v>2018</v>
      </c>
      <c r="C34953" s="31">
        <f xml:space="preserve"> MONTH(RecItems[[#This Row],[Tran Date]])</f>
        <v>6</v>
      </c>
      <c r="D34953">
        <v>1532</v>
      </c>
      <c r="E34953" t="s">
        <v>23</v>
      </c>
      <c r="F34953" t="s">
        <v>6235</v>
      </c>
      <c r="G34953">
        <v>15</v>
      </c>
      <c r="H34953" t="s">
        <v>26774</v>
      </c>
      <c r="I34953" t="s">
        <v>14778</v>
      </c>
      <c r="J34953" t="s">
        <v>5833</v>
      </c>
      <c r="K34953">
        <v>8</v>
      </c>
      <c r="L34953" t="s">
        <v>19219</v>
      </c>
      <c r="M34953">
        <v>4.4400000000000004</v>
      </c>
      <c r="N34953">
        <v>35.520000000000003</v>
      </c>
      <c r="O34953" t="s">
        <v>45383</v>
      </c>
    </row>
    <row r="34954" spans="1:15" hidden="1" x14ac:dyDescent="0.25">
      <c r="A34954" s="1">
        <v>43269</v>
      </c>
      <c r="B34954" s="31">
        <f>YEAR(RecItems[[#This Row],[Tran Date]])</f>
        <v>2018</v>
      </c>
      <c r="C34954" s="31">
        <f xml:space="preserve"> MONTH(RecItems[[#This Row],[Tran Date]])</f>
        <v>6</v>
      </c>
      <c r="D34954">
        <v>2324</v>
      </c>
      <c r="E34954" t="s">
        <v>19365</v>
      </c>
      <c r="F34954" t="s">
        <v>26792</v>
      </c>
      <c r="G34954">
        <v>15</v>
      </c>
      <c r="H34954" t="s">
        <v>26793</v>
      </c>
      <c r="I34954" t="s">
        <v>19235</v>
      </c>
      <c r="J34954" t="s">
        <v>31793</v>
      </c>
      <c r="K34954">
        <v>1</v>
      </c>
      <c r="L34954" t="s">
        <v>19219</v>
      </c>
      <c r="M34954" s="29">
        <v>3750.3240999999998</v>
      </c>
      <c r="N34954" s="29">
        <v>3750.32</v>
      </c>
      <c r="O34954" t="s">
        <v>31794</v>
      </c>
    </row>
    <row r="34955" spans="1:15" hidden="1" x14ac:dyDescent="0.25">
      <c r="A34955" s="1">
        <v>43291</v>
      </c>
      <c r="B34955" s="31">
        <f>YEAR(RecItems[[#This Row],[Tran Date]])</f>
        <v>2018</v>
      </c>
      <c r="C34955" s="31">
        <f xml:space="preserve"> MONTH(RecItems[[#This Row],[Tran Date]])</f>
        <v>7</v>
      </c>
      <c r="D34955">
        <v>2347</v>
      </c>
      <c r="E34955" t="s">
        <v>26</v>
      </c>
      <c r="F34955" t="s">
        <v>6178</v>
      </c>
      <c r="G34955">
        <v>15</v>
      </c>
      <c r="H34955" t="s">
        <v>46707</v>
      </c>
      <c r="I34955" t="s">
        <v>14778</v>
      </c>
      <c r="J34955" t="s">
        <v>276</v>
      </c>
      <c r="K34955">
        <v>9</v>
      </c>
      <c r="L34955" t="s">
        <v>19219</v>
      </c>
      <c r="M34955">
        <v>7.1608000000000001</v>
      </c>
      <c r="N34955">
        <v>64.45</v>
      </c>
      <c r="O34955" t="s">
        <v>46292</v>
      </c>
    </row>
    <row r="34956" spans="1:15" hidden="1" x14ac:dyDescent="0.25">
      <c r="A34956" s="1">
        <v>43291</v>
      </c>
      <c r="B34956" s="31">
        <f>YEAR(RecItems[[#This Row],[Tran Date]])</f>
        <v>2018</v>
      </c>
      <c r="C34956" s="31">
        <f xml:space="preserve"> MONTH(RecItems[[#This Row],[Tran Date]])</f>
        <v>7</v>
      </c>
      <c r="D34956">
        <v>2347</v>
      </c>
      <c r="E34956" t="s">
        <v>26</v>
      </c>
      <c r="F34956" t="s">
        <v>4017</v>
      </c>
      <c r="G34956">
        <v>15</v>
      </c>
      <c r="H34956" t="s">
        <v>47711</v>
      </c>
      <c r="I34956" t="s">
        <v>14778</v>
      </c>
      <c r="J34956" t="s">
        <v>239</v>
      </c>
      <c r="K34956">
        <v>1</v>
      </c>
      <c r="L34956" t="s">
        <v>19219</v>
      </c>
      <c r="M34956">
        <v>2.5499000000000001</v>
      </c>
      <c r="N34956">
        <v>2.5499999999999998</v>
      </c>
      <c r="O34956" t="s">
        <v>21413</v>
      </c>
    </row>
    <row r="34957" spans="1:15" hidden="1" x14ac:dyDescent="0.25">
      <c r="A34957" s="1">
        <v>43291</v>
      </c>
      <c r="B34957" s="31">
        <f>YEAR(RecItems[[#This Row],[Tran Date]])</f>
        <v>2018</v>
      </c>
      <c r="C34957" s="31">
        <f xml:space="preserve"> MONTH(RecItems[[#This Row],[Tran Date]])</f>
        <v>7</v>
      </c>
      <c r="D34957">
        <v>2347</v>
      </c>
      <c r="E34957" t="s">
        <v>26</v>
      </c>
      <c r="F34957" t="s">
        <v>6931</v>
      </c>
      <c r="G34957">
        <v>15</v>
      </c>
      <c r="H34957" t="s">
        <v>47712</v>
      </c>
      <c r="I34957" t="s">
        <v>14778</v>
      </c>
      <c r="J34957" t="s">
        <v>62</v>
      </c>
      <c r="K34957">
        <v>50</v>
      </c>
      <c r="L34957" t="s">
        <v>19219</v>
      </c>
      <c r="M34957">
        <v>3.6597</v>
      </c>
      <c r="N34957">
        <v>182.99</v>
      </c>
      <c r="O34957" t="s">
        <v>25263</v>
      </c>
    </row>
    <row r="34958" spans="1:15" hidden="1" x14ac:dyDescent="0.25">
      <c r="A34958" s="1">
        <v>43291</v>
      </c>
      <c r="B34958" s="31">
        <f>YEAR(RecItems[[#This Row],[Tran Date]])</f>
        <v>2018</v>
      </c>
      <c r="C34958" s="31">
        <f xml:space="preserve"> MONTH(RecItems[[#This Row],[Tran Date]])</f>
        <v>7</v>
      </c>
      <c r="D34958">
        <v>2324</v>
      </c>
      <c r="E34958" t="s">
        <v>19365</v>
      </c>
      <c r="F34958" t="s">
        <v>26879</v>
      </c>
      <c r="G34958">
        <v>15</v>
      </c>
      <c r="H34958" t="s">
        <v>26880</v>
      </c>
      <c r="I34958" t="s">
        <v>19235</v>
      </c>
      <c r="J34958" t="s">
        <v>19822</v>
      </c>
      <c r="K34958">
        <v>1</v>
      </c>
      <c r="L34958" t="s">
        <v>19219</v>
      </c>
      <c r="M34958" s="29">
        <v>10305.1922</v>
      </c>
      <c r="N34958" s="29">
        <v>10305.19</v>
      </c>
      <c r="O34958" t="s">
        <v>19823</v>
      </c>
    </row>
    <row r="34959" spans="1:15" hidden="1" x14ac:dyDescent="0.25">
      <c r="A34959" s="1">
        <v>43328</v>
      </c>
      <c r="B34959" s="31">
        <f>YEAR(RecItems[[#This Row],[Tran Date]])</f>
        <v>2018</v>
      </c>
      <c r="C34959" s="31">
        <f xml:space="preserve"> MONTH(RecItems[[#This Row],[Tran Date]])</f>
        <v>8</v>
      </c>
      <c r="D34959">
        <v>1532</v>
      </c>
      <c r="E34959" t="s">
        <v>23</v>
      </c>
      <c r="F34959" t="s">
        <v>7874</v>
      </c>
      <c r="G34959">
        <v>15</v>
      </c>
      <c r="H34959" t="s">
        <v>44240</v>
      </c>
      <c r="I34959" t="s">
        <v>14778</v>
      </c>
      <c r="J34959" t="s">
        <v>1408</v>
      </c>
      <c r="K34959">
        <v>600</v>
      </c>
      <c r="L34959" t="s">
        <v>19219</v>
      </c>
      <c r="M34959">
        <v>1.74</v>
      </c>
      <c r="N34959" s="29">
        <v>1044</v>
      </c>
      <c r="O34959" t="s">
        <v>36634</v>
      </c>
    </row>
    <row r="34960" spans="1:15" hidden="1" x14ac:dyDescent="0.25">
      <c r="A34960" s="1">
        <v>43382</v>
      </c>
      <c r="B34960" s="31">
        <f>YEAR(RecItems[[#This Row],[Tran Date]])</f>
        <v>2018</v>
      </c>
      <c r="C34960" s="31">
        <f xml:space="preserve"> MONTH(RecItems[[#This Row],[Tran Date]])</f>
        <v>10</v>
      </c>
      <c r="D34960">
        <v>2162</v>
      </c>
      <c r="E34960" t="s">
        <v>14450</v>
      </c>
      <c r="F34960" t="s">
        <v>27098</v>
      </c>
      <c r="G34960">
        <v>15</v>
      </c>
      <c r="H34960" t="s">
        <v>27099</v>
      </c>
      <c r="I34960" t="s">
        <v>19235</v>
      </c>
      <c r="J34960" t="s">
        <v>23690</v>
      </c>
      <c r="K34960">
        <v>1</v>
      </c>
      <c r="L34960" t="s">
        <v>19219</v>
      </c>
      <c r="M34960">
        <v>320.57</v>
      </c>
      <c r="N34960">
        <v>320.57</v>
      </c>
      <c r="O34960" t="s">
        <v>23691</v>
      </c>
    </row>
    <row r="34961" spans="1:15" hidden="1" x14ac:dyDescent="0.25">
      <c r="A34961" s="1">
        <v>43390</v>
      </c>
      <c r="B34961" s="31">
        <f>YEAR(RecItems[[#This Row],[Tran Date]])</f>
        <v>2018</v>
      </c>
      <c r="C34961" s="31">
        <f xml:space="preserve"> MONTH(RecItems[[#This Row],[Tran Date]])</f>
        <v>10</v>
      </c>
      <c r="D34961">
        <v>2199</v>
      </c>
      <c r="E34961" t="s">
        <v>14452</v>
      </c>
      <c r="F34961" t="s">
        <v>27206</v>
      </c>
      <c r="G34961">
        <v>15</v>
      </c>
      <c r="H34961" t="s">
        <v>27207</v>
      </c>
      <c r="I34961" t="s">
        <v>19235</v>
      </c>
      <c r="J34961" t="s">
        <v>19236</v>
      </c>
      <c r="K34961">
        <v>1</v>
      </c>
      <c r="L34961" t="s">
        <v>19219</v>
      </c>
      <c r="M34961">
        <v>0.01</v>
      </c>
      <c r="N34961">
        <v>0.01</v>
      </c>
      <c r="O34961" t="s">
        <v>19237</v>
      </c>
    </row>
    <row r="34962" spans="1:15" hidden="1" x14ac:dyDescent="0.25">
      <c r="A34962" s="1">
        <v>43397</v>
      </c>
      <c r="B34962" s="31">
        <f>YEAR(RecItems[[#This Row],[Tran Date]])</f>
        <v>2018</v>
      </c>
      <c r="C34962" s="31">
        <f xml:space="preserve"> MONTH(RecItems[[#This Row],[Tran Date]])</f>
        <v>10</v>
      </c>
      <c r="D34962">
        <v>2360</v>
      </c>
      <c r="E34962" t="s">
        <v>308</v>
      </c>
      <c r="F34962" t="s">
        <v>9889</v>
      </c>
      <c r="G34962">
        <v>15</v>
      </c>
      <c r="H34962" t="s">
        <v>47924</v>
      </c>
      <c r="I34962" t="s">
        <v>14778</v>
      </c>
      <c r="J34962" t="s">
        <v>2898</v>
      </c>
      <c r="K34962">
        <v>18</v>
      </c>
      <c r="L34962" t="s">
        <v>19219</v>
      </c>
      <c r="M34962">
        <v>436.00560000000002</v>
      </c>
      <c r="N34962" s="29">
        <v>7848.1</v>
      </c>
      <c r="O34962" t="s">
        <v>47686</v>
      </c>
    </row>
    <row r="34963" spans="1:15" hidden="1" x14ac:dyDescent="0.25">
      <c r="A34963" s="1">
        <v>43397</v>
      </c>
      <c r="B34963" s="31">
        <f>YEAR(RecItems[[#This Row],[Tran Date]])</f>
        <v>2018</v>
      </c>
      <c r="C34963" s="31">
        <f xml:space="preserve"> MONTH(RecItems[[#This Row],[Tran Date]])</f>
        <v>10</v>
      </c>
      <c r="D34963">
        <v>2199</v>
      </c>
      <c r="E34963" t="s">
        <v>14452</v>
      </c>
      <c r="F34963" t="s">
        <v>27374</v>
      </c>
      <c r="G34963">
        <v>15</v>
      </c>
      <c r="H34963" t="s">
        <v>27375</v>
      </c>
      <c r="I34963" t="s">
        <v>19235</v>
      </c>
      <c r="J34963" t="s">
        <v>19776</v>
      </c>
      <c r="K34963">
        <v>1</v>
      </c>
      <c r="L34963" t="s">
        <v>19219</v>
      </c>
      <c r="M34963">
        <v>0.01</v>
      </c>
      <c r="N34963">
        <v>0.01</v>
      </c>
      <c r="O34963" t="s">
        <v>19777</v>
      </c>
    </row>
    <row r="34964" spans="1:15" hidden="1" x14ac:dyDescent="0.25">
      <c r="A34964" s="1">
        <v>43397</v>
      </c>
      <c r="B34964" s="31">
        <f>YEAR(RecItems[[#This Row],[Tran Date]])</f>
        <v>2018</v>
      </c>
      <c r="C34964" s="31">
        <f xml:space="preserve"> MONTH(RecItems[[#This Row],[Tran Date]])</f>
        <v>10</v>
      </c>
      <c r="D34964">
        <v>2360</v>
      </c>
      <c r="E34964" t="s">
        <v>308</v>
      </c>
      <c r="F34964" t="s">
        <v>9889</v>
      </c>
      <c r="G34964">
        <v>15</v>
      </c>
      <c r="H34964" t="s">
        <v>47925</v>
      </c>
      <c r="I34964" t="s">
        <v>14778</v>
      </c>
      <c r="J34964" t="s">
        <v>2898</v>
      </c>
      <c r="K34964">
        <v>22</v>
      </c>
      <c r="L34964" t="s">
        <v>19219</v>
      </c>
      <c r="M34964">
        <v>436.00560000000002</v>
      </c>
      <c r="N34964" s="29">
        <v>9592.1200000000008</v>
      </c>
      <c r="O34964" t="s">
        <v>47686</v>
      </c>
    </row>
    <row r="34965" spans="1:15" hidden="1" x14ac:dyDescent="0.25">
      <c r="A34965" s="1">
        <v>43398</v>
      </c>
      <c r="B34965" s="31">
        <f>YEAR(RecItems[[#This Row],[Tran Date]])</f>
        <v>2018</v>
      </c>
      <c r="C34965" s="31">
        <f xml:space="preserve"> MONTH(RecItems[[#This Row],[Tran Date]])</f>
        <v>10</v>
      </c>
      <c r="D34965">
        <v>2199</v>
      </c>
      <c r="E34965" t="s">
        <v>14452</v>
      </c>
      <c r="F34965" t="s">
        <v>27445</v>
      </c>
      <c r="G34965">
        <v>15</v>
      </c>
      <c r="H34965" t="s">
        <v>27446</v>
      </c>
      <c r="I34965" t="s">
        <v>19235</v>
      </c>
      <c r="J34965" t="s">
        <v>24604</v>
      </c>
      <c r="K34965">
        <v>1</v>
      </c>
      <c r="L34965" t="s">
        <v>19219</v>
      </c>
      <c r="M34965">
        <v>0.01</v>
      </c>
      <c r="N34965">
        <v>0.01</v>
      </c>
      <c r="O34965" t="s">
        <v>24605</v>
      </c>
    </row>
    <row r="34966" spans="1:15" hidden="1" x14ac:dyDescent="0.25">
      <c r="A34966" s="1">
        <v>43402</v>
      </c>
      <c r="B34966" s="31">
        <f>YEAR(RecItems[[#This Row],[Tran Date]])</f>
        <v>2018</v>
      </c>
      <c r="C34966" s="31">
        <f xml:space="preserve"> MONTH(RecItems[[#This Row],[Tran Date]])</f>
        <v>10</v>
      </c>
      <c r="D34966">
        <v>2199</v>
      </c>
      <c r="E34966" t="s">
        <v>14452</v>
      </c>
      <c r="F34966" t="s">
        <v>27480</v>
      </c>
      <c r="G34966">
        <v>15</v>
      </c>
      <c r="H34966" t="s">
        <v>27481</v>
      </c>
      <c r="I34966" t="s">
        <v>19235</v>
      </c>
      <c r="J34966" t="s">
        <v>19776</v>
      </c>
      <c r="K34966">
        <v>1</v>
      </c>
      <c r="L34966" t="s">
        <v>19219</v>
      </c>
      <c r="M34966">
        <v>0.01</v>
      </c>
      <c r="N34966">
        <v>0.01</v>
      </c>
      <c r="O34966" t="s">
        <v>19777</v>
      </c>
    </row>
    <row r="34967" spans="1:15" hidden="1" x14ac:dyDescent="0.25">
      <c r="A34967" s="1">
        <v>43642</v>
      </c>
      <c r="B34967" s="31">
        <f>YEAR(RecItems[[#This Row],[Tran Date]])</f>
        <v>2019</v>
      </c>
      <c r="C34967" s="31">
        <f xml:space="preserve"> MONTH(RecItems[[#This Row],[Tran Date]])</f>
        <v>6</v>
      </c>
      <c r="D34967">
        <v>1376</v>
      </c>
      <c r="E34967" t="s">
        <v>153</v>
      </c>
      <c r="F34967" t="s">
        <v>28670</v>
      </c>
      <c r="G34967">
        <v>15</v>
      </c>
      <c r="H34967" t="s">
        <v>47926</v>
      </c>
      <c r="I34967" t="s">
        <v>14778</v>
      </c>
      <c r="J34967" t="s">
        <v>3433</v>
      </c>
      <c r="K34967">
        <v>17</v>
      </c>
      <c r="L34967" t="s">
        <v>19219</v>
      </c>
      <c r="M34967">
        <v>5.36</v>
      </c>
      <c r="N34967">
        <v>91.12</v>
      </c>
      <c r="O34967" t="s">
        <v>18946</v>
      </c>
    </row>
    <row r="34968" spans="1:15" hidden="1" x14ac:dyDescent="0.25">
      <c r="A34968" s="1">
        <v>43619</v>
      </c>
      <c r="B34968" s="31">
        <f>YEAR(RecItems[[#This Row],[Tran Date]])</f>
        <v>2019</v>
      </c>
      <c r="C34968" s="31">
        <f xml:space="preserve"> MONTH(RecItems[[#This Row],[Tran Date]])</f>
        <v>6</v>
      </c>
      <c r="D34968">
        <v>2199</v>
      </c>
      <c r="E34968" t="s">
        <v>14452</v>
      </c>
      <c r="F34968" t="s">
        <v>27758</v>
      </c>
      <c r="G34968">
        <v>15</v>
      </c>
      <c r="H34968" t="s">
        <v>27759</v>
      </c>
      <c r="I34968" t="s">
        <v>19235</v>
      </c>
      <c r="J34968" t="s">
        <v>23675</v>
      </c>
      <c r="K34968">
        <v>1</v>
      </c>
      <c r="L34968" t="s">
        <v>19219</v>
      </c>
      <c r="M34968">
        <v>0.01</v>
      </c>
      <c r="N34968">
        <v>0.01</v>
      </c>
      <c r="O34968" t="s">
        <v>23676</v>
      </c>
    </row>
    <row r="34969" spans="1:15" hidden="1" x14ac:dyDescent="0.25">
      <c r="A34969" s="1">
        <v>43619</v>
      </c>
      <c r="B34969" s="31">
        <f>YEAR(RecItems[[#This Row],[Tran Date]])</f>
        <v>2019</v>
      </c>
      <c r="C34969" s="31">
        <f xml:space="preserve"> MONTH(RecItems[[#This Row],[Tran Date]])</f>
        <v>6</v>
      </c>
      <c r="D34969">
        <v>2199</v>
      </c>
      <c r="E34969" t="s">
        <v>14452</v>
      </c>
      <c r="F34969" t="s">
        <v>27776</v>
      </c>
      <c r="G34969">
        <v>15</v>
      </c>
      <c r="H34969" t="s">
        <v>27777</v>
      </c>
      <c r="I34969" t="s">
        <v>19235</v>
      </c>
      <c r="J34969" t="s">
        <v>19776</v>
      </c>
      <c r="K34969">
        <v>1</v>
      </c>
      <c r="L34969" t="s">
        <v>19219</v>
      </c>
      <c r="M34969">
        <v>0.01</v>
      </c>
      <c r="N34969">
        <v>0.01</v>
      </c>
      <c r="O34969" t="s">
        <v>19777</v>
      </c>
    </row>
    <row r="34970" spans="1:15" hidden="1" x14ac:dyDescent="0.25">
      <c r="A34970" s="1">
        <v>43472</v>
      </c>
      <c r="B34970" s="31">
        <f>YEAR(RecItems[[#This Row],[Tran Date]])</f>
        <v>2019</v>
      </c>
      <c r="C34970" s="31">
        <f xml:space="preserve"> MONTH(RecItems[[#This Row],[Tran Date]])</f>
        <v>1</v>
      </c>
      <c r="D34970">
        <v>1532</v>
      </c>
      <c r="E34970" t="s">
        <v>23</v>
      </c>
      <c r="F34970" t="s">
        <v>11912</v>
      </c>
      <c r="G34970">
        <v>15</v>
      </c>
      <c r="H34970" t="s">
        <v>27917</v>
      </c>
      <c r="I34970" t="s">
        <v>14778</v>
      </c>
      <c r="J34970" t="s">
        <v>1604</v>
      </c>
      <c r="K34970">
        <v>100</v>
      </c>
      <c r="L34970" t="s">
        <v>19219</v>
      </c>
      <c r="M34970">
        <v>2.0188999999999999</v>
      </c>
      <c r="N34970">
        <v>201.89</v>
      </c>
      <c r="O34970" t="s">
        <v>27312</v>
      </c>
    </row>
    <row r="34971" spans="1:15" x14ac:dyDescent="0.25">
      <c r="A34971" s="1">
        <v>43473</v>
      </c>
      <c r="B34971" s="31">
        <f>YEAR(RecItems[[#This Row],[Tran Date]])</f>
        <v>2019</v>
      </c>
      <c r="C34971" s="31">
        <f xml:space="preserve"> MONTH(RecItems[[#This Row],[Tran Date]])</f>
        <v>1</v>
      </c>
      <c r="D34971">
        <v>2534</v>
      </c>
      <c r="E34971" t="s">
        <v>10</v>
      </c>
      <c r="F34971" t="s">
        <v>10708</v>
      </c>
      <c r="G34971">
        <v>15</v>
      </c>
      <c r="H34971" t="s">
        <v>46728</v>
      </c>
      <c r="I34971" t="s">
        <v>14778</v>
      </c>
      <c r="J34971" t="s">
        <v>1305</v>
      </c>
      <c r="K34971">
        <v>16</v>
      </c>
      <c r="L34971" t="s">
        <v>19219</v>
      </c>
      <c r="M34971">
        <v>7.3844000000000003</v>
      </c>
      <c r="N34971">
        <v>118.15</v>
      </c>
      <c r="O34971" t="s">
        <v>45047</v>
      </c>
    </row>
    <row r="34972" spans="1:15" x14ac:dyDescent="0.25">
      <c r="A34972" s="1">
        <v>43483</v>
      </c>
      <c r="B34972" s="31">
        <f>YEAR(RecItems[[#This Row],[Tran Date]])</f>
        <v>2019</v>
      </c>
      <c r="C34972" s="31">
        <f xml:space="preserve"> MONTH(RecItems[[#This Row],[Tran Date]])</f>
        <v>1</v>
      </c>
      <c r="D34972">
        <v>2534</v>
      </c>
      <c r="E34972" t="s">
        <v>10</v>
      </c>
      <c r="F34972" t="s">
        <v>11855</v>
      </c>
      <c r="G34972">
        <v>15</v>
      </c>
      <c r="H34972" t="s">
        <v>46731</v>
      </c>
      <c r="I34972" t="s">
        <v>14778</v>
      </c>
      <c r="J34972" t="s">
        <v>1305</v>
      </c>
      <c r="K34972">
        <v>32</v>
      </c>
      <c r="L34972" t="s">
        <v>19219</v>
      </c>
      <c r="M34972">
        <v>7.3844000000000003</v>
      </c>
      <c r="N34972">
        <v>236.3</v>
      </c>
      <c r="O34972" t="s">
        <v>45047</v>
      </c>
    </row>
    <row r="34973" spans="1:15" hidden="1" x14ac:dyDescent="0.25">
      <c r="A34973" s="1">
        <v>43521</v>
      </c>
      <c r="B34973" s="31">
        <f>YEAR(RecItems[[#This Row],[Tran Date]])</f>
        <v>2019</v>
      </c>
      <c r="C34973" s="31">
        <f xml:space="preserve"> MONTH(RecItems[[#This Row],[Tran Date]])</f>
        <v>2</v>
      </c>
      <c r="D34973">
        <v>2347</v>
      </c>
      <c r="E34973" t="s">
        <v>26</v>
      </c>
      <c r="F34973" t="s">
        <v>11847</v>
      </c>
      <c r="G34973">
        <v>15</v>
      </c>
      <c r="H34973" t="s">
        <v>47861</v>
      </c>
      <c r="I34973" t="s">
        <v>14778</v>
      </c>
      <c r="J34973" t="s">
        <v>244</v>
      </c>
      <c r="K34973">
        <v>1</v>
      </c>
      <c r="L34973" t="s">
        <v>19219</v>
      </c>
      <c r="M34973">
        <v>24.862500000000001</v>
      </c>
      <c r="N34973">
        <v>24.86</v>
      </c>
      <c r="O34973" t="s">
        <v>43665</v>
      </c>
    </row>
    <row r="34974" spans="1:15" hidden="1" x14ac:dyDescent="0.25">
      <c r="A34974" s="1">
        <v>43539</v>
      </c>
      <c r="B34974" s="31">
        <f>YEAR(RecItems[[#This Row],[Tran Date]])</f>
        <v>2019</v>
      </c>
      <c r="C34974" s="31">
        <f xml:space="preserve"> MONTH(RecItems[[#This Row],[Tran Date]])</f>
        <v>3</v>
      </c>
      <c r="D34974">
        <v>1376</v>
      </c>
      <c r="E34974" t="s">
        <v>153</v>
      </c>
      <c r="F34974" t="s">
        <v>13767</v>
      </c>
      <c r="G34974">
        <v>15</v>
      </c>
      <c r="H34974" t="s">
        <v>46733</v>
      </c>
      <c r="I34974" t="s">
        <v>14778</v>
      </c>
      <c r="J34974" t="s">
        <v>155</v>
      </c>
      <c r="K34974">
        <v>200</v>
      </c>
      <c r="L34974" t="s">
        <v>19219</v>
      </c>
      <c r="M34974">
        <v>2.8</v>
      </c>
      <c r="N34974">
        <v>560</v>
      </c>
      <c r="O34974" t="s">
        <v>22462</v>
      </c>
    </row>
    <row r="34975" spans="1:15" hidden="1" x14ac:dyDescent="0.25">
      <c r="A34975" s="1">
        <v>43598</v>
      </c>
      <c r="B34975" s="31">
        <f>YEAR(RecItems[[#This Row],[Tran Date]])</f>
        <v>2019</v>
      </c>
      <c r="C34975" s="31">
        <f xml:space="preserve"> MONTH(RecItems[[#This Row],[Tran Date]])</f>
        <v>5</v>
      </c>
      <c r="D34975">
        <v>2199</v>
      </c>
      <c r="E34975" t="s">
        <v>14452</v>
      </c>
      <c r="F34975" t="s">
        <v>28590</v>
      </c>
      <c r="G34975">
        <v>15</v>
      </c>
      <c r="H34975" t="s">
        <v>28591</v>
      </c>
      <c r="I34975" t="s">
        <v>19235</v>
      </c>
      <c r="J34975" t="s">
        <v>19874</v>
      </c>
      <c r="K34975">
        <v>1</v>
      </c>
      <c r="L34975" t="s">
        <v>19219</v>
      </c>
      <c r="M34975">
        <v>0.01</v>
      </c>
      <c r="N34975">
        <v>0.01</v>
      </c>
      <c r="O34975" t="s">
        <v>19875</v>
      </c>
    </row>
    <row r="34976" spans="1:15" hidden="1" x14ac:dyDescent="0.25">
      <c r="A34976" s="1">
        <v>43308</v>
      </c>
      <c r="B34976" s="31">
        <f>YEAR(RecItems[[#This Row],[Tran Date]])</f>
        <v>2018</v>
      </c>
      <c r="C34976" s="31">
        <f xml:space="preserve"> MONTH(RecItems[[#This Row],[Tran Date]])</f>
        <v>7</v>
      </c>
      <c r="D34976">
        <v>2199</v>
      </c>
      <c r="E34976" t="s">
        <v>14452</v>
      </c>
      <c r="F34976" t="s">
        <v>28759</v>
      </c>
      <c r="G34976">
        <v>15</v>
      </c>
      <c r="H34976" t="s">
        <v>28760</v>
      </c>
      <c r="I34976" t="s">
        <v>19235</v>
      </c>
      <c r="J34976" t="s">
        <v>21334</v>
      </c>
      <c r="K34976">
        <v>1</v>
      </c>
      <c r="L34976" t="s">
        <v>19219</v>
      </c>
      <c r="M34976">
        <v>0.01</v>
      </c>
      <c r="N34976">
        <v>0.01</v>
      </c>
      <c r="O34976" t="s">
        <v>21335</v>
      </c>
    </row>
    <row r="34977" spans="1:15" hidden="1" x14ac:dyDescent="0.25">
      <c r="A34977" s="1">
        <v>43308</v>
      </c>
      <c r="B34977" s="31">
        <f>YEAR(RecItems[[#This Row],[Tran Date]])</f>
        <v>2018</v>
      </c>
      <c r="C34977" s="31">
        <f xml:space="preserve"> MONTH(RecItems[[#This Row],[Tran Date]])</f>
        <v>7</v>
      </c>
      <c r="D34977">
        <v>1532</v>
      </c>
      <c r="E34977" t="s">
        <v>23</v>
      </c>
      <c r="F34977" t="s">
        <v>7442</v>
      </c>
      <c r="G34977">
        <v>15</v>
      </c>
      <c r="H34977" t="s">
        <v>28764</v>
      </c>
      <c r="I34977" t="s">
        <v>14778</v>
      </c>
      <c r="J34977" t="s">
        <v>2372</v>
      </c>
      <c r="K34977">
        <v>48</v>
      </c>
      <c r="L34977" t="s">
        <v>19219</v>
      </c>
      <c r="M34977">
        <v>5.17</v>
      </c>
      <c r="N34977">
        <v>248.16</v>
      </c>
      <c r="O34977" t="s">
        <v>23331</v>
      </c>
    </row>
    <row r="34978" spans="1:15" hidden="1" x14ac:dyDescent="0.25">
      <c r="A34978" s="1">
        <v>43315</v>
      </c>
      <c r="B34978" s="31">
        <f>YEAR(RecItems[[#This Row],[Tran Date]])</f>
        <v>2018</v>
      </c>
      <c r="C34978" s="31">
        <f xml:space="preserve"> MONTH(RecItems[[#This Row],[Tran Date]])</f>
        <v>8</v>
      </c>
      <c r="D34978">
        <v>1702</v>
      </c>
      <c r="E34978" t="s">
        <v>718</v>
      </c>
      <c r="F34978" t="s">
        <v>28824</v>
      </c>
      <c r="G34978">
        <v>15</v>
      </c>
      <c r="H34978" t="s">
        <v>28825</v>
      </c>
      <c r="I34978" t="s">
        <v>19235</v>
      </c>
      <c r="J34978" t="s">
        <v>81</v>
      </c>
      <c r="K34978">
        <v>1</v>
      </c>
      <c r="L34978" t="s">
        <v>19219</v>
      </c>
      <c r="M34978">
        <v>60</v>
      </c>
      <c r="N34978">
        <v>60</v>
      </c>
      <c r="O34978" t="s">
        <v>19270</v>
      </c>
    </row>
    <row r="34979" spans="1:15" hidden="1" x14ac:dyDescent="0.25">
      <c r="A34979" s="1">
        <v>43315</v>
      </c>
      <c r="B34979" s="31">
        <f>YEAR(RecItems[[#This Row],[Tran Date]])</f>
        <v>2018</v>
      </c>
      <c r="C34979" s="31">
        <f xml:space="preserve"> MONTH(RecItems[[#This Row],[Tran Date]])</f>
        <v>8</v>
      </c>
      <c r="D34979">
        <v>1532</v>
      </c>
      <c r="E34979" t="s">
        <v>23</v>
      </c>
      <c r="F34979" t="s">
        <v>7632</v>
      </c>
      <c r="G34979">
        <v>15</v>
      </c>
      <c r="H34979" t="s">
        <v>28844</v>
      </c>
      <c r="I34979" t="s">
        <v>14778</v>
      </c>
      <c r="J34979" t="s">
        <v>85</v>
      </c>
      <c r="K34979">
        <v>120</v>
      </c>
      <c r="L34979" t="s">
        <v>19219</v>
      </c>
      <c r="M34979">
        <v>2.8376999999999999</v>
      </c>
      <c r="N34979">
        <v>340.52</v>
      </c>
      <c r="O34979" t="s">
        <v>22883</v>
      </c>
    </row>
    <row r="34980" spans="1:15" hidden="1" x14ac:dyDescent="0.25">
      <c r="A34980" s="1">
        <v>43418</v>
      </c>
      <c r="B34980" s="31">
        <f>YEAR(RecItems[[#This Row],[Tran Date]])</f>
        <v>2018</v>
      </c>
      <c r="C34980" s="31">
        <f xml:space="preserve"> MONTH(RecItems[[#This Row],[Tran Date]])</f>
        <v>11</v>
      </c>
      <c r="D34980">
        <v>1420</v>
      </c>
      <c r="E34980" t="s">
        <v>356</v>
      </c>
      <c r="F34980" t="s">
        <v>41919</v>
      </c>
      <c r="G34980">
        <v>15</v>
      </c>
      <c r="H34980" t="s">
        <v>41920</v>
      </c>
      <c r="I34980" t="s">
        <v>19235</v>
      </c>
      <c r="J34980" t="s">
        <v>81</v>
      </c>
      <c r="K34980">
        <v>1</v>
      </c>
      <c r="L34980" t="s">
        <v>19219</v>
      </c>
      <c r="M34980">
        <v>66.9375</v>
      </c>
      <c r="N34980">
        <v>66.94</v>
      </c>
      <c r="O34980" t="s">
        <v>19270</v>
      </c>
    </row>
    <row r="34981" spans="1:15" hidden="1" x14ac:dyDescent="0.25">
      <c r="A34981" s="1">
        <v>43419</v>
      </c>
      <c r="B34981" s="31">
        <f>YEAR(RecItems[[#This Row],[Tran Date]])</f>
        <v>2018</v>
      </c>
      <c r="C34981" s="31">
        <f xml:space="preserve"> MONTH(RecItems[[#This Row],[Tran Date]])</f>
        <v>11</v>
      </c>
      <c r="D34981">
        <v>1809</v>
      </c>
      <c r="E34981" t="s">
        <v>2142</v>
      </c>
      <c r="F34981" t="s">
        <v>29148</v>
      </c>
      <c r="G34981">
        <v>15</v>
      </c>
      <c r="H34981" t="s">
        <v>29149</v>
      </c>
      <c r="I34981" t="s">
        <v>19235</v>
      </c>
      <c r="J34981" t="s">
        <v>47927</v>
      </c>
      <c r="K34981">
        <v>8</v>
      </c>
      <c r="L34981" t="s">
        <v>19219</v>
      </c>
      <c r="M34981">
        <v>98.466399999999993</v>
      </c>
      <c r="N34981">
        <v>787.73</v>
      </c>
      <c r="O34981" t="s">
        <v>47928</v>
      </c>
    </row>
    <row r="34982" spans="1:15" hidden="1" x14ac:dyDescent="0.25">
      <c r="A34982" s="1">
        <v>43423</v>
      </c>
      <c r="B34982" s="31">
        <f>YEAR(RecItems[[#This Row],[Tran Date]])</f>
        <v>2018</v>
      </c>
      <c r="C34982" s="31">
        <f xml:space="preserve"> MONTH(RecItems[[#This Row],[Tran Date]])</f>
        <v>11</v>
      </c>
      <c r="D34982">
        <v>2360</v>
      </c>
      <c r="E34982" t="s">
        <v>308</v>
      </c>
      <c r="F34982" t="s">
        <v>9895</v>
      </c>
      <c r="G34982">
        <v>15</v>
      </c>
      <c r="H34982" t="s">
        <v>46271</v>
      </c>
      <c r="I34982" t="s">
        <v>14778</v>
      </c>
      <c r="J34982" t="s">
        <v>2390</v>
      </c>
      <c r="K34982">
        <v>340</v>
      </c>
      <c r="L34982" t="s">
        <v>19219</v>
      </c>
      <c r="M34982">
        <v>3.5653000000000001</v>
      </c>
      <c r="N34982" s="29">
        <v>1212.2</v>
      </c>
      <c r="O34982" t="s">
        <v>34889</v>
      </c>
    </row>
    <row r="34983" spans="1:15" hidden="1" x14ac:dyDescent="0.25">
      <c r="A34983" s="1">
        <v>43417</v>
      </c>
      <c r="B34983" s="31">
        <f>YEAR(RecItems[[#This Row],[Tran Date]])</f>
        <v>2018</v>
      </c>
      <c r="C34983" s="31">
        <f xml:space="preserve"> MONTH(RecItems[[#This Row],[Tran Date]])</f>
        <v>11</v>
      </c>
      <c r="D34983">
        <v>1532</v>
      </c>
      <c r="E34983" t="s">
        <v>23</v>
      </c>
      <c r="F34983" t="s">
        <v>10410</v>
      </c>
      <c r="G34983">
        <v>15</v>
      </c>
      <c r="H34983" t="s">
        <v>29313</v>
      </c>
      <c r="I34983" t="s">
        <v>14778</v>
      </c>
      <c r="J34983" t="s">
        <v>4653</v>
      </c>
      <c r="K34983">
        <v>32</v>
      </c>
      <c r="L34983" t="s">
        <v>19219</v>
      </c>
      <c r="M34983">
        <v>3.62</v>
      </c>
      <c r="N34983">
        <v>115.84</v>
      </c>
      <c r="O34983" t="s">
        <v>43672</v>
      </c>
    </row>
    <row r="34984" spans="1:15" hidden="1" x14ac:dyDescent="0.25">
      <c r="A34984" s="1">
        <v>43441</v>
      </c>
      <c r="B34984" s="31">
        <f>YEAR(RecItems[[#This Row],[Tran Date]])</f>
        <v>2018</v>
      </c>
      <c r="C34984" s="31">
        <f xml:space="preserve"> MONTH(RecItems[[#This Row],[Tran Date]])</f>
        <v>12</v>
      </c>
      <c r="D34984">
        <v>2199</v>
      </c>
      <c r="E34984" t="s">
        <v>14452</v>
      </c>
      <c r="F34984" t="s">
        <v>29408</v>
      </c>
      <c r="G34984">
        <v>15</v>
      </c>
      <c r="H34984" t="s">
        <v>29409</v>
      </c>
      <c r="I34984" t="s">
        <v>19235</v>
      </c>
      <c r="J34984" t="s">
        <v>19776</v>
      </c>
      <c r="K34984">
        <v>1</v>
      </c>
      <c r="L34984" t="s">
        <v>19219</v>
      </c>
      <c r="M34984">
        <v>0.01</v>
      </c>
      <c r="N34984">
        <v>0.01</v>
      </c>
      <c r="O34984" t="s">
        <v>19777</v>
      </c>
    </row>
    <row r="34985" spans="1:15" hidden="1" x14ac:dyDescent="0.25">
      <c r="A34985" s="1">
        <v>43441</v>
      </c>
      <c r="B34985" s="31">
        <f>YEAR(RecItems[[#This Row],[Tran Date]])</f>
        <v>2018</v>
      </c>
      <c r="C34985" s="31">
        <f xml:space="preserve"> MONTH(RecItems[[#This Row],[Tran Date]])</f>
        <v>12</v>
      </c>
      <c r="D34985">
        <v>2199</v>
      </c>
      <c r="E34985" t="s">
        <v>14452</v>
      </c>
      <c r="F34985" t="s">
        <v>29412</v>
      </c>
      <c r="G34985">
        <v>15</v>
      </c>
      <c r="H34985" t="s">
        <v>29413</v>
      </c>
      <c r="I34985" t="s">
        <v>19235</v>
      </c>
      <c r="J34985" t="s">
        <v>19236</v>
      </c>
      <c r="K34985">
        <v>1</v>
      </c>
      <c r="L34985" t="s">
        <v>19219</v>
      </c>
      <c r="M34985">
        <v>0.01</v>
      </c>
      <c r="N34985">
        <v>0.01</v>
      </c>
      <c r="O34985" t="s">
        <v>19237</v>
      </c>
    </row>
    <row r="34986" spans="1:15" hidden="1" x14ac:dyDescent="0.25">
      <c r="A34986" s="1">
        <v>43441</v>
      </c>
      <c r="B34986" s="31">
        <f>YEAR(RecItems[[#This Row],[Tran Date]])</f>
        <v>2018</v>
      </c>
      <c r="C34986" s="31">
        <f xml:space="preserve"> MONTH(RecItems[[#This Row],[Tran Date]])</f>
        <v>12</v>
      </c>
      <c r="D34986">
        <v>2199</v>
      </c>
      <c r="E34986" t="s">
        <v>14452</v>
      </c>
      <c r="F34986" t="s">
        <v>29433</v>
      </c>
      <c r="G34986">
        <v>15</v>
      </c>
      <c r="H34986" t="s">
        <v>29434</v>
      </c>
      <c r="I34986" t="s">
        <v>19235</v>
      </c>
      <c r="J34986" t="s">
        <v>19236</v>
      </c>
      <c r="K34986">
        <v>1</v>
      </c>
      <c r="L34986" t="s">
        <v>19219</v>
      </c>
      <c r="M34986">
        <v>0.01</v>
      </c>
      <c r="N34986">
        <v>0.01</v>
      </c>
      <c r="O34986" t="s">
        <v>19237</v>
      </c>
    </row>
    <row r="34987" spans="1:15" hidden="1" x14ac:dyDescent="0.25">
      <c r="A34987" s="1">
        <v>43441</v>
      </c>
      <c r="B34987" s="31">
        <f>YEAR(RecItems[[#This Row],[Tran Date]])</f>
        <v>2018</v>
      </c>
      <c r="C34987" s="31">
        <f xml:space="preserve"> MONTH(RecItems[[#This Row],[Tran Date]])</f>
        <v>12</v>
      </c>
      <c r="D34987">
        <v>2199</v>
      </c>
      <c r="E34987" t="s">
        <v>14452</v>
      </c>
      <c r="F34987" t="s">
        <v>29439</v>
      </c>
      <c r="G34987">
        <v>15</v>
      </c>
      <c r="H34987" t="s">
        <v>29440</v>
      </c>
      <c r="I34987" t="s">
        <v>19235</v>
      </c>
      <c r="J34987" t="s">
        <v>19776</v>
      </c>
      <c r="K34987">
        <v>1</v>
      </c>
      <c r="L34987" t="s">
        <v>19219</v>
      </c>
      <c r="M34987">
        <v>0.01</v>
      </c>
      <c r="N34987">
        <v>0.01</v>
      </c>
      <c r="O34987" t="s">
        <v>19777</v>
      </c>
    </row>
    <row r="34988" spans="1:15" hidden="1" x14ac:dyDescent="0.25">
      <c r="A34988" s="1">
        <v>43441</v>
      </c>
      <c r="B34988" s="31">
        <f>YEAR(RecItems[[#This Row],[Tran Date]])</f>
        <v>2018</v>
      </c>
      <c r="C34988" s="31">
        <f xml:space="preserve"> MONTH(RecItems[[#This Row],[Tran Date]])</f>
        <v>12</v>
      </c>
      <c r="D34988">
        <v>2199</v>
      </c>
      <c r="E34988" t="s">
        <v>14452</v>
      </c>
      <c r="F34988" t="s">
        <v>29450</v>
      </c>
      <c r="G34988">
        <v>15</v>
      </c>
      <c r="H34988" t="s">
        <v>29451</v>
      </c>
      <c r="I34988" t="s">
        <v>19235</v>
      </c>
      <c r="J34988" t="s">
        <v>19776</v>
      </c>
      <c r="K34988">
        <v>1</v>
      </c>
      <c r="L34988" t="s">
        <v>19219</v>
      </c>
      <c r="M34988">
        <v>0.01</v>
      </c>
      <c r="N34988">
        <v>0.01</v>
      </c>
      <c r="O34988" t="s">
        <v>19777</v>
      </c>
    </row>
    <row r="34989" spans="1:15" hidden="1" x14ac:dyDescent="0.25">
      <c r="A34989" s="1">
        <v>43441</v>
      </c>
      <c r="B34989" s="31">
        <f>YEAR(RecItems[[#This Row],[Tran Date]])</f>
        <v>2018</v>
      </c>
      <c r="C34989" s="31">
        <f xml:space="preserve"> MONTH(RecItems[[#This Row],[Tran Date]])</f>
        <v>12</v>
      </c>
      <c r="D34989">
        <v>1376</v>
      </c>
      <c r="E34989" t="s">
        <v>153</v>
      </c>
      <c r="F34989" t="s">
        <v>10875</v>
      </c>
      <c r="G34989">
        <v>15</v>
      </c>
      <c r="H34989" t="s">
        <v>44404</v>
      </c>
      <c r="I34989" t="s">
        <v>14778</v>
      </c>
      <c r="J34989" t="s">
        <v>2657</v>
      </c>
      <c r="K34989">
        <v>150</v>
      </c>
      <c r="L34989" t="s">
        <v>19219</v>
      </c>
      <c r="M34989">
        <v>1.88</v>
      </c>
      <c r="N34989">
        <v>282</v>
      </c>
      <c r="O34989" t="s">
        <v>44699</v>
      </c>
    </row>
    <row r="34990" spans="1:15" hidden="1" x14ac:dyDescent="0.25">
      <c r="A34990" s="1">
        <v>43573</v>
      </c>
      <c r="B34990" s="31">
        <f>YEAR(RecItems[[#This Row],[Tran Date]])</f>
        <v>2019</v>
      </c>
      <c r="C34990" s="31">
        <f xml:space="preserve"> MONTH(RecItems[[#This Row],[Tran Date]])</f>
        <v>4</v>
      </c>
      <c r="D34990">
        <v>2162</v>
      </c>
      <c r="E34990" t="s">
        <v>14450</v>
      </c>
      <c r="F34990" t="s">
        <v>29522</v>
      </c>
      <c r="G34990">
        <v>15</v>
      </c>
      <c r="H34990" t="s">
        <v>29523</v>
      </c>
      <c r="I34990" t="s">
        <v>19235</v>
      </c>
      <c r="J34990" t="s">
        <v>26745</v>
      </c>
      <c r="K34990">
        <v>1</v>
      </c>
      <c r="L34990" t="s">
        <v>19219</v>
      </c>
      <c r="M34990">
        <v>259.8</v>
      </c>
      <c r="N34990">
        <v>259.8</v>
      </c>
      <c r="O34990" t="s">
        <v>19458</v>
      </c>
    </row>
    <row r="34991" spans="1:15" hidden="1" x14ac:dyDescent="0.25">
      <c r="A34991" s="1">
        <v>43585</v>
      </c>
      <c r="B34991" s="31">
        <f>YEAR(RecItems[[#This Row],[Tran Date]])</f>
        <v>2019</v>
      </c>
      <c r="C34991" s="31">
        <f xml:space="preserve"> MONTH(RecItems[[#This Row],[Tran Date]])</f>
        <v>4</v>
      </c>
      <c r="D34991">
        <v>1640</v>
      </c>
      <c r="E34991" t="s">
        <v>97</v>
      </c>
      <c r="F34991" t="s">
        <v>29650</v>
      </c>
      <c r="G34991">
        <v>15</v>
      </c>
      <c r="H34991" t="s">
        <v>29651</v>
      </c>
      <c r="I34991" t="s">
        <v>14778</v>
      </c>
      <c r="J34991" t="s">
        <v>860</v>
      </c>
      <c r="K34991">
        <v>50</v>
      </c>
      <c r="L34991" t="s">
        <v>19219</v>
      </c>
      <c r="M34991">
        <v>0.33</v>
      </c>
      <c r="N34991">
        <v>16.5</v>
      </c>
      <c r="O34991" t="s">
        <v>42186</v>
      </c>
    </row>
    <row r="34992" spans="1:15" hidden="1" x14ac:dyDescent="0.25">
      <c r="A34992" s="1">
        <v>43606</v>
      </c>
      <c r="B34992" s="31">
        <f>YEAR(RecItems[[#This Row],[Tran Date]])</f>
        <v>2019</v>
      </c>
      <c r="C34992" s="31">
        <f xml:space="preserve"> MONTH(RecItems[[#This Row],[Tran Date]])</f>
        <v>5</v>
      </c>
      <c r="D34992">
        <v>2199</v>
      </c>
      <c r="E34992" t="s">
        <v>14452</v>
      </c>
      <c r="F34992" t="s">
        <v>29806</v>
      </c>
      <c r="G34992">
        <v>15</v>
      </c>
      <c r="H34992" t="s">
        <v>29807</v>
      </c>
      <c r="I34992" t="s">
        <v>20515</v>
      </c>
      <c r="J34992" t="s">
        <v>23418</v>
      </c>
      <c r="K34992">
        <v>1</v>
      </c>
      <c r="L34992" t="s">
        <v>19219</v>
      </c>
      <c r="M34992">
        <v>0.01</v>
      </c>
      <c r="N34992">
        <v>0.01</v>
      </c>
      <c r="O34992" t="s">
        <v>20147</v>
      </c>
    </row>
    <row r="34993" spans="1:15" hidden="1" x14ac:dyDescent="0.25">
      <c r="A34993" s="1">
        <v>43451</v>
      </c>
      <c r="B34993" s="31">
        <f>YEAR(RecItems[[#This Row],[Tran Date]])</f>
        <v>2018</v>
      </c>
      <c r="C34993" s="31">
        <f xml:space="preserve"> MONTH(RecItems[[#This Row],[Tran Date]])</f>
        <v>12</v>
      </c>
      <c r="D34993">
        <v>2199</v>
      </c>
      <c r="E34993" t="s">
        <v>14452</v>
      </c>
      <c r="F34993" t="s">
        <v>29928</v>
      </c>
      <c r="G34993">
        <v>15</v>
      </c>
      <c r="H34993" t="s">
        <v>29929</v>
      </c>
      <c r="I34993" t="s">
        <v>19235</v>
      </c>
      <c r="J34993" t="s">
        <v>24604</v>
      </c>
      <c r="K34993">
        <v>1</v>
      </c>
      <c r="L34993" t="s">
        <v>19219</v>
      </c>
      <c r="M34993">
        <v>0.01</v>
      </c>
      <c r="N34993">
        <v>0.01</v>
      </c>
      <c r="O34993" t="s">
        <v>24605</v>
      </c>
    </row>
    <row r="34994" spans="1:15" hidden="1" x14ac:dyDescent="0.25">
      <c r="A34994" s="1">
        <v>43454</v>
      </c>
      <c r="B34994" s="31">
        <f>YEAR(RecItems[[#This Row],[Tran Date]])</f>
        <v>2018</v>
      </c>
      <c r="C34994" s="31">
        <f xml:space="preserve"> MONTH(RecItems[[#This Row],[Tran Date]])</f>
        <v>12</v>
      </c>
      <c r="D34994">
        <v>1423</v>
      </c>
      <c r="E34994" t="s">
        <v>30</v>
      </c>
      <c r="F34994" t="s">
        <v>11559</v>
      </c>
      <c r="G34994">
        <v>15</v>
      </c>
      <c r="H34994" t="s">
        <v>30015</v>
      </c>
      <c r="I34994" t="s">
        <v>14778</v>
      </c>
      <c r="J34994" t="s">
        <v>1163</v>
      </c>
      <c r="K34994">
        <v>100</v>
      </c>
      <c r="L34994" t="s">
        <v>19219</v>
      </c>
      <c r="M34994">
        <v>6.38</v>
      </c>
      <c r="N34994">
        <v>638</v>
      </c>
      <c r="O34994" t="s">
        <v>43729</v>
      </c>
    </row>
    <row r="34995" spans="1:15" hidden="1" x14ac:dyDescent="0.25">
      <c r="A34995" s="1">
        <v>43487</v>
      </c>
      <c r="B34995" s="31">
        <f>YEAR(RecItems[[#This Row],[Tran Date]])</f>
        <v>2019</v>
      </c>
      <c r="C34995" s="31">
        <f xml:space="preserve"> MONTH(RecItems[[#This Row],[Tran Date]])</f>
        <v>1</v>
      </c>
      <c r="D34995">
        <v>1532</v>
      </c>
      <c r="E34995" t="s">
        <v>23</v>
      </c>
      <c r="F34995" t="s">
        <v>12374</v>
      </c>
      <c r="G34995">
        <v>15</v>
      </c>
      <c r="H34995" t="s">
        <v>21209</v>
      </c>
      <c r="I34995" t="s">
        <v>14778</v>
      </c>
      <c r="J34995" t="s">
        <v>12424</v>
      </c>
      <c r="K34995">
        <v>12</v>
      </c>
      <c r="L34995" t="s">
        <v>19219</v>
      </c>
      <c r="M34995">
        <v>8.3699999999999992</v>
      </c>
      <c r="N34995">
        <v>100.44</v>
      </c>
      <c r="O34995" t="s">
        <v>46760</v>
      </c>
    </row>
    <row r="34996" spans="1:15" hidden="1" x14ac:dyDescent="0.25">
      <c r="A34996" s="1">
        <v>43488</v>
      </c>
      <c r="B34996" s="31">
        <f>YEAR(RecItems[[#This Row],[Tran Date]])</f>
        <v>2019</v>
      </c>
      <c r="C34996" s="31">
        <f xml:space="preserve"> MONTH(RecItems[[#This Row],[Tran Date]])</f>
        <v>1</v>
      </c>
      <c r="D34996">
        <v>2199</v>
      </c>
      <c r="E34996" t="s">
        <v>14452</v>
      </c>
      <c r="F34996" t="s">
        <v>30169</v>
      </c>
      <c r="G34996">
        <v>15</v>
      </c>
      <c r="H34996" t="s">
        <v>30170</v>
      </c>
      <c r="I34996" t="s">
        <v>19235</v>
      </c>
      <c r="J34996" t="s">
        <v>19236</v>
      </c>
      <c r="K34996">
        <v>1</v>
      </c>
      <c r="L34996" t="s">
        <v>19219</v>
      </c>
      <c r="M34996">
        <v>0.01</v>
      </c>
      <c r="N34996">
        <v>0.01</v>
      </c>
      <c r="O34996" t="s">
        <v>19237</v>
      </c>
    </row>
    <row r="34997" spans="1:15" x14ac:dyDescent="0.25">
      <c r="A34997" s="1">
        <v>43518</v>
      </c>
      <c r="B34997" s="31">
        <f>YEAR(RecItems[[#This Row],[Tran Date]])</f>
        <v>2019</v>
      </c>
      <c r="C34997" s="31">
        <f xml:space="preserve"> MONTH(RecItems[[#This Row],[Tran Date]])</f>
        <v>2</v>
      </c>
      <c r="D34997">
        <v>2534</v>
      </c>
      <c r="E34997" t="s">
        <v>10</v>
      </c>
      <c r="F34997" t="s">
        <v>12868</v>
      </c>
      <c r="G34997">
        <v>15</v>
      </c>
      <c r="H34997" t="s">
        <v>30231</v>
      </c>
      <c r="I34997" t="s">
        <v>14778</v>
      </c>
      <c r="J34997" t="s">
        <v>113</v>
      </c>
      <c r="K34997">
        <v>32</v>
      </c>
      <c r="L34997" t="s">
        <v>19219</v>
      </c>
      <c r="M34997">
        <v>7.9863999999999997</v>
      </c>
      <c r="N34997">
        <v>255.56</v>
      </c>
      <c r="O34997" t="s">
        <v>44557</v>
      </c>
    </row>
    <row r="34998" spans="1:15" hidden="1" x14ac:dyDescent="0.25">
      <c r="A34998" s="1">
        <v>43518</v>
      </c>
      <c r="B34998" s="31">
        <f>YEAR(RecItems[[#This Row],[Tran Date]])</f>
        <v>2019</v>
      </c>
      <c r="C34998" s="31">
        <f xml:space="preserve"> MONTH(RecItems[[#This Row],[Tran Date]])</f>
        <v>2</v>
      </c>
      <c r="D34998">
        <v>2347</v>
      </c>
      <c r="E34998" t="s">
        <v>26</v>
      </c>
      <c r="F34998" t="s">
        <v>12281</v>
      </c>
      <c r="G34998">
        <v>15</v>
      </c>
      <c r="H34998" t="s">
        <v>47724</v>
      </c>
      <c r="I34998" t="s">
        <v>14778</v>
      </c>
      <c r="J34998" t="s">
        <v>61</v>
      </c>
      <c r="K34998">
        <v>36</v>
      </c>
      <c r="L34998" t="s">
        <v>19219</v>
      </c>
      <c r="M34998">
        <v>2.4483000000000001</v>
      </c>
      <c r="N34998">
        <v>88.14</v>
      </c>
      <c r="O34998" t="s">
        <v>21766</v>
      </c>
    </row>
    <row r="34999" spans="1:15" hidden="1" x14ac:dyDescent="0.25">
      <c r="A34999" s="1">
        <v>43518</v>
      </c>
      <c r="B34999" s="31">
        <f>YEAR(RecItems[[#This Row],[Tran Date]])</f>
        <v>2019</v>
      </c>
      <c r="C34999" s="31">
        <f xml:space="preserve"> MONTH(RecItems[[#This Row],[Tran Date]])</f>
        <v>2</v>
      </c>
      <c r="D34999">
        <v>2347</v>
      </c>
      <c r="E34999" t="s">
        <v>26</v>
      </c>
      <c r="F34999" t="s">
        <v>12877</v>
      </c>
      <c r="G34999">
        <v>15</v>
      </c>
      <c r="H34999" t="s">
        <v>30236</v>
      </c>
      <c r="I34999" t="s">
        <v>14778</v>
      </c>
      <c r="J34999" t="s">
        <v>62</v>
      </c>
      <c r="K34999">
        <v>25</v>
      </c>
      <c r="L34999" t="s">
        <v>19219</v>
      </c>
      <c r="M34999">
        <v>3.6265999999999998</v>
      </c>
      <c r="N34999">
        <v>90.67</v>
      </c>
      <c r="O34999" t="s">
        <v>25263</v>
      </c>
    </row>
    <row r="35000" spans="1:15" hidden="1" x14ac:dyDescent="0.25">
      <c r="A35000" s="1">
        <v>43518</v>
      </c>
      <c r="B35000" s="31">
        <f>YEAR(RecItems[[#This Row],[Tran Date]])</f>
        <v>2019</v>
      </c>
      <c r="C35000" s="31">
        <f xml:space="preserve"> MONTH(RecItems[[#This Row],[Tran Date]])</f>
        <v>2</v>
      </c>
      <c r="D35000">
        <v>2347</v>
      </c>
      <c r="E35000" t="s">
        <v>26</v>
      </c>
      <c r="F35000" t="s">
        <v>13240</v>
      </c>
      <c r="G35000">
        <v>15</v>
      </c>
      <c r="H35000" t="s">
        <v>30237</v>
      </c>
      <c r="I35000" t="s">
        <v>14778</v>
      </c>
      <c r="J35000" t="s">
        <v>284</v>
      </c>
      <c r="K35000">
        <v>6</v>
      </c>
      <c r="L35000" t="s">
        <v>19219</v>
      </c>
      <c r="M35000">
        <v>36.737400000000001</v>
      </c>
      <c r="N35000">
        <v>220.42</v>
      </c>
      <c r="O35000" t="s">
        <v>46043</v>
      </c>
    </row>
    <row r="35001" spans="1:15" hidden="1" x14ac:dyDescent="0.25">
      <c r="A35001" s="1">
        <v>43518</v>
      </c>
      <c r="B35001" s="31">
        <f>YEAR(RecItems[[#This Row],[Tran Date]])</f>
        <v>2019</v>
      </c>
      <c r="C35001" s="31">
        <f xml:space="preserve"> MONTH(RecItems[[#This Row],[Tran Date]])</f>
        <v>2</v>
      </c>
      <c r="D35001">
        <v>2347</v>
      </c>
      <c r="E35001" t="s">
        <v>26</v>
      </c>
      <c r="F35001" t="s">
        <v>11031</v>
      </c>
      <c r="G35001">
        <v>15</v>
      </c>
      <c r="H35001" t="s">
        <v>47725</v>
      </c>
      <c r="I35001" t="s">
        <v>14778</v>
      </c>
      <c r="J35001" t="s">
        <v>61</v>
      </c>
      <c r="K35001">
        <v>3</v>
      </c>
      <c r="L35001" t="s">
        <v>19219</v>
      </c>
      <c r="M35001">
        <v>2.4483000000000001</v>
      </c>
      <c r="N35001">
        <v>7.34</v>
      </c>
      <c r="O35001" t="s">
        <v>21766</v>
      </c>
    </row>
    <row r="35002" spans="1:15" hidden="1" x14ac:dyDescent="0.25">
      <c r="A35002" s="1">
        <v>43622</v>
      </c>
      <c r="B35002" s="31">
        <f>YEAR(RecItems[[#This Row],[Tran Date]])</f>
        <v>2019</v>
      </c>
      <c r="C35002" s="31">
        <f xml:space="preserve"> MONTH(RecItems[[#This Row],[Tran Date]])</f>
        <v>6</v>
      </c>
      <c r="D35002">
        <v>2199</v>
      </c>
      <c r="E35002" t="s">
        <v>14452</v>
      </c>
      <c r="F35002" t="s">
        <v>30284</v>
      </c>
      <c r="G35002">
        <v>15</v>
      </c>
      <c r="H35002" t="s">
        <v>30285</v>
      </c>
      <c r="I35002" t="s">
        <v>19235</v>
      </c>
      <c r="J35002" t="s">
        <v>20821</v>
      </c>
      <c r="K35002">
        <v>1</v>
      </c>
      <c r="L35002" t="s">
        <v>19219</v>
      </c>
      <c r="M35002">
        <v>0.01</v>
      </c>
      <c r="N35002">
        <v>0.01</v>
      </c>
      <c r="O35002" t="s">
        <v>20822</v>
      </c>
    </row>
    <row r="35003" spans="1:15" hidden="1" x14ac:dyDescent="0.25">
      <c r="A35003" s="1">
        <v>43536</v>
      </c>
      <c r="B35003" s="31">
        <f>YEAR(RecItems[[#This Row],[Tran Date]])</f>
        <v>2019</v>
      </c>
      <c r="C35003" s="31">
        <f xml:space="preserve"> MONTH(RecItems[[#This Row],[Tran Date]])</f>
        <v>3</v>
      </c>
      <c r="D35003">
        <v>2360</v>
      </c>
      <c r="E35003" t="s">
        <v>308</v>
      </c>
      <c r="F35003" t="s">
        <v>13136</v>
      </c>
      <c r="G35003">
        <v>15</v>
      </c>
      <c r="H35003" t="s">
        <v>46301</v>
      </c>
      <c r="I35003" t="s">
        <v>14778</v>
      </c>
      <c r="J35003" t="s">
        <v>2390</v>
      </c>
      <c r="K35003">
        <v>170</v>
      </c>
      <c r="L35003" t="s">
        <v>19219</v>
      </c>
      <c r="M35003">
        <v>3.6132</v>
      </c>
      <c r="N35003">
        <v>614.24</v>
      </c>
      <c r="O35003" t="s">
        <v>34889</v>
      </c>
    </row>
    <row r="35004" spans="1:15" hidden="1" x14ac:dyDescent="0.25">
      <c r="A35004" s="1">
        <v>43563</v>
      </c>
      <c r="B35004" s="31">
        <f>YEAR(RecItems[[#This Row],[Tran Date]])</f>
        <v>2019</v>
      </c>
      <c r="C35004" s="31">
        <f xml:space="preserve"> MONTH(RecItems[[#This Row],[Tran Date]])</f>
        <v>4</v>
      </c>
      <c r="D35004">
        <v>1423</v>
      </c>
      <c r="E35004" t="s">
        <v>30</v>
      </c>
      <c r="F35004" t="s">
        <v>30464</v>
      </c>
      <c r="G35004">
        <v>15</v>
      </c>
      <c r="H35004" t="s">
        <v>30465</v>
      </c>
      <c r="I35004" t="s">
        <v>14778</v>
      </c>
      <c r="J35004" t="s">
        <v>1203</v>
      </c>
      <c r="K35004">
        <v>600</v>
      </c>
      <c r="L35004" t="s">
        <v>19219</v>
      </c>
      <c r="M35004">
        <v>0.53</v>
      </c>
      <c r="N35004">
        <v>318</v>
      </c>
      <c r="O35004" t="s">
        <v>44511</v>
      </c>
    </row>
    <row r="35005" spans="1:15" hidden="1" x14ac:dyDescent="0.25">
      <c r="A35005" s="1">
        <v>43564</v>
      </c>
      <c r="B35005" s="31">
        <f>YEAR(RecItems[[#This Row],[Tran Date]])</f>
        <v>2019</v>
      </c>
      <c r="C35005" s="31">
        <f xml:space="preserve"> MONTH(RecItems[[#This Row],[Tran Date]])</f>
        <v>4</v>
      </c>
      <c r="D35005">
        <v>1423</v>
      </c>
      <c r="E35005" t="s">
        <v>30</v>
      </c>
      <c r="F35005" t="s">
        <v>30499</v>
      </c>
      <c r="G35005">
        <v>15</v>
      </c>
      <c r="H35005" t="s">
        <v>30500</v>
      </c>
      <c r="I35005" t="s">
        <v>14778</v>
      </c>
      <c r="J35005" t="s">
        <v>7290</v>
      </c>
      <c r="K35005">
        <v>40</v>
      </c>
      <c r="L35005" t="s">
        <v>19219</v>
      </c>
      <c r="M35005">
        <v>1.18</v>
      </c>
      <c r="N35005">
        <v>47.2</v>
      </c>
      <c r="O35005" t="s">
        <v>33310</v>
      </c>
    </row>
    <row r="35006" spans="1:15" hidden="1" x14ac:dyDescent="0.25">
      <c r="A35006" s="1">
        <v>43565</v>
      </c>
      <c r="B35006" s="31">
        <f>YEAR(RecItems[[#This Row],[Tran Date]])</f>
        <v>2019</v>
      </c>
      <c r="C35006" s="31">
        <f xml:space="preserve"> MONTH(RecItems[[#This Row],[Tran Date]])</f>
        <v>4</v>
      </c>
      <c r="D35006">
        <v>1423</v>
      </c>
      <c r="E35006" t="s">
        <v>30</v>
      </c>
      <c r="F35006" t="s">
        <v>30530</v>
      </c>
      <c r="G35006">
        <v>15</v>
      </c>
      <c r="H35006" t="s">
        <v>40959</v>
      </c>
      <c r="I35006" t="s">
        <v>14778</v>
      </c>
      <c r="J35006" t="s">
        <v>1584</v>
      </c>
      <c r="K35006">
        <v>10</v>
      </c>
      <c r="L35006" t="s">
        <v>19219</v>
      </c>
      <c r="M35006">
        <v>1.63</v>
      </c>
      <c r="N35006">
        <v>16.3</v>
      </c>
      <c r="O35006" t="s">
        <v>43698</v>
      </c>
    </row>
    <row r="35007" spans="1:15" hidden="1" x14ac:dyDescent="0.25">
      <c r="A35007" s="1">
        <v>43566</v>
      </c>
      <c r="B35007" s="31">
        <f>YEAR(RecItems[[#This Row],[Tran Date]])</f>
        <v>2019</v>
      </c>
      <c r="C35007" s="31">
        <f xml:space="preserve"> MONTH(RecItems[[#This Row],[Tran Date]])</f>
        <v>4</v>
      </c>
      <c r="D35007">
        <v>1532</v>
      </c>
      <c r="E35007" t="s">
        <v>23</v>
      </c>
      <c r="F35007" t="s">
        <v>30581</v>
      </c>
      <c r="G35007">
        <v>15</v>
      </c>
      <c r="H35007" t="s">
        <v>30582</v>
      </c>
      <c r="I35007" t="s">
        <v>14778</v>
      </c>
      <c r="J35007" t="s">
        <v>1573</v>
      </c>
      <c r="K35007">
        <v>300</v>
      </c>
      <c r="L35007" t="s">
        <v>19219</v>
      </c>
      <c r="M35007">
        <v>20.98</v>
      </c>
      <c r="N35007" s="29">
        <v>6294</v>
      </c>
      <c r="O35007" t="s">
        <v>20780</v>
      </c>
    </row>
    <row r="35008" spans="1:15" hidden="1" x14ac:dyDescent="0.25">
      <c r="A35008" s="1">
        <v>43579</v>
      </c>
      <c r="B35008" s="31">
        <f>YEAR(RecItems[[#This Row],[Tran Date]])</f>
        <v>2019</v>
      </c>
      <c r="C35008" s="31">
        <f xml:space="preserve"> MONTH(RecItems[[#This Row],[Tran Date]])</f>
        <v>4</v>
      </c>
      <c r="D35008">
        <v>1423</v>
      </c>
      <c r="E35008" t="s">
        <v>30</v>
      </c>
      <c r="F35008" t="s">
        <v>30786</v>
      </c>
      <c r="G35008">
        <v>15</v>
      </c>
      <c r="H35008" t="s">
        <v>30787</v>
      </c>
      <c r="I35008" t="s">
        <v>14778</v>
      </c>
      <c r="J35008" t="s">
        <v>4801</v>
      </c>
      <c r="K35008">
        <v>60</v>
      </c>
      <c r="L35008" t="s">
        <v>19219</v>
      </c>
      <c r="M35008">
        <v>1.73</v>
      </c>
      <c r="N35008">
        <v>103.8</v>
      </c>
      <c r="O35008" t="s">
        <v>45094</v>
      </c>
    </row>
    <row r="35009" spans="1:15" hidden="1" x14ac:dyDescent="0.25">
      <c r="A35009" s="1">
        <v>43580</v>
      </c>
      <c r="B35009" s="31">
        <f>YEAR(RecItems[[#This Row],[Tran Date]])</f>
        <v>2019</v>
      </c>
      <c r="C35009" s="31">
        <f xml:space="preserve"> MONTH(RecItems[[#This Row],[Tran Date]])</f>
        <v>4</v>
      </c>
      <c r="D35009">
        <v>1376</v>
      </c>
      <c r="E35009" t="s">
        <v>153</v>
      </c>
      <c r="F35009" t="s">
        <v>30841</v>
      </c>
      <c r="G35009">
        <v>15</v>
      </c>
      <c r="H35009" t="s">
        <v>30842</v>
      </c>
      <c r="I35009" t="s">
        <v>14778</v>
      </c>
      <c r="J35009" t="s">
        <v>2603</v>
      </c>
      <c r="K35009">
        <v>75</v>
      </c>
      <c r="L35009" t="s">
        <v>19219</v>
      </c>
      <c r="M35009">
        <v>9.65</v>
      </c>
      <c r="N35009">
        <v>723.75</v>
      </c>
      <c r="O35009" t="s">
        <v>22190</v>
      </c>
    </row>
    <row r="35010" spans="1:15" hidden="1" x14ac:dyDescent="0.25">
      <c r="A35010" s="1">
        <v>43601</v>
      </c>
      <c r="B35010" s="31">
        <f>YEAR(RecItems[[#This Row],[Tran Date]])</f>
        <v>2019</v>
      </c>
      <c r="C35010" s="31">
        <f xml:space="preserve"> MONTH(RecItems[[#This Row],[Tran Date]])</f>
        <v>5</v>
      </c>
      <c r="D35010">
        <v>1318</v>
      </c>
      <c r="E35010" t="s">
        <v>575</v>
      </c>
      <c r="F35010" t="s">
        <v>30859</v>
      </c>
      <c r="G35010">
        <v>15</v>
      </c>
      <c r="H35010" t="s">
        <v>30860</v>
      </c>
      <c r="I35010" t="s">
        <v>14778</v>
      </c>
      <c r="J35010" t="s">
        <v>626</v>
      </c>
      <c r="K35010">
        <v>40</v>
      </c>
      <c r="L35010" t="s">
        <v>19219</v>
      </c>
      <c r="M35010">
        <v>29.16</v>
      </c>
      <c r="N35010" s="29">
        <v>1166.4000000000001</v>
      </c>
      <c r="O35010" t="s">
        <v>26832</v>
      </c>
    </row>
    <row r="35011" spans="1:15" hidden="1" x14ac:dyDescent="0.25">
      <c r="A35011" s="1">
        <v>43111</v>
      </c>
      <c r="B35011" s="31">
        <f>YEAR(RecItems[[#This Row],[Tran Date]])</f>
        <v>2018</v>
      </c>
      <c r="C35011" s="31">
        <f xml:space="preserve"> MONTH(RecItems[[#This Row],[Tran Date]])</f>
        <v>1</v>
      </c>
      <c r="D35011">
        <v>1532</v>
      </c>
      <c r="E35011" t="s">
        <v>23</v>
      </c>
      <c r="F35011" t="s">
        <v>750</v>
      </c>
      <c r="G35011">
        <v>15</v>
      </c>
      <c r="H35011" t="s">
        <v>31010</v>
      </c>
      <c r="I35011" t="s">
        <v>14778</v>
      </c>
      <c r="J35011" t="s">
        <v>423</v>
      </c>
      <c r="K35011">
        <v>16</v>
      </c>
      <c r="L35011" t="s">
        <v>19219</v>
      </c>
      <c r="M35011">
        <v>2.1800000000000002</v>
      </c>
      <c r="N35011">
        <v>34.880000000000003</v>
      </c>
      <c r="O35011" t="s">
        <v>22259</v>
      </c>
    </row>
    <row r="35012" spans="1:15" hidden="1" x14ac:dyDescent="0.25">
      <c r="A35012" s="1">
        <v>43118</v>
      </c>
      <c r="B35012" s="31">
        <f>YEAR(RecItems[[#This Row],[Tran Date]])</f>
        <v>2018</v>
      </c>
      <c r="C35012" s="31">
        <f xml:space="preserve"> MONTH(RecItems[[#This Row],[Tran Date]])</f>
        <v>1</v>
      </c>
      <c r="D35012">
        <v>2199</v>
      </c>
      <c r="E35012" t="s">
        <v>14452</v>
      </c>
      <c r="F35012" t="s">
        <v>25807</v>
      </c>
      <c r="G35012">
        <v>15</v>
      </c>
      <c r="H35012" t="s">
        <v>25808</v>
      </c>
      <c r="I35012" t="s">
        <v>19235</v>
      </c>
      <c r="J35012" t="s">
        <v>26745</v>
      </c>
      <c r="K35012">
        <v>1</v>
      </c>
      <c r="L35012" t="s">
        <v>19219</v>
      </c>
      <c r="M35012">
        <v>0.01</v>
      </c>
      <c r="N35012">
        <v>0.01</v>
      </c>
      <c r="O35012" t="s">
        <v>19458</v>
      </c>
    </row>
    <row r="35013" spans="1:15" hidden="1" x14ac:dyDescent="0.25">
      <c r="A35013" s="1">
        <v>43119</v>
      </c>
      <c r="B35013" s="31">
        <f>YEAR(RecItems[[#This Row],[Tran Date]])</f>
        <v>2018</v>
      </c>
      <c r="C35013" s="31">
        <f xml:space="preserve"> MONTH(RecItems[[#This Row],[Tran Date]])</f>
        <v>1</v>
      </c>
      <c r="D35013">
        <v>2347</v>
      </c>
      <c r="E35013" t="s">
        <v>26</v>
      </c>
      <c r="F35013" t="s">
        <v>1222</v>
      </c>
      <c r="G35013">
        <v>15</v>
      </c>
      <c r="H35013" t="s">
        <v>31217</v>
      </c>
      <c r="I35013" t="s">
        <v>14778</v>
      </c>
      <c r="J35013" t="s">
        <v>75</v>
      </c>
      <c r="K35013">
        <v>96</v>
      </c>
      <c r="L35013" t="s">
        <v>19219</v>
      </c>
      <c r="M35013">
        <v>3.5651000000000002</v>
      </c>
      <c r="N35013">
        <v>342.25</v>
      </c>
      <c r="O35013" t="s">
        <v>44688</v>
      </c>
    </row>
    <row r="35014" spans="1:15" hidden="1" x14ac:dyDescent="0.25">
      <c r="A35014" s="1">
        <v>43157</v>
      </c>
      <c r="B35014" s="31">
        <f>YEAR(RecItems[[#This Row],[Tran Date]])</f>
        <v>2018</v>
      </c>
      <c r="C35014" s="31">
        <f xml:space="preserve"> MONTH(RecItems[[#This Row],[Tran Date]])</f>
        <v>2</v>
      </c>
      <c r="D35014">
        <v>3383</v>
      </c>
      <c r="E35014" t="s">
        <v>31283</v>
      </c>
      <c r="F35014" t="s">
        <v>31284</v>
      </c>
      <c r="G35014">
        <v>15</v>
      </c>
      <c r="H35014" t="s">
        <v>31285</v>
      </c>
      <c r="I35014" t="s">
        <v>19235</v>
      </c>
      <c r="J35014" t="s">
        <v>45300</v>
      </c>
      <c r="K35014">
        <v>1</v>
      </c>
      <c r="L35014" t="s">
        <v>19219</v>
      </c>
      <c r="M35014">
        <v>75</v>
      </c>
      <c r="N35014">
        <v>75</v>
      </c>
      <c r="O35014" t="s">
        <v>45301</v>
      </c>
    </row>
    <row r="35015" spans="1:15" x14ac:dyDescent="0.25">
      <c r="A35015" s="1">
        <v>43165</v>
      </c>
      <c r="B35015" s="31">
        <f>YEAR(RecItems[[#This Row],[Tran Date]])</f>
        <v>2018</v>
      </c>
      <c r="C35015" s="31">
        <f xml:space="preserve"> MONTH(RecItems[[#This Row],[Tran Date]])</f>
        <v>3</v>
      </c>
      <c r="D35015">
        <v>2534</v>
      </c>
      <c r="E35015" t="s">
        <v>10</v>
      </c>
      <c r="F35015" t="s">
        <v>1301</v>
      </c>
      <c r="G35015">
        <v>15</v>
      </c>
      <c r="H35015" t="s">
        <v>31302</v>
      </c>
      <c r="I35015" t="s">
        <v>14778</v>
      </c>
      <c r="J35015" t="s">
        <v>104</v>
      </c>
      <c r="K35015">
        <v>18</v>
      </c>
      <c r="L35015" t="s">
        <v>19219</v>
      </c>
      <c r="M35015">
        <v>10.768800000000001</v>
      </c>
      <c r="N35015">
        <v>193.84</v>
      </c>
      <c r="O35015" t="s">
        <v>35048</v>
      </c>
    </row>
    <row r="35016" spans="1:15" hidden="1" x14ac:dyDescent="0.25">
      <c r="A35016" s="1">
        <v>43168</v>
      </c>
      <c r="B35016" s="31">
        <f>YEAR(RecItems[[#This Row],[Tran Date]])</f>
        <v>2018</v>
      </c>
      <c r="C35016" s="31">
        <f xml:space="preserve"> MONTH(RecItems[[#This Row],[Tran Date]])</f>
        <v>3</v>
      </c>
      <c r="D35016">
        <v>2199</v>
      </c>
      <c r="E35016" t="s">
        <v>14452</v>
      </c>
      <c r="F35016" t="s">
        <v>31420</v>
      </c>
      <c r="G35016">
        <v>15</v>
      </c>
      <c r="H35016" t="s">
        <v>31421</v>
      </c>
      <c r="I35016" t="s">
        <v>20515</v>
      </c>
      <c r="J35016" t="s">
        <v>44918</v>
      </c>
      <c r="K35016">
        <v>1</v>
      </c>
      <c r="L35016" t="s">
        <v>19219</v>
      </c>
      <c r="M35016">
        <v>0.01</v>
      </c>
      <c r="N35016">
        <v>0.01</v>
      </c>
      <c r="O35016" t="s">
        <v>44919</v>
      </c>
    </row>
    <row r="35017" spans="1:15" hidden="1" x14ac:dyDescent="0.25">
      <c r="A35017" s="1">
        <v>43206</v>
      </c>
      <c r="B35017" s="31">
        <f>YEAR(RecItems[[#This Row],[Tran Date]])</f>
        <v>2018</v>
      </c>
      <c r="C35017" s="31">
        <f xml:space="preserve"> MONTH(RecItems[[#This Row],[Tran Date]])</f>
        <v>4</v>
      </c>
      <c r="D35017">
        <v>3148</v>
      </c>
      <c r="E35017" t="s">
        <v>144</v>
      </c>
      <c r="F35017" t="s">
        <v>148</v>
      </c>
      <c r="G35017">
        <v>15</v>
      </c>
      <c r="H35017" t="s">
        <v>47732</v>
      </c>
      <c r="I35017" t="s">
        <v>14778</v>
      </c>
      <c r="J35017" t="s">
        <v>75</v>
      </c>
      <c r="K35017">
        <v>100</v>
      </c>
      <c r="L35017" t="s">
        <v>19219</v>
      </c>
      <c r="M35017">
        <v>2.3117999999999999</v>
      </c>
      <c r="N35017">
        <v>231.18</v>
      </c>
      <c r="O35017" t="s">
        <v>44688</v>
      </c>
    </row>
    <row r="35018" spans="1:15" hidden="1" x14ac:dyDescent="0.25">
      <c r="A35018" s="1">
        <v>43229</v>
      </c>
      <c r="B35018" s="31">
        <f>YEAR(RecItems[[#This Row],[Tran Date]])</f>
        <v>2018</v>
      </c>
      <c r="C35018" s="31">
        <f xml:space="preserve"> MONTH(RecItems[[#This Row],[Tran Date]])</f>
        <v>5</v>
      </c>
      <c r="D35018">
        <v>2347</v>
      </c>
      <c r="E35018" t="s">
        <v>26</v>
      </c>
      <c r="F35018" t="s">
        <v>5222</v>
      </c>
      <c r="G35018">
        <v>15</v>
      </c>
      <c r="H35018" t="s">
        <v>47733</v>
      </c>
      <c r="I35018" t="s">
        <v>14778</v>
      </c>
      <c r="J35018" t="s">
        <v>284</v>
      </c>
      <c r="K35018">
        <v>8</v>
      </c>
      <c r="L35018" t="s">
        <v>19219</v>
      </c>
      <c r="M35018">
        <v>36.122599999999998</v>
      </c>
      <c r="N35018">
        <v>288.98</v>
      </c>
      <c r="O35018" t="s">
        <v>46043</v>
      </c>
    </row>
    <row r="35019" spans="1:15" hidden="1" x14ac:dyDescent="0.25">
      <c r="A35019" s="1">
        <v>43230</v>
      </c>
      <c r="B35019" s="31">
        <f>YEAR(RecItems[[#This Row],[Tran Date]])</f>
        <v>2018</v>
      </c>
      <c r="C35019" s="31">
        <f xml:space="preserve"> MONTH(RecItems[[#This Row],[Tran Date]])</f>
        <v>5</v>
      </c>
      <c r="D35019">
        <v>1423</v>
      </c>
      <c r="E35019" t="s">
        <v>30</v>
      </c>
      <c r="F35019" t="s">
        <v>5260</v>
      </c>
      <c r="G35019">
        <v>15</v>
      </c>
      <c r="H35019" t="s">
        <v>31591</v>
      </c>
      <c r="I35019" t="s">
        <v>14778</v>
      </c>
      <c r="J35019" t="s">
        <v>700</v>
      </c>
      <c r="K35019">
        <v>20</v>
      </c>
      <c r="L35019" t="s">
        <v>19219</v>
      </c>
      <c r="M35019">
        <v>0.18</v>
      </c>
      <c r="N35019">
        <v>3.6</v>
      </c>
      <c r="O35019" t="s">
        <v>45276</v>
      </c>
    </row>
    <row r="35020" spans="1:15" hidden="1" x14ac:dyDescent="0.25">
      <c r="A35020" s="1">
        <v>43271</v>
      </c>
      <c r="B35020" s="31">
        <f>YEAR(RecItems[[#This Row],[Tran Date]])</f>
        <v>2018</v>
      </c>
      <c r="C35020" s="31">
        <f xml:space="preserve"> MONTH(RecItems[[#This Row],[Tran Date]])</f>
        <v>6</v>
      </c>
      <c r="D35020">
        <v>2199</v>
      </c>
      <c r="E35020" t="s">
        <v>14452</v>
      </c>
      <c r="F35020" t="s">
        <v>31688</v>
      </c>
      <c r="G35020">
        <v>15</v>
      </c>
      <c r="H35020" t="s">
        <v>31689</v>
      </c>
      <c r="I35020" t="s">
        <v>19235</v>
      </c>
      <c r="J35020" t="s">
        <v>19236</v>
      </c>
      <c r="K35020">
        <v>1</v>
      </c>
      <c r="L35020" t="s">
        <v>19219</v>
      </c>
      <c r="M35020">
        <v>0.01</v>
      </c>
      <c r="N35020">
        <v>0.01</v>
      </c>
      <c r="O35020" t="s">
        <v>19237</v>
      </c>
    </row>
    <row r="35021" spans="1:15" x14ac:dyDescent="0.25">
      <c r="A35021" s="1">
        <v>43291</v>
      </c>
      <c r="B35021" s="31">
        <f>YEAR(RecItems[[#This Row],[Tran Date]])</f>
        <v>2018</v>
      </c>
      <c r="C35021" s="31">
        <f xml:space="preserve"> MONTH(RecItems[[#This Row],[Tran Date]])</f>
        <v>7</v>
      </c>
      <c r="D35021">
        <v>2534</v>
      </c>
      <c r="E35021" t="s">
        <v>10</v>
      </c>
      <c r="F35021" t="s">
        <v>6928</v>
      </c>
      <c r="G35021">
        <v>15</v>
      </c>
      <c r="H35021" t="s">
        <v>31880</v>
      </c>
      <c r="I35021" t="s">
        <v>14778</v>
      </c>
      <c r="J35021" t="s">
        <v>78</v>
      </c>
      <c r="K35021">
        <v>20</v>
      </c>
      <c r="L35021" t="s">
        <v>19219</v>
      </c>
      <c r="M35021">
        <v>16.911100000000001</v>
      </c>
      <c r="N35021">
        <v>338.22</v>
      </c>
      <c r="O35021" t="s">
        <v>43663</v>
      </c>
    </row>
    <row r="35022" spans="1:15" hidden="1" x14ac:dyDescent="0.25">
      <c r="A35022" s="1">
        <v>43292</v>
      </c>
      <c r="B35022" s="31">
        <f>YEAR(RecItems[[#This Row],[Tran Date]])</f>
        <v>2018</v>
      </c>
      <c r="C35022" s="31">
        <f xml:space="preserve"> MONTH(RecItems[[#This Row],[Tran Date]])</f>
        <v>7</v>
      </c>
      <c r="D35022">
        <v>1640</v>
      </c>
      <c r="E35022" t="s">
        <v>97</v>
      </c>
      <c r="F35022" t="s">
        <v>6973</v>
      </c>
      <c r="G35022">
        <v>15</v>
      </c>
      <c r="H35022" t="s">
        <v>31889</v>
      </c>
      <c r="I35022" t="s">
        <v>14778</v>
      </c>
      <c r="J35022" t="s">
        <v>1880</v>
      </c>
      <c r="K35022">
        <v>100</v>
      </c>
      <c r="L35022" t="s">
        <v>19219</v>
      </c>
      <c r="M35022">
        <v>0.19</v>
      </c>
      <c r="N35022">
        <v>19</v>
      </c>
      <c r="O35022" t="s">
        <v>20944</v>
      </c>
    </row>
    <row r="35023" spans="1:15" hidden="1" x14ac:dyDescent="0.25">
      <c r="A35023" s="1">
        <v>43353</v>
      </c>
      <c r="B35023" s="31">
        <f>YEAR(RecItems[[#This Row],[Tran Date]])</f>
        <v>2018</v>
      </c>
      <c r="C35023" s="31">
        <f xml:space="preserve"> MONTH(RecItems[[#This Row],[Tran Date]])</f>
        <v>9</v>
      </c>
      <c r="D35023">
        <v>2199</v>
      </c>
      <c r="E35023" t="s">
        <v>14452</v>
      </c>
      <c r="F35023" t="s">
        <v>32061</v>
      </c>
      <c r="G35023">
        <v>15</v>
      </c>
      <c r="H35023" t="s">
        <v>32062</v>
      </c>
      <c r="I35023" t="s">
        <v>19235</v>
      </c>
      <c r="J35023" t="s">
        <v>19236</v>
      </c>
      <c r="K35023">
        <v>1</v>
      </c>
      <c r="L35023" t="s">
        <v>19219</v>
      </c>
      <c r="M35023">
        <v>0.01</v>
      </c>
      <c r="N35023">
        <v>0.01</v>
      </c>
      <c r="O35023" t="s">
        <v>19237</v>
      </c>
    </row>
    <row r="35024" spans="1:15" hidden="1" x14ac:dyDescent="0.25">
      <c r="A35024" s="1">
        <v>43376</v>
      </c>
      <c r="B35024" s="31">
        <f>YEAR(RecItems[[#This Row],[Tran Date]])</f>
        <v>2018</v>
      </c>
      <c r="C35024" s="31">
        <f xml:space="preserve"> MONTH(RecItems[[#This Row],[Tran Date]])</f>
        <v>10</v>
      </c>
      <c r="D35024">
        <v>2199</v>
      </c>
      <c r="E35024" t="s">
        <v>14452</v>
      </c>
      <c r="F35024" t="s">
        <v>32158</v>
      </c>
      <c r="G35024">
        <v>15</v>
      </c>
      <c r="H35024" t="s">
        <v>32159</v>
      </c>
      <c r="I35024" t="s">
        <v>19235</v>
      </c>
      <c r="J35024" t="s">
        <v>41954</v>
      </c>
      <c r="K35024">
        <v>1</v>
      </c>
      <c r="L35024" t="s">
        <v>19219</v>
      </c>
      <c r="M35024">
        <v>0.01</v>
      </c>
      <c r="N35024">
        <v>0.01</v>
      </c>
      <c r="O35024" t="s">
        <v>41955</v>
      </c>
    </row>
    <row r="35025" spans="1:15" hidden="1" x14ac:dyDescent="0.25">
      <c r="A35025" s="1">
        <v>43377</v>
      </c>
      <c r="B35025" s="31">
        <f>YEAR(RecItems[[#This Row],[Tran Date]])</f>
        <v>2018</v>
      </c>
      <c r="C35025" s="31">
        <f xml:space="preserve"> MONTH(RecItems[[#This Row],[Tran Date]])</f>
        <v>10</v>
      </c>
      <c r="D35025">
        <v>1420</v>
      </c>
      <c r="E35025" t="s">
        <v>356</v>
      </c>
      <c r="F35025" t="s">
        <v>29003</v>
      </c>
      <c r="G35025">
        <v>15</v>
      </c>
      <c r="H35025" t="s">
        <v>47343</v>
      </c>
      <c r="I35025" t="s">
        <v>19235</v>
      </c>
      <c r="J35025" t="s">
        <v>81</v>
      </c>
      <c r="K35025">
        <v>1</v>
      </c>
      <c r="L35025" t="s">
        <v>19219</v>
      </c>
      <c r="M35025">
        <v>53.55</v>
      </c>
      <c r="N35025">
        <v>53.55</v>
      </c>
      <c r="O35025" t="s">
        <v>19270</v>
      </c>
    </row>
    <row r="35026" spans="1:15" hidden="1" x14ac:dyDescent="0.25">
      <c r="A35026" s="1">
        <v>43399</v>
      </c>
      <c r="B35026" s="31">
        <f>YEAR(RecItems[[#This Row],[Tran Date]])</f>
        <v>2018</v>
      </c>
      <c r="C35026" s="31">
        <f xml:space="preserve"> MONTH(RecItems[[#This Row],[Tran Date]])</f>
        <v>10</v>
      </c>
      <c r="D35026">
        <v>1640</v>
      </c>
      <c r="E35026" t="s">
        <v>97</v>
      </c>
      <c r="F35026" t="s">
        <v>9979</v>
      </c>
      <c r="G35026">
        <v>15</v>
      </c>
      <c r="H35026" t="s">
        <v>32193</v>
      </c>
      <c r="I35026" t="s">
        <v>14778</v>
      </c>
      <c r="J35026" t="s">
        <v>2129</v>
      </c>
      <c r="K35026">
        <v>50</v>
      </c>
      <c r="L35026" t="s">
        <v>19219</v>
      </c>
      <c r="M35026">
        <v>0.16</v>
      </c>
      <c r="N35026">
        <v>8</v>
      </c>
      <c r="O35026" t="s">
        <v>35676</v>
      </c>
    </row>
    <row r="35027" spans="1:15" hidden="1" x14ac:dyDescent="0.25">
      <c r="A35027" s="1">
        <v>43405</v>
      </c>
      <c r="B35027" s="31">
        <f>YEAR(RecItems[[#This Row],[Tran Date]])</f>
        <v>2018</v>
      </c>
      <c r="C35027" s="31">
        <f xml:space="preserve"> MONTH(RecItems[[#This Row],[Tran Date]])</f>
        <v>11</v>
      </c>
      <c r="D35027">
        <v>1532</v>
      </c>
      <c r="E35027" t="s">
        <v>23</v>
      </c>
      <c r="F35027" t="s">
        <v>10109</v>
      </c>
      <c r="G35027">
        <v>15</v>
      </c>
      <c r="H35027" t="s">
        <v>32294</v>
      </c>
      <c r="I35027" t="s">
        <v>14778</v>
      </c>
      <c r="J35027" t="s">
        <v>8656</v>
      </c>
      <c r="K35027">
        <v>40</v>
      </c>
      <c r="L35027" t="s">
        <v>19219</v>
      </c>
      <c r="M35027">
        <v>0.42</v>
      </c>
      <c r="N35027">
        <v>16.8</v>
      </c>
      <c r="O35027" t="s">
        <v>43430</v>
      </c>
    </row>
    <row r="35028" spans="1:15" hidden="1" x14ac:dyDescent="0.25">
      <c r="A35028" s="1">
        <v>43405</v>
      </c>
      <c r="B35028" s="31">
        <f>YEAR(RecItems[[#This Row],[Tran Date]])</f>
        <v>2018</v>
      </c>
      <c r="C35028" s="31">
        <f xml:space="preserve"> MONTH(RecItems[[#This Row],[Tran Date]])</f>
        <v>11</v>
      </c>
      <c r="D35028">
        <v>1420</v>
      </c>
      <c r="E35028" t="s">
        <v>356</v>
      </c>
      <c r="F35028" t="s">
        <v>27301</v>
      </c>
      <c r="G35028">
        <v>15</v>
      </c>
      <c r="H35028" t="s">
        <v>47929</v>
      </c>
      <c r="I35028" t="s">
        <v>19235</v>
      </c>
      <c r="J35028" t="s">
        <v>81</v>
      </c>
      <c r="K35028">
        <v>1</v>
      </c>
      <c r="L35028" t="s">
        <v>19219</v>
      </c>
      <c r="M35028">
        <v>89.25</v>
      </c>
      <c r="N35028">
        <v>89.25</v>
      </c>
      <c r="O35028" t="s">
        <v>19270</v>
      </c>
    </row>
    <row r="35029" spans="1:15" hidden="1" x14ac:dyDescent="0.25">
      <c r="A35029" s="1">
        <v>43406</v>
      </c>
      <c r="B35029" s="31">
        <f>YEAR(RecItems[[#This Row],[Tran Date]])</f>
        <v>2018</v>
      </c>
      <c r="C35029" s="31">
        <f xml:space="preserve"> MONTH(RecItems[[#This Row],[Tran Date]])</f>
        <v>11</v>
      </c>
      <c r="D35029">
        <v>2199</v>
      </c>
      <c r="E35029" t="s">
        <v>14452</v>
      </c>
      <c r="F35029" t="s">
        <v>32315</v>
      </c>
      <c r="G35029">
        <v>15</v>
      </c>
      <c r="H35029" t="s">
        <v>32316</v>
      </c>
      <c r="I35029" t="s">
        <v>19235</v>
      </c>
      <c r="J35029" t="s">
        <v>19236</v>
      </c>
      <c r="K35029">
        <v>1</v>
      </c>
      <c r="L35029" t="s">
        <v>19219</v>
      </c>
      <c r="M35029">
        <v>0.01</v>
      </c>
      <c r="N35029">
        <v>0.01</v>
      </c>
      <c r="O35029" t="s">
        <v>19237</v>
      </c>
    </row>
    <row r="35030" spans="1:15" hidden="1" x14ac:dyDescent="0.25">
      <c r="A35030" s="1">
        <v>43629</v>
      </c>
      <c r="B35030" s="31">
        <f>YEAR(RecItems[[#This Row],[Tran Date]])</f>
        <v>2019</v>
      </c>
      <c r="C35030" s="31">
        <f xml:space="preserve"> MONTH(RecItems[[#This Row],[Tran Date]])</f>
        <v>6</v>
      </c>
      <c r="D35030">
        <v>2162</v>
      </c>
      <c r="E35030" t="s">
        <v>14450</v>
      </c>
      <c r="F35030" t="s">
        <v>32319</v>
      </c>
      <c r="G35030">
        <v>15</v>
      </c>
      <c r="H35030" t="s">
        <v>32320</v>
      </c>
      <c r="I35030" t="s">
        <v>19235</v>
      </c>
      <c r="J35030" t="s">
        <v>23303</v>
      </c>
      <c r="K35030">
        <v>1</v>
      </c>
      <c r="L35030" t="s">
        <v>19219</v>
      </c>
      <c r="M35030">
        <v>321.12</v>
      </c>
      <c r="N35030">
        <v>321.12</v>
      </c>
      <c r="O35030" t="s">
        <v>23304</v>
      </c>
    </row>
    <row r="35031" spans="1:15" hidden="1" x14ac:dyDescent="0.25">
      <c r="A35031" s="1">
        <v>43629</v>
      </c>
      <c r="B35031" s="31">
        <f>YEAR(RecItems[[#This Row],[Tran Date]])</f>
        <v>2019</v>
      </c>
      <c r="C35031" s="31">
        <f xml:space="preserve"> MONTH(RecItems[[#This Row],[Tran Date]])</f>
        <v>6</v>
      </c>
      <c r="D35031">
        <v>2162</v>
      </c>
      <c r="E35031" t="s">
        <v>14450</v>
      </c>
      <c r="F35031" t="s">
        <v>32337</v>
      </c>
      <c r="G35031">
        <v>15</v>
      </c>
      <c r="H35031" t="s">
        <v>32338</v>
      </c>
      <c r="I35031" t="s">
        <v>19235</v>
      </c>
      <c r="J35031" t="s">
        <v>36299</v>
      </c>
      <c r="K35031">
        <v>1</v>
      </c>
      <c r="L35031" t="s">
        <v>19219</v>
      </c>
      <c r="M35031">
        <v>98.01</v>
      </c>
      <c r="N35031">
        <v>98.01</v>
      </c>
      <c r="O35031" t="s">
        <v>36300</v>
      </c>
    </row>
    <row r="35032" spans="1:15" hidden="1" x14ac:dyDescent="0.25">
      <c r="A35032" s="1">
        <v>43629</v>
      </c>
      <c r="B35032" s="31">
        <f>YEAR(RecItems[[#This Row],[Tran Date]])</f>
        <v>2019</v>
      </c>
      <c r="C35032" s="31">
        <f xml:space="preserve"> MONTH(RecItems[[#This Row],[Tran Date]])</f>
        <v>6</v>
      </c>
      <c r="D35032">
        <v>2162</v>
      </c>
      <c r="E35032" t="s">
        <v>14450</v>
      </c>
      <c r="F35032" t="s">
        <v>32350</v>
      </c>
      <c r="G35032">
        <v>15</v>
      </c>
      <c r="H35032" t="s">
        <v>32351</v>
      </c>
      <c r="I35032" t="s">
        <v>19235</v>
      </c>
      <c r="J35032" t="s">
        <v>19776</v>
      </c>
      <c r="K35032">
        <v>1</v>
      </c>
      <c r="L35032" t="s">
        <v>19219</v>
      </c>
      <c r="M35032">
        <v>41.94</v>
      </c>
      <c r="N35032">
        <v>41.94</v>
      </c>
      <c r="O35032" t="s">
        <v>19777</v>
      </c>
    </row>
    <row r="35033" spans="1:15" hidden="1" x14ac:dyDescent="0.25">
      <c r="A35033" s="1">
        <v>43440</v>
      </c>
      <c r="B35033" s="31">
        <f>YEAR(RecItems[[#This Row],[Tran Date]])</f>
        <v>2018</v>
      </c>
      <c r="C35033" s="31">
        <f xml:space="preserve"> MONTH(RecItems[[#This Row],[Tran Date]])</f>
        <v>12</v>
      </c>
      <c r="D35033">
        <v>2199</v>
      </c>
      <c r="E35033" t="s">
        <v>14452</v>
      </c>
      <c r="F35033" t="s">
        <v>32505</v>
      </c>
      <c r="G35033">
        <v>15</v>
      </c>
      <c r="H35033" t="s">
        <v>32506</v>
      </c>
      <c r="I35033" t="s">
        <v>19235</v>
      </c>
      <c r="J35033" t="s">
        <v>23893</v>
      </c>
      <c r="K35033">
        <v>1</v>
      </c>
      <c r="L35033" t="s">
        <v>19219</v>
      </c>
      <c r="M35033">
        <v>0.01</v>
      </c>
      <c r="N35033">
        <v>0.01</v>
      </c>
      <c r="O35033" t="s">
        <v>23894</v>
      </c>
    </row>
    <row r="35034" spans="1:15" hidden="1" x14ac:dyDescent="0.25">
      <c r="A35034" s="1">
        <v>43452</v>
      </c>
      <c r="B35034" s="31">
        <f>YEAR(RecItems[[#This Row],[Tran Date]])</f>
        <v>2018</v>
      </c>
      <c r="C35034" s="31">
        <f xml:space="preserve"> MONTH(RecItems[[#This Row],[Tran Date]])</f>
        <v>12</v>
      </c>
      <c r="D35034">
        <v>1532</v>
      </c>
      <c r="E35034" t="s">
        <v>23</v>
      </c>
      <c r="F35034" t="s">
        <v>11462</v>
      </c>
      <c r="G35034">
        <v>15</v>
      </c>
      <c r="H35034" t="s">
        <v>32535</v>
      </c>
      <c r="I35034" t="s">
        <v>14778</v>
      </c>
      <c r="J35034" t="s">
        <v>109</v>
      </c>
      <c r="K35034" s="29">
        <v>3000</v>
      </c>
      <c r="L35034" t="s">
        <v>19219</v>
      </c>
      <c r="M35034">
        <v>2.0924</v>
      </c>
      <c r="N35034" s="29">
        <v>6277.2</v>
      </c>
      <c r="O35034" t="s">
        <v>20956</v>
      </c>
    </row>
    <row r="35035" spans="1:15" hidden="1" x14ac:dyDescent="0.25">
      <c r="A35035" s="1">
        <v>43614</v>
      </c>
      <c r="B35035" s="31">
        <f>YEAR(RecItems[[#This Row],[Tran Date]])</f>
        <v>2019</v>
      </c>
      <c r="C35035" s="31">
        <f xml:space="preserve"> MONTH(RecItems[[#This Row],[Tran Date]])</f>
        <v>5</v>
      </c>
      <c r="D35035">
        <v>1702</v>
      </c>
      <c r="E35035" t="s">
        <v>718</v>
      </c>
      <c r="F35035" t="s">
        <v>32595</v>
      </c>
      <c r="G35035">
        <v>15</v>
      </c>
      <c r="H35035" t="s">
        <v>32596</v>
      </c>
      <c r="I35035" t="s">
        <v>19235</v>
      </c>
      <c r="J35035" t="s">
        <v>26745</v>
      </c>
      <c r="K35035">
        <v>1</v>
      </c>
      <c r="L35035" t="s">
        <v>19219</v>
      </c>
      <c r="M35035">
        <v>26.25</v>
      </c>
      <c r="N35035">
        <v>26.25</v>
      </c>
      <c r="O35035" t="s">
        <v>19458</v>
      </c>
    </row>
    <row r="35036" spans="1:15" hidden="1" x14ac:dyDescent="0.25">
      <c r="A35036" s="1">
        <v>43453</v>
      </c>
      <c r="B35036" s="31">
        <f>YEAR(RecItems[[#This Row],[Tran Date]])</f>
        <v>2018</v>
      </c>
      <c r="C35036" s="31">
        <f xml:space="preserve"> MONTH(RecItems[[#This Row],[Tran Date]])</f>
        <v>12</v>
      </c>
      <c r="D35036">
        <v>2360</v>
      </c>
      <c r="E35036" t="s">
        <v>308</v>
      </c>
      <c r="F35036" t="s">
        <v>11515</v>
      </c>
      <c r="G35036">
        <v>15</v>
      </c>
      <c r="H35036" t="s">
        <v>46361</v>
      </c>
      <c r="I35036" t="s">
        <v>14778</v>
      </c>
      <c r="J35036" t="s">
        <v>2390</v>
      </c>
      <c r="K35036">
        <v>170</v>
      </c>
      <c r="L35036" t="s">
        <v>19219</v>
      </c>
      <c r="M35036">
        <v>3.5922000000000001</v>
      </c>
      <c r="N35036">
        <v>610.66999999999996</v>
      </c>
      <c r="O35036" t="s">
        <v>34889</v>
      </c>
    </row>
    <row r="35037" spans="1:15" hidden="1" x14ac:dyDescent="0.25">
      <c r="A35037" s="1">
        <v>43468</v>
      </c>
      <c r="B35037" s="31">
        <f>YEAR(RecItems[[#This Row],[Tran Date]])</f>
        <v>2019</v>
      </c>
      <c r="C35037" s="31">
        <f xml:space="preserve"> MONTH(RecItems[[#This Row],[Tran Date]])</f>
        <v>1</v>
      </c>
      <c r="D35037">
        <v>2273</v>
      </c>
      <c r="E35037" t="s">
        <v>2196</v>
      </c>
      <c r="F35037" t="s">
        <v>11787</v>
      </c>
      <c r="G35037">
        <v>15</v>
      </c>
      <c r="H35037" t="s">
        <v>32680</v>
      </c>
      <c r="I35037" t="s">
        <v>14778</v>
      </c>
      <c r="J35037" t="s">
        <v>11796</v>
      </c>
      <c r="K35037">
        <v>1</v>
      </c>
      <c r="L35037" t="s">
        <v>19219</v>
      </c>
      <c r="M35037" s="29">
        <v>3840.9068000000002</v>
      </c>
      <c r="N35037" s="29">
        <v>3840.91</v>
      </c>
      <c r="O35037" t="s">
        <v>25942</v>
      </c>
    </row>
    <row r="35038" spans="1:15" hidden="1" x14ac:dyDescent="0.25">
      <c r="A35038" s="1">
        <v>43469</v>
      </c>
      <c r="B35038" s="31">
        <f>YEAR(RecItems[[#This Row],[Tran Date]])</f>
        <v>2019</v>
      </c>
      <c r="C35038" s="31">
        <f xml:space="preserve"> MONTH(RecItems[[#This Row],[Tran Date]])</f>
        <v>1</v>
      </c>
      <c r="D35038">
        <v>2347</v>
      </c>
      <c r="E35038" t="s">
        <v>26</v>
      </c>
      <c r="F35038" t="s">
        <v>11847</v>
      </c>
      <c r="G35038">
        <v>15</v>
      </c>
      <c r="H35038" t="s">
        <v>47877</v>
      </c>
      <c r="I35038" t="s">
        <v>14778</v>
      </c>
      <c r="J35038" t="s">
        <v>244</v>
      </c>
      <c r="K35038">
        <v>9</v>
      </c>
      <c r="L35038" t="s">
        <v>19219</v>
      </c>
      <c r="M35038">
        <v>25.589500000000001</v>
      </c>
      <c r="N35038">
        <v>230.31</v>
      </c>
      <c r="O35038" t="s">
        <v>43665</v>
      </c>
    </row>
    <row r="35039" spans="1:15" hidden="1" x14ac:dyDescent="0.25">
      <c r="A35039" s="1">
        <v>43502</v>
      </c>
      <c r="B35039" s="31">
        <f>YEAR(RecItems[[#This Row],[Tran Date]])</f>
        <v>2019</v>
      </c>
      <c r="C35039" s="31">
        <f xml:space="preserve"> MONTH(RecItems[[#This Row],[Tran Date]])</f>
        <v>2</v>
      </c>
      <c r="D35039">
        <v>2347</v>
      </c>
      <c r="E35039" t="s">
        <v>26</v>
      </c>
      <c r="F35039" t="s">
        <v>11031</v>
      </c>
      <c r="G35039">
        <v>15</v>
      </c>
      <c r="H35039" t="s">
        <v>32875</v>
      </c>
      <c r="I35039" t="s">
        <v>14778</v>
      </c>
      <c r="J35039" t="s">
        <v>61</v>
      </c>
      <c r="K35039">
        <v>67</v>
      </c>
      <c r="L35039" t="s">
        <v>19219</v>
      </c>
      <c r="M35039">
        <v>2.4483000000000001</v>
      </c>
      <c r="N35039">
        <v>164.04</v>
      </c>
      <c r="O35039" t="s">
        <v>21766</v>
      </c>
    </row>
    <row r="35040" spans="1:15" x14ac:dyDescent="0.25">
      <c r="A35040" s="1">
        <v>43502</v>
      </c>
      <c r="B35040" s="31">
        <f>YEAR(RecItems[[#This Row],[Tran Date]])</f>
        <v>2019</v>
      </c>
      <c r="C35040" s="31">
        <f xml:space="preserve"> MONTH(RecItems[[#This Row],[Tran Date]])</f>
        <v>2</v>
      </c>
      <c r="D35040">
        <v>2534</v>
      </c>
      <c r="E35040" t="s">
        <v>10</v>
      </c>
      <c r="F35040" t="s">
        <v>12277</v>
      </c>
      <c r="G35040">
        <v>15</v>
      </c>
      <c r="H35040" t="s">
        <v>32877</v>
      </c>
      <c r="I35040" t="s">
        <v>14778</v>
      </c>
      <c r="J35040" t="s">
        <v>293</v>
      </c>
      <c r="K35040">
        <v>5</v>
      </c>
      <c r="L35040" t="s">
        <v>19219</v>
      </c>
      <c r="M35040">
        <v>17.674800000000001</v>
      </c>
      <c r="N35040">
        <v>88.37</v>
      </c>
      <c r="O35040" t="s">
        <v>44792</v>
      </c>
    </row>
    <row r="35041" spans="1:15" hidden="1" x14ac:dyDescent="0.25">
      <c r="A35041" s="1">
        <v>43518</v>
      </c>
      <c r="B35041" s="31">
        <f>YEAR(RecItems[[#This Row],[Tran Date]])</f>
        <v>2019</v>
      </c>
      <c r="C35041" s="31">
        <f xml:space="preserve"> MONTH(RecItems[[#This Row],[Tran Date]])</f>
        <v>2</v>
      </c>
      <c r="D35041">
        <v>1376</v>
      </c>
      <c r="E35041" t="s">
        <v>153</v>
      </c>
      <c r="F35041" t="s">
        <v>12787</v>
      </c>
      <c r="G35041">
        <v>15</v>
      </c>
      <c r="H35041" t="s">
        <v>47930</v>
      </c>
      <c r="I35041" t="s">
        <v>14778</v>
      </c>
      <c r="J35041" t="s">
        <v>2572</v>
      </c>
      <c r="K35041">
        <v>58</v>
      </c>
      <c r="L35041" t="s">
        <v>19219</v>
      </c>
      <c r="M35041">
        <v>5.89</v>
      </c>
      <c r="N35041">
        <v>341.62</v>
      </c>
      <c r="O35041" t="s">
        <v>40406</v>
      </c>
    </row>
    <row r="35042" spans="1:15" hidden="1" x14ac:dyDescent="0.25">
      <c r="A35042" s="1">
        <v>43521</v>
      </c>
      <c r="B35042" s="31">
        <f>YEAR(RecItems[[#This Row],[Tran Date]])</f>
        <v>2019</v>
      </c>
      <c r="C35042" s="31">
        <f xml:space="preserve"> MONTH(RecItems[[#This Row],[Tran Date]])</f>
        <v>2</v>
      </c>
      <c r="D35042">
        <v>2347</v>
      </c>
      <c r="E35042" t="s">
        <v>26</v>
      </c>
      <c r="F35042" t="s">
        <v>10798</v>
      </c>
      <c r="G35042">
        <v>15</v>
      </c>
      <c r="H35042" t="s">
        <v>47737</v>
      </c>
      <c r="I35042" t="s">
        <v>14778</v>
      </c>
      <c r="J35042" t="s">
        <v>1305</v>
      </c>
      <c r="K35042">
        <v>32</v>
      </c>
      <c r="L35042" t="s">
        <v>19219</v>
      </c>
      <c r="M35042">
        <v>4.6215999999999999</v>
      </c>
      <c r="N35042">
        <v>147.88999999999999</v>
      </c>
      <c r="O35042" t="s">
        <v>45047</v>
      </c>
    </row>
    <row r="35043" spans="1:15" hidden="1" x14ac:dyDescent="0.25">
      <c r="A35043" s="1">
        <v>43521</v>
      </c>
      <c r="B35043" s="31">
        <f>YEAR(RecItems[[#This Row],[Tran Date]])</f>
        <v>2019</v>
      </c>
      <c r="C35043" s="31">
        <f xml:space="preserve"> MONTH(RecItems[[#This Row],[Tran Date]])</f>
        <v>2</v>
      </c>
      <c r="D35043">
        <v>2347</v>
      </c>
      <c r="E35043" t="s">
        <v>26</v>
      </c>
      <c r="F35043" t="s">
        <v>13274</v>
      </c>
      <c r="G35043">
        <v>15</v>
      </c>
      <c r="H35043" t="s">
        <v>47738</v>
      </c>
      <c r="I35043" t="s">
        <v>14778</v>
      </c>
      <c r="J35043" t="s">
        <v>1305</v>
      </c>
      <c r="K35043">
        <v>16</v>
      </c>
      <c r="L35043" t="s">
        <v>19219</v>
      </c>
      <c r="M35043">
        <v>4.6215999999999999</v>
      </c>
      <c r="N35043">
        <v>73.95</v>
      </c>
      <c r="O35043" t="s">
        <v>45047</v>
      </c>
    </row>
    <row r="35044" spans="1:15" hidden="1" x14ac:dyDescent="0.25">
      <c r="A35044" s="1">
        <v>43522</v>
      </c>
      <c r="B35044" s="31">
        <f>YEAR(RecItems[[#This Row],[Tran Date]])</f>
        <v>2019</v>
      </c>
      <c r="C35044" s="31">
        <f xml:space="preserve"> MONTH(RecItems[[#This Row],[Tran Date]])</f>
        <v>2</v>
      </c>
      <c r="D35044">
        <v>1376</v>
      </c>
      <c r="E35044" t="s">
        <v>153</v>
      </c>
      <c r="F35044" t="s">
        <v>12787</v>
      </c>
      <c r="G35044">
        <v>15</v>
      </c>
      <c r="H35044" t="s">
        <v>47931</v>
      </c>
      <c r="I35044" t="s">
        <v>14778</v>
      </c>
      <c r="J35044" t="s">
        <v>2572</v>
      </c>
      <c r="K35044">
        <v>42</v>
      </c>
      <c r="L35044" t="s">
        <v>19219</v>
      </c>
      <c r="M35044">
        <v>5.89</v>
      </c>
      <c r="N35044">
        <v>247.38</v>
      </c>
      <c r="O35044" t="s">
        <v>40406</v>
      </c>
    </row>
    <row r="35045" spans="1:15" hidden="1" x14ac:dyDescent="0.25">
      <c r="A35045" s="1">
        <v>43586</v>
      </c>
      <c r="B35045" s="31">
        <f>YEAR(RecItems[[#This Row],[Tran Date]])</f>
        <v>2019</v>
      </c>
      <c r="C35045" s="31">
        <f xml:space="preserve"> MONTH(RecItems[[#This Row],[Tran Date]])</f>
        <v>5</v>
      </c>
      <c r="D35045">
        <v>2199</v>
      </c>
      <c r="E35045" t="s">
        <v>14452</v>
      </c>
      <c r="F35045" t="s">
        <v>33306</v>
      </c>
      <c r="G35045">
        <v>15</v>
      </c>
      <c r="H35045" t="s">
        <v>33307</v>
      </c>
      <c r="I35045" t="s">
        <v>20515</v>
      </c>
      <c r="J35045" t="s">
        <v>23418</v>
      </c>
      <c r="K35045">
        <v>1</v>
      </c>
      <c r="L35045" t="s">
        <v>19219</v>
      </c>
      <c r="M35045">
        <v>0.01</v>
      </c>
      <c r="N35045">
        <v>0.01</v>
      </c>
      <c r="O35045" t="s">
        <v>20147</v>
      </c>
    </row>
    <row r="35046" spans="1:15" hidden="1" x14ac:dyDescent="0.25">
      <c r="A35046" s="1">
        <v>43362</v>
      </c>
      <c r="B35046" s="31">
        <f>YEAR(RecItems[[#This Row],[Tran Date]])</f>
        <v>2018</v>
      </c>
      <c r="C35046" s="31">
        <f xml:space="preserve"> MONTH(RecItems[[#This Row],[Tran Date]])</f>
        <v>9</v>
      </c>
      <c r="D35046">
        <v>2199</v>
      </c>
      <c r="E35046" t="s">
        <v>14452</v>
      </c>
      <c r="F35046" t="s">
        <v>33571</v>
      </c>
      <c r="G35046">
        <v>15</v>
      </c>
      <c r="H35046" t="s">
        <v>33572</v>
      </c>
      <c r="I35046" t="s">
        <v>20515</v>
      </c>
      <c r="J35046" t="s">
        <v>23313</v>
      </c>
      <c r="K35046">
        <v>1</v>
      </c>
      <c r="L35046" t="s">
        <v>19219</v>
      </c>
      <c r="M35046">
        <v>0.01</v>
      </c>
      <c r="N35046">
        <v>0.01</v>
      </c>
      <c r="O35046" t="s">
        <v>23314</v>
      </c>
    </row>
    <row r="35047" spans="1:15" hidden="1" x14ac:dyDescent="0.25">
      <c r="A35047" s="1">
        <v>43362</v>
      </c>
      <c r="B35047" s="31">
        <f>YEAR(RecItems[[#This Row],[Tran Date]])</f>
        <v>2018</v>
      </c>
      <c r="C35047" s="31">
        <f xml:space="preserve"> MONTH(RecItems[[#This Row],[Tran Date]])</f>
        <v>9</v>
      </c>
      <c r="D35047">
        <v>2199</v>
      </c>
      <c r="E35047" t="s">
        <v>14452</v>
      </c>
      <c r="F35047" t="s">
        <v>33591</v>
      </c>
      <c r="G35047">
        <v>15</v>
      </c>
      <c r="H35047" t="s">
        <v>33592</v>
      </c>
      <c r="I35047" t="s">
        <v>19235</v>
      </c>
      <c r="J35047" t="s">
        <v>45939</v>
      </c>
      <c r="K35047">
        <v>1</v>
      </c>
      <c r="L35047" t="s">
        <v>19219</v>
      </c>
      <c r="M35047">
        <v>0.01</v>
      </c>
      <c r="N35047">
        <v>0.01</v>
      </c>
      <c r="O35047" t="s">
        <v>45940</v>
      </c>
    </row>
    <row r="35048" spans="1:15" hidden="1" x14ac:dyDescent="0.25">
      <c r="A35048" s="1">
        <v>43370</v>
      </c>
      <c r="B35048" s="31">
        <f>YEAR(RecItems[[#This Row],[Tran Date]])</f>
        <v>2018</v>
      </c>
      <c r="C35048" s="31">
        <f xml:space="preserve"> MONTH(RecItems[[#This Row],[Tran Date]])</f>
        <v>9</v>
      </c>
      <c r="D35048">
        <v>2347</v>
      </c>
      <c r="E35048" t="s">
        <v>26</v>
      </c>
      <c r="F35048" t="s">
        <v>9188</v>
      </c>
      <c r="G35048">
        <v>15</v>
      </c>
      <c r="H35048" t="s">
        <v>47742</v>
      </c>
      <c r="I35048" t="s">
        <v>14778</v>
      </c>
      <c r="J35048" t="s">
        <v>62</v>
      </c>
      <c r="K35048">
        <v>75</v>
      </c>
      <c r="L35048" t="s">
        <v>19219</v>
      </c>
      <c r="M35048">
        <v>3.6509999999999998</v>
      </c>
      <c r="N35048">
        <v>273.83</v>
      </c>
      <c r="O35048" t="s">
        <v>25263</v>
      </c>
    </row>
    <row r="35049" spans="1:15" hidden="1" x14ac:dyDescent="0.25">
      <c r="A35049" s="1">
        <v>43370</v>
      </c>
      <c r="B35049" s="31">
        <f>YEAR(RecItems[[#This Row],[Tran Date]])</f>
        <v>2018</v>
      </c>
      <c r="C35049" s="31">
        <f xml:space="preserve"> MONTH(RecItems[[#This Row],[Tran Date]])</f>
        <v>9</v>
      </c>
      <c r="D35049">
        <v>2347</v>
      </c>
      <c r="E35049" t="s">
        <v>26</v>
      </c>
      <c r="F35049" t="s">
        <v>9186</v>
      </c>
      <c r="G35049">
        <v>15</v>
      </c>
      <c r="H35049" t="s">
        <v>33670</v>
      </c>
      <c r="I35049" t="s">
        <v>14778</v>
      </c>
      <c r="J35049" t="s">
        <v>1305</v>
      </c>
      <c r="K35049">
        <v>32</v>
      </c>
      <c r="L35049" t="s">
        <v>19219</v>
      </c>
      <c r="M35049">
        <v>4.6527000000000003</v>
      </c>
      <c r="N35049">
        <v>148.88999999999999</v>
      </c>
      <c r="O35049" t="s">
        <v>45047</v>
      </c>
    </row>
    <row r="35050" spans="1:15" hidden="1" x14ac:dyDescent="0.25">
      <c r="A35050" s="1">
        <v>43374</v>
      </c>
      <c r="B35050" s="31">
        <f>YEAR(RecItems[[#This Row],[Tran Date]])</f>
        <v>2018</v>
      </c>
      <c r="C35050" s="31">
        <f xml:space="preserve"> MONTH(RecItems[[#This Row],[Tran Date]])</f>
        <v>10</v>
      </c>
      <c r="D35050">
        <v>1547</v>
      </c>
      <c r="E35050" t="s">
        <v>1622</v>
      </c>
      <c r="F35050" t="s">
        <v>20707</v>
      </c>
      <c r="G35050">
        <v>15</v>
      </c>
      <c r="H35050" t="s">
        <v>47514</v>
      </c>
      <c r="I35050" t="s">
        <v>19235</v>
      </c>
      <c r="J35050" t="s">
        <v>47932</v>
      </c>
      <c r="K35050">
        <v>1</v>
      </c>
      <c r="L35050" t="s">
        <v>19219</v>
      </c>
      <c r="M35050" s="29">
        <v>3215.5</v>
      </c>
      <c r="N35050" s="29">
        <v>3215.5</v>
      </c>
      <c r="O35050" t="s">
        <v>47933</v>
      </c>
    </row>
    <row r="35051" spans="1:15" hidden="1" x14ac:dyDescent="0.25">
      <c r="A35051" s="1">
        <v>43385</v>
      </c>
      <c r="B35051" s="31">
        <f>YEAR(RecItems[[#This Row],[Tran Date]])</f>
        <v>2018</v>
      </c>
      <c r="C35051" s="31">
        <f xml:space="preserve"> MONTH(RecItems[[#This Row],[Tran Date]])</f>
        <v>10</v>
      </c>
      <c r="D35051">
        <v>2347</v>
      </c>
      <c r="E35051" t="s">
        <v>26</v>
      </c>
      <c r="F35051" t="s">
        <v>9558</v>
      </c>
      <c r="G35051">
        <v>15</v>
      </c>
      <c r="H35051" t="s">
        <v>46825</v>
      </c>
      <c r="I35051" t="s">
        <v>14778</v>
      </c>
      <c r="J35051" t="s">
        <v>61</v>
      </c>
      <c r="K35051">
        <v>36</v>
      </c>
      <c r="L35051" t="s">
        <v>19219</v>
      </c>
      <c r="M35051">
        <v>2.391</v>
      </c>
      <c r="N35051">
        <v>86.08</v>
      </c>
      <c r="O35051" t="s">
        <v>21766</v>
      </c>
    </row>
    <row r="35052" spans="1:15" hidden="1" x14ac:dyDescent="0.25">
      <c r="A35052" s="1">
        <v>43388</v>
      </c>
      <c r="B35052" s="31">
        <f>YEAR(RecItems[[#This Row],[Tran Date]])</f>
        <v>2018</v>
      </c>
      <c r="C35052" s="31">
        <f xml:space="preserve"> MONTH(RecItems[[#This Row],[Tran Date]])</f>
        <v>10</v>
      </c>
      <c r="D35052">
        <v>2199</v>
      </c>
      <c r="E35052" t="s">
        <v>14452</v>
      </c>
      <c r="F35052" t="s">
        <v>33839</v>
      </c>
      <c r="G35052">
        <v>15</v>
      </c>
      <c r="H35052" t="s">
        <v>33840</v>
      </c>
      <c r="I35052" t="s">
        <v>19235</v>
      </c>
      <c r="J35052" t="s">
        <v>19236</v>
      </c>
      <c r="K35052">
        <v>1</v>
      </c>
      <c r="L35052" t="s">
        <v>19219</v>
      </c>
      <c r="M35052">
        <v>0.01</v>
      </c>
      <c r="N35052">
        <v>0.01</v>
      </c>
      <c r="O35052" t="s">
        <v>19237</v>
      </c>
    </row>
    <row r="35053" spans="1:15" hidden="1" x14ac:dyDescent="0.25">
      <c r="A35053" s="1">
        <v>43392</v>
      </c>
      <c r="B35053" s="31">
        <f>YEAR(RecItems[[#This Row],[Tran Date]])</f>
        <v>2018</v>
      </c>
      <c r="C35053" s="31">
        <f xml:space="preserve"> MONTH(RecItems[[#This Row],[Tran Date]])</f>
        <v>10</v>
      </c>
      <c r="D35053">
        <v>1547</v>
      </c>
      <c r="E35053" t="s">
        <v>1622</v>
      </c>
      <c r="F35053" t="s">
        <v>20707</v>
      </c>
      <c r="G35053">
        <v>15</v>
      </c>
      <c r="H35053" t="s">
        <v>47934</v>
      </c>
      <c r="I35053" t="s">
        <v>19235</v>
      </c>
      <c r="J35053" t="s">
        <v>47932</v>
      </c>
      <c r="K35053">
        <v>-1</v>
      </c>
      <c r="L35053" t="s">
        <v>19219</v>
      </c>
      <c r="M35053" s="29">
        <v>3215.5</v>
      </c>
      <c r="N35053" s="29">
        <v>-3215.5</v>
      </c>
      <c r="O35053" t="s">
        <v>47933</v>
      </c>
    </row>
    <row r="35054" spans="1:15" hidden="1" x14ac:dyDescent="0.25">
      <c r="A35054" s="1">
        <v>43392</v>
      </c>
      <c r="B35054" s="31">
        <f>YEAR(RecItems[[#This Row],[Tran Date]])</f>
        <v>2018</v>
      </c>
      <c r="C35054" s="31">
        <f xml:space="preserve"> MONTH(RecItems[[#This Row],[Tran Date]])</f>
        <v>10</v>
      </c>
      <c r="D35054">
        <v>1376</v>
      </c>
      <c r="E35054" t="s">
        <v>153</v>
      </c>
      <c r="F35054" t="s">
        <v>9271</v>
      </c>
      <c r="G35054">
        <v>15</v>
      </c>
      <c r="H35054" t="s">
        <v>33938</v>
      </c>
      <c r="I35054" t="s">
        <v>14778</v>
      </c>
      <c r="J35054" t="s">
        <v>2659</v>
      </c>
      <c r="K35054">
        <v>50</v>
      </c>
      <c r="L35054" t="s">
        <v>19219</v>
      </c>
      <c r="M35054">
        <v>2.41</v>
      </c>
      <c r="N35054">
        <v>120.5</v>
      </c>
      <c r="O35054" t="s">
        <v>45222</v>
      </c>
    </row>
    <row r="35055" spans="1:15" hidden="1" x14ac:dyDescent="0.25">
      <c r="A35055" s="1">
        <v>43396</v>
      </c>
      <c r="B35055" s="31">
        <f>YEAR(RecItems[[#This Row],[Tran Date]])</f>
        <v>2018</v>
      </c>
      <c r="C35055" s="31">
        <f xml:space="preserve"> MONTH(RecItems[[#This Row],[Tran Date]])</f>
        <v>10</v>
      </c>
      <c r="D35055">
        <v>2199</v>
      </c>
      <c r="E35055" t="s">
        <v>14452</v>
      </c>
      <c r="F35055" t="s">
        <v>34019</v>
      </c>
      <c r="G35055">
        <v>15</v>
      </c>
      <c r="H35055" t="s">
        <v>34020</v>
      </c>
      <c r="I35055" t="s">
        <v>19235</v>
      </c>
      <c r="J35055" t="s">
        <v>19776</v>
      </c>
      <c r="K35055">
        <v>1</v>
      </c>
      <c r="L35055" t="s">
        <v>19219</v>
      </c>
      <c r="M35055">
        <v>0.01</v>
      </c>
      <c r="N35055">
        <v>0.01</v>
      </c>
      <c r="O35055" t="s">
        <v>19777</v>
      </c>
    </row>
    <row r="35056" spans="1:15" hidden="1" x14ac:dyDescent="0.25">
      <c r="A35056" s="1">
        <v>43410</v>
      </c>
      <c r="B35056" s="31">
        <f>YEAR(RecItems[[#This Row],[Tran Date]])</f>
        <v>2018</v>
      </c>
      <c r="C35056" s="31">
        <f xml:space="preserve"> MONTH(RecItems[[#This Row],[Tran Date]])</f>
        <v>11</v>
      </c>
      <c r="D35056">
        <v>1532</v>
      </c>
      <c r="E35056" t="s">
        <v>23</v>
      </c>
      <c r="F35056" t="s">
        <v>10218</v>
      </c>
      <c r="G35056">
        <v>15</v>
      </c>
      <c r="H35056" t="s">
        <v>34157</v>
      </c>
      <c r="I35056" t="s">
        <v>14778</v>
      </c>
      <c r="J35056" t="s">
        <v>138</v>
      </c>
      <c r="K35056">
        <v>100</v>
      </c>
      <c r="L35056" t="s">
        <v>19219</v>
      </c>
      <c r="M35056">
        <v>7.65</v>
      </c>
      <c r="N35056">
        <v>765</v>
      </c>
      <c r="O35056" t="s">
        <v>20071</v>
      </c>
    </row>
    <row r="35057" spans="1:15" hidden="1" x14ac:dyDescent="0.25">
      <c r="A35057" s="1">
        <v>43419</v>
      </c>
      <c r="B35057" s="31">
        <f>YEAR(RecItems[[#This Row],[Tran Date]])</f>
        <v>2018</v>
      </c>
      <c r="C35057" s="31">
        <f xml:space="preserve"> MONTH(RecItems[[#This Row],[Tran Date]])</f>
        <v>11</v>
      </c>
      <c r="D35057">
        <v>2199</v>
      </c>
      <c r="E35057" t="s">
        <v>14452</v>
      </c>
      <c r="F35057" t="s">
        <v>29150</v>
      </c>
      <c r="G35057">
        <v>15</v>
      </c>
      <c r="H35057" t="s">
        <v>29151</v>
      </c>
      <c r="I35057" t="s">
        <v>19235</v>
      </c>
      <c r="J35057" t="s">
        <v>28137</v>
      </c>
      <c r="K35057">
        <v>1</v>
      </c>
      <c r="L35057" t="s">
        <v>19219</v>
      </c>
      <c r="M35057">
        <v>0.01</v>
      </c>
      <c r="N35057">
        <v>0.01</v>
      </c>
      <c r="O35057" t="s">
        <v>28138</v>
      </c>
    </row>
    <row r="35058" spans="1:15" hidden="1" x14ac:dyDescent="0.25">
      <c r="A35058" s="1">
        <v>43420</v>
      </c>
      <c r="B35058" s="31">
        <f>YEAR(RecItems[[#This Row],[Tran Date]])</f>
        <v>2018</v>
      </c>
      <c r="C35058" s="31">
        <f xml:space="preserve"> MONTH(RecItems[[#This Row],[Tran Date]])</f>
        <v>11</v>
      </c>
      <c r="D35058">
        <v>1926</v>
      </c>
      <c r="E35058" t="s">
        <v>311</v>
      </c>
      <c r="F35058" t="s">
        <v>8245</v>
      </c>
      <c r="G35058">
        <v>15</v>
      </c>
      <c r="H35058" t="s">
        <v>47935</v>
      </c>
      <c r="I35058" t="s">
        <v>14778</v>
      </c>
      <c r="J35058" t="s">
        <v>475</v>
      </c>
      <c r="K35058">
        <v>9</v>
      </c>
      <c r="L35058" t="s">
        <v>19219</v>
      </c>
      <c r="M35058">
        <v>0.25</v>
      </c>
      <c r="N35058">
        <v>2.25</v>
      </c>
      <c r="O35058" t="s">
        <v>23811</v>
      </c>
    </row>
    <row r="35059" spans="1:15" hidden="1" x14ac:dyDescent="0.25">
      <c r="A35059" s="1">
        <v>43425</v>
      </c>
      <c r="B35059" s="31">
        <f>YEAR(RecItems[[#This Row],[Tran Date]])</f>
        <v>2018</v>
      </c>
      <c r="C35059" s="31">
        <f xml:space="preserve"> MONTH(RecItems[[#This Row],[Tran Date]])</f>
        <v>11</v>
      </c>
      <c r="D35059">
        <v>1423</v>
      </c>
      <c r="E35059" t="s">
        <v>30</v>
      </c>
      <c r="F35059" t="s">
        <v>10669</v>
      </c>
      <c r="G35059">
        <v>15</v>
      </c>
      <c r="H35059" t="s">
        <v>34267</v>
      </c>
      <c r="I35059" t="s">
        <v>14778</v>
      </c>
      <c r="J35059" t="s">
        <v>4036</v>
      </c>
      <c r="K35059">
        <v>20</v>
      </c>
      <c r="L35059" t="s">
        <v>19219</v>
      </c>
      <c r="M35059">
        <v>0.99</v>
      </c>
      <c r="N35059">
        <v>19.8</v>
      </c>
      <c r="O35059" t="s">
        <v>38515</v>
      </c>
    </row>
    <row r="35060" spans="1:15" hidden="1" x14ac:dyDescent="0.25">
      <c r="A35060" s="1">
        <v>43426</v>
      </c>
      <c r="B35060" s="31">
        <f>YEAR(RecItems[[#This Row],[Tran Date]])</f>
        <v>2018</v>
      </c>
      <c r="C35060" s="31">
        <f xml:space="preserve"> MONTH(RecItems[[#This Row],[Tran Date]])</f>
        <v>11</v>
      </c>
      <c r="D35060">
        <v>2199</v>
      </c>
      <c r="E35060" t="s">
        <v>14452</v>
      </c>
      <c r="F35060" t="s">
        <v>34310</v>
      </c>
      <c r="G35060">
        <v>15</v>
      </c>
      <c r="H35060" t="s">
        <v>34311</v>
      </c>
      <c r="I35060" t="s">
        <v>19235</v>
      </c>
      <c r="J35060" t="s">
        <v>19236</v>
      </c>
      <c r="K35060">
        <v>1</v>
      </c>
      <c r="L35060" t="s">
        <v>19219</v>
      </c>
      <c r="M35060">
        <v>0.01</v>
      </c>
      <c r="N35060">
        <v>0.01</v>
      </c>
      <c r="O35060" t="s">
        <v>19237</v>
      </c>
    </row>
    <row r="35061" spans="1:15" hidden="1" x14ac:dyDescent="0.25">
      <c r="A35061" s="1">
        <v>43437</v>
      </c>
      <c r="B35061" s="31">
        <f>YEAR(RecItems[[#This Row],[Tran Date]])</f>
        <v>2018</v>
      </c>
      <c r="C35061" s="31">
        <f xml:space="preserve"> MONTH(RecItems[[#This Row],[Tran Date]])</f>
        <v>12</v>
      </c>
      <c r="D35061">
        <v>2199</v>
      </c>
      <c r="E35061" t="s">
        <v>14452</v>
      </c>
      <c r="F35061" t="s">
        <v>34428</v>
      </c>
      <c r="G35061">
        <v>15</v>
      </c>
      <c r="H35061" t="s">
        <v>34429</v>
      </c>
      <c r="I35061" t="s">
        <v>19235</v>
      </c>
      <c r="J35061" t="s">
        <v>19236</v>
      </c>
      <c r="K35061">
        <v>1</v>
      </c>
      <c r="L35061" t="s">
        <v>19219</v>
      </c>
      <c r="M35061">
        <v>0.01</v>
      </c>
      <c r="N35061">
        <v>0.01</v>
      </c>
      <c r="O35061" t="s">
        <v>19237</v>
      </c>
    </row>
    <row r="35062" spans="1:15" x14ac:dyDescent="0.25">
      <c r="A35062" s="1">
        <v>43438</v>
      </c>
      <c r="B35062" s="31">
        <f>YEAR(RecItems[[#This Row],[Tran Date]])</f>
        <v>2018</v>
      </c>
      <c r="C35062" s="31">
        <f xml:space="preserve"> MONTH(RecItems[[#This Row],[Tran Date]])</f>
        <v>12</v>
      </c>
      <c r="D35062">
        <v>2534</v>
      </c>
      <c r="E35062" t="s">
        <v>10</v>
      </c>
      <c r="F35062" t="s">
        <v>10795</v>
      </c>
      <c r="G35062">
        <v>15</v>
      </c>
      <c r="H35062" t="s">
        <v>34439</v>
      </c>
      <c r="I35062" t="s">
        <v>14778</v>
      </c>
      <c r="J35062" t="s">
        <v>294</v>
      </c>
      <c r="K35062">
        <v>6</v>
      </c>
      <c r="L35062" t="s">
        <v>19219</v>
      </c>
      <c r="M35062">
        <v>26.201799999999999</v>
      </c>
      <c r="N35062">
        <v>157.21</v>
      </c>
      <c r="O35062" t="s">
        <v>46436</v>
      </c>
    </row>
    <row r="35063" spans="1:15" x14ac:dyDescent="0.25">
      <c r="A35063" s="1">
        <v>43438</v>
      </c>
      <c r="B35063" s="31">
        <f>YEAR(RecItems[[#This Row],[Tran Date]])</f>
        <v>2018</v>
      </c>
      <c r="C35063" s="31">
        <f xml:space="preserve"> MONTH(RecItems[[#This Row],[Tran Date]])</f>
        <v>12</v>
      </c>
      <c r="D35063">
        <v>2534</v>
      </c>
      <c r="E35063" t="s">
        <v>10</v>
      </c>
      <c r="F35063" t="s">
        <v>10795</v>
      </c>
      <c r="G35063">
        <v>15</v>
      </c>
      <c r="H35063" t="s">
        <v>34474</v>
      </c>
      <c r="I35063" t="s">
        <v>14778</v>
      </c>
      <c r="J35063" t="s">
        <v>294</v>
      </c>
      <c r="K35063">
        <v>4</v>
      </c>
      <c r="L35063" t="s">
        <v>19219</v>
      </c>
      <c r="M35063">
        <v>26.201799999999999</v>
      </c>
      <c r="N35063">
        <v>104.81</v>
      </c>
      <c r="O35063" t="s">
        <v>46436</v>
      </c>
    </row>
    <row r="35064" spans="1:15" hidden="1" x14ac:dyDescent="0.25">
      <c r="A35064" s="1">
        <v>43469</v>
      </c>
      <c r="B35064" s="31">
        <f>YEAR(RecItems[[#This Row],[Tran Date]])</f>
        <v>2019</v>
      </c>
      <c r="C35064" s="31">
        <f xml:space="preserve"> MONTH(RecItems[[#This Row],[Tran Date]])</f>
        <v>1</v>
      </c>
      <c r="D35064">
        <v>2347</v>
      </c>
      <c r="E35064" t="s">
        <v>26</v>
      </c>
      <c r="F35064" t="s">
        <v>11029</v>
      </c>
      <c r="G35064">
        <v>15</v>
      </c>
      <c r="H35064" t="s">
        <v>47751</v>
      </c>
      <c r="I35064" t="s">
        <v>14778</v>
      </c>
      <c r="J35064" t="s">
        <v>2253</v>
      </c>
      <c r="K35064">
        <v>25</v>
      </c>
      <c r="L35064" t="s">
        <v>19219</v>
      </c>
      <c r="M35064">
        <v>3.6652999999999998</v>
      </c>
      <c r="N35064">
        <v>91.63</v>
      </c>
      <c r="O35064" t="s">
        <v>46114</v>
      </c>
    </row>
    <row r="35065" spans="1:15" hidden="1" x14ac:dyDescent="0.25">
      <c r="A35065" s="1">
        <v>43474</v>
      </c>
      <c r="B35065" s="31">
        <f>YEAR(RecItems[[#This Row],[Tran Date]])</f>
        <v>2019</v>
      </c>
      <c r="C35065" s="31">
        <f xml:space="preserve"> MONTH(RecItems[[#This Row],[Tran Date]])</f>
        <v>1</v>
      </c>
      <c r="D35065">
        <v>2199</v>
      </c>
      <c r="E35065" t="s">
        <v>14452</v>
      </c>
      <c r="F35065" t="s">
        <v>34787</v>
      </c>
      <c r="G35065">
        <v>15</v>
      </c>
      <c r="H35065" t="s">
        <v>34788</v>
      </c>
      <c r="I35065" t="s">
        <v>19235</v>
      </c>
      <c r="J35065" t="s">
        <v>22180</v>
      </c>
      <c r="K35065">
        <v>1</v>
      </c>
      <c r="L35065" t="s">
        <v>19219</v>
      </c>
      <c r="M35065">
        <v>0.01</v>
      </c>
      <c r="N35065">
        <v>0.01</v>
      </c>
      <c r="O35065" t="s">
        <v>22181</v>
      </c>
    </row>
    <row r="35066" spans="1:15" hidden="1" x14ac:dyDescent="0.25">
      <c r="A35066" s="1">
        <v>43475</v>
      </c>
      <c r="B35066" s="31">
        <f>YEAR(RecItems[[#This Row],[Tran Date]])</f>
        <v>2019</v>
      </c>
      <c r="C35066" s="31">
        <f xml:space="preserve"> MONTH(RecItems[[#This Row],[Tran Date]])</f>
        <v>1</v>
      </c>
      <c r="D35066">
        <v>1532</v>
      </c>
      <c r="E35066" t="s">
        <v>23</v>
      </c>
      <c r="F35066" t="s">
        <v>34821</v>
      </c>
      <c r="G35066">
        <v>15</v>
      </c>
      <c r="H35066" t="s">
        <v>34822</v>
      </c>
      <c r="I35066" t="s">
        <v>19235</v>
      </c>
      <c r="J35066" t="s">
        <v>2347</v>
      </c>
      <c r="K35066">
        <v>50</v>
      </c>
      <c r="L35066" t="s">
        <v>19219</v>
      </c>
      <c r="M35066">
        <v>2.4352</v>
      </c>
      <c r="N35066">
        <v>121.76</v>
      </c>
      <c r="O35066" t="s">
        <v>19568</v>
      </c>
    </row>
    <row r="35067" spans="1:15" hidden="1" x14ac:dyDescent="0.25">
      <c r="A35067" s="1">
        <v>43475</v>
      </c>
      <c r="B35067" s="31">
        <f>YEAR(RecItems[[#This Row],[Tran Date]])</f>
        <v>2019</v>
      </c>
      <c r="C35067" s="31">
        <f xml:space="preserve"> MONTH(RecItems[[#This Row],[Tran Date]])</f>
        <v>1</v>
      </c>
      <c r="D35067">
        <v>2199</v>
      </c>
      <c r="E35067" t="s">
        <v>14452</v>
      </c>
      <c r="F35067" t="s">
        <v>34823</v>
      </c>
      <c r="G35067">
        <v>15</v>
      </c>
      <c r="H35067" t="s">
        <v>34824</v>
      </c>
      <c r="I35067" t="s">
        <v>19235</v>
      </c>
      <c r="J35067" t="s">
        <v>19776</v>
      </c>
      <c r="K35067">
        <v>1</v>
      </c>
      <c r="L35067" t="s">
        <v>19219</v>
      </c>
      <c r="M35067">
        <v>0.01</v>
      </c>
      <c r="N35067">
        <v>0.01</v>
      </c>
      <c r="O35067" t="s">
        <v>19777</v>
      </c>
    </row>
    <row r="35068" spans="1:15" hidden="1" x14ac:dyDescent="0.25">
      <c r="A35068" s="1">
        <v>43483</v>
      </c>
      <c r="B35068" s="31">
        <f>YEAR(RecItems[[#This Row],[Tran Date]])</f>
        <v>2019</v>
      </c>
      <c r="C35068" s="31">
        <f xml:space="preserve"> MONTH(RecItems[[#This Row],[Tran Date]])</f>
        <v>1</v>
      </c>
      <c r="D35068">
        <v>2360</v>
      </c>
      <c r="E35068" t="s">
        <v>308</v>
      </c>
      <c r="F35068" t="s">
        <v>11537</v>
      </c>
      <c r="G35068">
        <v>15</v>
      </c>
      <c r="H35068" t="s">
        <v>47936</v>
      </c>
      <c r="I35068" t="s">
        <v>14778</v>
      </c>
      <c r="J35068" t="s">
        <v>2390</v>
      </c>
      <c r="K35068">
        <v>170</v>
      </c>
      <c r="L35068" t="s">
        <v>19219</v>
      </c>
      <c r="M35068">
        <v>3.6652999999999998</v>
      </c>
      <c r="N35068">
        <v>623.1</v>
      </c>
      <c r="O35068" t="s">
        <v>34889</v>
      </c>
    </row>
    <row r="35069" spans="1:15" hidden="1" x14ac:dyDescent="0.25">
      <c r="A35069" s="1">
        <v>43489</v>
      </c>
      <c r="B35069" s="31">
        <f>YEAR(RecItems[[#This Row],[Tran Date]])</f>
        <v>2019</v>
      </c>
      <c r="C35069" s="31">
        <f xml:space="preserve"> MONTH(RecItems[[#This Row],[Tran Date]])</f>
        <v>1</v>
      </c>
      <c r="D35069">
        <v>1318</v>
      </c>
      <c r="E35069" t="s">
        <v>575</v>
      </c>
      <c r="F35069" t="s">
        <v>12472</v>
      </c>
      <c r="G35069">
        <v>15</v>
      </c>
      <c r="H35069" t="s">
        <v>47937</v>
      </c>
      <c r="I35069" t="s">
        <v>14778</v>
      </c>
      <c r="J35069" t="s">
        <v>2498</v>
      </c>
      <c r="K35069">
        <v>14</v>
      </c>
      <c r="L35069" t="s">
        <v>19219</v>
      </c>
      <c r="M35069">
        <v>9.59</v>
      </c>
      <c r="N35069">
        <v>134.26</v>
      </c>
      <c r="O35069" t="s">
        <v>43568</v>
      </c>
    </row>
    <row r="35070" spans="1:15" x14ac:dyDescent="0.25">
      <c r="A35070" s="1">
        <v>43102</v>
      </c>
      <c r="B35070" s="31">
        <f>YEAR(RecItems[[#This Row],[Tran Date]])</f>
        <v>2018</v>
      </c>
      <c r="C35070" s="31">
        <f xml:space="preserve"> MONTH(RecItems[[#This Row],[Tran Date]])</f>
        <v>1</v>
      </c>
      <c r="D35070">
        <v>2534</v>
      </c>
      <c r="E35070" t="s">
        <v>10</v>
      </c>
      <c r="F35070" t="s">
        <v>11</v>
      </c>
      <c r="G35070">
        <v>15</v>
      </c>
      <c r="H35070" t="s">
        <v>35008</v>
      </c>
      <c r="I35070" t="s">
        <v>14778</v>
      </c>
      <c r="J35070" t="s">
        <v>113</v>
      </c>
      <c r="K35070">
        <v>48</v>
      </c>
      <c r="L35070" t="s">
        <v>19219</v>
      </c>
      <c r="M35070">
        <v>7.75</v>
      </c>
      <c r="N35070">
        <v>372</v>
      </c>
      <c r="O35070" t="s">
        <v>44557</v>
      </c>
    </row>
    <row r="35071" spans="1:15" hidden="1" x14ac:dyDescent="0.25">
      <c r="A35071" s="1">
        <v>43102</v>
      </c>
      <c r="B35071" s="31">
        <f>YEAR(RecItems[[#This Row],[Tran Date]])</f>
        <v>2018</v>
      </c>
      <c r="C35071" s="31">
        <f xml:space="preserve"> MONTH(RecItems[[#This Row],[Tran Date]])</f>
        <v>1</v>
      </c>
      <c r="D35071">
        <v>1532</v>
      </c>
      <c r="E35071" t="s">
        <v>23</v>
      </c>
      <c r="F35071" t="s">
        <v>24</v>
      </c>
      <c r="G35071">
        <v>15</v>
      </c>
      <c r="H35071" t="s">
        <v>35035</v>
      </c>
      <c r="I35071" t="s">
        <v>14778</v>
      </c>
      <c r="J35071" t="s">
        <v>45</v>
      </c>
      <c r="K35071">
        <v>80</v>
      </c>
      <c r="L35071" t="s">
        <v>19219</v>
      </c>
      <c r="M35071">
        <v>3.14</v>
      </c>
      <c r="N35071">
        <v>251.2</v>
      </c>
      <c r="O35071" t="s">
        <v>44537</v>
      </c>
    </row>
    <row r="35072" spans="1:15" x14ac:dyDescent="0.25">
      <c r="A35072" s="1">
        <v>43103</v>
      </c>
      <c r="B35072" s="31">
        <f>YEAR(RecItems[[#This Row],[Tran Date]])</f>
        <v>2018</v>
      </c>
      <c r="C35072" s="31">
        <f xml:space="preserve"> MONTH(RecItems[[#This Row],[Tran Date]])</f>
        <v>1</v>
      </c>
      <c r="D35072">
        <v>2534</v>
      </c>
      <c r="E35072" t="s">
        <v>10</v>
      </c>
      <c r="F35072" t="s">
        <v>143</v>
      </c>
      <c r="G35072">
        <v>15</v>
      </c>
      <c r="H35072" t="s">
        <v>47754</v>
      </c>
      <c r="I35072" t="s">
        <v>14778</v>
      </c>
      <c r="J35072" t="s">
        <v>135</v>
      </c>
      <c r="K35072">
        <v>10</v>
      </c>
      <c r="L35072" t="s">
        <v>19219</v>
      </c>
      <c r="M35072">
        <v>10.078099999999999</v>
      </c>
      <c r="N35072">
        <v>100.78</v>
      </c>
      <c r="O35072" t="s">
        <v>45429</v>
      </c>
    </row>
    <row r="35073" spans="1:15" x14ac:dyDescent="0.25">
      <c r="A35073" s="1">
        <v>43103</v>
      </c>
      <c r="B35073" s="31">
        <f>YEAR(RecItems[[#This Row],[Tran Date]])</f>
        <v>2018</v>
      </c>
      <c r="C35073" s="31">
        <f xml:space="preserve"> MONTH(RecItems[[#This Row],[Tran Date]])</f>
        <v>1</v>
      </c>
      <c r="D35073">
        <v>2534</v>
      </c>
      <c r="E35073" t="s">
        <v>10</v>
      </c>
      <c r="F35073" t="s">
        <v>207</v>
      </c>
      <c r="G35073">
        <v>15</v>
      </c>
      <c r="H35073" t="s">
        <v>47755</v>
      </c>
      <c r="I35073" t="s">
        <v>14778</v>
      </c>
      <c r="J35073" t="s">
        <v>294</v>
      </c>
      <c r="K35073">
        <v>4</v>
      </c>
      <c r="L35073" t="s">
        <v>19219</v>
      </c>
      <c r="M35073">
        <v>24.9937</v>
      </c>
      <c r="N35073">
        <v>99.97</v>
      </c>
      <c r="O35073" t="s">
        <v>46436</v>
      </c>
    </row>
    <row r="35074" spans="1:15" hidden="1" x14ac:dyDescent="0.25">
      <c r="A35074" s="1">
        <v>43103</v>
      </c>
      <c r="B35074" s="31">
        <f>YEAR(RecItems[[#This Row],[Tran Date]])</f>
        <v>2018</v>
      </c>
      <c r="C35074" s="31">
        <f xml:space="preserve"> MONTH(RecItems[[#This Row],[Tran Date]])</f>
        <v>1</v>
      </c>
      <c r="D35074">
        <v>3148</v>
      </c>
      <c r="E35074" t="s">
        <v>144</v>
      </c>
      <c r="F35074" t="s">
        <v>145</v>
      </c>
      <c r="G35074">
        <v>15</v>
      </c>
      <c r="H35074" t="s">
        <v>35078</v>
      </c>
      <c r="I35074" t="s">
        <v>14778</v>
      </c>
      <c r="J35074" t="s">
        <v>29</v>
      </c>
      <c r="K35074">
        <v>88</v>
      </c>
      <c r="L35074" t="s">
        <v>19219</v>
      </c>
      <c r="M35074">
        <v>1.8267</v>
      </c>
      <c r="N35074">
        <v>160.75</v>
      </c>
      <c r="O35074" t="s">
        <v>45182</v>
      </c>
    </row>
    <row r="35075" spans="1:15" hidden="1" x14ac:dyDescent="0.25">
      <c r="A35075" s="1">
        <v>43103</v>
      </c>
      <c r="B35075" s="31">
        <f>YEAR(RecItems[[#This Row],[Tran Date]])</f>
        <v>2018</v>
      </c>
      <c r="C35075" s="31">
        <f xml:space="preserve"> MONTH(RecItems[[#This Row],[Tran Date]])</f>
        <v>1</v>
      </c>
      <c r="D35075">
        <v>3148</v>
      </c>
      <c r="E35075" t="s">
        <v>144</v>
      </c>
      <c r="F35075" t="s">
        <v>163</v>
      </c>
      <c r="G35075">
        <v>15</v>
      </c>
      <c r="H35075" t="s">
        <v>47756</v>
      </c>
      <c r="I35075" t="s">
        <v>14778</v>
      </c>
      <c r="J35075" t="s">
        <v>75</v>
      </c>
      <c r="K35075">
        <v>50</v>
      </c>
      <c r="L35075" t="s">
        <v>19219</v>
      </c>
      <c r="M35075">
        <v>2.3180000000000001</v>
      </c>
      <c r="N35075">
        <v>115.9</v>
      </c>
      <c r="O35075" t="s">
        <v>44688</v>
      </c>
    </row>
    <row r="35076" spans="1:15" hidden="1" x14ac:dyDescent="0.25">
      <c r="A35076" s="1">
        <v>43103</v>
      </c>
      <c r="B35076" s="31">
        <f>YEAR(RecItems[[#This Row],[Tran Date]])</f>
        <v>2018</v>
      </c>
      <c r="C35076" s="31">
        <f xml:space="preserve"> MONTH(RecItems[[#This Row],[Tran Date]])</f>
        <v>1</v>
      </c>
      <c r="D35076">
        <v>3148</v>
      </c>
      <c r="E35076" t="s">
        <v>144</v>
      </c>
      <c r="F35076" t="s">
        <v>147</v>
      </c>
      <c r="G35076">
        <v>15</v>
      </c>
      <c r="H35076" t="s">
        <v>47757</v>
      </c>
      <c r="I35076" t="s">
        <v>14778</v>
      </c>
      <c r="J35076" t="s">
        <v>29</v>
      </c>
      <c r="K35076">
        <v>72</v>
      </c>
      <c r="L35076" t="s">
        <v>19219</v>
      </c>
      <c r="M35076">
        <v>1.8267</v>
      </c>
      <c r="N35076">
        <v>131.52000000000001</v>
      </c>
      <c r="O35076" t="s">
        <v>45182</v>
      </c>
    </row>
    <row r="35077" spans="1:15" hidden="1" x14ac:dyDescent="0.25">
      <c r="A35077" s="1">
        <v>43103</v>
      </c>
      <c r="B35077" s="31">
        <f>YEAR(RecItems[[#This Row],[Tran Date]])</f>
        <v>2018</v>
      </c>
      <c r="C35077" s="31">
        <f xml:space="preserve"> MONTH(RecItems[[#This Row],[Tran Date]])</f>
        <v>1</v>
      </c>
      <c r="D35077">
        <v>2347</v>
      </c>
      <c r="E35077" t="s">
        <v>26</v>
      </c>
      <c r="F35077" t="s">
        <v>151</v>
      </c>
      <c r="G35077">
        <v>15</v>
      </c>
      <c r="H35077" t="s">
        <v>47758</v>
      </c>
      <c r="I35077" t="s">
        <v>14778</v>
      </c>
      <c r="J35077" t="s">
        <v>113</v>
      </c>
      <c r="K35077">
        <v>16</v>
      </c>
      <c r="L35077" t="s">
        <v>19219</v>
      </c>
      <c r="M35077">
        <v>5.3036000000000003</v>
      </c>
      <c r="N35077">
        <v>84.86</v>
      </c>
      <c r="O35077" t="s">
        <v>44557</v>
      </c>
    </row>
    <row r="35078" spans="1:15" hidden="1" x14ac:dyDescent="0.25">
      <c r="A35078" s="1">
        <v>43103</v>
      </c>
      <c r="B35078" s="31">
        <f>YEAR(RecItems[[#This Row],[Tran Date]])</f>
        <v>2018</v>
      </c>
      <c r="C35078" s="31">
        <f xml:space="preserve"> MONTH(RecItems[[#This Row],[Tran Date]])</f>
        <v>1</v>
      </c>
      <c r="D35078">
        <v>2347</v>
      </c>
      <c r="E35078" t="s">
        <v>26</v>
      </c>
      <c r="F35078" t="s">
        <v>189</v>
      </c>
      <c r="G35078">
        <v>15</v>
      </c>
      <c r="H35078" t="s">
        <v>47759</v>
      </c>
      <c r="I35078" t="s">
        <v>14778</v>
      </c>
      <c r="J35078" t="s">
        <v>104</v>
      </c>
      <c r="K35078">
        <v>2</v>
      </c>
      <c r="L35078" t="s">
        <v>19219</v>
      </c>
      <c r="M35078">
        <v>9.5237999999999996</v>
      </c>
      <c r="N35078">
        <v>19.05</v>
      </c>
      <c r="O35078" t="s">
        <v>35048</v>
      </c>
    </row>
    <row r="35079" spans="1:15" x14ac:dyDescent="0.25">
      <c r="A35079" s="1">
        <v>43120</v>
      </c>
      <c r="B35079" s="31">
        <f>YEAR(RecItems[[#This Row],[Tran Date]])</f>
        <v>2018</v>
      </c>
      <c r="C35079" s="31">
        <f xml:space="preserve"> MONTH(RecItems[[#This Row],[Tran Date]])</f>
        <v>1</v>
      </c>
      <c r="D35079">
        <v>2534</v>
      </c>
      <c r="E35079" t="s">
        <v>10</v>
      </c>
      <c r="F35079" t="s">
        <v>1298</v>
      </c>
      <c r="G35079">
        <v>15</v>
      </c>
      <c r="H35079" t="s">
        <v>35328</v>
      </c>
      <c r="I35079" t="s">
        <v>14778</v>
      </c>
      <c r="J35079" t="s">
        <v>276</v>
      </c>
      <c r="K35079">
        <v>10</v>
      </c>
      <c r="L35079" t="s">
        <v>19219</v>
      </c>
      <c r="M35079">
        <v>9.8388000000000009</v>
      </c>
      <c r="N35079">
        <v>98.39</v>
      </c>
      <c r="O35079" t="s">
        <v>46292</v>
      </c>
    </row>
    <row r="35080" spans="1:15" hidden="1" x14ac:dyDescent="0.25">
      <c r="A35080" s="1">
        <v>43124</v>
      </c>
      <c r="B35080" s="31">
        <f>YEAR(RecItems[[#This Row],[Tran Date]])</f>
        <v>2018</v>
      </c>
      <c r="C35080" s="31">
        <f xml:space="preserve"> MONTH(RecItems[[#This Row],[Tran Date]])</f>
        <v>1</v>
      </c>
      <c r="D35080">
        <v>1532</v>
      </c>
      <c r="E35080" t="s">
        <v>23</v>
      </c>
      <c r="F35080" t="s">
        <v>1429</v>
      </c>
      <c r="G35080">
        <v>15</v>
      </c>
      <c r="H35080" t="s">
        <v>35453</v>
      </c>
      <c r="I35080" t="s">
        <v>14778</v>
      </c>
      <c r="J35080" t="s">
        <v>1465</v>
      </c>
      <c r="K35080">
        <v>100</v>
      </c>
      <c r="L35080" t="s">
        <v>19219</v>
      </c>
      <c r="M35080">
        <v>10.47</v>
      </c>
      <c r="N35080" s="29">
        <v>1047</v>
      </c>
      <c r="O35080" t="s">
        <v>29000</v>
      </c>
    </row>
    <row r="35081" spans="1:15" hidden="1" x14ac:dyDescent="0.25">
      <c r="A35081" s="1">
        <v>43125</v>
      </c>
      <c r="B35081" s="31">
        <f>YEAR(RecItems[[#This Row],[Tran Date]])</f>
        <v>2018</v>
      </c>
      <c r="C35081" s="31">
        <f xml:space="preserve"> MONTH(RecItems[[#This Row],[Tran Date]])</f>
        <v>1</v>
      </c>
      <c r="D35081">
        <v>1532</v>
      </c>
      <c r="E35081" t="s">
        <v>23</v>
      </c>
      <c r="F35081" t="s">
        <v>1565</v>
      </c>
      <c r="G35081">
        <v>15</v>
      </c>
      <c r="H35081" t="s">
        <v>35492</v>
      </c>
      <c r="I35081" t="s">
        <v>14778</v>
      </c>
      <c r="J35081" t="s">
        <v>1620</v>
      </c>
      <c r="K35081">
        <v>24</v>
      </c>
      <c r="L35081" t="s">
        <v>19219</v>
      </c>
      <c r="M35081">
        <v>4.84</v>
      </c>
      <c r="N35081">
        <v>116.16</v>
      </c>
      <c r="O35081" t="s">
        <v>32499</v>
      </c>
    </row>
    <row r="35082" spans="1:15" hidden="1" x14ac:dyDescent="0.25">
      <c r="A35082" s="1">
        <v>43130</v>
      </c>
      <c r="B35082" s="31">
        <f>YEAR(RecItems[[#This Row],[Tran Date]])</f>
        <v>2018</v>
      </c>
      <c r="C35082" s="31">
        <f xml:space="preserve"> MONTH(RecItems[[#This Row],[Tran Date]])</f>
        <v>1</v>
      </c>
      <c r="D35082">
        <v>2347</v>
      </c>
      <c r="E35082" t="s">
        <v>26</v>
      </c>
      <c r="F35082" t="s">
        <v>1300</v>
      </c>
      <c r="G35082">
        <v>15</v>
      </c>
      <c r="H35082" t="s">
        <v>46876</v>
      </c>
      <c r="I35082" t="s">
        <v>14778</v>
      </c>
      <c r="J35082" t="s">
        <v>239</v>
      </c>
      <c r="K35082">
        <v>36</v>
      </c>
      <c r="L35082" t="s">
        <v>19219</v>
      </c>
      <c r="M35082">
        <v>2.4312999999999998</v>
      </c>
      <c r="N35082">
        <v>87.53</v>
      </c>
      <c r="O35082" t="s">
        <v>21413</v>
      </c>
    </row>
    <row r="35083" spans="1:15" hidden="1" x14ac:dyDescent="0.25">
      <c r="A35083" s="1">
        <v>43130</v>
      </c>
      <c r="B35083" s="31">
        <f>YEAR(RecItems[[#This Row],[Tran Date]])</f>
        <v>2018</v>
      </c>
      <c r="C35083" s="31">
        <f xml:space="preserve"> MONTH(RecItems[[#This Row],[Tran Date]])</f>
        <v>1</v>
      </c>
      <c r="D35083">
        <v>1640</v>
      </c>
      <c r="E35083" t="s">
        <v>97</v>
      </c>
      <c r="F35083" t="s">
        <v>1827</v>
      </c>
      <c r="G35083">
        <v>15</v>
      </c>
      <c r="H35083" t="s">
        <v>35595</v>
      </c>
      <c r="I35083" t="s">
        <v>14778</v>
      </c>
      <c r="J35083" t="s">
        <v>1896</v>
      </c>
      <c r="K35083">
        <v>100</v>
      </c>
      <c r="L35083" t="s">
        <v>19219</v>
      </c>
      <c r="M35083">
        <v>0.15</v>
      </c>
      <c r="N35083">
        <v>15</v>
      </c>
      <c r="O35083" t="s">
        <v>32194</v>
      </c>
    </row>
    <row r="35084" spans="1:15" hidden="1" x14ac:dyDescent="0.25">
      <c r="A35084" s="1">
        <v>43158</v>
      </c>
      <c r="B35084" s="31">
        <f>YEAR(RecItems[[#This Row],[Tran Date]])</f>
        <v>2018</v>
      </c>
      <c r="C35084" s="31">
        <f xml:space="preserve"> MONTH(RecItems[[#This Row],[Tran Date]])</f>
        <v>2</v>
      </c>
      <c r="D35084">
        <v>2347</v>
      </c>
      <c r="E35084" t="s">
        <v>26</v>
      </c>
      <c r="F35084" t="s">
        <v>3096</v>
      </c>
      <c r="G35084">
        <v>15</v>
      </c>
      <c r="H35084" t="s">
        <v>35892</v>
      </c>
      <c r="I35084" t="s">
        <v>14778</v>
      </c>
      <c r="J35084" t="s">
        <v>62</v>
      </c>
      <c r="K35084">
        <v>50</v>
      </c>
      <c r="L35084" t="s">
        <v>19219</v>
      </c>
      <c r="M35084">
        <v>3.3975</v>
      </c>
      <c r="N35084">
        <v>169.88</v>
      </c>
      <c r="O35084" t="s">
        <v>25263</v>
      </c>
    </row>
    <row r="35085" spans="1:15" x14ac:dyDescent="0.25">
      <c r="A35085" s="1">
        <v>43158</v>
      </c>
      <c r="B35085" s="31">
        <f>YEAR(RecItems[[#This Row],[Tran Date]])</f>
        <v>2018</v>
      </c>
      <c r="C35085" s="31">
        <f xml:space="preserve"> MONTH(RecItems[[#This Row],[Tran Date]])</f>
        <v>2</v>
      </c>
      <c r="D35085">
        <v>2534</v>
      </c>
      <c r="E35085" t="s">
        <v>10</v>
      </c>
      <c r="F35085" t="s">
        <v>3087</v>
      </c>
      <c r="G35085">
        <v>15</v>
      </c>
      <c r="H35085" t="s">
        <v>35906</v>
      </c>
      <c r="I35085" t="s">
        <v>14778</v>
      </c>
      <c r="J35085" t="s">
        <v>78</v>
      </c>
      <c r="K35085">
        <v>10</v>
      </c>
      <c r="L35085" t="s">
        <v>19219</v>
      </c>
      <c r="M35085">
        <v>15.6997</v>
      </c>
      <c r="N35085">
        <v>157</v>
      </c>
      <c r="O35085" t="s">
        <v>43663</v>
      </c>
    </row>
    <row r="35086" spans="1:15" hidden="1" x14ac:dyDescent="0.25">
      <c r="A35086" s="1">
        <v>43160</v>
      </c>
      <c r="B35086" s="31">
        <f>YEAR(RecItems[[#This Row],[Tran Date]])</f>
        <v>2018</v>
      </c>
      <c r="C35086" s="31">
        <f xml:space="preserve"> MONTH(RecItems[[#This Row],[Tran Date]])</f>
        <v>3</v>
      </c>
      <c r="D35086">
        <v>1532</v>
      </c>
      <c r="E35086" t="s">
        <v>23</v>
      </c>
      <c r="F35086" t="s">
        <v>3221</v>
      </c>
      <c r="G35086">
        <v>15</v>
      </c>
      <c r="H35086" t="s">
        <v>35961</v>
      </c>
      <c r="I35086" t="s">
        <v>14778</v>
      </c>
      <c r="J35086" t="s">
        <v>107</v>
      </c>
      <c r="K35086">
        <v>422</v>
      </c>
      <c r="L35086" t="s">
        <v>19219</v>
      </c>
      <c r="M35086">
        <v>6.0570000000000004</v>
      </c>
      <c r="N35086" s="29">
        <v>2556.0500000000002</v>
      </c>
      <c r="O35086" t="s">
        <v>21040</v>
      </c>
    </row>
    <row r="35087" spans="1:15" hidden="1" x14ac:dyDescent="0.25">
      <c r="A35087" s="1">
        <v>43164</v>
      </c>
      <c r="B35087" s="31">
        <f>YEAR(RecItems[[#This Row],[Tran Date]])</f>
        <v>2018</v>
      </c>
      <c r="C35087" s="31">
        <f xml:space="preserve"> MONTH(RecItems[[#This Row],[Tran Date]])</f>
        <v>3</v>
      </c>
      <c r="D35087">
        <v>1532</v>
      </c>
      <c r="E35087" t="s">
        <v>23</v>
      </c>
      <c r="F35087" t="s">
        <v>3221</v>
      </c>
      <c r="G35087">
        <v>15</v>
      </c>
      <c r="H35087" t="s">
        <v>47938</v>
      </c>
      <c r="I35087" t="s">
        <v>14778</v>
      </c>
      <c r="J35087" t="s">
        <v>107</v>
      </c>
      <c r="K35087">
        <v>178</v>
      </c>
      <c r="L35087" t="s">
        <v>19219</v>
      </c>
      <c r="M35087">
        <v>6.0570000000000004</v>
      </c>
      <c r="N35087" s="29">
        <v>1078.1500000000001</v>
      </c>
      <c r="O35087" t="s">
        <v>21040</v>
      </c>
    </row>
    <row r="35088" spans="1:15" hidden="1" x14ac:dyDescent="0.25">
      <c r="A35088" s="1">
        <v>43194</v>
      </c>
      <c r="B35088" s="31">
        <f>YEAR(RecItems[[#This Row],[Tran Date]])</f>
        <v>2018</v>
      </c>
      <c r="C35088" s="31">
        <f xml:space="preserve"> MONTH(RecItems[[#This Row],[Tran Date]])</f>
        <v>4</v>
      </c>
      <c r="D35088">
        <v>1640</v>
      </c>
      <c r="E35088" t="s">
        <v>97</v>
      </c>
      <c r="F35088" t="s">
        <v>4135</v>
      </c>
      <c r="G35088">
        <v>15</v>
      </c>
      <c r="H35088" t="s">
        <v>36115</v>
      </c>
      <c r="I35088" t="s">
        <v>14778</v>
      </c>
      <c r="J35088" t="s">
        <v>3073</v>
      </c>
      <c r="K35088">
        <v>1</v>
      </c>
      <c r="L35088" t="s">
        <v>19219</v>
      </c>
      <c r="M35088">
        <v>2.5499999999999998</v>
      </c>
      <c r="N35088">
        <v>2.5499999999999998</v>
      </c>
      <c r="O35088" t="s">
        <v>43099</v>
      </c>
    </row>
    <row r="35089" spans="1:15" hidden="1" x14ac:dyDescent="0.25">
      <c r="A35089" s="1">
        <v>43210</v>
      </c>
      <c r="B35089" s="31">
        <f>YEAR(RecItems[[#This Row],[Tran Date]])</f>
        <v>2018</v>
      </c>
      <c r="C35089" s="31">
        <f xml:space="preserve"> MONTH(RecItems[[#This Row],[Tran Date]])</f>
        <v>4</v>
      </c>
      <c r="D35089">
        <v>2162</v>
      </c>
      <c r="E35089" t="s">
        <v>14450</v>
      </c>
      <c r="F35089" t="s">
        <v>36297</v>
      </c>
      <c r="G35089">
        <v>15</v>
      </c>
      <c r="H35089" t="s">
        <v>36298</v>
      </c>
      <c r="I35089" t="s">
        <v>19235</v>
      </c>
      <c r="J35089" t="s">
        <v>21334</v>
      </c>
      <c r="K35089">
        <v>1</v>
      </c>
      <c r="L35089" t="s">
        <v>19219</v>
      </c>
      <c r="M35089">
        <v>61.42</v>
      </c>
      <c r="N35089">
        <v>61.42</v>
      </c>
      <c r="O35089" t="s">
        <v>21335</v>
      </c>
    </row>
    <row r="35090" spans="1:15" hidden="1" x14ac:dyDescent="0.25">
      <c r="A35090" s="1">
        <v>43213</v>
      </c>
      <c r="B35090" s="31">
        <f>YEAR(RecItems[[#This Row],[Tran Date]])</f>
        <v>2018</v>
      </c>
      <c r="C35090" s="31">
        <f xml:space="preserve"> MONTH(RecItems[[#This Row],[Tran Date]])</f>
        <v>4</v>
      </c>
      <c r="D35090">
        <v>1532</v>
      </c>
      <c r="E35090" t="s">
        <v>23</v>
      </c>
      <c r="F35090" t="s">
        <v>4751</v>
      </c>
      <c r="G35090">
        <v>15</v>
      </c>
      <c r="H35090" t="s">
        <v>36324</v>
      </c>
      <c r="I35090" t="s">
        <v>14778</v>
      </c>
      <c r="J35090" t="s">
        <v>4777</v>
      </c>
      <c r="K35090">
        <v>2</v>
      </c>
      <c r="L35090" t="s">
        <v>19219</v>
      </c>
      <c r="M35090">
        <v>5.47</v>
      </c>
      <c r="N35090">
        <v>10.94</v>
      </c>
      <c r="O35090" t="s">
        <v>47939</v>
      </c>
    </row>
    <row r="35091" spans="1:15" hidden="1" x14ac:dyDescent="0.25">
      <c r="A35091" s="1">
        <v>43214</v>
      </c>
      <c r="B35091" s="31">
        <f>YEAR(RecItems[[#This Row],[Tran Date]])</f>
        <v>2018</v>
      </c>
      <c r="C35091" s="31">
        <f xml:space="preserve"> MONTH(RecItems[[#This Row],[Tran Date]])</f>
        <v>4</v>
      </c>
      <c r="D35091">
        <v>1423</v>
      </c>
      <c r="E35091" t="s">
        <v>30</v>
      </c>
      <c r="F35091" t="s">
        <v>4787</v>
      </c>
      <c r="G35091">
        <v>15</v>
      </c>
      <c r="H35091" t="s">
        <v>36349</v>
      </c>
      <c r="I35091" t="s">
        <v>14778</v>
      </c>
      <c r="J35091" t="s">
        <v>2157</v>
      </c>
      <c r="K35091">
        <v>10</v>
      </c>
      <c r="L35091" t="s">
        <v>19219</v>
      </c>
      <c r="M35091">
        <v>1.86</v>
      </c>
      <c r="N35091">
        <v>18.600000000000001</v>
      </c>
      <c r="O35091" t="s">
        <v>43912</v>
      </c>
    </row>
    <row r="35092" spans="1:15" hidden="1" x14ac:dyDescent="0.25">
      <c r="A35092" s="1">
        <v>43214</v>
      </c>
      <c r="B35092" s="31">
        <f>YEAR(RecItems[[#This Row],[Tran Date]])</f>
        <v>2018</v>
      </c>
      <c r="C35092" s="31">
        <f xml:space="preserve"> MONTH(RecItems[[#This Row],[Tran Date]])</f>
        <v>4</v>
      </c>
      <c r="D35092">
        <v>2199</v>
      </c>
      <c r="E35092" t="s">
        <v>14452</v>
      </c>
      <c r="F35092" t="s">
        <v>36355</v>
      </c>
      <c r="G35092">
        <v>15</v>
      </c>
      <c r="H35092" t="s">
        <v>36356</v>
      </c>
      <c r="I35092" t="s">
        <v>20515</v>
      </c>
      <c r="J35092" t="s">
        <v>24653</v>
      </c>
      <c r="K35092">
        <v>1</v>
      </c>
      <c r="L35092" t="s">
        <v>19219</v>
      </c>
      <c r="M35092">
        <v>0.01</v>
      </c>
      <c r="N35092">
        <v>0.01</v>
      </c>
      <c r="O35092" t="s">
        <v>23691</v>
      </c>
    </row>
    <row r="35093" spans="1:15" hidden="1" x14ac:dyDescent="0.25">
      <c r="A35093" s="1">
        <v>43222</v>
      </c>
      <c r="B35093" s="31">
        <f>YEAR(RecItems[[#This Row],[Tran Date]])</f>
        <v>2018</v>
      </c>
      <c r="C35093" s="31">
        <f xml:space="preserve"> MONTH(RecItems[[#This Row],[Tran Date]])</f>
        <v>5</v>
      </c>
      <c r="D35093">
        <v>2199</v>
      </c>
      <c r="E35093" t="s">
        <v>14452</v>
      </c>
      <c r="F35093" t="s">
        <v>31511</v>
      </c>
      <c r="G35093">
        <v>15</v>
      </c>
      <c r="H35093" t="s">
        <v>31512</v>
      </c>
      <c r="I35093" t="s">
        <v>19235</v>
      </c>
      <c r="J35093" t="s">
        <v>19236</v>
      </c>
      <c r="K35093">
        <v>1</v>
      </c>
      <c r="L35093" t="s">
        <v>19219</v>
      </c>
      <c r="M35093">
        <v>0.01</v>
      </c>
      <c r="N35093">
        <v>0.01</v>
      </c>
      <c r="O35093" t="s">
        <v>19237</v>
      </c>
    </row>
    <row r="35094" spans="1:15" hidden="1" x14ac:dyDescent="0.25">
      <c r="A35094" s="1">
        <v>43236</v>
      </c>
      <c r="B35094" s="31">
        <f>YEAR(RecItems[[#This Row],[Tran Date]])</f>
        <v>2018</v>
      </c>
      <c r="C35094" s="31">
        <f xml:space="preserve"> MONTH(RecItems[[#This Row],[Tran Date]])</f>
        <v>5</v>
      </c>
      <c r="D35094">
        <v>1640</v>
      </c>
      <c r="E35094" t="s">
        <v>97</v>
      </c>
      <c r="F35094" t="s">
        <v>5412</v>
      </c>
      <c r="G35094">
        <v>15</v>
      </c>
      <c r="H35094" t="s">
        <v>36470</v>
      </c>
      <c r="I35094" t="s">
        <v>14778</v>
      </c>
      <c r="J35094" t="s">
        <v>1896</v>
      </c>
      <c r="K35094">
        <v>100</v>
      </c>
      <c r="L35094" t="s">
        <v>19219</v>
      </c>
      <c r="M35094">
        <v>0.16</v>
      </c>
      <c r="N35094">
        <v>16</v>
      </c>
      <c r="O35094" t="s">
        <v>32194</v>
      </c>
    </row>
    <row r="35095" spans="1:15" hidden="1" x14ac:dyDescent="0.25">
      <c r="A35095" s="1">
        <v>43238</v>
      </c>
      <c r="B35095" s="31">
        <f>YEAR(RecItems[[#This Row],[Tran Date]])</f>
        <v>2018</v>
      </c>
      <c r="C35095" s="31">
        <f xml:space="preserve"> MONTH(RecItems[[#This Row],[Tran Date]])</f>
        <v>5</v>
      </c>
      <c r="D35095">
        <v>2162</v>
      </c>
      <c r="E35095" t="s">
        <v>14450</v>
      </c>
      <c r="F35095" t="s">
        <v>36570</v>
      </c>
      <c r="G35095">
        <v>15</v>
      </c>
      <c r="H35095" t="s">
        <v>36571</v>
      </c>
      <c r="I35095" t="s">
        <v>19235</v>
      </c>
      <c r="J35095" t="s">
        <v>23690</v>
      </c>
      <c r="K35095">
        <v>1</v>
      </c>
      <c r="L35095" t="s">
        <v>19219</v>
      </c>
      <c r="M35095">
        <v>192.39</v>
      </c>
      <c r="N35095">
        <v>192.39</v>
      </c>
      <c r="O35095" t="s">
        <v>23691</v>
      </c>
    </row>
    <row r="35096" spans="1:15" hidden="1" x14ac:dyDescent="0.25">
      <c r="A35096" s="1">
        <v>43257</v>
      </c>
      <c r="B35096" s="31">
        <f>YEAR(RecItems[[#This Row],[Tran Date]])</f>
        <v>2018</v>
      </c>
      <c r="C35096" s="31">
        <f xml:space="preserve"> MONTH(RecItems[[#This Row],[Tran Date]])</f>
        <v>6</v>
      </c>
      <c r="D35096">
        <v>1532</v>
      </c>
      <c r="E35096" t="s">
        <v>23</v>
      </c>
      <c r="F35096" t="s">
        <v>5958</v>
      </c>
      <c r="G35096">
        <v>15</v>
      </c>
      <c r="H35096" t="s">
        <v>36708</v>
      </c>
      <c r="I35096" t="s">
        <v>14778</v>
      </c>
      <c r="J35096" t="s">
        <v>5985</v>
      </c>
      <c r="K35096">
        <v>8</v>
      </c>
      <c r="L35096" t="s">
        <v>19219</v>
      </c>
      <c r="M35096">
        <v>7.14</v>
      </c>
      <c r="N35096">
        <v>57.12</v>
      </c>
      <c r="O35096" t="s">
        <v>47940</v>
      </c>
    </row>
    <row r="35097" spans="1:15" hidden="1" x14ac:dyDescent="0.25">
      <c r="A35097" s="1">
        <v>43258</v>
      </c>
      <c r="B35097" s="31">
        <f>YEAR(RecItems[[#This Row],[Tran Date]])</f>
        <v>2018</v>
      </c>
      <c r="C35097" s="31">
        <f xml:space="preserve"> MONTH(RecItems[[#This Row],[Tran Date]])</f>
        <v>6</v>
      </c>
      <c r="D35097">
        <v>2347</v>
      </c>
      <c r="E35097" t="s">
        <v>26</v>
      </c>
      <c r="F35097" t="s">
        <v>5124</v>
      </c>
      <c r="G35097">
        <v>15</v>
      </c>
      <c r="H35097" t="s">
        <v>47768</v>
      </c>
      <c r="I35097" t="s">
        <v>14778</v>
      </c>
      <c r="J35097" t="s">
        <v>62</v>
      </c>
      <c r="K35097">
        <v>57</v>
      </c>
      <c r="L35097" t="s">
        <v>19219</v>
      </c>
      <c r="M35097">
        <v>3.5909</v>
      </c>
      <c r="N35097">
        <v>204.68</v>
      </c>
      <c r="O35097" t="s">
        <v>25263</v>
      </c>
    </row>
    <row r="35098" spans="1:15" hidden="1" x14ac:dyDescent="0.25">
      <c r="A35098" s="1">
        <v>43258</v>
      </c>
      <c r="B35098" s="31">
        <f>YEAR(RecItems[[#This Row],[Tran Date]])</f>
        <v>2018</v>
      </c>
      <c r="C35098" s="31">
        <f xml:space="preserve"> MONTH(RecItems[[#This Row],[Tran Date]])</f>
        <v>6</v>
      </c>
      <c r="D35098">
        <v>2347</v>
      </c>
      <c r="E35098" t="s">
        <v>26</v>
      </c>
      <c r="F35098" t="s">
        <v>5989</v>
      </c>
      <c r="G35098">
        <v>15</v>
      </c>
      <c r="H35098" t="s">
        <v>36738</v>
      </c>
      <c r="I35098" t="s">
        <v>14778</v>
      </c>
      <c r="J35098" t="s">
        <v>2253</v>
      </c>
      <c r="K35098">
        <v>25</v>
      </c>
      <c r="L35098" t="s">
        <v>19219</v>
      </c>
      <c r="M35098">
        <v>3.5261</v>
      </c>
      <c r="N35098">
        <v>88.15</v>
      </c>
      <c r="O35098" t="s">
        <v>46114</v>
      </c>
    </row>
    <row r="35099" spans="1:15" hidden="1" x14ac:dyDescent="0.25">
      <c r="A35099" s="1">
        <v>43258</v>
      </c>
      <c r="B35099" s="31">
        <f>YEAR(RecItems[[#This Row],[Tran Date]])</f>
        <v>2018</v>
      </c>
      <c r="C35099" s="31">
        <f xml:space="preserve"> MONTH(RecItems[[#This Row],[Tran Date]])</f>
        <v>6</v>
      </c>
      <c r="D35099">
        <v>2347</v>
      </c>
      <c r="E35099" t="s">
        <v>26</v>
      </c>
      <c r="F35099" t="s">
        <v>4017</v>
      </c>
      <c r="G35099">
        <v>15</v>
      </c>
      <c r="H35099" t="s">
        <v>47769</v>
      </c>
      <c r="I35099" t="s">
        <v>14778</v>
      </c>
      <c r="J35099" t="s">
        <v>239</v>
      </c>
      <c r="K35099">
        <v>49</v>
      </c>
      <c r="L35099" t="s">
        <v>19219</v>
      </c>
      <c r="M35099">
        <v>2.5019</v>
      </c>
      <c r="N35099">
        <v>122.59</v>
      </c>
      <c r="O35099" t="s">
        <v>21413</v>
      </c>
    </row>
    <row r="35100" spans="1:15" hidden="1" x14ac:dyDescent="0.25">
      <c r="A35100" s="1">
        <v>43262</v>
      </c>
      <c r="B35100" s="31">
        <f>YEAR(RecItems[[#This Row],[Tran Date]])</f>
        <v>2018</v>
      </c>
      <c r="C35100" s="31">
        <f xml:space="preserve"> MONTH(RecItems[[#This Row],[Tran Date]])</f>
        <v>6</v>
      </c>
      <c r="D35100">
        <v>1702</v>
      </c>
      <c r="E35100" t="s">
        <v>718</v>
      </c>
      <c r="F35100" t="s">
        <v>36784</v>
      </c>
      <c r="G35100">
        <v>15</v>
      </c>
      <c r="H35100" t="s">
        <v>36785</v>
      </c>
      <c r="I35100" t="s">
        <v>19235</v>
      </c>
      <c r="J35100" t="s">
        <v>81</v>
      </c>
      <c r="K35100">
        <v>1</v>
      </c>
      <c r="L35100" t="s">
        <v>19219</v>
      </c>
      <c r="M35100">
        <v>60</v>
      </c>
      <c r="N35100">
        <v>60</v>
      </c>
      <c r="O35100" t="s">
        <v>19270</v>
      </c>
    </row>
    <row r="35101" spans="1:15" hidden="1" x14ac:dyDescent="0.25">
      <c r="A35101" s="1">
        <v>43262</v>
      </c>
      <c r="B35101" s="31">
        <f>YEAR(RecItems[[#This Row],[Tran Date]])</f>
        <v>2018</v>
      </c>
      <c r="C35101" s="31">
        <f xml:space="preserve"> MONTH(RecItems[[#This Row],[Tran Date]])</f>
        <v>6</v>
      </c>
      <c r="D35101">
        <v>2347</v>
      </c>
      <c r="E35101" t="s">
        <v>26</v>
      </c>
      <c r="F35101" t="s">
        <v>5130</v>
      </c>
      <c r="G35101">
        <v>15</v>
      </c>
      <c r="H35101" t="s">
        <v>47770</v>
      </c>
      <c r="I35101" t="s">
        <v>14778</v>
      </c>
      <c r="J35101" t="s">
        <v>276</v>
      </c>
      <c r="K35101">
        <v>10</v>
      </c>
      <c r="L35101" t="s">
        <v>19219</v>
      </c>
      <c r="M35101">
        <v>7.0262000000000002</v>
      </c>
      <c r="N35101">
        <v>70.260000000000005</v>
      </c>
      <c r="O35101" t="s">
        <v>46292</v>
      </c>
    </row>
    <row r="35102" spans="1:15" hidden="1" x14ac:dyDescent="0.25">
      <c r="A35102" s="1">
        <v>43269</v>
      </c>
      <c r="B35102" s="31">
        <f>YEAR(RecItems[[#This Row],[Tran Date]])</f>
        <v>2018</v>
      </c>
      <c r="C35102" s="31">
        <f xml:space="preserve"> MONTH(RecItems[[#This Row],[Tran Date]])</f>
        <v>6</v>
      </c>
      <c r="D35102">
        <v>2199</v>
      </c>
      <c r="E35102" t="s">
        <v>14452</v>
      </c>
      <c r="F35102" t="s">
        <v>26811</v>
      </c>
      <c r="G35102">
        <v>15</v>
      </c>
      <c r="H35102" t="s">
        <v>26812</v>
      </c>
      <c r="I35102" t="s">
        <v>19235</v>
      </c>
      <c r="J35102" t="s">
        <v>26813</v>
      </c>
      <c r="K35102">
        <v>1</v>
      </c>
      <c r="L35102" t="s">
        <v>19219</v>
      </c>
      <c r="M35102">
        <v>0.01</v>
      </c>
      <c r="N35102">
        <v>0.01</v>
      </c>
      <c r="O35102" t="s">
        <v>26814</v>
      </c>
    </row>
    <row r="35103" spans="1:15" hidden="1" x14ac:dyDescent="0.25">
      <c r="A35103" s="1">
        <v>43269</v>
      </c>
      <c r="B35103" s="31">
        <f>YEAR(RecItems[[#This Row],[Tran Date]])</f>
        <v>2018</v>
      </c>
      <c r="C35103" s="31">
        <f xml:space="preserve"> MONTH(RecItems[[#This Row],[Tran Date]])</f>
        <v>6</v>
      </c>
      <c r="D35103">
        <v>2324</v>
      </c>
      <c r="E35103" t="s">
        <v>19365</v>
      </c>
      <c r="F35103" t="s">
        <v>26792</v>
      </c>
      <c r="G35103">
        <v>15</v>
      </c>
      <c r="H35103" t="s">
        <v>36856</v>
      </c>
      <c r="I35103" t="s">
        <v>19235</v>
      </c>
      <c r="J35103" t="s">
        <v>31793</v>
      </c>
      <c r="K35103">
        <v>-1</v>
      </c>
      <c r="L35103" t="s">
        <v>19219</v>
      </c>
      <c r="M35103" s="29">
        <v>3750.32</v>
      </c>
      <c r="N35103" s="29">
        <v>-3750.32</v>
      </c>
      <c r="O35103" t="s">
        <v>31794</v>
      </c>
    </row>
    <row r="35104" spans="1:15" hidden="1" x14ac:dyDescent="0.25">
      <c r="A35104" s="1">
        <v>43269</v>
      </c>
      <c r="B35104" s="31">
        <f>YEAR(RecItems[[#This Row],[Tran Date]])</f>
        <v>2018</v>
      </c>
      <c r="C35104" s="31">
        <f xml:space="preserve"> MONTH(RecItems[[#This Row],[Tran Date]])</f>
        <v>6</v>
      </c>
      <c r="D35104">
        <v>2199</v>
      </c>
      <c r="E35104" t="s">
        <v>14452</v>
      </c>
      <c r="F35104" t="s">
        <v>36858</v>
      </c>
      <c r="G35104">
        <v>15</v>
      </c>
      <c r="H35104" t="s">
        <v>36859</v>
      </c>
      <c r="I35104" t="s">
        <v>19235</v>
      </c>
      <c r="J35104" t="s">
        <v>22180</v>
      </c>
      <c r="K35104">
        <v>1</v>
      </c>
      <c r="L35104" t="s">
        <v>19219</v>
      </c>
      <c r="M35104">
        <v>0.01</v>
      </c>
      <c r="N35104">
        <v>0.01</v>
      </c>
      <c r="O35104" t="s">
        <v>22181</v>
      </c>
    </row>
    <row r="35105" spans="1:15" hidden="1" x14ac:dyDescent="0.25">
      <c r="A35105" s="1">
        <v>43269</v>
      </c>
      <c r="B35105" s="31">
        <f>YEAR(RecItems[[#This Row],[Tran Date]])</f>
        <v>2018</v>
      </c>
      <c r="C35105" s="31">
        <f xml:space="preserve"> MONTH(RecItems[[#This Row],[Tran Date]])</f>
        <v>6</v>
      </c>
      <c r="D35105">
        <v>2162</v>
      </c>
      <c r="E35105" t="s">
        <v>14450</v>
      </c>
      <c r="F35105" t="s">
        <v>36896</v>
      </c>
      <c r="G35105">
        <v>15</v>
      </c>
      <c r="H35105" t="s">
        <v>36897</v>
      </c>
      <c r="I35105" t="s">
        <v>19235</v>
      </c>
      <c r="J35105" t="s">
        <v>44918</v>
      </c>
      <c r="K35105">
        <v>1</v>
      </c>
      <c r="L35105" t="s">
        <v>19219</v>
      </c>
      <c r="M35105">
        <v>125.19</v>
      </c>
      <c r="N35105">
        <v>125.19</v>
      </c>
      <c r="O35105" t="s">
        <v>44919</v>
      </c>
    </row>
    <row r="35106" spans="1:15" hidden="1" x14ac:dyDescent="0.25">
      <c r="A35106" s="1">
        <v>43269</v>
      </c>
      <c r="B35106" s="31">
        <f>YEAR(RecItems[[#This Row],[Tran Date]])</f>
        <v>2018</v>
      </c>
      <c r="C35106" s="31">
        <f xml:space="preserve"> MONTH(RecItems[[#This Row],[Tran Date]])</f>
        <v>6</v>
      </c>
      <c r="D35106">
        <v>3457</v>
      </c>
      <c r="E35106" t="s">
        <v>7920</v>
      </c>
      <c r="F35106" t="s">
        <v>36905</v>
      </c>
      <c r="G35106">
        <v>15</v>
      </c>
      <c r="H35106" t="s">
        <v>36906</v>
      </c>
      <c r="I35106" t="s">
        <v>19235</v>
      </c>
      <c r="J35106" t="s">
        <v>31793</v>
      </c>
      <c r="K35106">
        <v>1</v>
      </c>
      <c r="L35106" t="s">
        <v>19219</v>
      </c>
      <c r="M35106" s="29">
        <v>2893</v>
      </c>
      <c r="N35106" s="29">
        <v>2893</v>
      </c>
      <c r="O35106" t="s">
        <v>31794</v>
      </c>
    </row>
    <row r="35107" spans="1:15" hidden="1" x14ac:dyDescent="0.25">
      <c r="A35107" s="1">
        <v>43270</v>
      </c>
      <c r="B35107" s="31">
        <f>YEAR(RecItems[[#This Row],[Tran Date]])</f>
        <v>2018</v>
      </c>
      <c r="C35107" s="31">
        <f xml:space="preserve"> MONTH(RecItems[[#This Row],[Tran Date]])</f>
        <v>6</v>
      </c>
      <c r="D35107">
        <v>1532</v>
      </c>
      <c r="E35107" t="s">
        <v>23</v>
      </c>
      <c r="F35107" t="s">
        <v>6313</v>
      </c>
      <c r="G35107">
        <v>15</v>
      </c>
      <c r="H35107" t="s">
        <v>36932</v>
      </c>
      <c r="I35107" t="s">
        <v>14778</v>
      </c>
      <c r="J35107" t="s">
        <v>6314</v>
      </c>
      <c r="K35107">
        <v>2</v>
      </c>
      <c r="L35107" t="s">
        <v>19219</v>
      </c>
      <c r="M35107">
        <v>43.78</v>
      </c>
      <c r="N35107">
        <v>87.56</v>
      </c>
      <c r="O35107" t="s">
        <v>47941</v>
      </c>
    </row>
    <row r="35108" spans="1:15" hidden="1" x14ac:dyDescent="0.25">
      <c r="A35108" s="1">
        <v>43279</v>
      </c>
      <c r="B35108" s="31">
        <f>YEAR(RecItems[[#This Row],[Tran Date]])</f>
        <v>2018</v>
      </c>
      <c r="C35108" s="31">
        <f xml:space="preserve"> MONTH(RecItems[[#This Row],[Tran Date]])</f>
        <v>6</v>
      </c>
      <c r="D35108">
        <v>1532</v>
      </c>
      <c r="E35108" t="s">
        <v>23</v>
      </c>
      <c r="F35108" t="s">
        <v>6597</v>
      </c>
      <c r="G35108">
        <v>15</v>
      </c>
      <c r="H35108" t="s">
        <v>37107</v>
      </c>
      <c r="I35108" t="s">
        <v>14778</v>
      </c>
      <c r="J35108" t="s">
        <v>5982</v>
      </c>
      <c r="K35108">
        <v>45</v>
      </c>
      <c r="L35108" t="s">
        <v>19219</v>
      </c>
      <c r="M35108">
        <v>7.3863000000000003</v>
      </c>
      <c r="N35108">
        <v>332.38</v>
      </c>
      <c r="O35108" t="s">
        <v>24301</v>
      </c>
    </row>
    <row r="35109" spans="1:15" hidden="1" x14ac:dyDescent="0.25">
      <c r="A35109" s="1">
        <v>43285</v>
      </c>
      <c r="B35109" s="31">
        <f>YEAR(RecItems[[#This Row],[Tran Date]])</f>
        <v>2018</v>
      </c>
      <c r="C35109" s="31">
        <f xml:space="preserve"> MONTH(RecItems[[#This Row],[Tran Date]])</f>
        <v>7</v>
      </c>
      <c r="D35109">
        <v>2199</v>
      </c>
      <c r="E35109" t="s">
        <v>14452</v>
      </c>
      <c r="F35109" t="s">
        <v>37133</v>
      </c>
      <c r="G35109">
        <v>15</v>
      </c>
      <c r="H35109" t="s">
        <v>37134</v>
      </c>
      <c r="I35109" t="s">
        <v>19235</v>
      </c>
      <c r="J35109" t="s">
        <v>37135</v>
      </c>
      <c r="K35109">
        <v>1</v>
      </c>
      <c r="L35109" t="s">
        <v>19219</v>
      </c>
      <c r="M35109">
        <v>0.01</v>
      </c>
      <c r="N35109">
        <v>0.01</v>
      </c>
      <c r="O35109" t="s">
        <v>37136</v>
      </c>
    </row>
    <row r="35110" spans="1:15" hidden="1" x14ac:dyDescent="0.25">
      <c r="A35110" s="1">
        <v>43285</v>
      </c>
      <c r="B35110" s="31">
        <f>YEAR(RecItems[[#This Row],[Tran Date]])</f>
        <v>2018</v>
      </c>
      <c r="C35110" s="31">
        <f xml:space="preserve"> MONTH(RecItems[[#This Row],[Tran Date]])</f>
        <v>7</v>
      </c>
      <c r="D35110">
        <v>2199</v>
      </c>
      <c r="E35110" t="s">
        <v>14452</v>
      </c>
      <c r="F35110" t="s">
        <v>37140</v>
      </c>
      <c r="G35110">
        <v>15</v>
      </c>
      <c r="H35110" t="s">
        <v>37141</v>
      </c>
      <c r="I35110" t="s">
        <v>19235</v>
      </c>
      <c r="J35110" t="s">
        <v>37135</v>
      </c>
      <c r="K35110">
        <v>1</v>
      </c>
      <c r="L35110" t="s">
        <v>19219</v>
      </c>
      <c r="M35110">
        <v>0.01</v>
      </c>
      <c r="N35110">
        <v>0.01</v>
      </c>
      <c r="O35110" t="s">
        <v>37136</v>
      </c>
    </row>
    <row r="35111" spans="1:15" hidden="1" x14ac:dyDescent="0.25">
      <c r="A35111" s="1">
        <v>43297</v>
      </c>
      <c r="B35111" s="31">
        <f>YEAR(RecItems[[#This Row],[Tran Date]])</f>
        <v>2018</v>
      </c>
      <c r="C35111" s="31">
        <f xml:space="preserve"> MONTH(RecItems[[#This Row],[Tran Date]])</f>
        <v>7</v>
      </c>
      <c r="D35111">
        <v>2199</v>
      </c>
      <c r="E35111" t="s">
        <v>14452</v>
      </c>
      <c r="F35111" t="s">
        <v>37257</v>
      </c>
      <c r="G35111">
        <v>15</v>
      </c>
      <c r="H35111" t="s">
        <v>37258</v>
      </c>
      <c r="I35111" t="s">
        <v>20515</v>
      </c>
      <c r="J35111" t="s">
        <v>43221</v>
      </c>
      <c r="K35111">
        <v>1</v>
      </c>
      <c r="L35111" t="s">
        <v>19219</v>
      </c>
      <c r="M35111">
        <v>0.01</v>
      </c>
      <c r="N35111">
        <v>0.01</v>
      </c>
      <c r="O35111" t="s">
        <v>43222</v>
      </c>
    </row>
    <row r="35112" spans="1:15" hidden="1" x14ac:dyDescent="0.25">
      <c r="A35112" s="1">
        <v>43297</v>
      </c>
      <c r="B35112" s="31">
        <f>YEAR(RecItems[[#This Row],[Tran Date]])</f>
        <v>2018</v>
      </c>
      <c r="C35112" s="31">
        <f xml:space="preserve"> MONTH(RecItems[[#This Row],[Tran Date]])</f>
        <v>7</v>
      </c>
      <c r="D35112">
        <v>2199</v>
      </c>
      <c r="E35112" t="s">
        <v>14452</v>
      </c>
      <c r="F35112" t="s">
        <v>37265</v>
      </c>
      <c r="G35112">
        <v>15</v>
      </c>
      <c r="H35112" t="s">
        <v>37266</v>
      </c>
      <c r="I35112" t="s">
        <v>19235</v>
      </c>
      <c r="J35112" t="s">
        <v>31379</v>
      </c>
      <c r="K35112">
        <v>1</v>
      </c>
      <c r="L35112" t="s">
        <v>19219</v>
      </c>
      <c r="M35112">
        <v>0.01</v>
      </c>
      <c r="N35112">
        <v>0.01</v>
      </c>
      <c r="O35112" t="s">
        <v>26273</v>
      </c>
    </row>
    <row r="35113" spans="1:15" hidden="1" x14ac:dyDescent="0.25">
      <c r="A35113" s="1">
        <v>43298</v>
      </c>
      <c r="B35113" s="31">
        <f>YEAR(RecItems[[#This Row],[Tran Date]])</f>
        <v>2018</v>
      </c>
      <c r="C35113" s="31">
        <f xml:space="preserve"> MONTH(RecItems[[#This Row],[Tran Date]])</f>
        <v>7</v>
      </c>
      <c r="D35113">
        <v>2199</v>
      </c>
      <c r="E35113" t="s">
        <v>14452</v>
      </c>
      <c r="F35113" t="s">
        <v>37281</v>
      </c>
      <c r="G35113">
        <v>15</v>
      </c>
      <c r="H35113" t="s">
        <v>37282</v>
      </c>
      <c r="I35113" t="s">
        <v>19235</v>
      </c>
      <c r="J35113" t="s">
        <v>43133</v>
      </c>
      <c r="K35113">
        <v>1</v>
      </c>
      <c r="L35113" t="s">
        <v>19219</v>
      </c>
      <c r="M35113">
        <v>0.01</v>
      </c>
      <c r="N35113">
        <v>0.01</v>
      </c>
      <c r="O35113" t="s">
        <v>43134</v>
      </c>
    </row>
    <row r="35114" spans="1:15" hidden="1" x14ac:dyDescent="0.25">
      <c r="A35114" s="1">
        <v>43298</v>
      </c>
      <c r="B35114" s="31">
        <f>YEAR(RecItems[[#This Row],[Tran Date]])</f>
        <v>2018</v>
      </c>
      <c r="C35114" s="31">
        <f xml:space="preserve"> MONTH(RecItems[[#This Row],[Tran Date]])</f>
        <v>7</v>
      </c>
      <c r="D35114">
        <v>2199</v>
      </c>
      <c r="E35114" t="s">
        <v>14452</v>
      </c>
      <c r="F35114" t="s">
        <v>37285</v>
      </c>
      <c r="G35114">
        <v>15</v>
      </c>
      <c r="H35114" t="s">
        <v>37286</v>
      </c>
      <c r="I35114" t="s">
        <v>19235</v>
      </c>
      <c r="J35114" t="s">
        <v>43157</v>
      </c>
      <c r="K35114">
        <v>1</v>
      </c>
      <c r="L35114" t="s">
        <v>19219</v>
      </c>
      <c r="M35114">
        <v>0.01</v>
      </c>
      <c r="N35114">
        <v>0.01</v>
      </c>
      <c r="O35114" t="s">
        <v>43158</v>
      </c>
    </row>
    <row r="35115" spans="1:15" hidden="1" x14ac:dyDescent="0.25">
      <c r="A35115" s="1">
        <v>43300</v>
      </c>
      <c r="B35115" s="31">
        <f>YEAR(RecItems[[#This Row],[Tran Date]])</f>
        <v>2018</v>
      </c>
      <c r="C35115" s="31">
        <f xml:space="preserve"> MONTH(RecItems[[#This Row],[Tran Date]])</f>
        <v>7</v>
      </c>
      <c r="D35115">
        <v>1532</v>
      </c>
      <c r="E35115" t="s">
        <v>23</v>
      </c>
      <c r="F35115" t="s">
        <v>7215</v>
      </c>
      <c r="G35115">
        <v>15</v>
      </c>
      <c r="H35115" t="s">
        <v>37318</v>
      </c>
      <c r="I35115" t="s">
        <v>14778</v>
      </c>
      <c r="J35115" t="s">
        <v>1536</v>
      </c>
      <c r="K35115">
        <v>200</v>
      </c>
      <c r="L35115" t="s">
        <v>19219</v>
      </c>
      <c r="M35115">
        <v>1.56</v>
      </c>
      <c r="N35115">
        <v>312</v>
      </c>
      <c r="O35115" t="s">
        <v>41715</v>
      </c>
    </row>
    <row r="35116" spans="1:15" hidden="1" x14ac:dyDescent="0.25">
      <c r="A35116" s="1">
        <v>43301</v>
      </c>
      <c r="B35116" s="31">
        <f>YEAR(RecItems[[#This Row],[Tran Date]])</f>
        <v>2018</v>
      </c>
      <c r="C35116" s="31">
        <f xml:space="preserve"> MONTH(RecItems[[#This Row],[Tran Date]])</f>
        <v>7</v>
      </c>
      <c r="D35116">
        <v>1532</v>
      </c>
      <c r="E35116" t="s">
        <v>23</v>
      </c>
      <c r="F35116" t="s">
        <v>7272</v>
      </c>
      <c r="G35116">
        <v>15</v>
      </c>
      <c r="H35116" t="s">
        <v>37373</v>
      </c>
      <c r="I35116" t="s">
        <v>14778</v>
      </c>
      <c r="J35116" t="s">
        <v>1620</v>
      </c>
      <c r="K35116">
        <v>36</v>
      </c>
      <c r="L35116" t="s">
        <v>19219</v>
      </c>
      <c r="M35116">
        <v>4.84</v>
      </c>
      <c r="N35116">
        <v>174.24</v>
      </c>
      <c r="O35116" t="s">
        <v>32499</v>
      </c>
    </row>
    <row r="35117" spans="1:15" hidden="1" x14ac:dyDescent="0.25">
      <c r="A35117" s="1">
        <v>43306</v>
      </c>
      <c r="B35117" s="31">
        <f>YEAR(RecItems[[#This Row],[Tran Date]])</f>
        <v>2018</v>
      </c>
      <c r="C35117" s="31">
        <f xml:space="preserve"> MONTH(RecItems[[#This Row],[Tran Date]])</f>
        <v>7</v>
      </c>
      <c r="D35117">
        <v>1423</v>
      </c>
      <c r="E35117" t="s">
        <v>30</v>
      </c>
      <c r="F35117" t="s">
        <v>7404</v>
      </c>
      <c r="G35117">
        <v>15</v>
      </c>
      <c r="H35117" t="s">
        <v>47942</v>
      </c>
      <c r="I35117" t="s">
        <v>14778</v>
      </c>
      <c r="J35117" t="s">
        <v>2371</v>
      </c>
      <c r="K35117">
        <v>2</v>
      </c>
      <c r="L35117" t="s">
        <v>19219</v>
      </c>
      <c r="M35117">
        <v>3.48</v>
      </c>
      <c r="N35117">
        <v>6.96</v>
      </c>
      <c r="O35117" t="s">
        <v>26379</v>
      </c>
    </row>
    <row r="35118" spans="1:15" hidden="1" x14ac:dyDescent="0.25">
      <c r="A35118" s="1">
        <v>43320</v>
      </c>
      <c r="B35118" s="31">
        <f>YEAR(RecItems[[#This Row],[Tran Date]])</f>
        <v>2018</v>
      </c>
      <c r="C35118" s="31">
        <f xml:space="preserve"> MONTH(RecItems[[#This Row],[Tran Date]])</f>
        <v>8</v>
      </c>
      <c r="D35118">
        <v>2347</v>
      </c>
      <c r="E35118" t="s">
        <v>26</v>
      </c>
      <c r="F35118" t="s">
        <v>6929</v>
      </c>
      <c r="G35118">
        <v>15</v>
      </c>
      <c r="H35118" t="s">
        <v>46921</v>
      </c>
      <c r="I35118" t="s">
        <v>14778</v>
      </c>
      <c r="J35118" t="s">
        <v>62</v>
      </c>
      <c r="K35118">
        <v>24</v>
      </c>
      <c r="L35118" t="s">
        <v>19219</v>
      </c>
      <c r="M35118">
        <v>3.6040000000000001</v>
      </c>
      <c r="N35118">
        <v>86.5</v>
      </c>
      <c r="O35118" t="s">
        <v>25263</v>
      </c>
    </row>
    <row r="35119" spans="1:15" hidden="1" x14ac:dyDescent="0.25">
      <c r="A35119" s="1">
        <v>43320</v>
      </c>
      <c r="B35119" s="31">
        <f>YEAR(RecItems[[#This Row],[Tran Date]])</f>
        <v>2018</v>
      </c>
      <c r="C35119" s="31">
        <f xml:space="preserve"> MONTH(RecItems[[#This Row],[Tran Date]])</f>
        <v>8</v>
      </c>
      <c r="D35119">
        <v>2347</v>
      </c>
      <c r="E35119" t="s">
        <v>26</v>
      </c>
      <c r="F35119" t="s">
        <v>7718</v>
      </c>
      <c r="G35119">
        <v>15</v>
      </c>
      <c r="H35119" t="s">
        <v>37475</v>
      </c>
      <c r="I35119" t="s">
        <v>14778</v>
      </c>
      <c r="J35119" t="s">
        <v>113</v>
      </c>
      <c r="K35119">
        <v>15</v>
      </c>
      <c r="L35119" t="s">
        <v>19219</v>
      </c>
      <c r="M35119">
        <v>5.4775</v>
      </c>
      <c r="N35119">
        <v>82.16</v>
      </c>
      <c r="O35119" t="s">
        <v>44557</v>
      </c>
    </row>
    <row r="35120" spans="1:15" hidden="1" x14ac:dyDescent="0.25">
      <c r="A35120" s="1">
        <v>43320</v>
      </c>
      <c r="B35120" s="31">
        <f>YEAR(RecItems[[#This Row],[Tran Date]])</f>
        <v>2018</v>
      </c>
      <c r="C35120" s="31">
        <f xml:space="preserve"> MONTH(RecItems[[#This Row],[Tran Date]])</f>
        <v>8</v>
      </c>
      <c r="D35120">
        <v>1423</v>
      </c>
      <c r="E35120" t="s">
        <v>30</v>
      </c>
      <c r="F35120" t="s">
        <v>7719</v>
      </c>
      <c r="G35120">
        <v>15</v>
      </c>
      <c r="H35120" t="s">
        <v>37484</v>
      </c>
      <c r="I35120" t="s">
        <v>14778</v>
      </c>
      <c r="J35120" t="s">
        <v>1428</v>
      </c>
      <c r="K35120">
        <v>75</v>
      </c>
      <c r="L35120" t="s">
        <v>19219</v>
      </c>
      <c r="M35120">
        <v>1.22</v>
      </c>
      <c r="N35120">
        <v>91.5</v>
      </c>
      <c r="O35120" t="s">
        <v>18934</v>
      </c>
    </row>
    <row r="35121" spans="1:15" hidden="1" x14ac:dyDescent="0.25">
      <c r="A35121" s="1">
        <v>43321</v>
      </c>
      <c r="B35121" s="31">
        <f>YEAR(RecItems[[#This Row],[Tran Date]])</f>
        <v>2018</v>
      </c>
      <c r="C35121" s="31">
        <f xml:space="preserve"> MONTH(RecItems[[#This Row],[Tran Date]])</f>
        <v>8</v>
      </c>
      <c r="D35121">
        <v>2347</v>
      </c>
      <c r="E35121" t="s">
        <v>26</v>
      </c>
      <c r="F35121" t="s">
        <v>6930</v>
      </c>
      <c r="G35121">
        <v>15</v>
      </c>
      <c r="H35121" t="s">
        <v>46923</v>
      </c>
      <c r="I35121" t="s">
        <v>14778</v>
      </c>
      <c r="J35121" t="s">
        <v>62</v>
      </c>
      <c r="K35121">
        <v>75</v>
      </c>
      <c r="L35121" t="s">
        <v>19219</v>
      </c>
      <c r="M35121">
        <v>3.6040000000000001</v>
      </c>
      <c r="N35121">
        <v>270.3</v>
      </c>
      <c r="O35121" t="s">
        <v>25263</v>
      </c>
    </row>
    <row r="35122" spans="1:15" hidden="1" x14ac:dyDescent="0.25">
      <c r="A35122" s="1">
        <v>43321</v>
      </c>
      <c r="B35122" s="31">
        <f>YEAR(RecItems[[#This Row],[Tran Date]])</f>
        <v>2018</v>
      </c>
      <c r="C35122" s="31">
        <f xml:space="preserve"> MONTH(RecItems[[#This Row],[Tran Date]])</f>
        <v>8</v>
      </c>
      <c r="D35122">
        <v>2347</v>
      </c>
      <c r="E35122" t="s">
        <v>26</v>
      </c>
      <c r="F35122" t="s">
        <v>6931</v>
      </c>
      <c r="G35122">
        <v>15</v>
      </c>
      <c r="H35122" t="s">
        <v>47777</v>
      </c>
      <c r="I35122" t="s">
        <v>14778</v>
      </c>
      <c r="J35122" t="s">
        <v>62</v>
      </c>
      <c r="K35122">
        <v>25</v>
      </c>
      <c r="L35122" t="s">
        <v>19219</v>
      </c>
      <c r="M35122">
        <v>3.6040000000000001</v>
      </c>
      <c r="N35122">
        <v>90.1</v>
      </c>
      <c r="O35122" t="s">
        <v>25263</v>
      </c>
    </row>
    <row r="35123" spans="1:15" hidden="1" x14ac:dyDescent="0.25">
      <c r="A35123" s="1">
        <v>43325</v>
      </c>
      <c r="B35123" s="31">
        <f>YEAR(RecItems[[#This Row],[Tran Date]])</f>
        <v>2018</v>
      </c>
      <c r="C35123" s="31">
        <f xml:space="preserve"> MONTH(RecItems[[#This Row],[Tran Date]])</f>
        <v>8</v>
      </c>
      <c r="D35123">
        <v>2804</v>
      </c>
      <c r="E35123" t="s">
        <v>7847</v>
      </c>
      <c r="F35123" t="s">
        <v>7848</v>
      </c>
      <c r="G35123">
        <v>15</v>
      </c>
      <c r="H35123" t="s">
        <v>47914</v>
      </c>
      <c r="I35123" t="s">
        <v>14778</v>
      </c>
      <c r="J35123" t="s">
        <v>7865</v>
      </c>
      <c r="K35123">
        <v>18</v>
      </c>
      <c r="L35123" t="s">
        <v>19219</v>
      </c>
      <c r="M35123">
        <v>23.679400000000001</v>
      </c>
      <c r="N35123">
        <v>426.23</v>
      </c>
      <c r="O35123" t="s">
        <v>47943</v>
      </c>
    </row>
    <row r="35124" spans="1:15" hidden="1" x14ac:dyDescent="0.25">
      <c r="A35124" s="1">
        <v>43326</v>
      </c>
      <c r="B35124" s="31">
        <f>YEAR(RecItems[[#This Row],[Tran Date]])</f>
        <v>2018</v>
      </c>
      <c r="C35124" s="31">
        <f xml:space="preserve"> MONTH(RecItems[[#This Row],[Tran Date]])</f>
        <v>8</v>
      </c>
      <c r="D35124">
        <v>1532</v>
      </c>
      <c r="E35124" t="s">
        <v>23</v>
      </c>
      <c r="F35124" t="s">
        <v>7874</v>
      </c>
      <c r="G35124">
        <v>15</v>
      </c>
      <c r="H35124" t="s">
        <v>37574</v>
      </c>
      <c r="I35124" t="s">
        <v>14778</v>
      </c>
      <c r="J35124" t="s">
        <v>1408</v>
      </c>
      <c r="K35124" s="29">
        <v>1000</v>
      </c>
      <c r="L35124" t="s">
        <v>19219</v>
      </c>
      <c r="M35124">
        <v>1.74</v>
      </c>
      <c r="N35124" s="29">
        <v>1740</v>
      </c>
      <c r="O35124" t="s">
        <v>36634</v>
      </c>
    </row>
    <row r="35125" spans="1:15" hidden="1" x14ac:dyDescent="0.25">
      <c r="A35125" s="1">
        <v>43333</v>
      </c>
      <c r="B35125" s="31">
        <f>YEAR(RecItems[[#This Row],[Tran Date]])</f>
        <v>2018</v>
      </c>
      <c r="C35125" s="31">
        <f xml:space="preserve"> MONTH(RecItems[[#This Row],[Tran Date]])</f>
        <v>8</v>
      </c>
      <c r="D35125">
        <v>1532</v>
      </c>
      <c r="E35125" t="s">
        <v>23</v>
      </c>
      <c r="F35125" t="s">
        <v>8070</v>
      </c>
      <c r="G35125">
        <v>15</v>
      </c>
      <c r="H35125" t="s">
        <v>37676</v>
      </c>
      <c r="I35125" t="s">
        <v>14778</v>
      </c>
      <c r="J35125" t="s">
        <v>8099</v>
      </c>
      <c r="K35125">
        <v>24</v>
      </c>
      <c r="L35125" t="s">
        <v>19219</v>
      </c>
      <c r="M35125">
        <v>2.5299999999999998</v>
      </c>
      <c r="N35125">
        <v>60.72</v>
      </c>
      <c r="O35125" t="s">
        <v>46899</v>
      </c>
    </row>
    <row r="35126" spans="1:15" hidden="1" x14ac:dyDescent="0.25">
      <c r="A35126" s="1">
        <v>43336</v>
      </c>
      <c r="B35126" s="31">
        <f>YEAR(RecItems[[#This Row],[Tran Date]])</f>
        <v>2018</v>
      </c>
      <c r="C35126" s="31">
        <f xml:space="preserve"> MONTH(RecItems[[#This Row],[Tran Date]])</f>
        <v>8</v>
      </c>
      <c r="D35126">
        <v>1532</v>
      </c>
      <c r="E35126" t="s">
        <v>23</v>
      </c>
      <c r="F35126" t="s">
        <v>8195</v>
      </c>
      <c r="G35126">
        <v>15</v>
      </c>
      <c r="H35126" t="s">
        <v>37699</v>
      </c>
      <c r="I35126" t="s">
        <v>14778</v>
      </c>
      <c r="J35126" t="s">
        <v>407</v>
      </c>
      <c r="K35126">
        <v>30</v>
      </c>
      <c r="L35126" t="s">
        <v>19219</v>
      </c>
      <c r="M35126">
        <v>2.11</v>
      </c>
      <c r="N35126">
        <v>63.3</v>
      </c>
      <c r="O35126" t="s">
        <v>40847</v>
      </c>
    </row>
    <row r="35127" spans="1:15" hidden="1" x14ac:dyDescent="0.25">
      <c r="A35127" s="1">
        <v>43339</v>
      </c>
      <c r="B35127" s="31">
        <f>YEAR(RecItems[[#This Row],[Tran Date]])</f>
        <v>2018</v>
      </c>
      <c r="C35127" s="31">
        <f xml:space="preserve"> MONTH(RecItems[[#This Row],[Tran Date]])</f>
        <v>8</v>
      </c>
      <c r="D35127">
        <v>1532</v>
      </c>
      <c r="E35127" t="s">
        <v>23</v>
      </c>
      <c r="F35127" t="s">
        <v>37740</v>
      </c>
      <c r="G35127">
        <v>15</v>
      </c>
      <c r="H35127" t="s">
        <v>37741</v>
      </c>
      <c r="I35127" t="s">
        <v>19235</v>
      </c>
      <c r="J35127" t="s">
        <v>109</v>
      </c>
      <c r="K35127">
        <v>100</v>
      </c>
      <c r="L35127" t="s">
        <v>19219</v>
      </c>
      <c r="M35127">
        <v>2.0924</v>
      </c>
      <c r="N35127">
        <v>209.24</v>
      </c>
      <c r="O35127" t="s">
        <v>20956</v>
      </c>
    </row>
    <row r="35128" spans="1:15" hidden="1" x14ac:dyDescent="0.25">
      <c r="A35128" s="1">
        <v>43341</v>
      </c>
      <c r="B35128" s="31">
        <f>YEAR(RecItems[[#This Row],[Tran Date]])</f>
        <v>2018</v>
      </c>
      <c r="C35128" s="31">
        <f xml:space="preserve"> MONTH(RecItems[[#This Row],[Tran Date]])</f>
        <v>8</v>
      </c>
      <c r="D35128">
        <v>2347</v>
      </c>
      <c r="E35128" t="s">
        <v>26</v>
      </c>
      <c r="F35128" t="s">
        <v>8282</v>
      </c>
      <c r="G35128">
        <v>15</v>
      </c>
      <c r="H35128" t="s">
        <v>47781</v>
      </c>
      <c r="I35128" t="s">
        <v>14778</v>
      </c>
      <c r="J35128" t="s">
        <v>61</v>
      </c>
      <c r="K35128">
        <v>66</v>
      </c>
      <c r="L35128" t="s">
        <v>19219</v>
      </c>
      <c r="M35128">
        <v>2.4329999999999998</v>
      </c>
      <c r="N35128">
        <v>160.58000000000001</v>
      </c>
      <c r="O35128" t="s">
        <v>21766</v>
      </c>
    </row>
    <row r="35129" spans="1:15" hidden="1" x14ac:dyDescent="0.25">
      <c r="A35129" s="1">
        <v>43341</v>
      </c>
      <c r="B35129" s="31">
        <f>YEAR(RecItems[[#This Row],[Tran Date]])</f>
        <v>2018</v>
      </c>
      <c r="C35129" s="31">
        <f xml:space="preserve"> MONTH(RecItems[[#This Row],[Tran Date]])</f>
        <v>8</v>
      </c>
      <c r="D35129">
        <v>2347</v>
      </c>
      <c r="E35129" t="s">
        <v>26</v>
      </c>
      <c r="F35129" t="s">
        <v>5148</v>
      </c>
      <c r="G35129">
        <v>15</v>
      </c>
      <c r="H35129" t="s">
        <v>46926</v>
      </c>
      <c r="I35129" t="s">
        <v>14778</v>
      </c>
      <c r="J35129" t="s">
        <v>7983</v>
      </c>
      <c r="K35129">
        <v>2</v>
      </c>
      <c r="L35129" t="s">
        <v>19219</v>
      </c>
      <c r="M35129">
        <v>954.7749</v>
      </c>
      <c r="N35129" s="29">
        <v>1909.55</v>
      </c>
      <c r="O35129" t="s">
        <v>41552</v>
      </c>
    </row>
    <row r="35130" spans="1:15" hidden="1" x14ac:dyDescent="0.25">
      <c r="A35130" s="1">
        <v>43341</v>
      </c>
      <c r="B35130" s="31">
        <f>YEAR(RecItems[[#This Row],[Tran Date]])</f>
        <v>2018</v>
      </c>
      <c r="C35130" s="31">
        <f xml:space="preserve"> MONTH(RecItems[[#This Row],[Tran Date]])</f>
        <v>8</v>
      </c>
      <c r="D35130">
        <v>2199</v>
      </c>
      <c r="E35130" t="s">
        <v>14452</v>
      </c>
      <c r="F35130" t="s">
        <v>37767</v>
      </c>
      <c r="G35130">
        <v>15</v>
      </c>
      <c r="H35130" t="s">
        <v>37768</v>
      </c>
      <c r="I35130" t="s">
        <v>19235</v>
      </c>
      <c r="J35130" t="s">
        <v>24604</v>
      </c>
      <c r="K35130">
        <v>1</v>
      </c>
      <c r="L35130" t="s">
        <v>19219</v>
      </c>
      <c r="M35130">
        <v>0.01</v>
      </c>
      <c r="N35130">
        <v>0.01</v>
      </c>
      <c r="O35130" t="s">
        <v>24605</v>
      </c>
    </row>
    <row r="35131" spans="1:15" hidden="1" x14ac:dyDescent="0.25">
      <c r="A35131" s="1">
        <v>43347</v>
      </c>
      <c r="B35131" s="31">
        <f>YEAR(RecItems[[#This Row],[Tran Date]])</f>
        <v>2018</v>
      </c>
      <c r="C35131" s="31">
        <f xml:space="preserve"> MONTH(RecItems[[#This Row],[Tran Date]])</f>
        <v>9</v>
      </c>
      <c r="D35131">
        <v>1547</v>
      </c>
      <c r="E35131" t="s">
        <v>1622</v>
      </c>
      <c r="F35131" t="s">
        <v>37845</v>
      </c>
      <c r="G35131">
        <v>15</v>
      </c>
      <c r="H35131" t="s">
        <v>37846</v>
      </c>
      <c r="I35131" t="s">
        <v>19235</v>
      </c>
      <c r="J35131" t="s">
        <v>9145</v>
      </c>
      <c r="K35131">
        <v>1</v>
      </c>
      <c r="L35131" t="s">
        <v>19219</v>
      </c>
      <c r="M35131">
        <v>100.73</v>
      </c>
      <c r="N35131">
        <v>100.73</v>
      </c>
      <c r="O35131" t="s">
        <v>32558</v>
      </c>
    </row>
    <row r="35132" spans="1:15" hidden="1" x14ac:dyDescent="0.25">
      <c r="A35132" s="1">
        <v>43347</v>
      </c>
      <c r="B35132" s="31">
        <f>YEAR(RecItems[[#This Row],[Tran Date]])</f>
        <v>2018</v>
      </c>
      <c r="C35132" s="31">
        <f xml:space="preserve"> MONTH(RecItems[[#This Row],[Tran Date]])</f>
        <v>9</v>
      </c>
      <c r="D35132">
        <v>1547</v>
      </c>
      <c r="E35132" t="s">
        <v>1622</v>
      </c>
      <c r="F35132" t="s">
        <v>37849</v>
      </c>
      <c r="G35132">
        <v>15</v>
      </c>
      <c r="H35132" t="s">
        <v>37850</v>
      </c>
      <c r="I35132" t="s">
        <v>19235</v>
      </c>
      <c r="J35132">
        <v>8018</v>
      </c>
      <c r="K35132">
        <v>1</v>
      </c>
      <c r="L35132" t="s">
        <v>19219</v>
      </c>
      <c r="M35132">
        <v>69.83</v>
      </c>
      <c r="N35132">
        <v>69.83</v>
      </c>
      <c r="O35132" t="s">
        <v>44583</v>
      </c>
    </row>
    <row r="35133" spans="1:15" hidden="1" x14ac:dyDescent="0.25">
      <c r="A35133" s="1">
        <v>43355</v>
      </c>
      <c r="B35133" s="31">
        <f>YEAR(RecItems[[#This Row],[Tran Date]])</f>
        <v>2018</v>
      </c>
      <c r="C35133" s="31">
        <f xml:space="preserve"> MONTH(RecItems[[#This Row],[Tran Date]])</f>
        <v>9</v>
      </c>
      <c r="D35133">
        <v>1423</v>
      </c>
      <c r="E35133" t="s">
        <v>30</v>
      </c>
      <c r="F35133" t="s">
        <v>8742</v>
      </c>
      <c r="G35133">
        <v>15</v>
      </c>
      <c r="H35133" t="s">
        <v>45018</v>
      </c>
      <c r="I35133" t="s">
        <v>14778</v>
      </c>
      <c r="J35133" t="s">
        <v>74</v>
      </c>
      <c r="K35133">
        <v>1</v>
      </c>
      <c r="L35133" t="s">
        <v>19219</v>
      </c>
      <c r="M35133">
        <v>10.23</v>
      </c>
      <c r="N35133">
        <v>10.23</v>
      </c>
      <c r="O35133" t="s">
        <v>44660</v>
      </c>
    </row>
    <row r="35134" spans="1:15" hidden="1" x14ac:dyDescent="0.25">
      <c r="A35134" s="1">
        <v>43495</v>
      </c>
      <c r="B35134" s="31">
        <f>YEAR(RecItems[[#This Row],[Tran Date]])</f>
        <v>2019</v>
      </c>
      <c r="C35134" s="31">
        <f xml:space="preserve"> MONTH(RecItems[[#This Row],[Tran Date]])</f>
        <v>1</v>
      </c>
      <c r="D35134">
        <v>2461</v>
      </c>
      <c r="E35134" t="s">
        <v>689</v>
      </c>
      <c r="F35134" t="s">
        <v>12634</v>
      </c>
      <c r="G35134">
        <v>15</v>
      </c>
      <c r="H35134" t="s">
        <v>38253</v>
      </c>
      <c r="I35134" t="s">
        <v>14778</v>
      </c>
      <c r="J35134" t="s">
        <v>4608</v>
      </c>
      <c r="K35134">
        <v>20</v>
      </c>
      <c r="L35134" t="s">
        <v>19219</v>
      </c>
      <c r="M35134">
        <v>14.75</v>
      </c>
      <c r="N35134">
        <v>295</v>
      </c>
      <c r="O35134" t="s">
        <v>26773</v>
      </c>
    </row>
    <row r="35135" spans="1:15" hidden="1" x14ac:dyDescent="0.25">
      <c r="A35135" s="1">
        <v>43496</v>
      </c>
      <c r="B35135" s="31">
        <f>YEAR(RecItems[[#This Row],[Tran Date]])</f>
        <v>2019</v>
      </c>
      <c r="C35135" s="31">
        <f xml:space="preserve"> MONTH(RecItems[[#This Row],[Tran Date]])</f>
        <v>1</v>
      </c>
      <c r="D35135">
        <v>1925</v>
      </c>
      <c r="E35135" t="s">
        <v>165</v>
      </c>
      <c r="F35135" t="s">
        <v>12688</v>
      </c>
      <c r="G35135">
        <v>15</v>
      </c>
      <c r="H35135" t="s">
        <v>38291</v>
      </c>
      <c r="I35135" t="s">
        <v>14778</v>
      </c>
      <c r="J35135" t="s">
        <v>1172</v>
      </c>
      <c r="K35135">
        <v>5</v>
      </c>
      <c r="L35135" t="s">
        <v>19219</v>
      </c>
      <c r="M35135">
        <v>458</v>
      </c>
      <c r="N35135" s="29">
        <v>2290</v>
      </c>
      <c r="O35135" t="s">
        <v>26645</v>
      </c>
    </row>
    <row r="35136" spans="1:15" hidden="1" x14ac:dyDescent="0.25">
      <c r="A35136" s="1">
        <v>43544</v>
      </c>
      <c r="B35136" s="31">
        <f>YEAR(RecItems[[#This Row],[Tran Date]])</f>
        <v>2019</v>
      </c>
      <c r="C35136" s="31">
        <f xml:space="preserve"> MONTH(RecItems[[#This Row],[Tran Date]])</f>
        <v>3</v>
      </c>
      <c r="D35136">
        <v>2720</v>
      </c>
      <c r="E35136" t="s">
        <v>535</v>
      </c>
      <c r="F35136" t="s">
        <v>38719</v>
      </c>
      <c r="G35136">
        <v>15</v>
      </c>
      <c r="H35136" t="s">
        <v>38720</v>
      </c>
      <c r="I35136" t="s">
        <v>19235</v>
      </c>
      <c r="J35136" t="s">
        <v>21274</v>
      </c>
      <c r="K35136">
        <v>1</v>
      </c>
      <c r="L35136" t="s">
        <v>19219</v>
      </c>
      <c r="M35136" s="29">
        <v>35837.199999999997</v>
      </c>
      <c r="N35136" s="29">
        <v>35837.199999999997</v>
      </c>
      <c r="O35136" t="s">
        <v>21275</v>
      </c>
    </row>
    <row r="35137" spans="1:15" hidden="1" x14ac:dyDescent="0.25">
      <c r="A35137" s="1">
        <v>43549</v>
      </c>
      <c r="B35137" s="31">
        <f>YEAR(RecItems[[#This Row],[Tran Date]])</f>
        <v>2019</v>
      </c>
      <c r="C35137" s="31">
        <f xml:space="preserve"> MONTH(RecItems[[#This Row],[Tran Date]])</f>
        <v>3</v>
      </c>
      <c r="D35137">
        <v>1318</v>
      </c>
      <c r="E35137" t="s">
        <v>575</v>
      </c>
      <c r="F35137" t="s">
        <v>13619</v>
      </c>
      <c r="G35137">
        <v>15</v>
      </c>
      <c r="H35137" t="s">
        <v>47944</v>
      </c>
      <c r="I35137" t="s">
        <v>14778</v>
      </c>
      <c r="J35137" t="s">
        <v>1087</v>
      </c>
      <c r="K35137">
        <v>75</v>
      </c>
      <c r="L35137" t="s">
        <v>19219</v>
      </c>
      <c r="M35137">
        <v>23.21</v>
      </c>
      <c r="N35137" s="29">
        <v>1740.75</v>
      </c>
      <c r="O35137" t="s">
        <v>42629</v>
      </c>
    </row>
    <row r="35138" spans="1:15" hidden="1" x14ac:dyDescent="0.25">
      <c r="A35138" s="1">
        <v>43559</v>
      </c>
      <c r="B35138" s="31">
        <f>YEAR(RecItems[[#This Row],[Tran Date]])</f>
        <v>2019</v>
      </c>
      <c r="C35138" s="31">
        <f xml:space="preserve"> MONTH(RecItems[[#This Row],[Tran Date]])</f>
        <v>4</v>
      </c>
      <c r="D35138">
        <v>2347</v>
      </c>
      <c r="E35138" t="s">
        <v>26</v>
      </c>
      <c r="F35138" t="s">
        <v>13240</v>
      </c>
      <c r="G35138">
        <v>15</v>
      </c>
      <c r="H35138" t="s">
        <v>47786</v>
      </c>
      <c r="I35138" t="s">
        <v>14778</v>
      </c>
      <c r="J35138" t="s">
        <v>284</v>
      </c>
      <c r="K35138">
        <v>4</v>
      </c>
      <c r="L35138" t="s">
        <v>19219</v>
      </c>
      <c r="M35138">
        <v>37.478299999999997</v>
      </c>
      <c r="N35138">
        <v>149.91</v>
      </c>
      <c r="O35138" t="s">
        <v>46043</v>
      </c>
    </row>
    <row r="35139" spans="1:15" hidden="1" x14ac:dyDescent="0.25">
      <c r="A35139" s="1">
        <v>43560</v>
      </c>
      <c r="B35139" s="31">
        <f>YEAR(RecItems[[#This Row],[Tran Date]])</f>
        <v>2019</v>
      </c>
      <c r="C35139" s="31">
        <f xml:space="preserve"> MONTH(RecItems[[#This Row],[Tran Date]])</f>
        <v>4</v>
      </c>
      <c r="D35139">
        <v>1532</v>
      </c>
      <c r="E35139" t="s">
        <v>23</v>
      </c>
      <c r="F35139" t="s">
        <v>39103</v>
      </c>
      <c r="G35139">
        <v>15</v>
      </c>
      <c r="H35139" t="s">
        <v>39104</v>
      </c>
      <c r="I35139" t="s">
        <v>14778</v>
      </c>
      <c r="J35139" t="s">
        <v>3608</v>
      </c>
      <c r="K35139">
        <v>16</v>
      </c>
      <c r="L35139" t="s">
        <v>19219</v>
      </c>
      <c r="M35139">
        <v>3.42</v>
      </c>
      <c r="N35139">
        <v>54.72</v>
      </c>
      <c r="O35139" t="s">
        <v>21634</v>
      </c>
    </row>
    <row r="35140" spans="1:15" hidden="1" x14ac:dyDescent="0.25">
      <c r="A35140" s="1">
        <v>43577</v>
      </c>
      <c r="B35140" s="31">
        <f>YEAR(RecItems[[#This Row],[Tran Date]])</f>
        <v>2019</v>
      </c>
      <c r="C35140" s="31">
        <f xml:space="preserve"> MONTH(RecItems[[#This Row],[Tran Date]])</f>
        <v>4</v>
      </c>
      <c r="D35140">
        <v>2360</v>
      </c>
      <c r="E35140" t="s">
        <v>308</v>
      </c>
      <c r="F35140" t="s">
        <v>24681</v>
      </c>
      <c r="G35140">
        <v>15</v>
      </c>
      <c r="H35140" t="s">
        <v>43532</v>
      </c>
      <c r="I35140" t="s">
        <v>14778</v>
      </c>
      <c r="J35140" t="s">
        <v>2390</v>
      </c>
      <c r="K35140">
        <v>170</v>
      </c>
      <c r="L35140" t="s">
        <v>19219</v>
      </c>
      <c r="M35140">
        <v>3.633</v>
      </c>
      <c r="N35140">
        <v>617.61</v>
      </c>
      <c r="O35140" t="s">
        <v>34889</v>
      </c>
    </row>
    <row r="35141" spans="1:15" hidden="1" x14ac:dyDescent="0.25">
      <c r="A35141" s="1">
        <v>43584</v>
      </c>
      <c r="B35141" s="31">
        <f>YEAR(RecItems[[#This Row],[Tran Date]])</f>
        <v>2019</v>
      </c>
      <c r="C35141" s="31">
        <f xml:space="preserve"> MONTH(RecItems[[#This Row],[Tran Date]])</f>
        <v>4</v>
      </c>
      <c r="D35141">
        <v>1532</v>
      </c>
      <c r="E35141" t="s">
        <v>23</v>
      </c>
      <c r="F35141" t="s">
        <v>39291</v>
      </c>
      <c r="G35141">
        <v>15</v>
      </c>
      <c r="H35141" t="s">
        <v>39292</v>
      </c>
      <c r="I35141" t="s">
        <v>14778</v>
      </c>
      <c r="J35141" t="s">
        <v>792</v>
      </c>
      <c r="K35141">
        <v>250</v>
      </c>
      <c r="L35141" t="s">
        <v>19219</v>
      </c>
      <c r="M35141">
        <v>11.55</v>
      </c>
      <c r="N35141" s="29">
        <v>2887.5</v>
      </c>
      <c r="O35141" t="s">
        <v>37495</v>
      </c>
    </row>
    <row r="35142" spans="1:15" hidden="1" x14ac:dyDescent="0.25">
      <c r="A35142" s="1">
        <v>43588</v>
      </c>
      <c r="B35142" s="31">
        <f>YEAR(RecItems[[#This Row],[Tran Date]])</f>
        <v>2019</v>
      </c>
      <c r="C35142" s="31">
        <f xml:space="preserve"> MONTH(RecItems[[#This Row],[Tran Date]])</f>
        <v>5</v>
      </c>
      <c r="D35142">
        <v>2199</v>
      </c>
      <c r="E35142" t="s">
        <v>14452</v>
      </c>
      <c r="F35142" t="s">
        <v>39428</v>
      </c>
      <c r="G35142">
        <v>15</v>
      </c>
      <c r="H35142" t="s">
        <v>39429</v>
      </c>
      <c r="I35142" t="s">
        <v>19235</v>
      </c>
      <c r="J35142" t="s">
        <v>20821</v>
      </c>
      <c r="K35142">
        <v>1</v>
      </c>
      <c r="L35142" t="s">
        <v>19219</v>
      </c>
      <c r="M35142">
        <v>0.01</v>
      </c>
      <c r="N35142">
        <v>0.01</v>
      </c>
      <c r="O35142" t="s">
        <v>20822</v>
      </c>
    </row>
    <row r="35143" spans="1:15" hidden="1" x14ac:dyDescent="0.25">
      <c r="A35143" s="1">
        <v>43591</v>
      </c>
      <c r="B35143" s="31">
        <f>YEAR(RecItems[[#This Row],[Tran Date]])</f>
        <v>2019</v>
      </c>
      <c r="C35143" s="31">
        <f xml:space="preserve"> MONTH(RecItems[[#This Row],[Tran Date]])</f>
        <v>5</v>
      </c>
      <c r="D35143">
        <v>1423</v>
      </c>
      <c r="E35143" t="s">
        <v>30</v>
      </c>
      <c r="F35143" t="s">
        <v>30520</v>
      </c>
      <c r="G35143">
        <v>15</v>
      </c>
      <c r="H35143" t="s">
        <v>45131</v>
      </c>
      <c r="I35143" t="s">
        <v>14778</v>
      </c>
      <c r="J35143" t="s">
        <v>1207</v>
      </c>
      <c r="K35143">
        <v>60</v>
      </c>
      <c r="L35143" t="s">
        <v>19219</v>
      </c>
      <c r="M35143">
        <v>2.63</v>
      </c>
      <c r="N35143">
        <v>157.80000000000001</v>
      </c>
      <c r="O35143" t="s">
        <v>20308</v>
      </c>
    </row>
    <row r="35144" spans="1:15" hidden="1" x14ac:dyDescent="0.25">
      <c r="A35144" s="1">
        <v>43598</v>
      </c>
      <c r="B35144" s="31">
        <f>YEAR(RecItems[[#This Row],[Tran Date]])</f>
        <v>2019</v>
      </c>
      <c r="C35144" s="31">
        <f xml:space="preserve"> MONTH(RecItems[[#This Row],[Tran Date]])</f>
        <v>5</v>
      </c>
      <c r="D35144">
        <v>2199</v>
      </c>
      <c r="E35144" t="s">
        <v>14452</v>
      </c>
      <c r="F35144" t="s">
        <v>39611</v>
      </c>
      <c r="G35144">
        <v>15</v>
      </c>
      <c r="H35144" t="s">
        <v>39612</v>
      </c>
      <c r="I35144" t="s">
        <v>19235</v>
      </c>
      <c r="J35144" t="s">
        <v>24604</v>
      </c>
      <c r="K35144">
        <v>1</v>
      </c>
      <c r="L35144" t="s">
        <v>19219</v>
      </c>
      <c r="M35144">
        <v>0.01</v>
      </c>
      <c r="N35144">
        <v>0.01</v>
      </c>
      <c r="O35144" t="s">
        <v>24605</v>
      </c>
    </row>
    <row r="35145" spans="1:15" hidden="1" x14ac:dyDescent="0.25">
      <c r="A35145" s="1">
        <v>43606</v>
      </c>
      <c r="B35145" s="31">
        <f>YEAR(RecItems[[#This Row],[Tran Date]])</f>
        <v>2019</v>
      </c>
      <c r="C35145" s="31">
        <f xml:space="preserve"> MONTH(RecItems[[#This Row],[Tran Date]])</f>
        <v>5</v>
      </c>
      <c r="D35145">
        <v>1532</v>
      </c>
      <c r="E35145" t="s">
        <v>23</v>
      </c>
      <c r="F35145" t="s">
        <v>39624</v>
      </c>
      <c r="G35145">
        <v>15</v>
      </c>
      <c r="H35145" t="s">
        <v>39625</v>
      </c>
      <c r="I35145" t="s">
        <v>14778</v>
      </c>
      <c r="J35145" t="s">
        <v>87</v>
      </c>
      <c r="K35145">
        <v>200</v>
      </c>
      <c r="L35145" t="s">
        <v>19219</v>
      </c>
      <c r="M35145">
        <v>1.37</v>
      </c>
      <c r="N35145">
        <v>274</v>
      </c>
      <c r="O35145" t="s">
        <v>28166</v>
      </c>
    </row>
    <row r="35146" spans="1:15" hidden="1" x14ac:dyDescent="0.25">
      <c r="A35146" s="1">
        <v>43606</v>
      </c>
      <c r="B35146" s="31">
        <f>YEAR(RecItems[[#This Row],[Tran Date]])</f>
        <v>2019</v>
      </c>
      <c r="C35146" s="31">
        <f xml:space="preserve"> MONTH(RecItems[[#This Row],[Tran Date]])</f>
        <v>5</v>
      </c>
      <c r="D35146">
        <v>1376</v>
      </c>
      <c r="E35146" t="s">
        <v>153</v>
      </c>
      <c r="F35146" t="s">
        <v>28670</v>
      </c>
      <c r="G35146">
        <v>15</v>
      </c>
      <c r="H35146" t="s">
        <v>47886</v>
      </c>
      <c r="I35146" t="s">
        <v>14778</v>
      </c>
      <c r="J35146" t="s">
        <v>3433</v>
      </c>
      <c r="K35146">
        <v>180</v>
      </c>
      <c r="L35146" t="s">
        <v>19219</v>
      </c>
      <c r="M35146">
        <v>5.36</v>
      </c>
      <c r="N35146">
        <v>964.8</v>
      </c>
      <c r="O35146" t="s">
        <v>18946</v>
      </c>
    </row>
    <row r="35147" spans="1:15" hidden="1" x14ac:dyDescent="0.25">
      <c r="A35147" s="1">
        <v>43612</v>
      </c>
      <c r="B35147" s="31">
        <f>YEAR(RecItems[[#This Row],[Tran Date]])</f>
        <v>2019</v>
      </c>
      <c r="C35147" s="31">
        <f xml:space="preserve"> MONTH(RecItems[[#This Row],[Tran Date]])</f>
        <v>5</v>
      </c>
      <c r="D35147">
        <v>2162</v>
      </c>
      <c r="E35147" t="s">
        <v>14450</v>
      </c>
      <c r="F35147" t="s">
        <v>39701</v>
      </c>
      <c r="G35147">
        <v>15</v>
      </c>
      <c r="H35147" t="s">
        <v>39702</v>
      </c>
      <c r="I35147" t="s">
        <v>20515</v>
      </c>
      <c r="J35147" t="s">
        <v>23690</v>
      </c>
      <c r="K35147">
        <v>1</v>
      </c>
      <c r="L35147" t="s">
        <v>19219</v>
      </c>
      <c r="M35147">
        <v>250.81</v>
      </c>
      <c r="N35147">
        <v>250.81</v>
      </c>
      <c r="O35147" t="s">
        <v>23691</v>
      </c>
    </row>
    <row r="35148" spans="1:15" hidden="1" x14ac:dyDescent="0.25">
      <c r="A35148" s="1">
        <v>43613</v>
      </c>
      <c r="B35148" s="31">
        <f>YEAR(RecItems[[#This Row],[Tran Date]])</f>
        <v>2019</v>
      </c>
      <c r="C35148" s="31">
        <f xml:space="preserve"> MONTH(RecItems[[#This Row],[Tran Date]])</f>
        <v>5</v>
      </c>
      <c r="D35148">
        <v>1702</v>
      </c>
      <c r="E35148" t="s">
        <v>718</v>
      </c>
      <c r="F35148" t="s">
        <v>39715</v>
      </c>
      <c r="G35148">
        <v>15</v>
      </c>
      <c r="H35148" t="s">
        <v>39716</v>
      </c>
      <c r="I35148" t="s">
        <v>19235</v>
      </c>
      <c r="J35148" t="s">
        <v>44039</v>
      </c>
      <c r="K35148">
        <v>1</v>
      </c>
      <c r="L35148" t="s">
        <v>19219</v>
      </c>
      <c r="M35148">
        <v>10.15</v>
      </c>
      <c r="N35148">
        <v>10.15</v>
      </c>
      <c r="O35148" t="s">
        <v>23546</v>
      </c>
    </row>
    <row r="35149" spans="1:15" hidden="1" x14ac:dyDescent="0.25">
      <c r="A35149" s="1">
        <v>43634</v>
      </c>
      <c r="B35149" s="31">
        <f>YEAR(RecItems[[#This Row],[Tran Date]])</f>
        <v>2019</v>
      </c>
      <c r="C35149" s="31">
        <f xml:space="preserve"> MONTH(RecItems[[#This Row],[Tran Date]])</f>
        <v>6</v>
      </c>
      <c r="D35149">
        <v>1974</v>
      </c>
      <c r="E35149" t="s">
        <v>418</v>
      </c>
      <c r="F35149" t="s">
        <v>39815</v>
      </c>
      <c r="G35149">
        <v>15</v>
      </c>
      <c r="H35149" t="s">
        <v>39816</v>
      </c>
      <c r="I35149" t="s">
        <v>14778</v>
      </c>
      <c r="J35149" t="s">
        <v>728</v>
      </c>
      <c r="K35149">
        <v>5</v>
      </c>
      <c r="L35149" t="s">
        <v>19219</v>
      </c>
      <c r="M35149">
        <v>30.68</v>
      </c>
      <c r="N35149">
        <v>153.4</v>
      </c>
      <c r="O35149" t="s">
        <v>40596</v>
      </c>
    </row>
    <row r="35150" spans="1:15" hidden="1" x14ac:dyDescent="0.25">
      <c r="A35150" s="1">
        <v>43636</v>
      </c>
      <c r="B35150" s="31">
        <f>YEAR(RecItems[[#This Row],[Tran Date]])</f>
        <v>2019</v>
      </c>
      <c r="C35150" s="31">
        <f xml:space="preserve"> MONTH(RecItems[[#This Row],[Tran Date]])</f>
        <v>6</v>
      </c>
      <c r="D35150">
        <v>2199</v>
      </c>
      <c r="E35150" t="s">
        <v>14452</v>
      </c>
      <c r="F35150" t="s">
        <v>39913</v>
      </c>
      <c r="G35150">
        <v>15</v>
      </c>
      <c r="H35150" t="s">
        <v>39914</v>
      </c>
      <c r="I35150" t="s">
        <v>20515</v>
      </c>
      <c r="J35150" t="s">
        <v>23690</v>
      </c>
      <c r="K35150">
        <v>1</v>
      </c>
      <c r="L35150" t="s">
        <v>19219</v>
      </c>
      <c r="M35150">
        <v>0.01</v>
      </c>
      <c r="N35150">
        <v>0.01</v>
      </c>
      <c r="O35150" t="s">
        <v>23691</v>
      </c>
    </row>
    <row r="35151" spans="1:15" hidden="1" x14ac:dyDescent="0.25">
      <c r="A35151" s="1">
        <v>43637</v>
      </c>
      <c r="B35151" s="31">
        <f>YEAR(RecItems[[#This Row],[Tran Date]])</f>
        <v>2019</v>
      </c>
      <c r="C35151" s="31">
        <f xml:space="preserve"> MONTH(RecItems[[#This Row],[Tran Date]])</f>
        <v>6</v>
      </c>
      <c r="D35151">
        <v>1532</v>
      </c>
      <c r="E35151" t="s">
        <v>23</v>
      </c>
      <c r="F35151" t="s">
        <v>39950</v>
      </c>
      <c r="G35151">
        <v>15</v>
      </c>
      <c r="H35151" t="s">
        <v>39951</v>
      </c>
      <c r="I35151" t="s">
        <v>14778</v>
      </c>
      <c r="J35151" t="s">
        <v>11567</v>
      </c>
      <c r="K35151">
        <v>40</v>
      </c>
      <c r="L35151" t="s">
        <v>19219</v>
      </c>
      <c r="M35151">
        <v>19.25</v>
      </c>
      <c r="N35151">
        <v>770</v>
      </c>
      <c r="O35151" t="s">
        <v>28456</v>
      </c>
    </row>
    <row r="35152" spans="1:15" hidden="1" x14ac:dyDescent="0.25">
      <c r="A35152" s="1">
        <v>43641</v>
      </c>
      <c r="B35152" s="31">
        <f>YEAR(RecItems[[#This Row],[Tran Date]])</f>
        <v>2019</v>
      </c>
      <c r="C35152" s="31">
        <f xml:space="preserve"> MONTH(RecItems[[#This Row],[Tran Date]])</f>
        <v>6</v>
      </c>
      <c r="D35152">
        <v>2199</v>
      </c>
      <c r="E35152" t="s">
        <v>14452</v>
      </c>
      <c r="F35152" t="s">
        <v>40031</v>
      </c>
      <c r="G35152">
        <v>15</v>
      </c>
      <c r="H35152" t="s">
        <v>40032</v>
      </c>
      <c r="I35152" t="s">
        <v>19235</v>
      </c>
      <c r="J35152" t="s">
        <v>47743</v>
      </c>
      <c r="K35152">
        <v>1</v>
      </c>
      <c r="L35152" t="s">
        <v>19219</v>
      </c>
      <c r="M35152">
        <v>0.01</v>
      </c>
      <c r="N35152">
        <v>0.01</v>
      </c>
      <c r="O35152" t="s">
        <v>31150</v>
      </c>
    </row>
    <row r="35153" spans="1:15" hidden="1" x14ac:dyDescent="0.25">
      <c r="A35153" s="1">
        <v>43643</v>
      </c>
      <c r="B35153" s="31">
        <f>YEAR(RecItems[[#This Row],[Tran Date]])</f>
        <v>2019</v>
      </c>
      <c r="C35153" s="31">
        <f xml:space="preserve"> MONTH(RecItems[[#This Row],[Tran Date]])</f>
        <v>6</v>
      </c>
      <c r="D35153">
        <v>2199</v>
      </c>
      <c r="E35153" t="s">
        <v>14452</v>
      </c>
      <c r="F35153" t="s">
        <v>40234</v>
      </c>
      <c r="G35153">
        <v>15</v>
      </c>
      <c r="H35153" t="s">
        <v>40235</v>
      </c>
      <c r="I35153" t="s">
        <v>20515</v>
      </c>
      <c r="J35153" t="s">
        <v>26745</v>
      </c>
      <c r="K35153">
        <v>1</v>
      </c>
      <c r="L35153" t="s">
        <v>19219</v>
      </c>
      <c r="M35153">
        <v>0.01</v>
      </c>
      <c r="N35153">
        <v>0.01</v>
      </c>
      <c r="O35153" t="s">
        <v>19458</v>
      </c>
    </row>
    <row r="35154" spans="1:15" hidden="1" x14ac:dyDescent="0.25">
      <c r="A35154" s="1">
        <v>43608</v>
      </c>
      <c r="B35154" s="31">
        <f>YEAR(RecItems[[#This Row],[Tran Date]])</f>
        <v>2019</v>
      </c>
      <c r="C35154" s="31">
        <f xml:space="preserve"> MONTH(RecItems[[#This Row],[Tran Date]])</f>
        <v>5</v>
      </c>
      <c r="D35154">
        <v>2199</v>
      </c>
      <c r="E35154" t="s">
        <v>14452</v>
      </c>
      <c r="F35154" t="s">
        <v>19233</v>
      </c>
      <c r="G35154">
        <v>16</v>
      </c>
      <c r="H35154" t="s">
        <v>19234</v>
      </c>
      <c r="I35154" t="s">
        <v>19235</v>
      </c>
      <c r="J35154" t="s">
        <v>19236</v>
      </c>
      <c r="K35154">
        <v>1</v>
      </c>
      <c r="L35154" t="s">
        <v>19219</v>
      </c>
      <c r="M35154">
        <v>0.01</v>
      </c>
      <c r="N35154">
        <v>0.01</v>
      </c>
      <c r="O35154" t="s">
        <v>19237</v>
      </c>
    </row>
    <row r="35155" spans="1:15" hidden="1" x14ac:dyDescent="0.25">
      <c r="A35155" s="1">
        <v>43608</v>
      </c>
      <c r="B35155" s="31">
        <f>YEAR(RecItems[[#This Row],[Tran Date]])</f>
        <v>2019</v>
      </c>
      <c r="C35155" s="31">
        <f xml:space="preserve"> MONTH(RecItems[[#This Row],[Tran Date]])</f>
        <v>5</v>
      </c>
      <c r="D35155">
        <v>1532</v>
      </c>
      <c r="E35155" t="s">
        <v>23</v>
      </c>
      <c r="F35155" t="s">
        <v>19257</v>
      </c>
      <c r="G35155">
        <v>16</v>
      </c>
      <c r="H35155" t="s">
        <v>19258</v>
      </c>
      <c r="I35155" t="s">
        <v>14778</v>
      </c>
      <c r="J35155" t="s">
        <v>790</v>
      </c>
      <c r="K35155">
        <v>200</v>
      </c>
      <c r="L35155" t="s">
        <v>19219</v>
      </c>
      <c r="M35155">
        <v>1.17</v>
      </c>
      <c r="N35155">
        <v>234</v>
      </c>
      <c r="O35155" t="s">
        <v>33971</v>
      </c>
    </row>
    <row r="35156" spans="1:15" x14ac:dyDescent="0.25">
      <c r="A35156" s="1">
        <v>43158</v>
      </c>
      <c r="B35156" s="31">
        <f>YEAR(RecItems[[#This Row],[Tran Date]])</f>
        <v>2018</v>
      </c>
      <c r="C35156" s="31">
        <f xml:space="preserve"> MONTH(RecItems[[#This Row],[Tran Date]])</f>
        <v>2</v>
      </c>
      <c r="D35156">
        <v>2534</v>
      </c>
      <c r="E35156" t="s">
        <v>10</v>
      </c>
      <c r="F35156" t="s">
        <v>1303</v>
      </c>
      <c r="G35156">
        <v>16</v>
      </c>
      <c r="H35156" t="s">
        <v>19329</v>
      </c>
      <c r="I35156" t="s">
        <v>14778</v>
      </c>
      <c r="J35156" t="s">
        <v>152</v>
      </c>
      <c r="K35156">
        <v>16</v>
      </c>
      <c r="L35156" t="s">
        <v>19219</v>
      </c>
      <c r="M35156">
        <v>347.11149999999998</v>
      </c>
      <c r="N35156" s="29">
        <v>5553.78</v>
      </c>
      <c r="O35156" t="s">
        <v>23023</v>
      </c>
    </row>
    <row r="35157" spans="1:15" hidden="1" x14ac:dyDescent="0.25">
      <c r="A35157" s="1">
        <v>43159</v>
      </c>
      <c r="B35157" s="31">
        <f>YEAR(RecItems[[#This Row],[Tran Date]])</f>
        <v>2018</v>
      </c>
      <c r="C35157" s="31">
        <f xml:space="preserve"> MONTH(RecItems[[#This Row],[Tran Date]])</f>
        <v>2</v>
      </c>
      <c r="D35157">
        <v>2347</v>
      </c>
      <c r="E35157" t="s">
        <v>26</v>
      </c>
      <c r="F35157" t="s">
        <v>3166</v>
      </c>
      <c r="G35157">
        <v>16</v>
      </c>
      <c r="H35157" t="s">
        <v>19353</v>
      </c>
      <c r="I35157" t="s">
        <v>14778</v>
      </c>
      <c r="J35157" t="s">
        <v>191</v>
      </c>
      <c r="K35157">
        <v>8</v>
      </c>
      <c r="L35157" t="s">
        <v>19219</v>
      </c>
      <c r="M35157">
        <v>674.85590000000002</v>
      </c>
      <c r="N35157" s="29">
        <v>5398.85</v>
      </c>
      <c r="O35157" t="s">
        <v>18711</v>
      </c>
    </row>
    <row r="35158" spans="1:15" hidden="1" x14ac:dyDescent="0.25">
      <c r="A35158" s="1">
        <v>43201</v>
      </c>
      <c r="B35158" s="31">
        <f>YEAR(RecItems[[#This Row],[Tran Date]])</f>
        <v>2018</v>
      </c>
      <c r="C35158" s="31">
        <f xml:space="preserve"> MONTH(RecItems[[#This Row],[Tran Date]])</f>
        <v>4</v>
      </c>
      <c r="D35158">
        <v>2347</v>
      </c>
      <c r="E35158" t="s">
        <v>26</v>
      </c>
      <c r="F35158" t="s">
        <v>4025</v>
      </c>
      <c r="G35158">
        <v>16</v>
      </c>
      <c r="H35158" t="s">
        <v>47945</v>
      </c>
      <c r="I35158" t="s">
        <v>14778</v>
      </c>
      <c r="J35158" t="s">
        <v>2200</v>
      </c>
      <c r="K35158">
        <v>50</v>
      </c>
      <c r="L35158" t="s">
        <v>19219</v>
      </c>
      <c r="M35158">
        <v>194.77969999999999</v>
      </c>
      <c r="N35158" s="29">
        <v>9738.99</v>
      </c>
      <c r="O35158" t="s">
        <v>22529</v>
      </c>
    </row>
    <row r="35159" spans="1:15" x14ac:dyDescent="0.25">
      <c r="A35159" s="1">
        <v>43209</v>
      </c>
      <c r="B35159" s="31">
        <f>YEAR(RecItems[[#This Row],[Tran Date]])</f>
        <v>2018</v>
      </c>
      <c r="C35159" s="31">
        <f xml:space="preserve"> MONTH(RecItems[[#This Row],[Tran Date]])</f>
        <v>4</v>
      </c>
      <c r="D35159">
        <v>2534</v>
      </c>
      <c r="E35159" t="s">
        <v>10</v>
      </c>
      <c r="F35159" t="s">
        <v>4675</v>
      </c>
      <c r="G35159">
        <v>16</v>
      </c>
      <c r="H35159" t="s">
        <v>19574</v>
      </c>
      <c r="I35159" t="s">
        <v>14778</v>
      </c>
      <c r="J35159" t="s">
        <v>14</v>
      </c>
      <c r="K35159">
        <v>72</v>
      </c>
      <c r="L35159" t="s">
        <v>19219</v>
      </c>
      <c r="M35159">
        <v>178.4144</v>
      </c>
      <c r="N35159" s="29">
        <v>12845.84</v>
      </c>
      <c r="O35159" t="s">
        <v>18810</v>
      </c>
    </row>
    <row r="35160" spans="1:15" x14ac:dyDescent="0.25">
      <c r="A35160" s="1">
        <v>43209</v>
      </c>
      <c r="B35160" s="31">
        <f>YEAR(RecItems[[#This Row],[Tran Date]])</f>
        <v>2018</v>
      </c>
      <c r="C35160" s="31">
        <f xml:space="preserve"> MONTH(RecItems[[#This Row],[Tran Date]])</f>
        <v>4</v>
      </c>
      <c r="D35160">
        <v>2534</v>
      </c>
      <c r="E35160" t="s">
        <v>10</v>
      </c>
      <c r="F35160" t="s">
        <v>4680</v>
      </c>
      <c r="G35160">
        <v>16</v>
      </c>
      <c r="H35160" t="s">
        <v>47946</v>
      </c>
      <c r="I35160" t="s">
        <v>14778</v>
      </c>
      <c r="J35160" t="s">
        <v>206</v>
      </c>
      <c r="K35160">
        <v>8</v>
      </c>
      <c r="L35160" t="s">
        <v>19219</v>
      </c>
      <c r="M35160" s="29">
        <v>2624.7015999999999</v>
      </c>
      <c r="N35160" s="29">
        <v>20997.61</v>
      </c>
      <c r="O35160" t="s">
        <v>35077</v>
      </c>
    </row>
    <row r="35161" spans="1:15" hidden="1" x14ac:dyDescent="0.25">
      <c r="A35161" s="1">
        <v>43221</v>
      </c>
      <c r="B35161" s="31">
        <f>YEAR(RecItems[[#This Row],[Tran Date]])</f>
        <v>2018</v>
      </c>
      <c r="C35161" s="31">
        <f xml:space="preserve"> MONTH(RecItems[[#This Row],[Tran Date]])</f>
        <v>5</v>
      </c>
      <c r="D35161">
        <v>1318</v>
      </c>
      <c r="E35161" t="s">
        <v>575</v>
      </c>
      <c r="F35161" t="s">
        <v>773</v>
      </c>
      <c r="G35161">
        <v>16</v>
      </c>
      <c r="H35161" t="s">
        <v>45198</v>
      </c>
      <c r="I35161" t="s">
        <v>14778</v>
      </c>
      <c r="J35161" t="s">
        <v>2140</v>
      </c>
      <c r="K35161">
        <v>100</v>
      </c>
      <c r="L35161" t="s">
        <v>19219</v>
      </c>
      <c r="M35161">
        <v>1.99</v>
      </c>
      <c r="N35161">
        <v>199</v>
      </c>
      <c r="O35161" t="s">
        <v>23355</v>
      </c>
    </row>
    <row r="35162" spans="1:15" hidden="1" x14ac:dyDescent="0.25">
      <c r="A35162" s="1">
        <v>43221</v>
      </c>
      <c r="B35162" s="31">
        <f>YEAR(RecItems[[#This Row],[Tran Date]])</f>
        <v>2018</v>
      </c>
      <c r="C35162" s="31">
        <f xml:space="preserve"> MONTH(RecItems[[#This Row],[Tran Date]])</f>
        <v>5</v>
      </c>
      <c r="D35162">
        <v>1318</v>
      </c>
      <c r="E35162" t="s">
        <v>575</v>
      </c>
      <c r="F35162" t="s">
        <v>798</v>
      </c>
      <c r="G35162">
        <v>16</v>
      </c>
      <c r="H35162" t="s">
        <v>45199</v>
      </c>
      <c r="I35162" t="s">
        <v>14778</v>
      </c>
      <c r="J35162" t="s">
        <v>2084</v>
      </c>
      <c r="K35162">
        <v>75</v>
      </c>
      <c r="L35162" t="s">
        <v>19219</v>
      </c>
      <c r="M35162">
        <v>7.2</v>
      </c>
      <c r="N35162">
        <v>540</v>
      </c>
      <c r="O35162" t="s">
        <v>41781</v>
      </c>
    </row>
    <row r="35163" spans="1:15" hidden="1" x14ac:dyDescent="0.25">
      <c r="A35163" s="1">
        <v>43227</v>
      </c>
      <c r="B35163" s="31">
        <f>YEAR(RecItems[[#This Row],[Tran Date]])</f>
        <v>2018</v>
      </c>
      <c r="C35163" s="31">
        <f xml:space="preserve"> MONTH(RecItems[[#This Row],[Tran Date]])</f>
        <v>5</v>
      </c>
      <c r="D35163">
        <v>2347</v>
      </c>
      <c r="E35163" t="s">
        <v>26</v>
      </c>
      <c r="F35163" t="s">
        <v>5124</v>
      </c>
      <c r="G35163">
        <v>16</v>
      </c>
      <c r="H35163" t="s">
        <v>47947</v>
      </c>
      <c r="I35163" t="s">
        <v>14778</v>
      </c>
      <c r="J35163" t="s">
        <v>1262</v>
      </c>
      <c r="K35163">
        <v>10</v>
      </c>
      <c r="L35163" t="s">
        <v>19219</v>
      </c>
      <c r="M35163">
        <v>510.16989999999998</v>
      </c>
      <c r="N35163" s="29">
        <v>5101.7</v>
      </c>
      <c r="O35163" t="s">
        <v>46697</v>
      </c>
    </row>
    <row r="35164" spans="1:15" hidden="1" x14ac:dyDescent="0.25">
      <c r="A35164" s="1">
        <v>43252</v>
      </c>
      <c r="B35164" s="31">
        <f>YEAR(RecItems[[#This Row],[Tran Date]])</f>
        <v>2018</v>
      </c>
      <c r="C35164" s="31">
        <f xml:space="preserve"> MONTH(RecItems[[#This Row],[Tran Date]])</f>
        <v>6</v>
      </c>
      <c r="D35164">
        <v>2199</v>
      </c>
      <c r="E35164" t="s">
        <v>14452</v>
      </c>
      <c r="F35164" t="s">
        <v>19774</v>
      </c>
      <c r="G35164">
        <v>16</v>
      </c>
      <c r="H35164" t="s">
        <v>19775</v>
      </c>
      <c r="I35164" t="s">
        <v>19235</v>
      </c>
      <c r="J35164" t="s">
        <v>19776</v>
      </c>
      <c r="K35164">
        <v>1</v>
      </c>
      <c r="L35164" t="s">
        <v>19219</v>
      </c>
      <c r="M35164">
        <v>0.01</v>
      </c>
      <c r="N35164">
        <v>0.01</v>
      </c>
      <c r="O35164" t="s">
        <v>19777</v>
      </c>
    </row>
    <row r="35165" spans="1:15" hidden="1" x14ac:dyDescent="0.25">
      <c r="A35165" s="1">
        <v>43252</v>
      </c>
      <c r="B35165" s="31">
        <f>YEAR(RecItems[[#This Row],[Tran Date]])</f>
        <v>2018</v>
      </c>
      <c r="C35165" s="31">
        <f xml:space="preserve"> MONTH(RecItems[[#This Row],[Tran Date]])</f>
        <v>6</v>
      </c>
      <c r="D35165">
        <v>2324</v>
      </c>
      <c r="E35165" t="s">
        <v>19365</v>
      </c>
      <c r="F35165" t="s">
        <v>19782</v>
      </c>
      <c r="G35165">
        <v>16</v>
      </c>
      <c r="H35165" t="s">
        <v>19783</v>
      </c>
      <c r="I35165" t="s">
        <v>19235</v>
      </c>
      <c r="J35165" t="s">
        <v>19784</v>
      </c>
      <c r="K35165">
        <v>1</v>
      </c>
      <c r="L35165" t="s">
        <v>19219</v>
      </c>
      <c r="M35165">
        <v>965.49950000000001</v>
      </c>
      <c r="N35165">
        <v>965.5</v>
      </c>
      <c r="O35165" t="s">
        <v>19785</v>
      </c>
    </row>
    <row r="35166" spans="1:15" hidden="1" x14ac:dyDescent="0.25">
      <c r="A35166" s="1">
        <v>43252</v>
      </c>
      <c r="B35166" s="31">
        <f>YEAR(RecItems[[#This Row],[Tran Date]])</f>
        <v>2018</v>
      </c>
      <c r="C35166" s="31">
        <f xml:space="preserve"> MONTH(RecItems[[#This Row],[Tran Date]])</f>
        <v>6</v>
      </c>
      <c r="D35166">
        <v>1423</v>
      </c>
      <c r="E35166" t="s">
        <v>30</v>
      </c>
      <c r="F35166" t="s">
        <v>5860</v>
      </c>
      <c r="G35166">
        <v>16</v>
      </c>
      <c r="H35166" t="s">
        <v>47948</v>
      </c>
      <c r="I35166" t="s">
        <v>14778</v>
      </c>
      <c r="J35166" t="s">
        <v>5889</v>
      </c>
      <c r="K35166">
        <v>6</v>
      </c>
      <c r="L35166" t="s">
        <v>19219</v>
      </c>
      <c r="M35166">
        <v>0.88</v>
      </c>
      <c r="N35166">
        <v>5.28</v>
      </c>
      <c r="O35166" t="s">
        <v>44235</v>
      </c>
    </row>
    <row r="35167" spans="1:15" hidden="1" x14ac:dyDescent="0.25">
      <c r="A35167" s="1">
        <v>43264</v>
      </c>
      <c r="B35167" s="31">
        <f>YEAR(RecItems[[#This Row],[Tran Date]])</f>
        <v>2018</v>
      </c>
      <c r="C35167" s="31">
        <f xml:space="preserve"> MONTH(RecItems[[#This Row],[Tran Date]])</f>
        <v>6</v>
      </c>
      <c r="D35167">
        <v>2347</v>
      </c>
      <c r="E35167" t="s">
        <v>26</v>
      </c>
      <c r="F35167" t="s">
        <v>5989</v>
      </c>
      <c r="G35167">
        <v>16</v>
      </c>
      <c r="H35167" t="s">
        <v>47949</v>
      </c>
      <c r="I35167" t="s">
        <v>14778</v>
      </c>
      <c r="J35167" t="s">
        <v>4435</v>
      </c>
      <c r="K35167">
        <v>25</v>
      </c>
      <c r="L35167" t="s">
        <v>19219</v>
      </c>
      <c r="M35167">
        <v>240.67930000000001</v>
      </c>
      <c r="N35167" s="29">
        <v>6016.98</v>
      </c>
      <c r="O35167" t="s">
        <v>23278</v>
      </c>
    </row>
    <row r="35168" spans="1:15" hidden="1" x14ac:dyDescent="0.25">
      <c r="A35168" s="1">
        <v>43264</v>
      </c>
      <c r="B35168" s="31">
        <f>YEAR(RecItems[[#This Row],[Tran Date]])</f>
        <v>2018</v>
      </c>
      <c r="C35168" s="31">
        <f xml:space="preserve"> MONTH(RecItems[[#This Row],[Tran Date]])</f>
        <v>6</v>
      </c>
      <c r="D35168">
        <v>2199</v>
      </c>
      <c r="E35168" t="s">
        <v>14452</v>
      </c>
      <c r="F35168" t="s">
        <v>19872</v>
      </c>
      <c r="G35168">
        <v>16</v>
      </c>
      <c r="H35168" t="s">
        <v>19873</v>
      </c>
      <c r="I35168" t="s">
        <v>19235</v>
      </c>
      <c r="J35168" t="s">
        <v>23198</v>
      </c>
      <c r="K35168">
        <v>1</v>
      </c>
      <c r="L35168" t="s">
        <v>19219</v>
      </c>
      <c r="M35168">
        <v>0.01</v>
      </c>
      <c r="N35168">
        <v>0.01</v>
      </c>
      <c r="O35168" t="s">
        <v>23199</v>
      </c>
    </row>
    <row r="35169" spans="1:15" hidden="1" x14ac:dyDescent="0.25">
      <c r="A35169" s="1">
        <v>43311</v>
      </c>
      <c r="B35169" s="31">
        <f>YEAR(RecItems[[#This Row],[Tran Date]])</f>
        <v>2018</v>
      </c>
      <c r="C35169" s="31">
        <f xml:space="preserve"> MONTH(RecItems[[#This Row],[Tran Date]])</f>
        <v>7</v>
      </c>
      <c r="D35169">
        <v>2199</v>
      </c>
      <c r="E35169" t="s">
        <v>14452</v>
      </c>
      <c r="F35169" t="s">
        <v>20059</v>
      </c>
      <c r="G35169">
        <v>16</v>
      </c>
      <c r="H35169" t="s">
        <v>20060</v>
      </c>
      <c r="I35169" t="s">
        <v>19235</v>
      </c>
      <c r="J35169" t="s">
        <v>20821</v>
      </c>
      <c r="K35169">
        <v>1</v>
      </c>
      <c r="L35169" t="s">
        <v>19219</v>
      </c>
      <c r="M35169">
        <v>0.01</v>
      </c>
      <c r="N35169">
        <v>0.01</v>
      </c>
      <c r="O35169" t="s">
        <v>20822</v>
      </c>
    </row>
    <row r="35170" spans="1:15" hidden="1" x14ac:dyDescent="0.25">
      <c r="A35170" s="1">
        <v>43312</v>
      </c>
      <c r="B35170" s="31">
        <f>YEAR(RecItems[[#This Row],[Tran Date]])</f>
        <v>2018</v>
      </c>
      <c r="C35170" s="31">
        <f xml:space="preserve"> MONTH(RecItems[[#This Row],[Tran Date]])</f>
        <v>7</v>
      </c>
      <c r="D35170">
        <v>1532</v>
      </c>
      <c r="E35170" t="s">
        <v>23</v>
      </c>
      <c r="F35170" t="s">
        <v>7521</v>
      </c>
      <c r="G35170">
        <v>16</v>
      </c>
      <c r="H35170" t="s">
        <v>20070</v>
      </c>
      <c r="I35170" t="s">
        <v>14778</v>
      </c>
      <c r="J35170" t="s">
        <v>472</v>
      </c>
      <c r="K35170">
        <v>18</v>
      </c>
      <c r="L35170" t="s">
        <v>19219</v>
      </c>
      <c r="M35170">
        <v>1.88</v>
      </c>
      <c r="N35170">
        <v>33.840000000000003</v>
      </c>
      <c r="O35170" t="s">
        <v>21698</v>
      </c>
    </row>
    <row r="35171" spans="1:15" hidden="1" x14ac:dyDescent="0.25">
      <c r="A35171" s="1">
        <v>43320</v>
      </c>
      <c r="B35171" s="31">
        <f>YEAR(RecItems[[#This Row],[Tran Date]])</f>
        <v>2018</v>
      </c>
      <c r="C35171" s="31">
        <f xml:space="preserve"> MONTH(RecItems[[#This Row],[Tran Date]])</f>
        <v>8</v>
      </c>
      <c r="D35171">
        <v>2162</v>
      </c>
      <c r="E35171" t="s">
        <v>14450</v>
      </c>
      <c r="F35171" t="s">
        <v>25443</v>
      </c>
      <c r="G35171">
        <v>16</v>
      </c>
      <c r="H35171" t="s">
        <v>25444</v>
      </c>
      <c r="I35171" t="s">
        <v>20515</v>
      </c>
      <c r="J35171" t="s">
        <v>29152</v>
      </c>
      <c r="K35171">
        <v>1</v>
      </c>
      <c r="L35171" t="s">
        <v>19219</v>
      </c>
      <c r="M35171">
        <v>232.4</v>
      </c>
      <c r="N35171">
        <v>232.4</v>
      </c>
      <c r="O35171" t="s">
        <v>29153</v>
      </c>
    </row>
    <row r="35172" spans="1:15" x14ac:dyDescent="0.25">
      <c r="A35172" s="1">
        <v>43320</v>
      </c>
      <c r="B35172" s="31">
        <f>YEAR(RecItems[[#This Row],[Tran Date]])</f>
        <v>2018</v>
      </c>
      <c r="C35172" s="31">
        <f xml:space="preserve"> MONTH(RecItems[[#This Row],[Tran Date]])</f>
        <v>8</v>
      </c>
      <c r="D35172">
        <v>2534</v>
      </c>
      <c r="E35172" t="s">
        <v>10</v>
      </c>
      <c r="F35172" t="s">
        <v>7716</v>
      </c>
      <c r="G35172">
        <v>16</v>
      </c>
      <c r="H35172" t="s">
        <v>47667</v>
      </c>
      <c r="I35172" t="s">
        <v>14778</v>
      </c>
      <c r="J35172" t="s">
        <v>294</v>
      </c>
      <c r="K35172">
        <v>4</v>
      </c>
      <c r="L35172" t="s">
        <v>19219</v>
      </c>
      <c r="M35172">
        <v>25.813199999999998</v>
      </c>
      <c r="N35172">
        <v>103.25</v>
      </c>
      <c r="O35172" t="s">
        <v>46436</v>
      </c>
    </row>
    <row r="35173" spans="1:15" x14ac:dyDescent="0.25">
      <c r="A35173" s="1">
        <v>43320</v>
      </c>
      <c r="B35173" s="31">
        <f>YEAR(RecItems[[#This Row],[Tran Date]])</f>
        <v>2018</v>
      </c>
      <c r="C35173" s="31">
        <f xml:space="preserve"> MONTH(RecItems[[#This Row],[Tran Date]])</f>
        <v>8</v>
      </c>
      <c r="D35173">
        <v>2534</v>
      </c>
      <c r="E35173" t="s">
        <v>10</v>
      </c>
      <c r="F35173" t="s">
        <v>7714</v>
      </c>
      <c r="G35173">
        <v>16</v>
      </c>
      <c r="H35173" t="s">
        <v>20167</v>
      </c>
      <c r="I35173" t="s">
        <v>14778</v>
      </c>
      <c r="J35173" t="s">
        <v>5120</v>
      </c>
      <c r="K35173">
        <v>5</v>
      </c>
      <c r="L35173" t="s">
        <v>19219</v>
      </c>
      <c r="M35173">
        <v>728.59739999999999</v>
      </c>
      <c r="N35173" s="29">
        <v>3642.99</v>
      </c>
      <c r="O35173" t="s">
        <v>33666</v>
      </c>
    </row>
    <row r="35174" spans="1:15" x14ac:dyDescent="0.25">
      <c r="A35174" s="1">
        <v>43320</v>
      </c>
      <c r="B35174" s="31">
        <f>YEAR(RecItems[[#This Row],[Tran Date]])</f>
        <v>2018</v>
      </c>
      <c r="C35174" s="31">
        <f xml:space="preserve"> MONTH(RecItems[[#This Row],[Tran Date]])</f>
        <v>8</v>
      </c>
      <c r="D35174">
        <v>2534</v>
      </c>
      <c r="E35174" t="s">
        <v>10</v>
      </c>
      <c r="F35174" t="s">
        <v>7717</v>
      </c>
      <c r="G35174">
        <v>16</v>
      </c>
      <c r="H35174" t="s">
        <v>46598</v>
      </c>
      <c r="I35174" t="s">
        <v>14778</v>
      </c>
      <c r="J35174" t="s">
        <v>294</v>
      </c>
      <c r="K35174">
        <v>4</v>
      </c>
      <c r="L35174" t="s">
        <v>19219</v>
      </c>
      <c r="M35174">
        <v>25.813199999999998</v>
      </c>
      <c r="N35174">
        <v>103.25</v>
      </c>
      <c r="O35174" t="s">
        <v>46436</v>
      </c>
    </row>
    <row r="35175" spans="1:15" hidden="1" x14ac:dyDescent="0.25">
      <c r="A35175" s="1">
        <v>43334</v>
      </c>
      <c r="B35175" s="31">
        <f>YEAR(RecItems[[#This Row],[Tran Date]])</f>
        <v>2018</v>
      </c>
      <c r="C35175" s="31">
        <f xml:space="preserve"> MONTH(RecItems[[#This Row],[Tran Date]])</f>
        <v>8</v>
      </c>
      <c r="D35175">
        <v>1532</v>
      </c>
      <c r="E35175" t="s">
        <v>23</v>
      </c>
      <c r="F35175" t="s">
        <v>7990</v>
      </c>
      <c r="G35175">
        <v>16</v>
      </c>
      <c r="H35175" t="s">
        <v>40422</v>
      </c>
      <c r="I35175" t="s">
        <v>14778</v>
      </c>
      <c r="J35175" t="s">
        <v>2475</v>
      </c>
      <c r="K35175">
        <v>960</v>
      </c>
      <c r="L35175" t="s">
        <v>19219</v>
      </c>
      <c r="M35175">
        <v>6.3536000000000001</v>
      </c>
      <c r="N35175" s="29">
        <v>6099.46</v>
      </c>
      <c r="O35175" t="s">
        <v>27974</v>
      </c>
    </row>
    <row r="35176" spans="1:15" hidden="1" x14ac:dyDescent="0.25">
      <c r="A35176" s="1">
        <v>43335</v>
      </c>
      <c r="B35176" s="31">
        <f>YEAR(RecItems[[#This Row],[Tran Date]])</f>
        <v>2018</v>
      </c>
      <c r="C35176" s="31">
        <f xml:space="preserve"> MONTH(RecItems[[#This Row],[Tran Date]])</f>
        <v>8</v>
      </c>
      <c r="D35176">
        <v>1423</v>
      </c>
      <c r="E35176" t="s">
        <v>30</v>
      </c>
      <c r="F35176" t="s">
        <v>8165</v>
      </c>
      <c r="G35176">
        <v>16</v>
      </c>
      <c r="H35176" t="s">
        <v>20323</v>
      </c>
      <c r="I35176" t="s">
        <v>14778</v>
      </c>
      <c r="J35176" t="s">
        <v>1743</v>
      </c>
      <c r="K35176">
        <v>40</v>
      </c>
      <c r="L35176" t="s">
        <v>19219</v>
      </c>
      <c r="M35176">
        <v>0.4</v>
      </c>
      <c r="N35176">
        <v>16</v>
      </c>
      <c r="O35176" t="s">
        <v>22021</v>
      </c>
    </row>
    <row r="35177" spans="1:15" hidden="1" x14ac:dyDescent="0.25">
      <c r="A35177" s="1">
        <v>43340</v>
      </c>
      <c r="B35177" s="31">
        <f>YEAR(RecItems[[#This Row],[Tran Date]])</f>
        <v>2018</v>
      </c>
      <c r="C35177" s="31">
        <f xml:space="preserve"> MONTH(RecItems[[#This Row],[Tran Date]])</f>
        <v>8</v>
      </c>
      <c r="D35177">
        <v>1532</v>
      </c>
      <c r="E35177" t="s">
        <v>23</v>
      </c>
      <c r="F35177" t="s">
        <v>8278</v>
      </c>
      <c r="G35177">
        <v>16</v>
      </c>
      <c r="H35177" t="s">
        <v>20374</v>
      </c>
      <c r="I35177" t="s">
        <v>14778</v>
      </c>
      <c r="J35177" t="s">
        <v>441</v>
      </c>
      <c r="K35177">
        <v>400</v>
      </c>
      <c r="L35177" t="s">
        <v>19219</v>
      </c>
      <c r="M35177">
        <v>6.3681999999999999</v>
      </c>
      <c r="N35177" s="29">
        <v>2547.2800000000002</v>
      </c>
      <c r="O35177" t="s">
        <v>37920</v>
      </c>
    </row>
    <row r="35178" spans="1:15" hidden="1" x14ac:dyDescent="0.25">
      <c r="A35178" s="1">
        <v>43340</v>
      </c>
      <c r="B35178" s="31">
        <f>YEAR(RecItems[[#This Row],[Tran Date]])</f>
        <v>2018</v>
      </c>
      <c r="C35178" s="31">
        <f xml:space="preserve"> MONTH(RecItems[[#This Row],[Tran Date]])</f>
        <v>8</v>
      </c>
      <c r="D35178">
        <v>2347</v>
      </c>
      <c r="E35178" t="s">
        <v>26</v>
      </c>
      <c r="F35178" t="s">
        <v>8317</v>
      </c>
      <c r="G35178">
        <v>16</v>
      </c>
      <c r="H35178" t="s">
        <v>47950</v>
      </c>
      <c r="I35178" t="s">
        <v>14778</v>
      </c>
      <c r="J35178" t="s">
        <v>6964</v>
      </c>
      <c r="K35178">
        <v>12</v>
      </c>
      <c r="L35178" t="s">
        <v>19219</v>
      </c>
      <c r="M35178">
        <v>373.74450000000002</v>
      </c>
      <c r="N35178" s="29">
        <v>4484.93</v>
      </c>
      <c r="O35178" t="s">
        <v>19181</v>
      </c>
    </row>
    <row r="35179" spans="1:15" hidden="1" x14ac:dyDescent="0.25">
      <c r="A35179" s="1">
        <v>43342</v>
      </c>
      <c r="B35179" s="31">
        <f>YEAR(RecItems[[#This Row],[Tran Date]])</f>
        <v>2018</v>
      </c>
      <c r="C35179" s="31">
        <f xml:space="preserve"> MONTH(RecItems[[#This Row],[Tran Date]])</f>
        <v>8</v>
      </c>
      <c r="D35179">
        <v>1640</v>
      </c>
      <c r="E35179" t="s">
        <v>97</v>
      </c>
      <c r="F35179" t="s">
        <v>8384</v>
      </c>
      <c r="G35179">
        <v>16</v>
      </c>
      <c r="H35179" t="s">
        <v>20518</v>
      </c>
      <c r="I35179" t="s">
        <v>14778</v>
      </c>
      <c r="J35179" t="s">
        <v>3072</v>
      </c>
      <c r="K35179">
        <v>50</v>
      </c>
      <c r="L35179" t="s">
        <v>19219</v>
      </c>
      <c r="M35179">
        <v>0.04</v>
      </c>
      <c r="N35179">
        <v>2</v>
      </c>
      <c r="O35179" t="s">
        <v>30210</v>
      </c>
    </row>
    <row r="35180" spans="1:15" hidden="1" x14ac:dyDescent="0.25">
      <c r="A35180" s="1">
        <v>43350</v>
      </c>
      <c r="B35180" s="31">
        <f>YEAR(RecItems[[#This Row],[Tran Date]])</f>
        <v>2018</v>
      </c>
      <c r="C35180" s="31">
        <f xml:space="preserve"> MONTH(RecItems[[#This Row],[Tran Date]])</f>
        <v>9</v>
      </c>
      <c r="D35180">
        <v>1547</v>
      </c>
      <c r="E35180" t="s">
        <v>1622</v>
      </c>
      <c r="F35180" t="s">
        <v>20709</v>
      </c>
      <c r="G35180">
        <v>16</v>
      </c>
      <c r="H35180" t="s">
        <v>20710</v>
      </c>
      <c r="I35180" t="s">
        <v>19235</v>
      </c>
      <c r="J35180">
        <v>1588</v>
      </c>
      <c r="K35180">
        <v>1</v>
      </c>
      <c r="L35180" t="s">
        <v>19219</v>
      </c>
      <c r="M35180">
        <v>18.11</v>
      </c>
      <c r="N35180">
        <v>18.11</v>
      </c>
      <c r="O35180" t="s">
        <v>47423</v>
      </c>
    </row>
    <row r="35181" spans="1:15" hidden="1" x14ac:dyDescent="0.25">
      <c r="A35181" s="1">
        <v>43350</v>
      </c>
      <c r="B35181" s="31">
        <f>YEAR(RecItems[[#This Row],[Tran Date]])</f>
        <v>2018</v>
      </c>
      <c r="C35181" s="31">
        <f xml:space="preserve"> MONTH(RecItems[[#This Row],[Tran Date]])</f>
        <v>9</v>
      </c>
      <c r="D35181">
        <v>1532</v>
      </c>
      <c r="E35181" t="s">
        <v>23</v>
      </c>
      <c r="F35181" t="s">
        <v>8622</v>
      </c>
      <c r="G35181">
        <v>16</v>
      </c>
      <c r="H35181" t="s">
        <v>40517</v>
      </c>
      <c r="I35181" t="s">
        <v>14778</v>
      </c>
      <c r="J35181" t="s">
        <v>423</v>
      </c>
      <c r="K35181">
        <v>16</v>
      </c>
      <c r="L35181" t="s">
        <v>19219</v>
      </c>
      <c r="M35181">
        <v>2.1800000000000002</v>
      </c>
      <c r="N35181">
        <v>34.880000000000003</v>
      </c>
      <c r="O35181" t="s">
        <v>22259</v>
      </c>
    </row>
    <row r="35182" spans="1:15" hidden="1" x14ac:dyDescent="0.25">
      <c r="A35182" s="1">
        <v>43420</v>
      </c>
      <c r="B35182" s="31">
        <f>YEAR(RecItems[[#This Row],[Tran Date]])</f>
        <v>2018</v>
      </c>
      <c r="C35182" s="31">
        <f xml:space="preserve"> MONTH(RecItems[[#This Row],[Tran Date]])</f>
        <v>11</v>
      </c>
      <c r="D35182">
        <v>1532</v>
      </c>
      <c r="E35182" t="s">
        <v>23</v>
      </c>
      <c r="F35182" t="s">
        <v>10531</v>
      </c>
      <c r="G35182">
        <v>16</v>
      </c>
      <c r="H35182" t="s">
        <v>20807</v>
      </c>
      <c r="I35182" t="s">
        <v>14778</v>
      </c>
      <c r="J35182" t="s">
        <v>138</v>
      </c>
      <c r="K35182">
        <v>390</v>
      </c>
      <c r="L35182" t="s">
        <v>19219</v>
      </c>
      <c r="M35182">
        <v>7.65</v>
      </c>
      <c r="N35182" s="29">
        <v>2983.5</v>
      </c>
      <c r="O35182" t="s">
        <v>20071</v>
      </c>
    </row>
    <row r="35183" spans="1:15" hidden="1" x14ac:dyDescent="0.25">
      <c r="A35183" s="1">
        <v>43423</v>
      </c>
      <c r="B35183" s="31">
        <f>YEAR(RecItems[[#This Row],[Tran Date]])</f>
        <v>2018</v>
      </c>
      <c r="C35183" s="31">
        <f xml:space="preserve"> MONTH(RecItems[[#This Row],[Tran Date]])</f>
        <v>11</v>
      </c>
      <c r="D35183">
        <v>2162</v>
      </c>
      <c r="E35183" t="s">
        <v>14450</v>
      </c>
      <c r="F35183" t="s">
        <v>20825</v>
      </c>
      <c r="G35183">
        <v>16</v>
      </c>
      <c r="H35183" t="s">
        <v>20826</v>
      </c>
      <c r="I35183" t="s">
        <v>19235</v>
      </c>
      <c r="J35183" t="s">
        <v>19790</v>
      </c>
      <c r="K35183">
        <v>1</v>
      </c>
      <c r="L35183" t="s">
        <v>19219</v>
      </c>
      <c r="M35183">
        <v>268.5</v>
      </c>
      <c r="N35183">
        <v>268.5</v>
      </c>
      <c r="O35183" t="s">
        <v>19791</v>
      </c>
    </row>
    <row r="35184" spans="1:15" hidden="1" x14ac:dyDescent="0.25">
      <c r="A35184" s="1">
        <v>43423</v>
      </c>
      <c r="B35184" s="31">
        <f>YEAR(RecItems[[#This Row],[Tran Date]])</f>
        <v>2018</v>
      </c>
      <c r="C35184" s="31">
        <f xml:space="preserve"> MONTH(RecItems[[#This Row],[Tran Date]])</f>
        <v>11</v>
      </c>
      <c r="D35184">
        <v>2162</v>
      </c>
      <c r="E35184" t="s">
        <v>14450</v>
      </c>
      <c r="F35184" t="s">
        <v>20827</v>
      </c>
      <c r="G35184">
        <v>16</v>
      </c>
      <c r="H35184" t="s">
        <v>20828</v>
      </c>
      <c r="I35184" t="s">
        <v>19235</v>
      </c>
      <c r="J35184" t="s">
        <v>46632</v>
      </c>
      <c r="K35184">
        <v>1</v>
      </c>
      <c r="L35184" t="s">
        <v>19219</v>
      </c>
      <c r="M35184">
        <v>268.5</v>
      </c>
      <c r="N35184">
        <v>268.5</v>
      </c>
      <c r="O35184" t="s">
        <v>46633</v>
      </c>
    </row>
    <row r="35185" spans="1:15" hidden="1" x14ac:dyDescent="0.25">
      <c r="A35185" s="1">
        <v>43431</v>
      </c>
      <c r="B35185" s="31">
        <f>YEAR(RecItems[[#This Row],[Tran Date]])</f>
        <v>2018</v>
      </c>
      <c r="C35185" s="31">
        <f xml:space="preserve"> MONTH(RecItems[[#This Row],[Tran Date]])</f>
        <v>11</v>
      </c>
      <c r="D35185">
        <v>2347</v>
      </c>
      <c r="E35185" t="s">
        <v>26</v>
      </c>
      <c r="F35185" t="s">
        <v>10754</v>
      </c>
      <c r="G35185">
        <v>16</v>
      </c>
      <c r="H35185" t="s">
        <v>47951</v>
      </c>
      <c r="I35185" t="s">
        <v>14778</v>
      </c>
      <c r="J35185" t="s">
        <v>1302</v>
      </c>
      <c r="K35185">
        <v>16</v>
      </c>
      <c r="L35185" t="s">
        <v>19219</v>
      </c>
      <c r="M35185">
        <v>230.738</v>
      </c>
      <c r="N35185" s="29">
        <v>3691.81</v>
      </c>
      <c r="O35185" t="s">
        <v>22600</v>
      </c>
    </row>
    <row r="35186" spans="1:15" hidden="1" x14ac:dyDescent="0.25">
      <c r="A35186" s="1">
        <v>43437</v>
      </c>
      <c r="B35186" s="31">
        <f>YEAR(RecItems[[#This Row],[Tran Date]])</f>
        <v>2018</v>
      </c>
      <c r="C35186" s="31">
        <f xml:space="preserve"> MONTH(RecItems[[#This Row],[Tran Date]])</f>
        <v>12</v>
      </c>
      <c r="D35186">
        <v>2347</v>
      </c>
      <c r="E35186" t="s">
        <v>26</v>
      </c>
      <c r="F35186" t="s">
        <v>9188</v>
      </c>
      <c r="G35186">
        <v>16</v>
      </c>
      <c r="H35186" t="s">
        <v>47952</v>
      </c>
      <c r="I35186" t="s">
        <v>14778</v>
      </c>
      <c r="J35186" t="s">
        <v>1308</v>
      </c>
      <c r="K35186">
        <v>1</v>
      </c>
      <c r="L35186" t="s">
        <v>19219</v>
      </c>
      <c r="M35186">
        <v>343.2953</v>
      </c>
      <c r="N35186">
        <v>343.3</v>
      </c>
      <c r="O35186" t="s">
        <v>18731</v>
      </c>
    </row>
    <row r="35187" spans="1:15" hidden="1" x14ac:dyDescent="0.25">
      <c r="A35187" s="1">
        <v>43437</v>
      </c>
      <c r="B35187" s="31">
        <f>YEAR(RecItems[[#This Row],[Tran Date]])</f>
        <v>2018</v>
      </c>
      <c r="C35187" s="31">
        <f xml:space="preserve"> MONTH(RecItems[[#This Row],[Tran Date]])</f>
        <v>12</v>
      </c>
      <c r="D35187">
        <v>2347</v>
      </c>
      <c r="E35187" t="s">
        <v>26</v>
      </c>
      <c r="F35187" t="s">
        <v>10274</v>
      </c>
      <c r="G35187">
        <v>16</v>
      </c>
      <c r="H35187" t="s">
        <v>47675</v>
      </c>
      <c r="I35187" t="s">
        <v>14778</v>
      </c>
      <c r="J35187" t="s">
        <v>244</v>
      </c>
      <c r="K35187">
        <v>8</v>
      </c>
      <c r="L35187" t="s">
        <v>19219</v>
      </c>
      <c r="M35187">
        <v>24.8919</v>
      </c>
      <c r="N35187">
        <v>199.14</v>
      </c>
      <c r="O35187" t="s">
        <v>43665</v>
      </c>
    </row>
    <row r="35188" spans="1:15" hidden="1" x14ac:dyDescent="0.25">
      <c r="A35188" s="1">
        <v>43447</v>
      </c>
      <c r="B35188" s="31">
        <f>YEAR(RecItems[[#This Row],[Tran Date]])</f>
        <v>2018</v>
      </c>
      <c r="C35188" s="31">
        <f xml:space="preserve"> MONTH(RecItems[[#This Row],[Tran Date]])</f>
        <v>12</v>
      </c>
      <c r="D35188">
        <v>1547</v>
      </c>
      <c r="E35188" t="s">
        <v>1622</v>
      </c>
      <c r="F35188" t="s">
        <v>11312</v>
      </c>
      <c r="G35188">
        <v>16</v>
      </c>
      <c r="H35188" t="s">
        <v>21052</v>
      </c>
      <c r="I35188" t="s">
        <v>14778</v>
      </c>
      <c r="J35188" t="s">
        <v>11363</v>
      </c>
      <c r="K35188">
        <v>2</v>
      </c>
      <c r="L35188" t="s">
        <v>19219</v>
      </c>
      <c r="M35188" s="29">
        <v>2441.1350000000002</v>
      </c>
      <c r="N35188" s="29">
        <v>4882.2700000000004</v>
      </c>
      <c r="O35188" t="s">
        <v>41833</v>
      </c>
    </row>
    <row r="35189" spans="1:15" hidden="1" x14ac:dyDescent="0.25">
      <c r="A35189" s="1">
        <v>43139</v>
      </c>
      <c r="B35189" s="31">
        <f>YEAR(RecItems[[#This Row],[Tran Date]])</f>
        <v>2018</v>
      </c>
      <c r="C35189" s="31">
        <f xml:space="preserve"> MONTH(RecItems[[#This Row],[Tran Date]])</f>
        <v>2</v>
      </c>
      <c r="D35189">
        <v>1532</v>
      </c>
      <c r="E35189" t="s">
        <v>23</v>
      </c>
      <c r="F35189" t="s">
        <v>2334</v>
      </c>
      <c r="G35189">
        <v>16</v>
      </c>
      <c r="H35189" t="s">
        <v>21411</v>
      </c>
      <c r="I35189" t="s">
        <v>14778</v>
      </c>
      <c r="J35189" t="s">
        <v>421</v>
      </c>
      <c r="K35189">
        <v>100</v>
      </c>
      <c r="L35189" t="s">
        <v>19219</v>
      </c>
      <c r="M35189">
        <v>3.96</v>
      </c>
      <c r="N35189">
        <v>396</v>
      </c>
      <c r="O35189" t="s">
        <v>43770</v>
      </c>
    </row>
    <row r="35190" spans="1:15" hidden="1" x14ac:dyDescent="0.25">
      <c r="A35190" s="1">
        <v>43145</v>
      </c>
      <c r="B35190" s="31">
        <f>YEAR(RecItems[[#This Row],[Tran Date]])</f>
        <v>2018</v>
      </c>
      <c r="C35190" s="31">
        <f xml:space="preserve"> MONTH(RecItems[[#This Row],[Tran Date]])</f>
        <v>2</v>
      </c>
      <c r="D35190">
        <v>1376</v>
      </c>
      <c r="E35190" t="s">
        <v>153</v>
      </c>
      <c r="F35190" t="s">
        <v>2562</v>
      </c>
      <c r="G35190">
        <v>16</v>
      </c>
      <c r="H35190" t="s">
        <v>21439</v>
      </c>
      <c r="I35190" t="s">
        <v>14778</v>
      </c>
      <c r="J35190" t="s">
        <v>2605</v>
      </c>
      <c r="K35190">
        <v>100</v>
      </c>
      <c r="L35190" t="s">
        <v>19219</v>
      </c>
      <c r="M35190">
        <v>23.5</v>
      </c>
      <c r="N35190" s="29">
        <v>2350</v>
      </c>
      <c r="O35190" t="s">
        <v>41523</v>
      </c>
    </row>
    <row r="35191" spans="1:15" hidden="1" x14ac:dyDescent="0.25">
      <c r="A35191" s="1">
        <v>43627</v>
      </c>
      <c r="B35191" s="31">
        <f>YEAR(RecItems[[#This Row],[Tran Date]])</f>
        <v>2019</v>
      </c>
      <c r="C35191" s="31">
        <f xml:space="preserve"> MONTH(RecItems[[#This Row],[Tran Date]])</f>
        <v>6</v>
      </c>
      <c r="D35191">
        <v>1532</v>
      </c>
      <c r="E35191" t="s">
        <v>23</v>
      </c>
      <c r="F35191" t="s">
        <v>21699</v>
      </c>
      <c r="G35191">
        <v>16</v>
      </c>
      <c r="H35191" t="s">
        <v>21700</v>
      </c>
      <c r="I35191" t="s">
        <v>14778</v>
      </c>
      <c r="J35191" t="s">
        <v>116</v>
      </c>
      <c r="K35191">
        <v>8</v>
      </c>
      <c r="L35191" t="s">
        <v>19219</v>
      </c>
      <c r="M35191">
        <v>4.1294000000000004</v>
      </c>
      <c r="N35191">
        <v>33.04</v>
      </c>
      <c r="O35191" t="s">
        <v>33979</v>
      </c>
    </row>
    <row r="35192" spans="1:15" hidden="1" x14ac:dyDescent="0.25">
      <c r="A35192" s="1">
        <v>43179</v>
      </c>
      <c r="B35192" s="31">
        <f>YEAR(RecItems[[#This Row],[Tran Date]])</f>
        <v>2018</v>
      </c>
      <c r="C35192" s="31">
        <f xml:space="preserve"> MONTH(RecItems[[#This Row],[Tran Date]])</f>
        <v>3</v>
      </c>
      <c r="D35192">
        <v>2347</v>
      </c>
      <c r="E35192" t="s">
        <v>26</v>
      </c>
      <c r="F35192" t="s">
        <v>1812</v>
      </c>
      <c r="G35192">
        <v>16</v>
      </c>
      <c r="H35192" t="s">
        <v>46629</v>
      </c>
      <c r="I35192" t="s">
        <v>14778</v>
      </c>
      <c r="J35192" t="s">
        <v>15</v>
      </c>
      <c r="K35192">
        <v>16</v>
      </c>
      <c r="L35192" t="s">
        <v>19219</v>
      </c>
      <c r="M35192">
        <v>436.63200000000001</v>
      </c>
      <c r="N35192" s="29">
        <v>6986.11</v>
      </c>
      <c r="O35192" t="s">
        <v>18973</v>
      </c>
    </row>
    <row r="35193" spans="1:15" hidden="1" x14ac:dyDescent="0.25">
      <c r="A35193" s="1">
        <v>43180</v>
      </c>
      <c r="B35193" s="31">
        <f>YEAR(RecItems[[#This Row],[Tran Date]])</f>
        <v>2018</v>
      </c>
      <c r="C35193" s="31">
        <f xml:space="preserve"> MONTH(RecItems[[#This Row],[Tran Date]])</f>
        <v>3</v>
      </c>
      <c r="D35193">
        <v>2360</v>
      </c>
      <c r="E35193" t="s">
        <v>308</v>
      </c>
      <c r="F35193" t="s">
        <v>2579</v>
      </c>
      <c r="G35193">
        <v>16</v>
      </c>
      <c r="H35193" t="s">
        <v>47953</v>
      </c>
      <c r="I35193" t="s">
        <v>14778</v>
      </c>
      <c r="J35193" t="s">
        <v>3883</v>
      </c>
      <c r="K35193">
        <v>15</v>
      </c>
      <c r="L35193" t="s">
        <v>19219</v>
      </c>
      <c r="M35193">
        <v>628.93079999999998</v>
      </c>
      <c r="N35193" s="29">
        <v>9433.9599999999991</v>
      </c>
      <c r="O35193" t="s">
        <v>29966</v>
      </c>
    </row>
    <row r="35194" spans="1:15" hidden="1" x14ac:dyDescent="0.25">
      <c r="A35194" s="1">
        <v>43280</v>
      </c>
      <c r="B35194" s="31">
        <f>YEAR(RecItems[[#This Row],[Tran Date]])</f>
        <v>2018</v>
      </c>
      <c r="C35194" s="31">
        <f xml:space="preserve"> MONTH(RecItems[[#This Row],[Tran Date]])</f>
        <v>6</v>
      </c>
      <c r="D35194">
        <v>2199</v>
      </c>
      <c r="E35194" t="s">
        <v>14452</v>
      </c>
      <c r="F35194" t="s">
        <v>22151</v>
      </c>
      <c r="G35194">
        <v>16</v>
      </c>
      <c r="H35194" t="s">
        <v>22152</v>
      </c>
      <c r="I35194" t="s">
        <v>19235</v>
      </c>
      <c r="J35194" t="s">
        <v>20378</v>
      </c>
      <c r="K35194">
        <v>1</v>
      </c>
      <c r="L35194" t="s">
        <v>19219</v>
      </c>
      <c r="M35194">
        <v>0.01</v>
      </c>
      <c r="N35194">
        <v>0.01</v>
      </c>
      <c r="O35194" t="s">
        <v>20379</v>
      </c>
    </row>
    <row r="35195" spans="1:15" hidden="1" x14ac:dyDescent="0.25">
      <c r="A35195" s="1">
        <v>43300</v>
      </c>
      <c r="B35195" s="31">
        <f>YEAR(RecItems[[#This Row],[Tran Date]])</f>
        <v>2018</v>
      </c>
      <c r="C35195" s="31">
        <f xml:space="preserve"> MONTH(RecItems[[#This Row],[Tran Date]])</f>
        <v>7</v>
      </c>
      <c r="D35195">
        <v>2199</v>
      </c>
      <c r="E35195" t="s">
        <v>14452</v>
      </c>
      <c r="F35195" t="s">
        <v>22197</v>
      </c>
      <c r="G35195">
        <v>16</v>
      </c>
      <c r="H35195" t="s">
        <v>22198</v>
      </c>
      <c r="I35195" t="s">
        <v>19235</v>
      </c>
      <c r="J35195" t="s">
        <v>22153</v>
      </c>
      <c r="K35195">
        <v>1</v>
      </c>
      <c r="L35195" t="s">
        <v>19219</v>
      </c>
      <c r="M35195">
        <v>0.01</v>
      </c>
      <c r="N35195">
        <v>0.01</v>
      </c>
      <c r="O35195" t="s">
        <v>22154</v>
      </c>
    </row>
    <row r="35196" spans="1:15" hidden="1" x14ac:dyDescent="0.25">
      <c r="A35196" s="1">
        <v>43367</v>
      </c>
      <c r="B35196" s="31">
        <f>YEAR(RecItems[[#This Row],[Tran Date]])</f>
        <v>2018</v>
      </c>
      <c r="C35196" s="31">
        <f xml:space="preserve"> MONTH(RecItems[[#This Row],[Tran Date]])</f>
        <v>9</v>
      </c>
      <c r="D35196">
        <v>1532</v>
      </c>
      <c r="E35196" t="s">
        <v>23</v>
      </c>
      <c r="F35196" t="s">
        <v>9034</v>
      </c>
      <c r="G35196">
        <v>16</v>
      </c>
      <c r="H35196" t="s">
        <v>22251</v>
      </c>
      <c r="I35196" t="s">
        <v>14778</v>
      </c>
      <c r="J35196" t="s">
        <v>1603</v>
      </c>
      <c r="K35196">
        <v>500</v>
      </c>
      <c r="L35196" t="s">
        <v>19219</v>
      </c>
      <c r="M35196">
        <v>1.64</v>
      </c>
      <c r="N35196">
        <v>820</v>
      </c>
      <c r="O35196" t="s">
        <v>45039</v>
      </c>
    </row>
    <row r="35197" spans="1:15" x14ac:dyDescent="0.25">
      <c r="A35197" s="1">
        <v>43176</v>
      </c>
      <c r="B35197" s="31">
        <f>YEAR(RecItems[[#This Row],[Tran Date]])</f>
        <v>2018</v>
      </c>
      <c r="C35197" s="31">
        <f xml:space="preserve"> MONTH(RecItems[[#This Row],[Tran Date]])</f>
        <v>3</v>
      </c>
      <c r="D35197">
        <v>2534</v>
      </c>
      <c r="E35197" t="s">
        <v>10</v>
      </c>
      <c r="F35197" t="s">
        <v>3803</v>
      </c>
      <c r="G35197">
        <v>16</v>
      </c>
      <c r="H35197" t="s">
        <v>22528</v>
      </c>
      <c r="I35197" t="s">
        <v>14778</v>
      </c>
      <c r="J35197" t="s">
        <v>1302</v>
      </c>
      <c r="K35197">
        <v>16</v>
      </c>
      <c r="L35197" t="s">
        <v>19219</v>
      </c>
      <c r="M35197">
        <v>225.90170000000001</v>
      </c>
      <c r="N35197" s="29">
        <v>3614.43</v>
      </c>
      <c r="O35197" t="s">
        <v>22600</v>
      </c>
    </row>
    <row r="35198" spans="1:15" x14ac:dyDescent="0.25">
      <c r="A35198" s="1">
        <v>43196</v>
      </c>
      <c r="B35198" s="31">
        <f>YEAR(RecItems[[#This Row],[Tran Date]])</f>
        <v>2018</v>
      </c>
      <c r="C35198" s="31">
        <f xml:space="preserve"> MONTH(RecItems[[#This Row],[Tran Date]])</f>
        <v>4</v>
      </c>
      <c r="D35198">
        <v>2534</v>
      </c>
      <c r="E35198" t="s">
        <v>10</v>
      </c>
      <c r="F35198" t="s">
        <v>4271</v>
      </c>
      <c r="G35198">
        <v>16</v>
      </c>
      <c r="H35198" t="s">
        <v>22599</v>
      </c>
      <c r="I35198" t="s">
        <v>14778</v>
      </c>
      <c r="J35198" t="s">
        <v>152</v>
      </c>
      <c r="K35198">
        <v>16</v>
      </c>
      <c r="L35198" t="s">
        <v>19219</v>
      </c>
      <c r="M35198">
        <v>365.68029999999999</v>
      </c>
      <c r="N35198" s="29">
        <v>5850.88</v>
      </c>
      <c r="O35198" t="s">
        <v>23023</v>
      </c>
    </row>
    <row r="35199" spans="1:15" hidden="1" x14ac:dyDescent="0.25">
      <c r="A35199" s="1">
        <v>43131</v>
      </c>
      <c r="B35199" s="31">
        <f>YEAR(RecItems[[#This Row],[Tran Date]])</f>
        <v>2018</v>
      </c>
      <c r="C35199" s="31">
        <f xml:space="preserve"> MONTH(RecItems[[#This Row],[Tran Date]])</f>
        <v>1</v>
      </c>
      <c r="D35199">
        <v>1532</v>
      </c>
      <c r="E35199" t="s">
        <v>23</v>
      </c>
      <c r="F35199" t="s">
        <v>1905</v>
      </c>
      <c r="G35199">
        <v>16</v>
      </c>
      <c r="H35199" t="s">
        <v>22669</v>
      </c>
      <c r="I35199" t="s">
        <v>14778</v>
      </c>
      <c r="J35199" t="s">
        <v>66</v>
      </c>
      <c r="K35199">
        <v>750</v>
      </c>
      <c r="L35199" t="s">
        <v>19219</v>
      </c>
      <c r="M35199">
        <v>0.99790000000000001</v>
      </c>
      <c r="N35199">
        <v>748.43</v>
      </c>
      <c r="O35199" t="s">
        <v>19879</v>
      </c>
    </row>
    <row r="35200" spans="1:15" hidden="1" x14ac:dyDescent="0.25">
      <c r="A35200" s="1">
        <v>43131</v>
      </c>
      <c r="B35200" s="31">
        <f>YEAR(RecItems[[#This Row],[Tran Date]])</f>
        <v>2018</v>
      </c>
      <c r="C35200" s="31">
        <f xml:space="preserve"> MONTH(RecItems[[#This Row],[Tran Date]])</f>
        <v>1</v>
      </c>
      <c r="D35200">
        <v>1532</v>
      </c>
      <c r="E35200" t="s">
        <v>23</v>
      </c>
      <c r="F35200" t="s">
        <v>1903</v>
      </c>
      <c r="G35200">
        <v>16</v>
      </c>
      <c r="H35200" t="s">
        <v>22679</v>
      </c>
      <c r="I35200" t="s">
        <v>14778</v>
      </c>
      <c r="J35200" t="s">
        <v>454</v>
      </c>
      <c r="K35200">
        <v>6</v>
      </c>
      <c r="L35200" t="s">
        <v>19219</v>
      </c>
      <c r="M35200">
        <v>2.4300000000000002</v>
      </c>
      <c r="N35200">
        <v>14.58</v>
      </c>
      <c r="O35200" t="s">
        <v>43829</v>
      </c>
    </row>
    <row r="35201" spans="1:15" x14ac:dyDescent="0.25">
      <c r="A35201" s="1">
        <v>43152</v>
      </c>
      <c r="B35201" s="31">
        <f>YEAR(RecItems[[#This Row],[Tran Date]])</f>
        <v>2018</v>
      </c>
      <c r="C35201" s="31">
        <f xml:space="preserve"> MONTH(RecItems[[#This Row],[Tran Date]])</f>
        <v>2</v>
      </c>
      <c r="D35201">
        <v>2534</v>
      </c>
      <c r="E35201" t="s">
        <v>10</v>
      </c>
      <c r="F35201" t="s">
        <v>205</v>
      </c>
      <c r="G35201">
        <v>16</v>
      </c>
      <c r="H35201" t="s">
        <v>23022</v>
      </c>
      <c r="I35201" t="s">
        <v>14778</v>
      </c>
      <c r="J35201" t="s">
        <v>190</v>
      </c>
      <c r="K35201">
        <v>2</v>
      </c>
      <c r="L35201" t="s">
        <v>19219</v>
      </c>
      <c r="M35201" s="29">
        <v>1365.1416999999999</v>
      </c>
      <c r="N35201" s="29">
        <v>2730.28</v>
      </c>
      <c r="O35201" t="s">
        <v>47760</v>
      </c>
    </row>
    <row r="35202" spans="1:15" hidden="1" x14ac:dyDescent="0.25">
      <c r="A35202" s="1">
        <v>43504</v>
      </c>
      <c r="B35202" s="31">
        <f>YEAR(RecItems[[#This Row],[Tran Date]])</f>
        <v>2019</v>
      </c>
      <c r="C35202" s="31">
        <f xml:space="preserve"> MONTH(RecItems[[#This Row],[Tran Date]])</f>
        <v>2</v>
      </c>
      <c r="D35202">
        <v>2162</v>
      </c>
      <c r="E35202" t="s">
        <v>14450</v>
      </c>
      <c r="F35202" t="s">
        <v>23172</v>
      </c>
      <c r="G35202">
        <v>16</v>
      </c>
      <c r="H35202" t="s">
        <v>23173</v>
      </c>
      <c r="I35202" t="s">
        <v>19235</v>
      </c>
      <c r="J35202" t="s">
        <v>20821</v>
      </c>
      <c r="K35202">
        <v>1</v>
      </c>
      <c r="L35202" t="s">
        <v>19219</v>
      </c>
      <c r="M35202">
        <v>128.83000000000001</v>
      </c>
      <c r="N35202">
        <v>128.83000000000001</v>
      </c>
      <c r="O35202" t="s">
        <v>20822</v>
      </c>
    </row>
    <row r="35203" spans="1:15" hidden="1" x14ac:dyDescent="0.25">
      <c r="A35203" s="1">
        <v>43504</v>
      </c>
      <c r="B35203" s="31">
        <f>YEAR(RecItems[[#This Row],[Tran Date]])</f>
        <v>2019</v>
      </c>
      <c r="C35203" s="31">
        <f xml:space="preserve"> MONTH(RecItems[[#This Row],[Tran Date]])</f>
        <v>2</v>
      </c>
      <c r="D35203">
        <v>2162</v>
      </c>
      <c r="E35203" t="s">
        <v>14450</v>
      </c>
      <c r="F35203" t="s">
        <v>23203</v>
      </c>
      <c r="G35203">
        <v>16</v>
      </c>
      <c r="H35203" t="s">
        <v>23204</v>
      </c>
      <c r="I35203" t="s">
        <v>19235</v>
      </c>
      <c r="J35203" t="s">
        <v>36299</v>
      </c>
      <c r="K35203">
        <v>1</v>
      </c>
      <c r="L35203" t="s">
        <v>19219</v>
      </c>
      <c r="M35203">
        <v>98.01</v>
      </c>
      <c r="N35203">
        <v>98.01</v>
      </c>
      <c r="O35203" t="s">
        <v>36300</v>
      </c>
    </row>
    <row r="35204" spans="1:15" x14ac:dyDescent="0.25">
      <c r="A35204" s="1">
        <v>43556</v>
      </c>
      <c r="B35204" s="31">
        <f>YEAR(RecItems[[#This Row],[Tran Date]])</f>
        <v>2019</v>
      </c>
      <c r="C35204" s="31">
        <f xml:space="preserve"> MONTH(RecItems[[#This Row],[Tran Date]])</f>
        <v>4</v>
      </c>
      <c r="D35204">
        <v>2534</v>
      </c>
      <c r="E35204" t="s">
        <v>10</v>
      </c>
      <c r="F35204" t="s">
        <v>13235</v>
      </c>
      <c r="G35204">
        <v>16</v>
      </c>
      <c r="H35204" t="s">
        <v>23277</v>
      </c>
      <c r="I35204" t="s">
        <v>14778</v>
      </c>
      <c r="J35204" t="s">
        <v>190</v>
      </c>
      <c r="K35204">
        <v>2</v>
      </c>
      <c r="L35204" t="s">
        <v>19219</v>
      </c>
      <c r="M35204" s="29">
        <v>1486.5767000000001</v>
      </c>
      <c r="N35204" s="29">
        <v>2973.15</v>
      </c>
      <c r="O35204" t="s">
        <v>47760</v>
      </c>
    </row>
    <row r="35205" spans="1:15" hidden="1" x14ac:dyDescent="0.25">
      <c r="A35205" s="1">
        <v>43557</v>
      </c>
      <c r="B35205" s="31">
        <f>YEAR(RecItems[[#This Row],[Tran Date]])</f>
        <v>2019</v>
      </c>
      <c r="C35205" s="31">
        <f xml:space="preserve"> MONTH(RecItems[[#This Row],[Tran Date]])</f>
        <v>4</v>
      </c>
      <c r="D35205">
        <v>2162</v>
      </c>
      <c r="E35205" t="s">
        <v>14450</v>
      </c>
      <c r="F35205" t="s">
        <v>23325</v>
      </c>
      <c r="G35205">
        <v>16</v>
      </c>
      <c r="H35205" t="s">
        <v>23326</v>
      </c>
      <c r="I35205" t="s">
        <v>19235</v>
      </c>
      <c r="J35205" t="s">
        <v>36299</v>
      </c>
      <c r="K35205">
        <v>1</v>
      </c>
      <c r="L35205" t="s">
        <v>19219</v>
      </c>
      <c r="M35205">
        <v>98.01</v>
      </c>
      <c r="N35205">
        <v>98.01</v>
      </c>
      <c r="O35205" t="s">
        <v>36300</v>
      </c>
    </row>
    <row r="35206" spans="1:15" hidden="1" x14ac:dyDescent="0.25">
      <c r="A35206" s="1">
        <v>43558</v>
      </c>
      <c r="B35206" s="31">
        <f>YEAR(RecItems[[#This Row],[Tran Date]])</f>
        <v>2019</v>
      </c>
      <c r="C35206" s="31">
        <f xml:space="preserve"> MONTH(RecItems[[#This Row],[Tran Date]])</f>
        <v>4</v>
      </c>
      <c r="D35206">
        <v>1640</v>
      </c>
      <c r="E35206" t="s">
        <v>97</v>
      </c>
      <c r="F35206" t="s">
        <v>23414</v>
      </c>
      <c r="G35206">
        <v>16</v>
      </c>
      <c r="H35206" t="s">
        <v>23415</v>
      </c>
      <c r="I35206" t="s">
        <v>14778</v>
      </c>
      <c r="J35206" t="s">
        <v>895</v>
      </c>
      <c r="K35206">
        <v>50</v>
      </c>
      <c r="L35206" t="s">
        <v>19219</v>
      </c>
      <c r="M35206">
        <v>0.56000000000000005</v>
      </c>
      <c r="N35206">
        <v>28</v>
      </c>
      <c r="O35206" t="s">
        <v>19435</v>
      </c>
    </row>
    <row r="35207" spans="1:15" hidden="1" x14ac:dyDescent="0.25">
      <c r="A35207" s="1">
        <v>43563</v>
      </c>
      <c r="B35207" s="31">
        <f>YEAR(RecItems[[#This Row],[Tran Date]])</f>
        <v>2019</v>
      </c>
      <c r="C35207" s="31">
        <f xml:space="preserve"> MONTH(RecItems[[#This Row],[Tran Date]])</f>
        <v>4</v>
      </c>
      <c r="D35207">
        <v>2199</v>
      </c>
      <c r="E35207" t="s">
        <v>14452</v>
      </c>
      <c r="F35207" t="s">
        <v>23416</v>
      </c>
      <c r="G35207">
        <v>16</v>
      </c>
      <c r="H35207" t="s">
        <v>23417</v>
      </c>
      <c r="I35207" t="s">
        <v>19235</v>
      </c>
      <c r="J35207" t="s">
        <v>23418</v>
      </c>
      <c r="K35207">
        <v>1</v>
      </c>
      <c r="L35207" t="s">
        <v>19219</v>
      </c>
      <c r="M35207">
        <v>0.01</v>
      </c>
      <c r="N35207">
        <v>0.01</v>
      </c>
      <c r="O35207" t="s">
        <v>20147</v>
      </c>
    </row>
    <row r="35208" spans="1:15" hidden="1" x14ac:dyDescent="0.25">
      <c r="A35208" s="1">
        <v>43564</v>
      </c>
      <c r="B35208" s="31">
        <f>YEAR(RecItems[[#This Row],[Tran Date]])</f>
        <v>2019</v>
      </c>
      <c r="C35208" s="31">
        <f xml:space="preserve"> MONTH(RecItems[[#This Row],[Tran Date]])</f>
        <v>4</v>
      </c>
      <c r="D35208">
        <v>1532</v>
      </c>
      <c r="E35208" t="s">
        <v>23</v>
      </c>
      <c r="F35208" t="s">
        <v>23483</v>
      </c>
      <c r="G35208">
        <v>16</v>
      </c>
      <c r="H35208" t="s">
        <v>23484</v>
      </c>
      <c r="I35208" t="s">
        <v>14778</v>
      </c>
      <c r="J35208" t="s">
        <v>1566</v>
      </c>
      <c r="K35208">
        <v>800</v>
      </c>
      <c r="L35208" t="s">
        <v>19219</v>
      </c>
      <c r="M35208">
        <v>0.38</v>
      </c>
      <c r="N35208">
        <v>304</v>
      </c>
      <c r="O35208" t="s">
        <v>45274</v>
      </c>
    </row>
    <row r="35209" spans="1:15" hidden="1" x14ac:dyDescent="0.25">
      <c r="A35209" s="1">
        <v>43565</v>
      </c>
      <c r="B35209" s="31">
        <f>YEAR(RecItems[[#This Row],[Tran Date]])</f>
        <v>2019</v>
      </c>
      <c r="C35209" s="31">
        <f xml:space="preserve"> MONTH(RecItems[[#This Row],[Tran Date]])</f>
        <v>4</v>
      </c>
      <c r="D35209">
        <v>1532</v>
      </c>
      <c r="E35209" t="s">
        <v>23</v>
      </c>
      <c r="F35209" t="s">
        <v>23573</v>
      </c>
      <c r="G35209">
        <v>16</v>
      </c>
      <c r="H35209" t="s">
        <v>23574</v>
      </c>
      <c r="I35209" t="s">
        <v>14778</v>
      </c>
      <c r="J35209" t="s">
        <v>362</v>
      </c>
      <c r="K35209">
        <v>400</v>
      </c>
      <c r="L35209" t="s">
        <v>19219</v>
      </c>
      <c r="M35209">
        <v>1.94</v>
      </c>
      <c r="N35209">
        <v>776</v>
      </c>
      <c r="O35209" t="s">
        <v>27251</v>
      </c>
    </row>
    <row r="35210" spans="1:15" hidden="1" x14ac:dyDescent="0.25">
      <c r="A35210" s="1">
        <v>43195</v>
      </c>
      <c r="B35210" s="31">
        <f>YEAR(RecItems[[#This Row],[Tran Date]])</f>
        <v>2018</v>
      </c>
      <c r="C35210" s="31">
        <f xml:space="preserve"> MONTH(RecItems[[#This Row],[Tran Date]])</f>
        <v>4</v>
      </c>
      <c r="D35210">
        <v>1423</v>
      </c>
      <c r="E35210" t="s">
        <v>30</v>
      </c>
      <c r="F35210" t="s">
        <v>4212</v>
      </c>
      <c r="G35210">
        <v>16</v>
      </c>
      <c r="H35210" t="s">
        <v>23866</v>
      </c>
      <c r="I35210" t="s">
        <v>14778</v>
      </c>
      <c r="J35210" t="s">
        <v>1163</v>
      </c>
      <c r="K35210">
        <v>75</v>
      </c>
      <c r="L35210" t="s">
        <v>19219</v>
      </c>
      <c r="M35210">
        <v>6.38</v>
      </c>
      <c r="N35210">
        <v>478.5</v>
      </c>
      <c r="O35210" t="s">
        <v>43729</v>
      </c>
    </row>
    <row r="35211" spans="1:15" hidden="1" x14ac:dyDescent="0.25">
      <c r="A35211" s="1">
        <v>43214</v>
      </c>
      <c r="B35211" s="31">
        <f>YEAR(RecItems[[#This Row],[Tran Date]])</f>
        <v>2018</v>
      </c>
      <c r="C35211" s="31">
        <f xml:space="preserve"> MONTH(RecItems[[#This Row],[Tran Date]])</f>
        <v>4</v>
      </c>
      <c r="D35211">
        <v>2199</v>
      </c>
      <c r="E35211" t="s">
        <v>14452</v>
      </c>
      <c r="F35211" t="s">
        <v>36355</v>
      </c>
      <c r="G35211">
        <v>16</v>
      </c>
      <c r="H35211" t="s">
        <v>36356</v>
      </c>
      <c r="I35211" t="s">
        <v>20515</v>
      </c>
      <c r="J35211" t="s">
        <v>24653</v>
      </c>
      <c r="K35211">
        <v>1</v>
      </c>
      <c r="L35211" t="s">
        <v>19219</v>
      </c>
      <c r="M35211">
        <v>0.01</v>
      </c>
      <c r="N35211">
        <v>0.01</v>
      </c>
      <c r="O35211" t="s">
        <v>23691</v>
      </c>
    </row>
    <row r="35212" spans="1:15" hidden="1" x14ac:dyDescent="0.25">
      <c r="A35212" s="1">
        <v>43214</v>
      </c>
      <c r="B35212" s="31">
        <f>YEAR(RecItems[[#This Row],[Tran Date]])</f>
        <v>2018</v>
      </c>
      <c r="C35212" s="31">
        <f xml:space="preserve"> MONTH(RecItems[[#This Row],[Tran Date]])</f>
        <v>4</v>
      </c>
      <c r="D35212">
        <v>1532</v>
      </c>
      <c r="E35212" t="s">
        <v>23</v>
      </c>
      <c r="F35212" t="s">
        <v>4778</v>
      </c>
      <c r="G35212">
        <v>16</v>
      </c>
      <c r="H35212" t="s">
        <v>23928</v>
      </c>
      <c r="I35212" t="s">
        <v>14778</v>
      </c>
      <c r="J35212" t="s">
        <v>4803</v>
      </c>
      <c r="K35212">
        <v>32</v>
      </c>
      <c r="L35212" t="s">
        <v>19219</v>
      </c>
      <c r="M35212">
        <v>1.05</v>
      </c>
      <c r="N35212">
        <v>33.6</v>
      </c>
      <c r="O35212" t="s">
        <v>42049</v>
      </c>
    </row>
    <row r="35213" spans="1:15" hidden="1" x14ac:dyDescent="0.25">
      <c r="A35213" s="1">
        <v>43245</v>
      </c>
      <c r="B35213" s="31">
        <f>YEAR(RecItems[[#This Row],[Tran Date]])</f>
        <v>2018</v>
      </c>
      <c r="C35213" s="31">
        <f xml:space="preserve"> MONTH(RecItems[[#This Row],[Tran Date]])</f>
        <v>5</v>
      </c>
      <c r="D35213">
        <v>1532</v>
      </c>
      <c r="E35213" t="s">
        <v>23</v>
      </c>
      <c r="F35213" t="s">
        <v>5668</v>
      </c>
      <c r="G35213">
        <v>16</v>
      </c>
      <c r="H35213" t="s">
        <v>24005</v>
      </c>
      <c r="I35213" t="s">
        <v>14778</v>
      </c>
      <c r="J35213" t="s">
        <v>1465</v>
      </c>
      <c r="K35213">
        <v>160</v>
      </c>
      <c r="L35213" t="s">
        <v>19219</v>
      </c>
      <c r="M35213">
        <v>10.47</v>
      </c>
      <c r="N35213" s="29">
        <v>1675.2</v>
      </c>
      <c r="O35213" t="s">
        <v>29000</v>
      </c>
    </row>
    <row r="35214" spans="1:15" hidden="1" x14ac:dyDescent="0.25">
      <c r="A35214" s="1">
        <v>43248</v>
      </c>
      <c r="B35214" s="31">
        <f>YEAR(RecItems[[#This Row],[Tran Date]])</f>
        <v>2018</v>
      </c>
      <c r="C35214" s="31">
        <f xml:space="preserve"> MONTH(RecItems[[#This Row],[Tran Date]])</f>
        <v>5</v>
      </c>
      <c r="D35214">
        <v>1702</v>
      </c>
      <c r="E35214" t="s">
        <v>718</v>
      </c>
      <c r="F35214" t="s">
        <v>24051</v>
      </c>
      <c r="G35214">
        <v>16</v>
      </c>
      <c r="H35214" t="s">
        <v>24052</v>
      </c>
      <c r="I35214" t="s">
        <v>19235</v>
      </c>
      <c r="J35214" t="s">
        <v>41019</v>
      </c>
      <c r="K35214">
        <v>1</v>
      </c>
      <c r="L35214" t="s">
        <v>19219</v>
      </c>
      <c r="M35214">
        <v>75</v>
      </c>
      <c r="N35214">
        <v>75</v>
      </c>
      <c r="O35214" t="s">
        <v>41020</v>
      </c>
    </row>
    <row r="35215" spans="1:15" hidden="1" x14ac:dyDescent="0.25">
      <c r="A35215" s="1">
        <v>43250</v>
      </c>
      <c r="B35215" s="31">
        <f>YEAR(RecItems[[#This Row],[Tran Date]])</f>
        <v>2018</v>
      </c>
      <c r="C35215" s="31">
        <f xml:space="preserve"> MONTH(RecItems[[#This Row],[Tran Date]])</f>
        <v>5</v>
      </c>
      <c r="D35215">
        <v>1547</v>
      </c>
      <c r="E35215" t="s">
        <v>1622</v>
      </c>
      <c r="F35215" t="s">
        <v>36637</v>
      </c>
      <c r="G35215">
        <v>16</v>
      </c>
      <c r="H35215" t="s">
        <v>47954</v>
      </c>
      <c r="I35215" t="s">
        <v>19235</v>
      </c>
      <c r="J35215" t="s">
        <v>20358</v>
      </c>
      <c r="K35215">
        <v>1</v>
      </c>
      <c r="L35215" t="s">
        <v>19219</v>
      </c>
      <c r="M35215" s="29">
        <v>3091.8</v>
      </c>
      <c r="N35215" s="29">
        <v>3091.8</v>
      </c>
      <c r="O35215" t="s">
        <v>20359</v>
      </c>
    </row>
    <row r="35216" spans="1:15" hidden="1" x14ac:dyDescent="0.25">
      <c r="A35216" s="1">
        <v>43256</v>
      </c>
      <c r="B35216" s="31">
        <f>YEAR(RecItems[[#This Row],[Tran Date]])</f>
        <v>2018</v>
      </c>
      <c r="C35216" s="31">
        <f xml:space="preserve"> MONTH(RecItems[[#This Row],[Tran Date]])</f>
        <v>6</v>
      </c>
      <c r="D35216">
        <v>2199</v>
      </c>
      <c r="E35216" t="s">
        <v>14452</v>
      </c>
      <c r="F35216" t="s">
        <v>24174</v>
      </c>
      <c r="G35216">
        <v>16</v>
      </c>
      <c r="H35216" t="s">
        <v>24175</v>
      </c>
      <c r="I35216" t="s">
        <v>19235</v>
      </c>
      <c r="J35216" t="s">
        <v>19776</v>
      </c>
      <c r="K35216">
        <v>1</v>
      </c>
      <c r="L35216" t="s">
        <v>19219</v>
      </c>
      <c r="M35216">
        <v>0.01</v>
      </c>
      <c r="N35216">
        <v>0.01</v>
      </c>
      <c r="O35216" t="s">
        <v>19777</v>
      </c>
    </row>
    <row r="35217" spans="1:15" x14ac:dyDescent="0.25">
      <c r="A35217" s="1">
        <v>43284</v>
      </c>
      <c r="B35217" s="31">
        <f>YEAR(RecItems[[#This Row],[Tran Date]])</f>
        <v>2018</v>
      </c>
      <c r="C35217" s="31">
        <f xml:space="preserve"> MONTH(RecItems[[#This Row],[Tran Date]])</f>
        <v>7</v>
      </c>
      <c r="D35217">
        <v>2534</v>
      </c>
      <c r="E35217" t="s">
        <v>10</v>
      </c>
      <c r="F35217" t="s">
        <v>6061</v>
      </c>
      <c r="G35217">
        <v>16</v>
      </c>
      <c r="H35217" t="s">
        <v>24267</v>
      </c>
      <c r="I35217" t="s">
        <v>14778</v>
      </c>
      <c r="J35217" t="s">
        <v>133</v>
      </c>
      <c r="K35217">
        <v>75</v>
      </c>
      <c r="L35217" t="s">
        <v>19219</v>
      </c>
      <c r="M35217">
        <v>294.62279999999998</v>
      </c>
      <c r="N35217" s="29">
        <v>22096.71</v>
      </c>
      <c r="O35217" t="s">
        <v>19195</v>
      </c>
    </row>
    <row r="35218" spans="1:15" hidden="1" x14ac:dyDescent="0.25">
      <c r="A35218" s="1">
        <v>43298</v>
      </c>
      <c r="B35218" s="31">
        <f>YEAR(RecItems[[#This Row],[Tran Date]])</f>
        <v>2018</v>
      </c>
      <c r="C35218" s="31">
        <f xml:space="preserve"> MONTH(RecItems[[#This Row],[Tran Date]])</f>
        <v>7</v>
      </c>
      <c r="D35218">
        <v>2199</v>
      </c>
      <c r="E35218" t="s">
        <v>14452</v>
      </c>
      <c r="F35218" t="s">
        <v>24271</v>
      </c>
      <c r="G35218">
        <v>16</v>
      </c>
      <c r="H35218" t="s">
        <v>24272</v>
      </c>
      <c r="I35218" t="s">
        <v>19235</v>
      </c>
      <c r="J35218" t="s">
        <v>26745</v>
      </c>
      <c r="K35218">
        <v>1</v>
      </c>
      <c r="L35218" t="s">
        <v>19219</v>
      </c>
      <c r="M35218">
        <v>0.01</v>
      </c>
      <c r="N35218">
        <v>0.01</v>
      </c>
      <c r="O35218" t="s">
        <v>19458</v>
      </c>
    </row>
    <row r="35219" spans="1:15" hidden="1" x14ac:dyDescent="0.25">
      <c r="A35219" s="1">
        <v>43298</v>
      </c>
      <c r="B35219" s="31">
        <f>YEAR(RecItems[[#This Row],[Tran Date]])</f>
        <v>2018</v>
      </c>
      <c r="C35219" s="31">
        <f xml:space="preserve"> MONTH(RecItems[[#This Row],[Tran Date]])</f>
        <v>7</v>
      </c>
      <c r="D35219">
        <v>1423</v>
      </c>
      <c r="E35219" t="s">
        <v>30</v>
      </c>
      <c r="F35219" t="s">
        <v>7153</v>
      </c>
      <c r="G35219">
        <v>16</v>
      </c>
      <c r="H35219" t="s">
        <v>24332</v>
      </c>
      <c r="I35219" t="s">
        <v>14778</v>
      </c>
      <c r="J35219" t="s">
        <v>3338</v>
      </c>
      <c r="K35219">
        <v>10</v>
      </c>
      <c r="L35219" t="s">
        <v>19219</v>
      </c>
      <c r="M35219">
        <v>0.7</v>
      </c>
      <c r="N35219">
        <v>7</v>
      </c>
      <c r="O35219" t="s">
        <v>19843</v>
      </c>
    </row>
    <row r="35220" spans="1:15" hidden="1" x14ac:dyDescent="0.25">
      <c r="A35220" s="1">
        <v>43412</v>
      </c>
      <c r="B35220" s="31">
        <f>YEAR(RecItems[[#This Row],[Tran Date]])</f>
        <v>2018</v>
      </c>
      <c r="C35220" s="31">
        <f xml:space="preserve"> MONTH(RecItems[[#This Row],[Tran Date]])</f>
        <v>11</v>
      </c>
      <c r="D35220">
        <v>2347</v>
      </c>
      <c r="E35220" t="s">
        <v>26</v>
      </c>
      <c r="F35220" t="s">
        <v>9188</v>
      </c>
      <c r="G35220">
        <v>16</v>
      </c>
      <c r="H35220" t="s">
        <v>47955</v>
      </c>
      <c r="I35220" t="s">
        <v>14778</v>
      </c>
      <c r="J35220" t="s">
        <v>1308</v>
      </c>
      <c r="K35220">
        <v>11</v>
      </c>
      <c r="L35220" t="s">
        <v>19219</v>
      </c>
      <c r="M35220">
        <v>343.2953</v>
      </c>
      <c r="N35220" s="29">
        <v>3776.25</v>
      </c>
      <c r="O35220" t="s">
        <v>18731</v>
      </c>
    </row>
    <row r="35221" spans="1:15" hidden="1" x14ac:dyDescent="0.25">
      <c r="A35221" s="1">
        <v>43416</v>
      </c>
      <c r="B35221" s="31">
        <f>YEAR(RecItems[[#This Row],[Tran Date]])</f>
        <v>2018</v>
      </c>
      <c r="C35221" s="31">
        <f xml:space="preserve"> MONTH(RecItems[[#This Row],[Tran Date]])</f>
        <v>11</v>
      </c>
      <c r="D35221">
        <v>2199</v>
      </c>
      <c r="E35221" t="s">
        <v>14452</v>
      </c>
      <c r="F35221" t="s">
        <v>29268</v>
      </c>
      <c r="G35221">
        <v>16</v>
      </c>
      <c r="H35221" t="s">
        <v>29269</v>
      </c>
      <c r="I35221" t="s">
        <v>19235</v>
      </c>
      <c r="J35221" t="s">
        <v>19236</v>
      </c>
      <c r="K35221">
        <v>1</v>
      </c>
      <c r="L35221" t="s">
        <v>19219</v>
      </c>
      <c r="M35221">
        <v>0.01</v>
      </c>
      <c r="N35221">
        <v>0.01</v>
      </c>
      <c r="O35221" t="s">
        <v>19237</v>
      </c>
    </row>
    <row r="35222" spans="1:15" hidden="1" x14ac:dyDescent="0.25">
      <c r="A35222" s="1">
        <v>43416</v>
      </c>
      <c r="B35222" s="31">
        <f>YEAR(RecItems[[#This Row],[Tran Date]])</f>
        <v>2018</v>
      </c>
      <c r="C35222" s="31">
        <f xml:space="preserve"> MONTH(RecItems[[#This Row],[Tran Date]])</f>
        <v>11</v>
      </c>
      <c r="D35222">
        <v>1640</v>
      </c>
      <c r="E35222" t="s">
        <v>97</v>
      </c>
      <c r="F35222" t="s">
        <v>10383</v>
      </c>
      <c r="G35222">
        <v>16</v>
      </c>
      <c r="H35222" t="s">
        <v>24490</v>
      </c>
      <c r="I35222" t="s">
        <v>14778</v>
      </c>
      <c r="J35222" t="s">
        <v>1880</v>
      </c>
      <c r="K35222">
        <v>100</v>
      </c>
      <c r="L35222" t="s">
        <v>19219</v>
      </c>
      <c r="M35222">
        <v>0.19</v>
      </c>
      <c r="N35222">
        <v>19</v>
      </c>
      <c r="O35222" t="s">
        <v>20944</v>
      </c>
    </row>
    <row r="35223" spans="1:15" x14ac:dyDescent="0.25">
      <c r="A35223" s="1">
        <v>43416</v>
      </c>
      <c r="B35223" s="31">
        <f>YEAR(RecItems[[#This Row],[Tran Date]])</f>
        <v>2018</v>
      </c>
      <c r="C35223" s="31">
        <f xml:space="preserve"> MONTH(RecItems[[#This Row],[Tran Date]])</f>
        <v>11</v>
      </c>
      <c r="D35223">
        <v>2534</v>
      </c>
      <c r="E35223" t="s">
        <v>10</v>
      </c>
      <c r="F35223" t="s">
        <v>9349</v>
      </c>
      <c r="G35223">
        <v>16</v>
      </c>
      <c r="H35223" t="s">
        <v>46667</v>
      </c>
      <c r="I35223" t="s">
        <v>14778</v>
      </c>
      <c r="J35223" t="s">
        <v>294</v>
      </c>
      <c r="K35223">
        <v>10</v>
      </c>
      <c r="L35223" t="s">
        <v>19219</v>
      </c>
      <c r="M35223">
        <v>26.006</v>
      </c>
      <c r="N35223">
        <v>260.06</v>
      </c>
      <c r="O35223" t="s">
        <v>46436</v>
      </c>
    </row>
    <row r="35224" spans="1:15" hidden="1" x14ac:dyDescent="0.25">
      <c r="A35224" s="1">
        <v>43416</v>
      </c>
      <c r="B35224" s="31">
        <f>YEAR(RecItems[[#This Row],[Tran Date]])</f>
        <v>2018</v>
      </c>
      <c r="C35224" s="31">
        <f xml:space="preserve"> MONTH(RecItems[[#This Row],[Tran Date]])</f>
        <v>11</v>
      </c>
      <c r="D35224">
        <v>1532</v>
      </c>
      <c r="E35224" t="s">
        <v>23</v>
      </c>
      <c r="F35224" t="s">
        <v>10380</v>
      </c>
      <c r="G35224">
        <v>16</v>
      </c>
      <c r="H35224" t="s">
        <v>24526</v>
      </c>
      <c r="I35224" t="s">
        <v>14778</v>
      </c>
      <c r="J35224" t="s">
        <v>2099</v>
      </c>
      <c r="K35224">
        <v>40</v>
      </c>
      <c r="L35224" t="s">
        <v>19219</v>
      </c>
      <c r="M35224">
        <v>1.71</v>
      </c>
      <c r="N35224">
        <v>68.400000000000006</v>
      </c>
      <c r="O35224" t="s">
        <v>45848</v>
      </c>
    </row>
    <row r="35225" spans="1:15" hidden="1" x14ac:dyDescent="0.25">
      <c r="A35225" s="1">
        <v>43629</v>
      </c>
      <c r="B35225" s="31">
        <f>YEAR(RecItems[[#This Row],[Tran Date]])</f>
        <v>2019</v>
      </c>
      <c r="C35225" s="31">
        <f xml:space="preserve"> MONTH(RecItems[[#This Row],[Tran Date]])</f>
        <v>6</v>
      </c>
      <c r="D35225">
        <v>2199</v>
      </c>
      <c r="E35225" t="s">
        <v>14452</v>
      </c>
      <c r="F35225" t="s">
        <v>24617</v>
      </c>
      <c r="G35225">
        <v>16</v>
      </c>
      <c r="H35225" t="s">
        <v>24618</v>
      </c>
      <c r="I35225" t="s">
        <v>20515</v>
      </c>
      <c r="J35225" t="s">
        <v>23418</v>
      </c>
      <c r="K35225">
        <v>1</v>
      </c>
      <c r="L35225" t="s">
        <v>19219</v>
      </c>
      <c r="M35225">
        <v>0.01</v>
      </c>
      <c r="N35225">
        <v>0.01</v>
      </c>
      <c r="O35225" t="s">
        <v>20147</v>
      </c>
    </row>
    <row r="35226" spans="1:15" hidden="1" x14ac:dyDescent="0.25">
      <c r="A35226" s="1">
        <v>43629</v>
      </c>
      <c r="B35226" s="31">
        <f>YEAR(RecItems[[#This Row],[Tran Date]])</f>
        <v>2019</v>
      </c>
      <c r="C35226" s="31">
        <f xml:space="preserve"> MONTH(RecItems[[#This Row],[Tran Date]])</f>
        <v>6</v>
      </c>
      <c r="D35226">
        <v>1702</v>
      </c>
      <c r="E35226" t="s">
        <v>718</v>
      </c>
      <c r="F35226" t="s">
        <v>24623</v>
      </c>
      <c r="G35226">
        <v>16</v>
      </c>
      <c r="H35226" t="s">
        <v>24624</v>
      </c>
      <c r="I35226" t="s">
        <v>20515</v>
      </c>
      <c r="J35226" t="s">
        <v>29127</v>
      </c>
      <c r="K35226">
        <v>1</v>
      </c>
      <c r="L35226" t="s">
        <v>19219</v>
      </c>
      <c r="M35226">
        <v>25</v>
      </c>
      <c r="N35226">
        <v>25</v>
      </c>
      <c r="O35226" t="s">
        <v>29128</v>
      </c>
    </row>
    <row r="35227" spans="1:15" hidden="1" x14ac:dyDescent="0.25">
      <c r="A35227" s="1">
        <v>43476</v>
      </c>
      <c r="B35227" s="31">
        <f>YEAR(RecItems[[#This Row],[Tran Date]])</f>
        <v>2019</v>
      </c>
      <c r="C35227" s="31">
        <f xml:space="preserve"> MONTH(RecItems[[#This Row],[Tran Date]])</f>
        <v>1</v>
      </c>
      <c r="D35227">
        <v>1640</v>
      </c>
      <c r="E35227" t="s">
        <v>97</v>
      </c>
      <c r="F35227" t="s">
        <v>12051</v>
      </c>
      <c r="G35227">
        <v>16</v>
      </c>
      <c r="H35227" t="s">
        <v>30136</v>
      </c>
      <c r="I35227" t="s">
        <v>14778</v>
      </c>
      <c r="J35227" t="s">
        <v>3075</v>
      </c>
      <c r="K35227">
        <v>4</v>
      </c>
      <c r="L35227" t="s">
        <v>19219</v>
      </c>
      <c r="M35227">
        <v>18.420000000000002</v>
      </c>
      <c r="N35227">
        <v>73.680000000000007</v>
      </c>
      <c r="O35227" t="s">
        <v>40574</v>
      </c>
    </row>
    <row r="35228" spans="1:15" hidden="1" x14ac:dyDescent="0.25">
      <c r="A35228" s="1">
        <v>43480</v>
      </c>
      <c r="B35228" s="31">
        <f>YEAR(RecItems[[#This Row],[Tran Date]])</f>
        <v>2019</v>
      </c>
      <c r="C35228" s="31">
        <f xml:space="preserve"> MONTH(RecItems[[#This Row],[Tran Date]])</f>
        <v>1</v>
      </c>
      <c r="D35228">
        <v>2199</v>
      </c>
      <c r="E35228" t="s">
        <v>14452</v>
      </c>
      <c r="F35228" t="s">
        <v>24930</v>
      </c>
      <c r="G35228">
        <v>16</v>
      </c>
      <c r="H35228" t="s">
        <v>24931</v>
      </c>
      <c r="I35228" t="s">
        <v>19235</v>
      </c>
      <c r="J35228" t="s">
        <v>24932</v>
      </c>
      <c r="K35228">
        <v>1</v>
      </c>
      <c r="L35228" t="s">
        <v>19219</v>
      </c>
      <c r="M35228">
        <v>0.01</v>
      </c>
      <c r="N35228">
        <v>0.01</v>
      </c>
      <c r="O35228" t="s">
        <v>22878</v>
      </c>
    </row>
    <row r="35229" spans="1:15" hidden="1" x14ac:dyDescent="0.25">
      <c r="A35229" s="1">
        <v>43314</v>
      </c>
      <c r="B35229" s="31">
        <f>YEAR(RecItems[[#This Row],[Tran Date]])</f>
        <v>2018</v>
      </c>
      <c r="C35229" s="31">
        <f xml:space="preserve"> MONTH(RecItems[[#This Row],[Tran Date]])</f>
        <v>8</v>
      </c>
      <c r="D35229">
        <v>1532</v>
      </c>
      <c r="E35229" t="s">
        <v>23</v>
      </c>
      <c r="F35229" t="s">
        <v>7603</v>
      </c>
      <c r="G35229">
        <v>16</v>
      </c>
      <c r="H35229" t="s">
        <v>25331</v>
      </c>
      <c r="I35229" t="s">
        <v>14778</v>
      </c>
      <c r="J35229" t="s">
        <v>1996</v>
      </c>
      <c r="K35229">
        <v>80</v>
      </c>
      <c r="L35229" t="s">
        <v>19219</v>
      </c>
      <c r="M35229">
        <v>2.7326999999999999</v>
      </c>
      <c r="N35229">
        <v>218.62</v>
      </c>
      <c r="O35229" t="s">
        <v>26904</v>
      </c>
    </row>
    <row r="35230" spans="1:15" hidden="1" x14ac:dyDescent="0.25">
      <c r="A35230" s="1">
        <v>43467</v>
      </c>
      <c r="B35230" s="31">
        <f>YEAR(RecItems[[#This Row],[Tran Date]])</f>
        <v>2019</v>
      </c>
      <c r="C35230" s="31">
        <f xml:space="preserve"> MONTH(RecItems[[#This Row],[Tran Date]])</f>
        <v>1</v>
      </c>
      <c r="D35230">
        <v>1532</v>
      </c>
      <c r="E35230" t="s">
        <v>23</v>
      </c>
      <c r="F35230" t="s">
        <v>11715</v>
      </c>
      <c r="G35230">
        <v>16</v>
      </c>
      <c r="H35230" t="s">
        <v>25472</v>
      </c>
      <c r="I35230" t="s">
        <v>14778</v>
      </c>
      <c r="J35230" t="s">
        <v>86</v>
      </c>
      <c r="K35230">
        <v>180</v>
      </c>
      <c r="L35230" t="s">
        <v>19219</v>
      </c>
      <c r="M35230">
        <v>3.04</v>
      </c>
      <c r="N35230">
        <v>547.20000000000005</v>
      </c>
      <c r="O35230" t="s">
        <v>41743</v>
      </c>
    </row>
    <row r="35231" spans="1:15" hidden="1" x14ac:dyDescent="0.25">
      <c r="A35231" s="1">
        <v>43196</v>
      </c>
      <c r="B35231" s="31">
        <f>YEAR(RecItems[[#This Row],[Tran Date]])</f>
        <v>2018</v>
      </c>
      <c r="C35231" s="31">
        <f xml:space="preserve"> MONTH(RecItems[[#This Row],[Tran Date]])</f>
        <v>4</v>
      </c>
      <c r="D35231">
        <v>1532</v>
      </c>
      <c r="E35231" t="s">
        <v>23</v>
      </c>
      <c r="F35231" t="s">
        <v>4275</v>
      </c>
      <c r="G35231">
        <v>16</v>
      </c>
      <c r="H35231" t="s">
        <v>25869</v>
      </c>
      <c r="I35231" t="s">
        <v>14778</v>
      </c>
      <c r="J35231" t="s">
        <v>2351</v>
      </c>
      <c r="K35231">
        <v>40</v>
      </c>
      <c r="L35231" t="s">
        <v>19219</v>
      </c>
      <c r="M35231">
        <v>2.9358</v>
      </c>
      <c r="N35231">
        <v>117.43</v>
      </c>
      <c r="O35231" t="s">
        <v>31582</v>
      </c>
    </row>
    <row r="35232" spans="1:15" x14ac:dyDescent="0.25">
      <c r="A35232" s="1">
        <v>43199</v>
      </c>
      <c r="B35232" s="31">
        <f>YEAR(RecItems[[#This Row],[Tran Date]])</f>
        <v>2018</v>
      </c>
      <c r="C35232" s="31">
        <f xml:space="preserve"> MONTH(RecItems[[#This Row],[Tran Date]])</f>
        <v>4</v>
      </c>
      <c r="D35232">
        <v>2534</v>
      </c>
      <c r="E35232" t="s">
        <v>10</v>
      </c>
      <c r="F35232" t="s">
        <v>3437</v>
      </c>
      <c r="G35232">
        <v>16</v>
      </c>
      <c r="H35232" t="s">
        <v>25881</v>
      </c>
      <c r="I35232" t="s">
        <v>14778</v>
      </c>
      <c r="J35232" t="s">
        <v>1273</v>
      </c>
      <c r="K35232">
        <v>36</v>
      </c>
      <c r="L35232" t="s">
        <v>19219</v>
      </c>
      <c r="M35232">
        <v>151.1823</v>
      </c>
      <c r="N35232" s="29">
        <v>5442.56</v>
      </c>
      <c r="O35232" t="s">
        <v>18809</v>
      </c>
    </row>
    <row r="35233" spans="1:15" x14ac:dyDescent="0.25">
      <c r="A35233" s="1">
        <v>43199</v>
      </c>
      <c r="B35233" s="31">
        <f>YEAR(RecItems[[#This Row],[Tran Date]])</f>
        <v>2018</v>
      </c>
      <c r="C35233" s="31">
        <f xml:space="preserve"> MONTH(RecItems[[#This Row],[Tran Date]])</f>
        <v>4</v>
      </c>
      <c r="D35233">
        <v>2534</v>
      </c>
      <c r="E35233" t="s">
        <v>10</v>
      </c>
      <c r="F35233" t="s">
        <v>4328</v>
      </c>
      <c r="G35233">
        <v>16</v>
      </c>
      <c r="H35233" t="s">
        <v>47702</v>
      </c>
      <c r="I35233" t="s">
        <v>14778</v>
      </c>
      <c r="J35233" t="s">
        <v>206</v>
      </c>
      <c r="K35233">
        <v>4</v>
      </c>
      <c r="L35233" t="s">
        <v>19219</v>
      </c>
      <c r="M35233" s="29">
        <v>2699.3152</v>
      </c>
      <c r="N35233" s="29">
        <v>10797.26</v>
      </c>
      <c r="O35233" t="s">
        <v>35077</v>
      </c>
    </row>
    <row r="35234" spans="1:15" hidden="1" x14ac:dyDescent="0.25">
      <c r="A35234" s="1">
        <v>43321</v>
      </c>
      <c r="B35234" s="31">
        <f>YEAR(RecItems[[#This Row],[Tran Date]])</f>
        <v>2018</v>
      </c>
      <c r="C35234" s="31">
        <f xml:space="preserve"> MONTH(RecItems[[#This Row],[Tran Date]])</f>
        <v>8</v>
      </c>
      <c r="D35234">
        <v>2347</v>
      </c>
      <c r="E35234" t="s">
        <v>26</v>
      </c>
      <c r="F35234" t="s">
        <v>6178</v>
      </c>
      <c r="G35234">
        <v>16</v>
      </c>
      <c r="H35234" t="s">
        <v>37529</v>
      </c>
      <c r="I35234" t="s">
        <v>14778</v>
      </c>
      <c r="J35234" t="s">
        <v>164</v>
      </c>
      <c r="K35234">
        <v>4</v>
      </c>
      <c r="L35234" t="s">
        <v>19219</v>
      </c>
      <c r="M35234" s="29">
        <v>3614.1556</v>
      </c>
      <c r="N35234" s="29">
        <v>14456.62</v>
      </c>
      <c r="O35234" t="s">
        <v>19044</v>
      </c>
    </row>
    <row r="35235" spans="1:15" hidden="1" x14ac:dyDescent="0.25">
      <c r="A35235" s="1">
        <v>43321</v>
      </c>
      <c r="B35235" s="31">
        <f>YEAR(RecItems[[#This Row],[Tran Date]])</f>
        <v>2018</v>
      </c>
      <c r="C35235" s="31">
        <f xml:space="preserve"> MONTH(RecItems[[#This Row],[Tran Date]])</f>
        <v>8</v>
      </c>
      <c r="D35235">
        <v>1532</v>
      </c>
      <c r="E35235" t="s">
        <v>23</v>
      </c>
      <c r="F35235" t="s">
        <v>7762</v>
      </c>
      <c r="G35235">
        <v>16</v>
      </c>
      <c r="H35235" t="s">
        <v>25959</v>
      </c>
      <c r="I35235" t="s">
        <v>14778</v>
      </c>
      <c r="J35235" t="s">
        <v>7788</v>
      </c>
      <c r="K35235">
        <v>48</v>
      </c>
      <c r="L35235" t="s">
        <v>19219</v>
      </c>
      <c r="M35235">
        <v>0.83</v>
      </c>
      <c r="N35235">
        <v>39.840000000000003</v>
      </c>
      <c r="O35235" t="s">
        <v>44158</v>
      </c>
    </row>
    <row r="35236" spans="1:15" hidden="1" x14ac:dyDescent="0.25">
      <c r="A35236" s="1">
        <v>43322</v>
      </c>
      <c r="B35236" s="31">
        <f>YEAR(RecItems[[#This Row],[Tran Date]])</f>
        <v>2018</v>
      </c>
      <c r="C35236" s="31">
        <f xml:space="preserve"> MONTH(RecItems[[#This Row],[Tran Date]])</f>
        <v>8</v>
      </c>
      <c r="D35236">
        <v>2162</v>
      </c>
      <c r="E35236" t="s">
        <v>14450</v>
      </c>
      <c r="F35236" t="s">
        <v>26005</v>
      </c>
      <c r="G35236">
        <v>16</v>
      </c>
      <c r="H35236" t="s">
        <v>26006</v>
      </c>
      <c r="I35236" t="s">
        <v>19235</v>
      </c>
      <c r="J35236" t="s">
        <v>29152</v>
      </c>
      <c r="K35236">
        <v>1</v>
      </c>
      <c r="L35236" t="s">
        <v>19219</v>
      </c>
      <c r="M35236">
        <v>232.4</v>
      </c>
      <c r="N35236">
        <v>232.4</v>
      </c>
      <c r="O35236" t="s">
        <v>29153</v>
      </c>
    </row>
    <row r="35237" spans="1:15" hidden="1" x14ac:dyDescent="0.25">
      <c r="A35237" s="1">
        <v>43363</v>
      </c>
      <c r="B35237" s="31">
        <f>YEAR(RecItems[[#This Row],[Tran Date]])</f>
        <v>2018</v>
      </c>
      <c r="C35237" s="31">
        <f xml:space="preserve"> MONTH(RecItems[[#This Row],[Tran Date]])</f>
        <v>9</v>
      </c>
      <c r="D35237">
        <v>1640</v>
      </c>
      <c r="E35237" t="s">
        <v>97</v>
      </c>
      <c r="F35237" t="s">
        <v>8255</v>
      </c>
      <c r="G35237">
        <v>16</v>
      </c>
      <c r="H35237" t="s">
        <v>47923</v>
      </c>
      <c r="I35237" t="s">
        <v>14778</v>
      </c>
      <c r="J35237" t="s">
        <v>6287</v>
      </c>
      <c r="K35237">
        <v>60</v>
      </c>
      <c r="L35237" t="s">
        <v>19219</v>
      </c>
      <c r="M35237">
        <v>243.81</v>
      </c>
      <c r="N35237" s="29">
        <v>14628.6</v>
      </c>
      <c r="O35237" t="s">
        <v>24494</v>
      </c>
    </row>
    <row r="35238" spans="1:15" hidden="1" x14ac:dyDescent="0.25">
      <c r="A35238" s="1">
        <v>43426</v>
      </c>
      <c r="B35238" s="31">
        <f>YEAR(RecItems[[#This Row],[Tran Date]])</f>
        <v>2018</v>
      </c>
      <c r="C35238" s="31">
        <f xml:space="preserve"> MONTH(RecItems[[#This Row],[Tran Date]])</f>
        <v>11</v>
      </c>
      <c r="D35238">
        <v>2199</v>
      </c>
      <c r="E35238" t="s">
        <v>14452</v>
      </c>
      <c r="F35238" t="s">
        <v>34328</v>
      </c>
      <c r="G35238">
        <v>16</v>
      </c>
      <c r="H35238" t="s">
        <v>34329</v>
      </c>
      <c r="I35238" t="s">
        <v>19235</v>
      </c>
      <c r="J35238" t="s">
        <v>19776</v>
      </c>
      <c r="K35238">
        <v>1</v>
      </c>
      <c r="L35238" t="s">
        <v>19219</v>
      </c>
      <c r="M35238">
        <v>0.01</v>
      </c>
      <c r="N35238">
        <v>0.01</v>
      </c>
      <c r="O35238" t="s">
        <v>19777</v>
      </c>
    </row>
    <row r="35239" spans="1:15" hidden="1" x14ac:dyDescent="0.25">
      <c r="A35239" s="1">
        <v>43192</v>
      </c>
      <c r="B35239" s="31">
        <f>YEAR(RecItems[[#This Row],[Tran Date]])</f>
        <v>2018</v>
      </c>
      <c r="C35239" s="31">
        <f xml:space="preserve"> MONTH(RecItems[[#This Row],[Tran Date]])</f>
        <v>4</v>
      </c>
      <c r="D35239">
        <v>2347</v>
      </c>
      <c r="E35239" t="s">
        <v>26</v>
      </c>
      <c r="F35239" t="s">
        <v>3166</v>
      </c>
      <c r="G35239">
        <v>16</v>
      </c>
      <c r="H35239" t="s">
        <v>47705</v>
      </c>
      <c r="I35239" t="s">
        <v>14778</v>
      </c>
      <c r="J35239" t="s">
        <v>191</v>
      </c>
      <c r="K35239">
        <v>4</v>
      </c>
      <c r="L35239" t="s">
        <v>19219</v>
      </c>
      <c r="M35239">
        <v>710.95749999999998</v>
      </c>
      <c r="N35239" s="29">
        <v>2843.83</v>
      </c>
      <c r="O35239" t="s">
        <v>18711</v>
      </c>
    </row>
    <row r="35240" spans="1:15" hidden="1" x14ac:dyDescent="0.25">
      <c r="A35240" s="1">
        <v>43192</v>
      </c>
      <c r="B35240" s="31">
        <f>YEAR(RecItems[[#This Row],[Tran Date]])</f>
        <v>2018</v>
      </c>
      <c r="C35240" s="31">
        <f xml:space="preserve"> MONTH(RecItems[[#This Row],[Tran Date]])</f>
        <v>4</v>
      </c>
      <c r="D35240">
        <v>2347</v>
      </c>
      <c r="E35240" t="s">
        <v>26</v>
      </c>
      <c r="F35240" t="s">
        <v>3154</v>
      </c>
      <c r="G35240">
        <v>16</v>
      </c>
      <c r="H35240" t="s">
        <v>26392</v>
      </c>
      <c r="I35240" t="s">
        <v>14778</v>
      </c>
      <c r="J35240" t="s">
        <v>3153</v>
      </c>
      <c r="K35240">
        <v>10</v>
      </c>
      <c r="L35240" t="s">
        <v>19219</v>
      </c>
      <c r="M35240">
        <v>558.39260000000002</v>
      </c>
      <c r="N35240" s="29">
        <v>5583.93</v>
      </c>
      <c r="O35240" t="s">
        <v>35922</v>
      </c>
    </row>
    <row r="35241" spans="1:15" x14ac:dyDescent="0.25">
      <c r="A35241" s="1">
        <v>43192</v>
      </c>
      <c r="B35241" s="31">
        <f>YEAR(RecItems[[#This Row],[Tran Date]])</f>
        <v>2018</v>
      </c>
      <c r="C35241" s="31">
        <f xml:space="preserve"> MONTH(RecItems[[#This Row],[Tran Date]])</f>
        <v>4</v>
      </c>
      <c r="D35241">
        <v>2534</v>
      </c>
      <c r="E35241" t="s">
        <v>10</v>
      </c>
      <c r="F35241" t="s">
        <v>4011</v>
      </c>
      <c r="G35241">
        <v>16</v>
      </c>
      <c r="H35241" t="s">
        <v>47956</v>
      </c>
      <c r="I35241" t="s">
        <v>14778</v>
      </c>
      <c r="J35241" t="s">
        <v>41</v>
      </c>
      <c r="K35241">
        <v>12</v>
      </c>
      <c r="L35241" t="s">
        <v>19219</v>
      </c>
      <c r="M35241">
        <v>998.83709999999996</v>
      </c>
      <c r="N35241" s="29">
        <v>11986.05</v>
      </c>
      <c r="O35241" t="s">
        <v>20476</v>
      </c>
    </row>
    <row r="35242" spans="1:15" x14ac:dyDescent="0.25">
      <c r="A35242" s="1">
        <v>43192</v>
      </c>
      <c r="B35242" s="31">
        <f>YEAR(RecItems[[#This Row],[Tran Date]])</f>
        <v>2018</v>
      </c>
      <c r="C35242" s="31">
        <f xml:space="preserve"> MONTH(RecItems[[#This Row],[Tran Date]])</f>
        <v>4</v>
      </c>
      <c r="D35242">
        <v>2534</v>
      </c>
      <c r="E35242" t="s">
        <v>10</v>
      </c>
      <c r="F35242" t="s">
        <v>4011</v>
      </c>
      <c r="G35242">
        <v>16</v>
      </c>
      <c r="H35242" t="s">
        <v>26395</v>
      </c>
      <c r="I35242" t="s">
        <v>14778</v>
      </c>
      <c r="J35242" t="s">
        <v>41</v>
      </c>
      <c r="K35242">
        <v>6</v>
      </c>
      <c r="L35242" t="s">
        <v>19219</v>
      </c>
      <c r="M35242">
        <v>998.83709999999996</v>
      </c>
      <c r="N35242" s="29">
        <v>5993.02</v>
      </c>
      <c r="O35242" t="s">
        <v>20476</v>
      </c>
    </row>
    <row r="35243" spans="1:15" hidden="1" x14ac:dyDescent="0.25">
      <c r="A35243" s="1">
        <v>43217</v>
      </c>
      <c r="B35243" s="31">
        <f>YEAR(RecItems[[#This Row],[Tran Date]])</f>
        <v>2018</v>
      </c>
      <c r="C35243" s="31">
        <f xml:space="preserve"> MONTH(RecItems[[#This Row],[Tran Date]])</f>
        <v>4</v>
      </c>
      <c r="D35243">
        <v>2199</v>
      </c>
      <c r="E35243" t="s">
        <v>14452</v>
      </c>
      <c r="F35243" t="s">
        <v>26479</v>
      </c>
      <c r="G35243">
        <v>16</v>
      </c>
      <c r="H35243" t="s">
        <v>26480</v>
      </c>
      <c r="I35243" t="s">
        <v>19235</v>
      </c>
      <c r="J35243" t="s">
        <v>40953</v>
      </c>
      <c r="K35243">
        <v>1</v>
      </c>
      <c r="L35243" t="s">
        <v>19219</v>
      </c>
      <c r="M35243">
        <v>0.01</v>
      </c>
      <c r="N35243">
        <v>0.01</v>
      </c>
      <c r="O35243" t="s">
        <v>40954</v>
      </c>
    </row>
    <row r="35244" spans="1:15" hidden="1" x14ac:dyDescent="0.25">
      <c r="A35244" s="1">
        <v>43220</v>
      </c>
      <c r="B35244" s="31">
        <f>YEAR(RecItems[[#This Row],[Tran Date]])</f>
        <v>2018</v>
      </c>
      <c r="C35244" s="31">
        <f xml:space="preserve"> MONTH(RecItems[[#This Row],[Tran Date]])</f>
        <v>4</v>
      </c>
      <c r="D35244">
        <v>1640</v>
      </c>
      <c r="E35244" t="s">
        <v>97</v>
      </c>
      <c r="F35244" t="s">
        <v>4945</v>
      </c>
      <c r="G35244">
        <v>16</v>
      </c>
      <c r="H35244" t="s">
        <v>26519</v>
      </c>
      <c r="I35244" t="s">
        <v>14778</v>
      </c>
      <c r="J35244" t="s">
        <v>1879</v>
      </c>
      <c r="K35244">
        <v>75</v>
      </c>
      <c r="L35244" t="s">
        <v>19219</v>
      </c>
      <c r="M35244">
        <v>3.13</v>
      </c>
      <c r="N35244">
        <v>234.75</v>
      </c>
      <c r="O35244" t="s">
        <v>32864</v>
      </c>
    </row>
    <row r="35245" spans="1:15" hidden="1" x14ac:dyDescent="0.25">
      <c r="A35245" s="1">
        <v>43221</v>
      </c>
      <c r="B35245" s="31">
        <f>YEAR(RecItems[[#This Row],[Tran Date]])</f>
        <v>2018</v>
      </c>
      <c r="C35245" s="31">
        <f xml:space="preserve"> MONTH(RecItems[[#This Row],[Tran Date]])</f>
        <v>5</v>
      </c>
      <c r="D35245">
        <v>1532</v>
      </c>
      <c r="E35245" t="s">
        <v>23</v>
      </c>
      <c r="F35245" t="s">
        <v>4982</v>
      </c>
      <c r="G35245">
        <v>16</v>
      </c>
      <c r="H35245" t="s">
        <v>26543</v>
      </c>
      <c r="I35245" t="s">
        <v>14778</v>
      </c>
      <c r="J35245" t="s">
        <v>1554</v>
      </c>
      <c r="K35245">
        <v>250</v>
      </c>
      <c r="L35245" t="s">
        <v>19219</v>
      </c>
      <c r="M35245">
        <v>3.5</v>
      </c>
      <c r="N35245">
        <v>875</v>
      </c>
      <c r="O35245" t="s">
        <v>43933</v>
      </c>
    </row>
    <row r="35246" spans="1:15" x14ac:dyDescent="0.25">
      <c r="A35246" s="1">
        <v>43227</v>
      </c>
      <c r="B35246" s="31">
        <f>YEAR(RecItems[[#This Row],[Tran Date]])</f>
        <v>2018</v>
      </c>
      <c r="C35246" s="31">
        <f xml:space="preserve"> MONTH(RecItems[[#This Row],[Tran Date]])</f>
        <v>5</v>
      </c>
      <c r="D35246">
        <v>2534</v>
      </c>
      <c r="E35246" t="s">
        <v>10</v>
      </c>
      <c r="F35246" t="s">
        <v>4676</v>
      </c>
      <c r="G35246">
        <v>16</v>
      </c>
      <c r="H35246" t="s">
        <v>47708</v>
      </c>
      <c r="I35246" t="s">
        <v>14778</v>
      </c>
      <c r="J35246" t="s">
        <v>1664</v>
      </c>
      <c r="K35246">
        <v>25</v>
      </c>
      <c r="L35246" t="s">
        <v>19219</v>
      </c>
      <c r="M35246">
        <v>193.09989999999999</v>
      </c>
      <c r="N35246" s="29">
        <v>4827.5</v>
      </c>
      <c r="O35246" t="s">
        <v>21953</v>
      </c>
    </row>
    <row r="35247" spans="1:15" x14ac:dyDescent="0.25">
      <c r="A35247" s="1">
        <v>43227</v>
      </c>
      <c r="B35247" s="31">
        <f>YEAR(RecItems[[#This Row],[Tran Date]])</f>
        <v>2018</v>
      </c>
      <c r="C35247" s="31">
        <f xml:space="preserve"> MONTH(RecItems[[#This Row],[Tran Date]])</f>
        <v>5</v>
      </c>
      <c r="D35247">
        <v>2534</v>
      </c>
      <c r="E35247" t="s">
        <v>10</v>
      </c>
      <c r="F35247" t="s">
        <v>5121</v>
      </c>
      <c r="G35247">
        <v>16</v>
      </c>
      <c r="H35247" t="s">
        <v>47957</v>
      </c>
      <c r="I35247" t="s">
        <v>14778</v>
      </c>
      <c r="J35247" t="s">
        <v>3114</v>
      </c>
      <c r="K35247">
        <v>5</v>
      </c>
      <c r="L35247" t="s">
        <v>19219</v>
      </c>
      <c r="M35247" s="29">
        <v>1383.8825999999999</v>
      </c>
      <c r="N35247" s="29">
        <v>6919.41</v>
      </c>
      <c r="O35247" t="s">
        <v>46884</v>
      </c>
    </row>
    <row r="35248" spans="1:15" hidden="1" x14ac:dyDescent="0.25">
      <c r="A35248" s="1">
        <v>43227</v>
      </c>
      <c r="B35248" s="31">
        <f>YEAR(RecItems[[#This Row],[Tran Date]])</f>
        <v>2018</v>
      </c>
      <c r="C35248" s="31">
        <f xml:space="preserve"> MONTH(RecItems[[#This Row],[Tran Date]])</f>
        <v>5</v>
      </c>
      <c r="D35248">
        <v>2347</v>
      </c>
      <c r="E35248" t="s">
        <v>26</v>
      </c>
      <c r="F35248" t="s">
        <v>4017</v>
      </c>
      <c r="G35248">
        <v>16</v>
      </c>
      <c r="H35248" t="s">
        <v>47958</v>
      </c>
      <c r="I35248" t="s">
        <v>14778</v>
      </c>
      <c r="J35248" t="s">
        <v>5165</v>
      </c>
      <c r="K35248">
        <v>20</v>
      </c>
      <c r="L35248" t="s">
        <v>19219</v>
      </c>
      <c r="M35248">
        <v>155.6643</v>
      </c>
      <c r="N35248" s="29">
        <v>3113.29</v>
      </c>
      <c r="O35248" t="s">
        <v>33763</v>
      </c>
    </row>
    <row r="35249" spans="1:15" hidden="1" x14ac:dyDescent="0.25">
      <c r="A35249" s="1">
        <v>43263</v>
      </c>
      <c r="B35249" s="31">
        <f>YEAR(RecItems[[#This Row],[Tran Date]])</f>
        <v>2018</v>
      </c>
      <c r="C35249" s="31">
        <f xml:space="preserve"> MONTH(RecItems[[#This Row],[Tran Date]])</f>
        <v>6</v>
      </c>
      <c r="D35249">
        <v>2347</v>
      </c>
      <c r="E35249" t="s">
        <v>26</v>
      </c>
      <c r="F35249" t="s">
        <v>5123</v>
      </c>
      <c r="G35249">
        <v>16</v>
      </c>
      <c r="H35249" t="s">
        <v>47959</v>
      </c>
      <c r="I35249" t="s">
        <v>14778</v>
      </c>
      <c r="J35249" t="s">
        <v>15</v>
      </c>
      <c r="K35249">
        <v>48</v>
      </c>
      <c r="L35249" t="s">
        <v>19219</v>
      </c>
      <c r="M35249">
        <v>440.99040000000002</v>
      </c>
      <c r="N35249" s="29">
        <v>21167.54</v>
      </c>
      <c r="O35249" t="s">
        <v>18973</v>
      </c>
    </row>
    <row r="35250" spans="1:15" hidden="1" x14ac:dyDescent="0.25">
      <c r="A35250" s="1">
        <v>43266</v>
      </c>
      <c r="B35250" s="31">
        <f>YEAR(RecItems[[#This Row],[Tran Date]])</f>
        <v>2018</v>
      </c>
      <c r="C35250" s="31">
        <f xml:space="preserve"> MONTH(RecItems[[#This Row],[Tran Date]])</f>
        <v>6</v>
      </c>
      <c r="D35250">
        <v>2199</v>
      </c>
      <c r="E35250" t="s">
        <v>14452</v>
      </c>
      <c r="F35250" t="s">
        <v>26743</v>
      </c>
      <c r="G35250">
        <v>16</v>
      </c>
      <c r="H35250" t="s">
        <v>26744</v>
      </c>
      <c r="I35250" t="s">
        <v>19235</v>
      </c>
      <c r="J35250" t="s">
        <v>44419</v>
      </c>
      <c r="K35250">
        <v>1</v>
      </c>
      <c r="L35250" t="s">
        <v>19219</v>
      </c>
      <c r="M35250">
        <v>0.01</v>
      </c>
      <c r="N35250">
        <v>0.01</v>
      </c>
      <c r="O35250" t="s">
        <v>44420</v>
      </c>
    </row>
    <row r="35251" spans="1:15" hidden="1" x14ac:dyDescent="0.25">
      <c r="A35251" s="1">
        <v>43269</v>
      </c>
      <c r="B35251" s="31">
        <f>YEAR(RecItems[[#This Row],[Tran Date]])</f>
        <v>2018</v>
      </c>
      <c r="C35251" s="31">
        <f xml:space="preserve"> MONTH(RecItems[[#This Row],[Tran Date]])</f>
        <v>6</v>
      </c>
      <c r="D35251">
        <v>2324</v>
      </c>
      <c r="E35251" t="s">
        <v>19365</v>
      </c>
      <c r="F35251" t="s">
        <v>26792</v>
      </c>
      <c r="G35251">
        <v>16</v>
      </c>
      <c r="H35251" t="s">
        <v>26793</v>
      </c>
      <c r="I35251" t="s">
        <v>19235</v>
      </c>
      <c r="J35251" t="s">
        <v>31793</v>
      </c>
      <c r="K35251">
        <v>1</v>
      </c>
      <c r="L35251" t="s">
        <v>19219</v>
      </c>
      <c r="M35251" s="29">
        <v>3750.3240999999998</v>
      </c>
      <c r="N35251" s="29">
        <v>3750.32</v>
      </c>
      <c r="O35251" t="s">
        <v>31794</v>
      </c>
    </row>
    <row r="35252" spans="1:15" hidden="1" x14ac:dyDescent="0.25">
      <c r="A35252" s="1">
        <v>43291</v>
      </c>
      <c r="B35252" s="31">
        <f>YEAR(RecItems[[#This Row],[Tran Date]])</f>
        <v>2018</v>
      </c>
      <c r="C35252" s="31">
        <f xml:space="preserve"> MONTH(RecItems[[#This Row],[Tran Date]])</f>
        <v>7</v>
      </c>
      <c r="D35252">
        <v>2347</v>
      </c>
      <c r="E35252" t="s">
        <v>26</v>
      </c>
      <c r="F35252" t="s">
        <v>6930</v>
      </c>
      <c r="G35252">
        <v>16</v>
      </c>
      <c r="H35252" t="s">
        <v>26862</v>
      </c>
      <c r="I35252" t="s">
        <v>14778</v>
      </c>
      <c r="J35252" t="s">
        <v>1307</v>
      </c>
      <c r="K35252">
        <v>16</v>
      </c>
      <c r="L35252" t="s">
        <v>19219</v>
      </c>
      <c r="M35252">
        <v>239.4768</v>
      </c>
      <c r="N35252" s="29">
        <v>3831.63</v>
      </c>
      <c r="O35252" t="s">
        <v>19437</v>
      </c>
    </row>
    <row r="35253" spans="1:15" hidden="1" x14ac:dyDescent="0.25">
      <c r="A35253" s="1">
        <v>43328</v>
      </c>
      <c r="B35253" s="31">
        <f>YEAR(RecItems[[#This Row],[Tran Date]])</f>
        <v>2018</v>
      </c>
      <c r="C35253" s="31">
        <f xml:space="preserve"> MONTH(RecItems[[#This Row],[Tran Date]])</f>
        <v>8</v>
      </c>
      <c r="D35253">
        <v>1532</v>
      </c>
      <c r="E35253" t="s">
        <v>23</v>
      </c>
      <c r="F35253" t="s">
        <v>7874</v>
      </c>
      <c r="G35253">
        <v>16</v>
      </c>
      <c r="H35253" t="s">
        <v>44240</v>
      </c>
      <c r="I35253" t="s">
        <v>14778</v>
      </c>
      <c r="J35253" t="s">
        <v>7965</v>
      </c>
      <c r="K35253">
        <v>48</v>
      </c>
      <c r="L35253" t="s">
        <v>19219</v>
      </c>
      <c r="M35253">
        <v>42.6</v>
      </c>
      <c r="N35253" s="29">
        <v>2044.8</v>
      </c>
      <c r="O35253" t="s">
        <v>34302</v>
      </c>
    </row>
    <row r="35254" spans="1:15" hidden="1" x14ac:dyDescent="0.25">
      <c r="A35254" s="1">
        <v>43382</v>
      </c>
      <c r="B35254" s="31">
        <f>YEAR(RecItems[[#This Row],[Tran Date]])</f>
        <v>2018</v>
      </c>
      <c r="C35254" s="31">
        <f xml:space="preserve"> MONTH(RecItems[[#This Row],[Tran Date]])</f>
        <v>10</v>
      </c>
      <c r="D35254">
        <v>2162</v>
      </c>
      <c r="E35254" t="s">
        <v>14450</v>
      </c>
      <c r="F35254" t="s">
        <v>27098</v>
      </c>
      <c r="G35254">
        <v>16</v>
      </c>
      <c r="H35254" t="s">
        <v>27099</v>
      </c>
      <c r="I35254" t="s">
        <v>19235</v>
      </c>
      <c r="J35254" t="s">
        <v>29051</v>
      </c>
      <c r="K35254">
        <v>1</v>
      </c>
      <c r="L35254" t="s">
        <v>19219</v>
      </c>
      <c r="M35254">
        <v>217.42</v>
      </c>
      <c r="N35254">
        <v>217.42</v>
      </c>
      <c r="O35254" t="s">
        <v>29052</v>
      </c>
    </row>
    <row r="35255" spans="1:15" hidden="1" x14ac:dyDescent="0.25">
      <c r="A35255" s="1">
        <v>43390</v>
      </c>
      <c r="B35255" s="31">
        <f>YEAR(RecItems[[#This Row],[Tran Date]])</f>
        <v>2018</v>
      </c>
      <c r="C35255" s="31">
        <f xml:space="preserve"> MONTH(RecItems[[#This Row],[Tran Date]])</f>
        <v>10</v>
      </c>
      <c r="D35255">
        <v>2199</v>
      </c>
      <c r="E35255" t="s">
        <v>14452</v>
      </c>
      <c r="F35255" t="s">
        <v>27206</v>
      </c>
      <c r="G35255">
        <v>16</v>
      </c>
      <c r="H35255" t="s">
        <v>27207</v>
      </c>
      <c r="I35255" t="s">
        <v>19235</v>
      </c>
      <c r="J35255" t="s">
        <v>19236</v>
      </c>
      <c r="K35255">
        <v>1</v>
      </c>
      <c r="L35255" t="s">
        <v>19219</v>
      </c>
      <c r="M35255">
        <v>0.01</v>
      </c>
      <c r="N35255">
        <v>0.01</v>
      </c>
      <c r="O35255" t="s">
        <v>19237</v>
      </c>
    </row>
    <row r="35256" spans="1:15" hidden="1" x14ac:dyDescent="0.25">
      <c r="A35256" s="1">
        <v>43397</v>
      </c>
      <c r="B35256" s="31">
        <f>YEAR(RecItems[[#This Row],[Tran Date]])</f>
        <v>2018</v>
      </c>
      <c r="C35256" s="31">
        <f xml:space="preserve"> MONTH(RecItems[[#This Row],[Tran Date]])</f>
        <v>10</v>
      </c>
      <c r="D35256">
        <v>2199</v>
      </c>
      <c r="E35256" t="s">
        <v>14452</v>
      </c>
      <c r="F35256" t="s">
        <v>27374</v>
      </c>
      <c r="G35256">
        <v>16</v>
      </c>
      <c r="H35256" t="s">
        <v>27375</v>
      </c>
      <c r="I35256" t="s">
        <v>19235</v>
      </c>
      <c r="J35256" t="s">
        <v>19776</v>
      </c>
      <c r="K35256">
        <v>1</v>
      </c>
      <c r="L35256" t="s">
        <v>19219</v>
      </c>
      <c r="M35256">
        <v>0.01</v>
      </c>
      <c r="N35256">
        <v>0.01</v>
      </c>
      <c r="O35256" t="s">
        <v>19777</v>
      </c>
    </row>
    <row r="35257" spans="1:15" hidden="1" x14ac:dyDescent="0.25">
      <c r="A35257" s="1">
        <v>43398</v>
      </c>
      <c r="B35257" s="31">
        <f>YEAR(RecItems[[#This Row],[Tran Date]])</f>
        <v>2018</v>
      </c>
      <c r="C35257" s="31">
        <f xml:space="preserve"> MONTH(RecItems[[#This Row],[Tran Date]])</f>
        <v>10</v>
      </c>
      <c r="D35257">
        <v>2199</v>
      </c>
      <c r="E35257" t="s">
        <v>14452</v>
      </c>
      <c r="F35257" t="s">
        <v>27445</v>
      </c>
      <c r="G35257">
        <v>16</v>
      </c>
      <c r="H35257" t="s">
        <v>27446</v>
      </c>
      <c r="I35257" t="s">
        <v>19235</v>
      </c>
      <c r="J35257" t="s">
        <v>24604</v>
      </c>
      <c r="K35257">
        <v>1</v>
      </c>
      <c r="L35257" t="s">
        <v>19219</v>
      </c>
      <c r="M35257">
        <v>0.01</v>
      </c>
      <c r="N35257">
        <v>0.01</v>
      </c>
      <c r="O35257" t="s">
        <v>24605</v>
      </c>
    </row>
    <row r="35258" spans="1:15" hidden="1" x14ac:dyDescent="0.25">
      <c r="A35258" s="1">
        <v>43402</v>
      </c>
      <c r="B35258" s="31">
        <f>YEAR(RecItems[[#This Row],[Tran Date]])</f>
        <v>2018</v>
      </c>
      <c r="C35258" s="31">
        <f xml:space="preserve"> MONTH(RecItems[[#This Row],[Tran Date]])</f>
        <v>10</v>
      </c>
      <c r="D35258">
        <v>2199</v>
      </c>
      <c r="E35258" t="s">
        <v>14452</v>
      </c>
      <c r="F35258" t="s">
        <v>27480</v>
      </c>
      <c r="G35258">
        <v>16</v>
      </c>
      <c r="H35258" t="s">
        <v>27481</v>
      </c>
      <c r="I35258" t="s">
        <v>19235</v>
      </c>
      <c r="J35258" t="s">
        <v>19776</v>
      </c>
      <c r="K35258">
        <v>1</v>
      </c>
      <c r="L35258" t="s">
        <v>19219</v>
      </c>
      <c r="M35258">
        <v>0.01</v>
      </c>
      <c r="N35258">
        <v>0.01</v>
      </c>
      <c r="O35258" t="s">
        <v>19777</v>
      </c>
    </row>
    <row r="35259" spans="1:15" hidden="1" x14ac:dyDescent="0.25">
      <c r="A35259" s="1">
        <v>43619</v>
      </c>
      <c r="B35259" s="31">
        <f>YEAR(RecItems[[#This Row],[Tran Date]])</f>
        <v>2019</v>
      </c>
      <c r="C35259" s="31">
        <f xml:space="preserve"> MONTH(RecItems[[#This Row],[Tran Date]])</f>
        <v>6</v>
      </c>
      <c r="D35259">
        <v>2199</v>
      </c>
      <c r="E35259" t="s">
        <v>14452</v>
      </c>
      <c r="F35259" t="s">
        <v>27776</v>
      </c>
      <c r="G35259">
        <v>16</v>
      </c>
      <c r="H35259" t="s">
        <v>27777</v>
      </c>
      <c r="I35259" t="s">
        <v>19235</v>
      </c>
      <c r="J35259" t="s">
        <v>19776</v>
      </c>
      <c r="K35259">
        <v>1</v>
      </c>
      <c r="L35259" t="s">
        <v>19219</v>
      </c>
      <c r="M35259">
        <v>0.01</v>
      </c>
      <c r="N35259">
        <v>0.01</v>
      </c>
      <c r="O35259" t="s">
        <v>19777</v>
      </c>
    </row>
    <row r="35260" spans="1:15" x14ac:dyDescent="0.25">
      <c r="A35260" s="1">
        <v>43473</v>
      </c>
      <c r="B35260" s="31">
        <f>YEAR(RecItems[[#This Row],[Tran Date]])</f>
        <v>2019</v>
      </c>
      <c r="C35260" s="31">
        <f xml:space="preserve"> MONTH(RecItems[[#This Row],[Tran Date]])</f>
        <v>1</v>
      </c>
      <c r="D35260">
        <v>2534</v>
      </c>
      <c r="E35260" t="s">
        <v>10</v>
      </c>
      <c r="F35260" t="s">
        <v>10795</v>
      </c>
      <c r="G35260">
        <v>16</v>
      </c>
      <c r="H35260" t="s">
        <v>47960</v>
      </c>
      <c r="I35260" t="s">
        <v>14778</v>
      </c>
      <c r="J35260" t="s">
        <v>7738</v>
      </c>
      <c r="K35260">
        <v>8</v>
      </c>
      <c r="L35260" t="s">
        <v>19219</v>
      </c>
      <c r="M35260">
        <v>280.28570000000002</v>
      </c>
      <c r="N35260" s="29">
        <v>2242.29</v>
      </c>
      <c r="O35260" t="s">
        <v>25619</v>
      </c>
    </row>
    <row r="35261" spans="1:15" x14ac:dyDescent="0.25">
      <c r="A35261" s="1">
        <v>43473</v>
      </c>
      <c r="B35261" s="31">
        <f>YEAR(RecItems[[#This Row],[Tran Date]])</f>
        <v>2019</v>
      </c>
      <c r="C35261" s="31">
        <f xml:space="preserve"> MONTH(RecItems[[#This Row],[Tran Date]])</f>
        <v>1</v>
      </c>
      <c r="D35261">
        <v>2534</v>
      </c>
      <c r="E35261" t="s">
        <v>10</v>
      </c>
      <c r="F35261" t="s">
        <v>10708</v>
      </c>
      <c r="G35261">
        <v>16</v>
      </c>
      <c r="H35261" t="s">
        <v>46728</v>
      </c>
      <c r="I35261" t="s">
        <v>14778</v>
      </c>
      <c r="J35261" t="s">
        <v>3457</v>
      </c>
      <c r="K35261">
        <v>32</v>
      </c>
      <c r="L35261" t="s">
        <v>19219</v>
      </c>
      <c r="M35261">
        <v>402.91070000000002</v>
      </c>
      <c r="N35261" s="29">
        <v>12893.14</v>
      </c>
      <c r="O35261" t="s">
        <v>20168</v>
      </c>
    </row>
    <row r="35262" spans="1:15" x14ac:dyDescent="0.25">
      <c r="A35262" s="1">
        <v>43521</v>
      </c>
      <c r="B35262" s="31">
        <f>YEAR(RecItems[[#This Row],[Tran Date]])</f>
        <v>2019</v>
      </c>
      <c r="C35262" s="31">
        <f xml:space="preserve"> MONTH(RecItems[[#This Row],[Tran Date]])</f>
        <v>2</v>
      </c>
      <c r="D35262">
        <v>2534</v>
      </c>
      <c r="E35262" t="s">
        <v>10</v>
      </c>
      <c r="F35262" t="s">
        <v>12868</v>
      </c>
      <c r="G35262">
        <v>16</v>
      </c>
      <c r="H35262" t="s">
        <v>47961</v>
      </c>
      <c r="I35262" t="s">
        <v>14778</v>
      </c>
      <c r="J35262" t="s">
        <v>10407</v>
      </c>
      <c r="K35262">
        <v>18</v>
      </c>
      <c r="L35262" t="s">
        <v>19219</v>
      </c>
      <c r="M35262">
        <v>887.66690000000006</v>
      </c>
      <c r="N35262" s="29">
        <v>15978</v>
      </c>
      <c r="O35262" t="s">
        <v>29265</v>
      </c>
    </row>
    <row r="35263" spans="1:15" hidden="1" x14ac:dyDescent="0.25">
      <c r="A35263" s="1">
        <v>43521</v>
      </c>
      <c r="B35263" s="31">
        <f>YEAR(RecItems[[#This Row],[Tran Date]])</f>
        <v>2019</v>
      </c>
      <c r="C35263" s="31">
        <f xml:space="preserve"> MONTH(RecItems[[#This Row],[Tran Date]])</f>
        <v>2</v>
      </c>
      <c r="D35263">
        <v>2347</v>
      </c>
      <c r="E35263" t="s">
        <v>26</v>
      </c>
      <c r="F35263" t="s">
        <v>11847</v>
      </c>
      <c r="G35263">
        <v>16</v>
      </c>
      <c r="H35263" t="s">
        <v>47861</v>
      </c>
      <c r="I35263" t="s">
        <v>14778</v>
      </c>
      <c r="J35263" t="s">
        <v>299</v>
      </c>
      <c r="K35263">
        <v>2</v>
      </c>
      <c r="L35263" t="s">
        <v>19219</v>
      </c>
      <c r="M35263">
        <v>22.1</v>
      </c>
      <c r="N35263">
        <v>44.2</v>
      </c>
      <c r="O35263" t="s">
        <v>45183</v>
      </c>
    </row>
    <row r="35264" spans="1:15" hidden="1" x14ac:dyDescent="0.25">
      <c r="A35264" s="1">
        <v>43598</v>
      </c>
      <c r="B35264" s="31">
        <f>YEAR(RecItems[[#This Row],[Tran Date]])</f>
        <v>2019</v>
      </c>
      <c r="C35264" s="31">
        <f xml:space="preserve"> MONTH(RecItems[[#This Row],[Tran Date]])</f>
        <v>5</v>
      </c>
      <c r="D35264">
        <v>2199</v>
      </c>
      <c r="E35264" t="s">
        <v>14452</v>
      </c>
      <c r="F35264" t="s">
        <v>28590</v>
      </c>
      <c r="G35264">
        <v>16</v>
      </c>
      <c r="H35264" t="s">
        <v>28591</v>
      </c>
      <c r="I35264" t="s">
        <v>19235</v>
      </c>
      <c r="J35264" t="s">
        <v>19236</v>
      </c>
      <c r="K35264">
        <v>1</v>
      </c>
      <c r="L35264" t="s">
        <v>19219</v>
      </c>
      <c r="M35264">
        <v>0.01</v>
      </c>
      <c r="N35264">
        <v>0.01</v>
      </c>
      <c r="O35264" t="s">
        <v>19237</v>
      </c>
    </row>
    <row r="35265" spans="1:15" hidden="1" x14ac:dyDescent="0.25">
      <c r="A35265" s="1">
        <v>43600</v>
      </c>
      <c r="B35265" s="31">
        <f>YEAR(RecItems[[#This Row],[Tran Date]])</f>
        <v>2019</v>
      </c>
      <c r="C35265" s="31">
        <f xml:space="preserve"> MONTH(RecItems[[#This Row],[Tran Date]])</f>
        <v>5</v>
      </c>
      <c r="D35265">
        <v>1376</v>
      </c>
      <c r="E35265" t="s">
        <v>153</v>
      </c>
      <c r="F35265" t="s">
        <v>28670</v>
      </c>
      <c r="G35265">
        <v>16</v>
      </c>
      <c r="H35265" t="s">
        <v>28671</v>
      </c>
      <c r="I35265" t="s">
        <v>14778</v>
      </c>
      <c r="J35265" t="s">
        <v>2959</v>
      </c>
      <c r="K35265">
        <v>50</v>
      </c>
      <c r="L35265" t="s">
        <v>19219</v>
      </c>
      <c r="M35265">
        <v>15.91</v>
      </c>
      <c r="N35265">
        <v>795.5</v>
      </c>
      <c r="O35265" t="s">
        <v>27542</v>
      </c>
    </row>
    <row r="35266" spans="1:15" hidden="1" x14ac:dyDescent="0.25">
      <c r="A35266" s="1">
        <v>43308</v>
      </c>
      <c r="B35266" s="31">
        <f>YEAR(RecItems[[#This Row],[Tran Date]])</f>
        <v>2018</v>
      </c>
      <c r="C35266" s="31">
        <f xml:space="preserve"> MONTH(RecItems[[#This Row],[Tran Date]])</f>
        <v>7</v>
      </c>
      <c r="D35266">
        <v>2199</v>
      </c>
      <c r="E35266" t="s">
        <v>14452</v>
      </c>
      <c r="F35266" t="s">
        <v>28759</v>
      </c>
      <c r="G35266">
        <v>16</v>
      </c>
      <c r="H35266" t="s">
        <v>28760</v>
      </c>
      <c r="I35266" t="s">
        <v>19235</v>
      </c>
      <c r="J35266" t="s">
        <v>21334</v>
      </c>
      <c r="K35266">
        <v>1</v>
      </c>
      <c r="L35266" t="s">
        <v>19219</v>
      </c>
      <c r="M35266">
        <v>0.01</v>
      </c>
      <c r="N35266">
        <v>0.01</v>
      </c>
      <c r="O35266" t="s">
        <v>21335</v>
      </c>
    </row>
    <row r="35267" spans="1:15" hidden="1" x14ac:dyDescent="0.25">
      <c r="A35267" s="1">
        <v>43308</v>
      </c>
      <c r="B35267" s="31">
        <f>YEAR(RecItems[[#This Row],[Tran Date]])</f>
        <v>2018</v>
      </c>
      <c r="C35267" s="31">
        <f xml:space="preserve"> MONTH(RecItems[[#This Row],[Tran Date]])</f>
        <v>7</v>
      </c>
      <c r="D35267">
        <v>1532</v>
      </c>
      <c r="E35267" t="s">
        <v>23</v>
      </c>
      <c r="F35267" t="s">
        <v>7442</v>
      </c>
      <c r="G35267">
        <v>16</v>
      </c>
      <c r="H35267" t="s">
        <v>28764</v>
      </c>
      <c r="I35267" t="s">
        <v>14778</v>
      </c>
      <c r="J35267" t="s">
        <v>440</v>
      </c>
      <c r="K35267">
        <v>800</v>
      </c>
      <c r="L35267" t="s">
        <v>19219</v>
      </c>
      <c r="M35267">
        <v>5.6675000000000004</v>
      </c>
      <c r="N35267" s="29">
        <v>4534</v>
      </c>
      <c r="O35267" t="s">
        <v>19372</v>
      </c>
    </row>
    <row r="35268" spans="1:15" hidden="1" x14ac:dyDescent="0.25">
      <c r="A35268" s="1">
        <v>43311</v>
      </c>
      <c r="B35268" s="31">
        <f>YEAR(RecItems[[#This Row],[Tran Date]])</f>
        <v>2018</v>
      </c>
      <c r="C35268" s="31">
        <f xml:space="preserve"> MONTH(RecItems[[#This Row],[Tran Date]])</f>
        <v>7</v>
      </c>
      <c r="D35268">
        <v>1423</v>
      </c>
      <c r="E35268" t="s">
        <v>30</v>
      </c>
      <c r="F35268" t="s">
        <v>7404</v>
      </c>
      <c r="G35268">
        <v>16</v>
      </c>
      <c r="H35268" t="s">
        <v>47962</v>
      </c>
      <c r="I35268" t="s">
        <v>14778</v>
      </c>
      <c r="J35268" t="s">
        <v>1144</v>
      </c>
      <c r="K35268">
        <v>2</v>
      </c>
      <c r="L35268" t="s">
        <v>19219</v>
      </c>
      <c r="M35268">
        <v>7.3</v>
      </c>
      <c r="N35268">
        <v>14.6</v>
      </c>
      <c r="O35268" t="s">
        <v>22287</v>
      </c>
    </row>
    <row r="35269" spans="1:15" hidden="1" x14ac:dyDescent="0.25">
      <c r="A35269" s="1">
        <v>43315</v>
      </c>
      <c r="B35269" s="31">
        <f>YEAR(RecItems[[#This Row],[Tran Date]])</f>
        <v>2018</v>
      </c>
      <c r="C35269" s="31">
        <f xml:space="preserve"> MONTH(RecItems[[#This Row],[Tran Date]])</f>
        <v>8</v>
      </c>
      <c r="D35269">
        <v>1702</v>
      </c>
      <c r="E35269" t="s">
        <v>718</v>
      </c>
      <c r="F35269" t="s">
        <v>28824</v>
      </c>
      <c r="G35269">
        <v>16</v>
      </c>
      <c r="H35269" t="s">
        <v>28825</v>
      </c>
      <c r="I35269" t="s">
        <v>19235</v>
      </c>
      <c r="J35269" t="s">
        <v>81</v>
      </c>
      <c r="K35269">
        <v>1</v>
      </c>
      <c r="L35269" t="s">
        <v>19219</v>
      </c>
      <c r="M35269">
        <v>60</v>
      </c>
      <c r="N35269">
        <v>60</v>
      </c>
      <c r="O35269" t="s">
        <v>19270</v>
      </c>
    </row>
    <row r="35270" spans="1:15" hidden="1" x14ac:dyDescent="0.25">
      <c r="A35270" s="1">
        <v>43315</v>
      </c>
      <c r="B35270" s="31">
        <f>YEAR(RecItems[[#This Row],[Tran Date]])</f>
        <v>2018</v>
      </c>
      <c r="C35270" s="31">
        <f xml:space="preserve"> MONTH(RecItems[[#This Row],[Tran Date]])</f>
        <v>8</v>
      </c>
      <c r="D35270">
        <v>1532</v>
      </c>
      <c r="E35270" t="s">
        <v>23</v>
      </c>
      <c r="F35270" t="s">
        <v>7632</v>
      </c>
      <c r="G35270">
        <v>16</v>
      </c>
      <c r="H35270" t="s">
        <v>28844</v>
      </c>
      <c r="I35270" t="s">
        <v>14778</v>
      </c>
      <c r="J35270" t="s">
        <v>790</v>
      </c>
      <c r="K35270">
        <v>300</v>
      </c>
      <c r="L35270" t="s">
        <v>19219</v>
      </c>
      <c r="M35270">
        <v>1.17</v>
      </c>
      <c r="N35270">
        <v>351</v>
      </c>
      <c r="O35270" t="s">
        <v>33971</v>
      </c>
    </row>
    <row r="35271" spans="1:15" hidden="1" x14ac:dyDescent="0.25">
      <c r="A35271" s="1">
        <v>43419</v>
      </c>
      <c r="B35271" s="31">
        <f>YEAR(RecItems[[#This Row],[Tran Date]])</f>
        <v>2018</v>
      </c>
      <c r="C35271" s="31">
        <f xml:space="preserve"> MONTH(RecItems[[#This Row],[Tran Date]])</f>
        <v>11</v>
      </c>
      <c r="D35271">
        <v>1809</v>
      </c>
      <c r="E35271" t="s">
        <v>2142</v>
      </c>
      <c r="F35271" t="s">
        <v>29148</v>
      </c>
      <c r="G35271">
        <v>16</v>
      </c>
      <c r="H35271" t="s">
        <v>29149</v>
      </c>
      <c r="I35271" t="s">
        <v>19235</v>
      </c>
      <c r="J35271" t="s">
        <v>47963</v>
      </c>
      <c r="K35271">
        <v>4</v>
      </c>
      <c r="L35271" t="s">
        <v>19219</v>
      </c>
      <c r="M35271">
        <v>98.466399999999993</v>
      </c>
      <c r="N35271">
        <v>393.87</v>
      </c>
      <c r="O35271" t="s">
        <v>47964</v>
      </c>
    </row>
    <row r="35272" spans="1:15" hidden="1" x14ac:dyDescent="0.25">
      <c r="A35272" s="1">
        <v>43417</v>
      </c>
      <c r="B35272" s="31">
        <f>YEAR(RecItems[[#This Row],[Tran Date]])</f>
        <v>2018</v>
      </c>
      <c r="C35272" s="31">
        <f xml:space="preserve"> MONTH(RecItems[[#This Row],[Tran Date]])</f>
        <v>11</v>
      </c>
      <c r="D35272">
        <v>1532</v>
      </c>
      <c r="E35272" t="s">
        <v>23</v>
      </c>
      <c r="F35272" t="s">
        <v>10410</v>
      </c>
      <c r="G35272">
        <v>16</v>
      </c>
      <c r="H35272" t="s">
        <v>29313</v>
      </c>
      <c r="I35272" t="s">
        <v>14778</v>
      </c>
      <c r="J35272" t="s">
        <v>4636</v>
      </c>
      <c r="K35272">
        <v>16</v>
      </c>
      <c r="L35272" t="s">
        <v>19219</v>
      </c>
      <c r="M35272">
        <v>2.58</v>
      </c>
      <c r="N35272">
        <v>41.28</v>
      </c>
      <c r="O35272" t="s">
        <v>24810</v>
      </c>
    </row>
    <row r="35273" spans="1:15" hidden="1" x14ac:dyDescent="0.25">
      <c r="A35273" s="1">
        <v>43441</v>
      </c>
      <c r="B35273" s="31">
        <f>YEAR(RecItems[[#This Row],[Tran Date]])</f>
        <v>2018</v>
      </c>
      <c r="C35273" s="31">
        <f xml:space="preserve"> MONTH(RecItems[[#This Row],[Tran Date]])</f>
        <v>12</v>
      </c>
      <c r="D35273">
        <v>2199</v>
      </c>
      <c r="E35273" t="s">
        <v>14452</v>
      </c>
      <c r="F35273" t="s">
        <v>29408</v>
      </c>
      <c r="G35273">
        <v>16</v>
      </c>
      <c r="H35273" t="s">
        <v>29409</v>
      </c>
      <c r="I35273" t="s">
        <v>19235</v>
      </c>
      <c r="J35273" t="s">
        <v>19776</v>
      </c>
      <c r="K35273">
        <v>1</v>
      </c>
      <c r="L35273" t="s">
        <v>19219</v>
      </c>
      <c r="M35273">
        <v>0.01</v>
      </c>
      <c r="N35273">
        <v>0.01</v>
      </c>
      <c r="O35273" t="s">
        <v>19777</v>
      </c>
    </row>
    <row r="35274" spans="1:15" hidden="1" x14ac:dyDescent="0.25">
      <c r="A35274" s="1">
        <v>43441</v>
      </c>
      <c r="B35274" s="31">
        <f>YEAR(RecItems[[#This Row],[Tran Date]])</f>
        <v>2018</v>
      </c>
      <c r="C35274" s="31">
        <f xml:space="preserve"> MONTH(RecItems[[#This Row],[Tran Date]])</f>
        <v>12</v>
      </c>
      <c r="D35274">
        <v>2199</v>
      </c>
      <c r="E35274" t="s">
        <v>14452</v>
      </c>
      <c r="F35274" t="s">
        <v>29412</v>
      </c>
      <c r="G35274">
        <v>16</v>
      </c>
      <c r="H35274" t="s">
        <v>29413</v>
      </c>
      <c r="I35274" t="s">
        <v>19235</v>
      </c>
      <c r="J35274" t="s">
        <v>19236</v>
      </c>
      <c r="K35274">
        <v>1</v>
      </c>
      <c r="L35274" t="s">
        <v>19219</v>
      </c>
      <c r="M35274">
        <v>0.01</v>
      </c>
      <c r="N35274">
        <v>0.01</v>
      </c>
      <c r="O35274" t="s">
        <v>19237</v>
      </c>
    </row>
    <row r="35275" spans="1:15" hidden="1" x14ac:dyDescent="0.25">
      <c r="A35275" s="1">
        <v>43441</v>
      </c>
      <c r="B35275" s="31">
        <f>YEAR(RecItems[[#This Row],[Tran Date]])</f>
        <v>2018</v>
      </c>
      <c r="C35275" s="31">
        <f xml:space="preserve"> MONTH(RecItems[[#This Row],[Tran Date]])</f>
        <v>12</v>
      </c>
      <c r="D35275">
        <v>2199</v>
      </c>
      <c r="E35275" t="s">
        <v>14452</v>
      </c>
      <c r="F35275" t="s">
        <v>29433</v>
      </c>
      <c r="G35275">
        <v>16</v>
      </c>
      <c r="H35275" t="s">
        <v>29434</v>
      </c>
      <c r="I35275" t="s">
        <v>19235</v>
      </c>
      <c r="J35275" t="s">
        <v>19236</v>
      </c>
      <c r="K35275">
        <v>1</v>
      </c>
      <c r="L35275" t="s">
        <v>19219</v>
      </c>
      <c r="M35275">
        <v>0.01</v>
      </c>
      <c r="N35275">
        <v>0.01</v>
      </c>
      <c r="O35275" t="s">
        <v>19237</v>
      </c>
    </row>
    <row r="35276" spans="1:15" hidden="1" x14ac:dyDescent="0.25">
      <c r="A35276" s="1">
        <v>43441</v>
      </c>
      <c r="B35276" s="31">
        <f>YEAR(RecItems[[#This Row],[Tran Date]])</f>
        <v>2018</v>
      </c>
      <c r="C35276" s="31">
        <f xml:space="preserve"> MONTH(RecItems[[#This Row],[Tran Date]])</f>
        <v>12</v>
      </c>
      <c r="D35276">
        <v>2199</v>
      </c>
      <c r="E35276" t="s">
        <v>14452</v>
      </c>
      <c r="F35276" t="s">
        <v>29439</v>
      </c>
      <c r="G35276">
        <v>16</v>
      </c>
      <c r="H35276" t="s">
        <v>29440</v>
      </c>
      <c r="I35276" t="s">
        <v>19235</v>
      </c>
      <c r="J35276" t="s">
        <v>19776</v>
      </c>
      <c r="K35276">
        <v>1</v>
      </c>
      <c r="L35276" t="s">
        <v>19219</v>
      </c>
      <c r="M35276">
        <v>0.01</v>
      </c>
      <c r="N35276">
        <v>0.01</v>
      </c>
      <c r="O35276" t="s">
        <v>19777</v>
      </c>
    </row>
    <row r="35277" spans="1:15" hidden="1" x14ac:dyDescent="0.25">
      <c r="A35277" s="1">
        <v>43441</v>
      </c>
      <c r="B35277" s="31">
        <f>YEAR(RecItems[[#This Row],[Tran Date]])</f>
        <v>2018</v>
      </c>
      <c r="C35277" s="31">
        <f xml:space="preserve"> MONTH(RecItems[[#This Row],[Tran Date]])</f>
        <v>12</v>
      </c>
      <c r="D35277">
        <v>2199</v>
      </c>
      <c r="E35277" t="s">
        <v>14452</v>
      </c>
      <c r="F35277" t="s">
        <v>29450</v>
      </c>
      <c r="G35277">
        <v>16</v>
      </c>
      <c r="H35277" t="s">
        <v>29451</v>
      </c>
      <c r="I35277" t="s">
        <v>19235</v>
      </c>
      <c r="J35277" t="s">
        <v>19776</v>
      </c>
      <c r="K35277">
        <v>1</v>
      </c>
      <c r="L35277" t="s">
        <v>19219</v>
      </c>
      <c r="M35277">
        <v>0.01</v>
      </c>
      <c r="N35277">
        <v>0.01</v>
      </c>
      <c r="O35277" t="s">
        <v>19777</v>
      </c>
    </row>
    <row r="35278" spans="1:15" hidden="1" x14ac:dyDescent="0.25">
      <c r="A35278" s="1">
        <v>43441</v>
      </c>
      <c r="B35278" s="31">
        <f>YEAR(RecItems[[#This Row],[Tran Date]])</f>
        <v>2018</v>
      </c>
      <c r="C35278" s="31">
        <f xml:space="preserve"> MONTH(RecItems[[#This Row],[Tran Date]])</f>
        <v>12</v>
      </c>
      <c r="D35278">
        <v>1376</v>
      </c>
      <c r="E35278" t="s">
        <v>153</v>
      </c>
      <c r="F35278" t="s">
        <v>10875</v>
      </c>
      <c r="G35278">
        <v>16</v>
      </c>
      <c r="H35278" t="s">
        <v>44404</v>
      </c>
      <c r="I35278" t="s">
        <v>14778</v>
      </c>
      <c r="J35278" t="s">
        <v>2604</v>
      </c>
      <c r="K35278">
        <v>50</v>
      </c>
      <c r="L35278" t="s">
        <v>19219</v>
      </c>
      <c r="M35278">
        <v>2.04</v>
      </c>
      <c r="N35278">
        <v>102</v>
      </c>
      <c r="O35278" t="s">
        <v>40849</v>
      </c>
    </row>
    <row r="35279" spans="1:15" hidden="1" x14ac:dyDescent="0.25">
      <c r="A35279" s="1">
        <v>43573</v>
      </c>
      <c r="B35279" s="31">
        <f>YEAR(RecItems[[#This Row],[Tran Date]])</f>
        <v>2019</v>
      </c>
      <c r="C35279" s="31">
        <f xml:space="preserve"> MONTH(RecItems[[#This Row],[Tran Date]])</f>
        <v>4</v>
      </c>
      <c r="D35279">
        <v>1376</v>
      </c>
      <c r="E35279" t="s">
        <v>153</v>
      </c>
      <c r="F35279" t="s">
        <v>13767</v>
      </c>
      <c r="G35279">
        <v>16</v>
      </c>
      <c r="H35279" t="s">
        <v>47965</v>
      </c>
      <c r="I35279" t="s">
        <v>14778</v>
      </c>
      <c r="J35279" t="s">
        <v>155</v>
      </c>
      <c r="K35279">
        <v>200</v>
      </c>
      <c r="L35279" t="s">
        <v>19219</v>
      </c>
      <c r="M35279">
        <v>2.8</v>
      </c>
      <c r="N35279">
        <v>560</v>
      </c>
      <c r="O35279" t="s">
        <v>22462</v>
      </c>
    </row>
    <row r="35280" spans="1:15" hidden="1" x14ac:dyDescent="0.25">
      <c r="A35280" s="1">
        <v>43573</v>
      </c>
      <c r="B35280" s="31">
        <f>YEAR(RecItems[[#This Row],[Tran Date]])</f>
        <v>2019</v>
      </c>
      <c r="C35280" s="31">
        <f xml:space="preserve"> MONTH(RecItems[[#This Row],[Tran Date]])</f>
        <v>4</v>
      </c>
      <c r="D35280">
        <v>2162</v>
      </c>
      <c r="E35280" t="s">
        <v>14450</v>
      </c>
      <c r="F35280" t="s">
        <v>29522</v>
      </c>
      <c r="G35280">
        <v>16</v>
      </c>
      <c r="H35280" t="s">
        <v>29523</v>
      </c>
      <c r="I35280" t="s">
        <v>19235</v>
      </c>
      <c r="J35280" t="s">
        <v>26745</v>
      </c>
      <c r="K35280">
        <v>1</v>
      </c>
      <c r="L35280" t="s">
        <v>19219</v>
      </c>
      <c r="M35280">
        <v>259.8</v>
      </c>
      <c r="N35280">
        <v>259.8</v>
      </c>
      <c r="O35280" t="s">
        <v>19458</v>
      </c>
    </row>
    <row r="35281" spans="1:15" hidden="1" x14ac:dyDescent="0.25">
      <c r="A35281" s="1">
        <v>43585</v>
      </c>
      <c r="B35281" s="31">
        <f>YEAR(RecItems[[#This Row],[Tran Date]])</f>
        <v>2019</v>
      </c>
      <c r="C35281" s="31">
        <f xml:space="preserve"> MONTH(RecItems[[#This Row],[Tran Date]])</f>
        <v>4</v>
      </c>
      <c r="D35281">
        <v>1640</v>
      </c>
      <c r="E35281" t="s">
        <v>97</v>
      </c>
      <c r="F35281" t="s">
        <v>29650</v>
      </c>
      <c r="G35281">
        <v>16</v>
      </c>
      <c r="H35281" t="s">
        <v>29651</v>
      </c>
      <c r="I35281" t="s">
        <v>14778</v>
      </c>
      <c r="J35281" t="s">
        <v>860</v>
      </c>
      <c r="K35281">
        <v>50</v>
      </c>
      <c r="L35281" t="s">
        <v>19219</v>
      </c>
      <c r="M35281">
        <v>0.33</v>
      </c>
      <c r="N35281">
        <v>16.5</v>
      </c>
      <c r="O35281" t="s">
        <v>42186</v>
      </c>
    </row>
    <row r="35282" spans="1:15" hidden="1" x14ac:dyDescent="0.25">
      <c r="A35282" s="1">
        <v>43454</v>
      </c>
      <c r="B35282" s="31">
        <f>YEAR(RecItems[[#This Row],[Tran Date]])</f>
        <v>2018</v>
      </c>
      <c r="C35282" s="31">
        <f xml:space="preserve"> MONTH(RecItems[[#This Row],[Tran Date]])</f>
        <v>12</v>
      </c>
      <c r="D35282">
        <v>1423</v>
      </c>
      <c r="E35282" t="s">
        <v>30</v>
      </c>
      <c r="F35282" t="s">
        <v>11559</v>
      </c>
      <c r="G35282">
        <v>16</v>
      </c>
      <c r="H35282" t="s">
        <v>30015</v>
      </c>
      <c r="I35282" t="s">
        <v>14778</v>
      </c>
      <c r="J35282" t="s">
        <v>3187</v>
      </c>
      <c r="K35282">
        <v>10</v>
      </c>
      <c r="L35282" t="s">
        <v>19219</v>
      </c>
      <c r="M35282">
        <v>5.2</v>
      </c>
      <c r="N35282">
        <v>52</v>
      </c>
      <c r="O35282" t="s">
        <v>45423</v>
      </c>
    </row>
    <row r="35283" spans="1:15" hidden="1" x14ac:dyDescent="0.25">
      <c r="A35283" s="1">
        <v>43454</v>
      </c>
      <c r="B35283" s="31">
        <f>YEAR(RecItems[[#This Row],[Tran Date]])</f>
        <v>2018</v>
      </c>
      <c r="C35283" s="31">
        <f xml:space="preserve"> MONTH(RecItems[[#This Row],[Tran Date]])</f>
        <v>12</v>
      </c>
      <c r="D35283">
        <v>2360</v>
      </c>
      <c r="E35283" t="s">
        <v>308</v>
      </c>
      <c r="F35283" t="s">
        <v>11515</v>
      </c>
      <c r="G35283">
        <v>16</v>
      </c>
      <c r="H35283" t="s">
        <v>47966</v>
      </c>
      <c r="I35283" t="s">
        <v>14778</v>
      </c>
      <c r="J35283" t="s">
        <v>3756</v>
      </c>
      <c r="K35283">
        <v>150</v>
      </c>
      <c r="L35283" t="s">
        <v>19219</v>
      </c>
      <c r="M35283">
        <v>11.4237</v>
      </c>
      <c r="N35283" s="29">
        <v>1713.56</v>
      </c>
      <c r="O35283" t="s">
        <v>18512</v>
      </c>
    </row>
    <row r="35284" spans="1:15" hidden="1" x14ac:dyDescent="0.25">
      <c r="A35284" s="1">
        <v>43487</v>
      </c>
      <c r="B35284" s="31">
        <f>YEAR(RecItems[[#This Row],[Tran Date]])</f>
        <v>2019</v>
      </c>
      <c r="C35284" s="31">
        <f xml:space="preserve"> MONTH(RecItems[[#This Row],[Tran Date]])</f>
        <v>1</v>
      </c>
      <c r="D35284">
        <v>1532</v>
      </c>
      <c r="E35284" t="s">
        <v>23</v>
      </c>
      <c r="F35284" t="s">
        <v>12374</v>
      </c>
      <c r="G35284">
        <v>16</v>
      </c>
      <c r="H35284" t="s">
        <v>21209</v>
      </c>
      <c r="I35284" t="s">
        <v>14778</v>
      </c>
      <c r="J35284" t="s">
        <v>3793</v>
      </c>
      <c r="K35284">
        <v>200</v>
      </c>
      <c r="L35284" t="s">
        <v>19219</v>
      </c>
      <c r="M35284">
        <v>9.4499999999999993</v>
      </c>
      <c r="N35284" s="29">
        <v>1890</v>
      </c>
      <c r="O35284" t="s">
        <v>40477</v>
      </c>
    </row>
    <row r="35285" spans="1:15" hidden="1" x14ac:dyDescent="0.25">
      <c r="A35285" s="1">
        <v>43488</v>
      </c>
      <c r="B35285" s="31">
        <f>YEAR(RecItems[[#This Row],[Tran Date]])</f>
        <v>2019</v>
      </c>
      <c r="C35285" s="31">
        <f xml:space="preserve"> MONTH(RecItems[[#This Row],[Tran Date]])</f>
        <v>1</v>
      </c>
      <c r="D35285">
        <v>2199</v>
      </c>
      <c r="E35285" t="s">
        <v>14452</v>
      </c>
      <c r="F35285" t="s">
        <v>30169</v>
      </c>
      <c r="G35285">
        <v>16</v>
      </c>
      <c r="H35285" t="s">
        <v>30170</v>
      </c>
      <c r="I35285" t="s">
        <v>19235</v>
      </c>
      <c r="J35285" t="s">
        <v>19236</v>
      </c>
      <c r="K35285">
        <v>1</v>
      </c>
      <c r="L35285" t="s">
        <v>19219</v>
      </c>
      <c r="M35285">
        <v>0.01</v>
      </c>
      <c r="N35285">
        <v>0.01</v>
      </c>
      <c r="O35285" t="s">
        <v>19237</v>
      </c>
    </row>
    <row r="35286" spans="1:15" hidden="1" x14ac:dyDescent="0.25">
      <c r="A35286" s="1">
        <v>43518</v>
      </c>
      <c r="B35286" s="31">
        <f>YEAR(RecItems[[#This Row],[Tran Date]])</f>
        <v>2019</v>
      </c>
      <c r="C35286" s="31">
        <f xml:space="preserve"> MONTH(RecItems[[#This Row],[Tran Date]])</f>
        <v>2</v>
      </c>
      <c r="D35286">
        <v>2347</v>
      </c>
      <c r="E35286" t="s">
        <v>26</v>
      </c>
      <c r="F35286" t="s">
        <v>13240</v>
      </c>
      <c r="G35286">
        <v>16</v>
      </c>
      <c r="H35286" t="s">
        <v>30237</v>
      </c>
      <c r="I35286" t="s">
        <v>14778</v>
      </c>
      <c r="J35286" t="s">
        <v>191</v>
      </c>
      <c r="K35286">
        <v>6</v>
      </c>
      <c r="L35286" t="s">
        <v>19219</v>
      </c>
      <c r="M35286">
        <v>720.3587</v>
      </c>
      <c r="N35286" s="29">
        <v>4322.1499999999996</v>
      </c>
      <c r="O35286" t="s">
        <v>18711</v>
      </c>
    </row>
    <row r="35287" spans="1:15" hidden="1" x14ac:dyDescent="0.25">
      <c r="A35287" s="1">
        <v>43622</v>
      </c>
      <c r="B35287" s="31">
        <f>YEAR(RecItems[[#This Row],[Tran Date]])</f>
        <v>2019</v>
      </c>
      <c r="C35287" s="31">
        <f xml:space="preserve"> MONTH(RecItems[[#This Row],[Tran Date]])</f>
        <v>6</v>
      </c>
      <c r="D35287">
        <v>2199</v>
      </c>
      <c r="E35287" t="s">
        <v>14452</v>
      </c>
      <c r="F35287" t="s">
        <v>30284</v>
      </c>
      <c r="G35287">
        <v>16</v>
      </c>
      <c r="H35287" t="s">
        <v>30285</v>
      </c>
      <c r="I35287" t="s">
        <v>19235</v>
      </c>
      <c r="J35287" t="s">
        <v>20821</v>
      </c>
      <c r="K35287">
        <v>1</v>
      </c>
      <c r="L35287" t="s">
        <v>19219</v>
      </c>
      <c r="M35287">
        <v>0.01</v>
      </c>
      <c r="N35287">
        <v>0.01</v>
      </c>
      <c r="O35287" t="s">
        <v>20822</v>
      </c>
    </row>
    <row r="35288" spans="1:15" hidden="1" x14ac:dyDescent="0.25">
      <c r="A35288" s="1">
        <v>43626</v>
      </c>
      <c r="B35288" s="31">
        <f>YEAR(RecItems[[#This Row],[Tran Date]])</f>
        <v>2019</v>
      </c>
      <c r="C35288" s="31">
        <f xml:space="preserve"> MONTH(RecItems[[#This Row],[Tran Date]])</f>
        <v>6</v>
      </c>
      <c r="D35288">
        <v>2461</v>
      </c>
      <c r="E35288" t="s">
        <v>689</v>
      </c>
      <c r="F35288" t="s">
        <v>27638</v>
      </c>
      <c r="G35288">
        <v>16</v>
      </c>
      <c r="H35288" t="s">
        <v>47967</v>
      </c>
      <c r="I35288" t="s">
        <v>14778</v>
      </c>
      <c r="J35288" t="s">
        <v>3838</v>
      </c>
      <c r="K35288">
        <v>79</v>
      </c>
      <c r="L35288" t="s">
        <v>19219</v>
      </c>
      <c r="M35288">
        <v>3.25</v>
      </c>
      <c r="N35288">
        <v>256.75</v>
      </c>
      <c r="O35288" t="s">
        <v>21903</v>
      </c>
    </row>
    <row r="35289" spans="1:15" hidden="1" x14ac:dyDescent="0.25">
      <c r="A35289" s="1">
        <v>43536</v>
      </c>
      <c r="B35289" s="31">
        <f>YEAR(RecItems[[#This Row],[Tran Date]])</f>
        <v>2019</v>
      </c>
      <c r="C35289" s="31">
        <f xml:space="preserve"> MONTH(RecItems[[#This Row],[Tran Date]])</f>
        <v>3</v>
      </c>
      <c r="D35289">
        <v>2360</v>
      </c>
      <c r="E35289" t="s">
        <v>308</v>
      </c>
      <c r="F35289" t="s">
        <v>13136</v>
      </c>
      <c r="G35289">
        <v>16</v>
      </c>
      <c r="H35289" t="s">
        <v>46301</v>
      </c>
      <c r="I35289" t="s">
        <v>14778</v>
      </c>
      <c r="J35289" t="s">
        <v>3756</v>
      </c>
      <c r="K35289">
        <v>154</v>
      </c>
      <c r="L35289" t="s">
        <v>19219</v>
      </c>
      <c r="M35289">
        <v>11.490399999999999</v>
      </c>
      <c r="N35289" s="29">
        <v>1769.52</v>
      </c>
      <c r="O35289" t="s">
        <v>18512</v>
      </c>
    </row>
    <row r="35290" spans="1:15" hidden="1" x14ac:dyDescent="0.25">
      <c r="A35290" s="1">
        <v>43564</v>
      </c>
      <c r="B35290" s="31">
        <f>YEAR(RecItems[[#This Row],[Tran Date]])</f>
        <v>2019</v>
      </c>
      <c r="C35290" s="31">
        <f xml:space="preserve"> MONTH(RecItems[[#This Row],[Tran Date]])</f>
        <v>4</v>
      </c>
      <c r="D35290">
        <v>1423</v>
      </c>
      <c r="E35290" t="s">
        <v>30</v>
      </c>
      <c r="F35290" t="s">
        <v>30499</v>
      </c>
      <c r="G35290">
        <v>16</v>
      </c>
      <c r="H35290" t="s">
        <v>30500</v>
      </c>
      <c r="I35290" t="s">
        <v>14778</v>
      </c>
      <c r="J35290" t="s">
        <v>2490</v>
      </c>
      <c r="K35290">
        <v>6</v>
      </c>
      <c r="L35290" t="s">
        <v>19219</v>
      </c>
      <c r="M35290">
        <v>1.52</v>
      </c>
      <c r="N35290">
        <v>9.1199999999999992</v>
      </c>
      <c r="O35290" t="s">
        <v>37240</v>
      </c>
    </row>
    <row r="35291" spans="1:15" hidden="1" x14ac:dyDescent="0.25">
      <c r="A35291" s="1">
        <v>43565</v>
      </c>
      <c r="B35291" s="31">
        <f>YEAR(RecItems[[#This Row],[Tran Date]])</f>
        <v>2019</v>
      </c>
      <c r="C35291" s="31">
        <f xml:space="preserve"> MONTH(RecItems[[#This Row],[Tran Date]])</f>
        <v>4</v>
      </c>
      <c r="D35291">
        <v>1423</v>
      </c>
      <c r="E35291" t="s">
        <v>30</v>
      </c>
      <c r="F35291" t="s">
        <v>30530</v>
      </c>
      <c r="G35291">
        <v>16</v>
      </c>
      <c r="H35291" t="s">
        <v>40959</v>
      </c>
      <c r="I35291" t="s">
        <v>14778</v>
      </c>
      <c r="J35291" t="s">
        <v>39</v>
      </c>
      <c r="K35291">
        <v>100</v>
      </c>
      <c r="L35291" t="s">
        <v>19219</v>
      </c>
      <c r="M35291">
        <v>1</v>
      </c>
      <c r="N35291">
        <v>100</v>
      </c>
      <c r="O35291" t="s">
        <v>40593</v>
      </c>
    </row>
    <row r="35292" spans="1:15" hidden="1" x14ac:dyDescent="0.25">
      <c r="A35292" s="1">
        <v>43579</v>
      </c>
      <c r="B35292" s="31">
        <f>YEAR(RecItems[[#This Row],[Tran Date]])</f>
        <v>2019</v>
      </c>
      <c r="C35292" s="31">
        <f xml:space="preserve"> MONTH(RecItems[[#This Row],[Tran Date]])</f>
        <v>4</v>
      </c>
      <c r="D35292">
        <v>1423</v>
      </c>
      <c r="E35292" t="s">
        <v>30</v>
      </c>
      <c r="F35292" t="s">
        <v>30786</v>
      </c>
      <c r="G35292">
        <v>16</v>
      </c>
      <c r="H35292" t="s">
        <v>30787</v>
      </c>
      <c r="I35292" t="s">
        <v>14778</v>
      </c>
      <c r="J35292" t="s">
        <v>5695</v>
      </c>
      <c r="K35292">
        <v>20</v>
      </c>
      <c r="L35292" t="s">
        <v>19219</v>
      </c>
      <c r="M35292">
        <v>1.35</v>
      </c>
      <c r="N35292">
        <v>27</v>
      </c>
      <c r="O35292" t="s">
        <v>47269</v>
      </c>
    </row>
    <row r="35293" spans="1:15" hidden="1" x14ac:dyDescent="0.25">
      <c r="A35293" s="1">
        <v>43580</v>
      </c>
      <c r="B35293" s="31">
        <f>YEAR(RecItems[[#This Row],[Tran Date]])</f>
        <v>2019</v>
      </c>
      <c r="C35293" s="31">
        <f xml:space="preserve"> MONTH(RecItems[[#This Row],[Tran Date]])</f>
        <v>4</v>
      </c>
      <c r="D35293">
        <v>1376</v>
      </c>
      <c r="E35293" t="s">
        <v>153</v>
      </c>
      <c r="F35293" t="s">
        <v>30841</v>
      </c>
      <c r="G35293">
        <v>16</v>
      </c>
      <c r="H35293" t="s">
        <v>30842</v>
      </c>
      <c r="I35293" t="s">
        <v>14778</v>
      </c>
      <c r="J35293" t="s">
        <v>2604</v>
      </c>
      <c r="K35293">
        <v>75</v>
      </c>
      <c r="L35293" t="s">
        <v>19219</v>
      </c>
      <c r="M35293">
        <v>2.4300000000000002</v>
      </c>
      <c r="N35293">
        <v>182.25</v>
      </c>
      <c r="O35293" t="s">
        <v>40849</v>
      </c>
    </row>
    <row r="35294" spans="1:15" hidden="1" x14ac:dyDescent="0.25">
      <c r="A35294" s="1">
        <v>43111</v>
      </c>
      <c r="B35294" s="31">
        <f>YEAR(RecItems[[#This Row],[Tran Date]])</f>
        <v>2018</v>
      </c>
      <c r="C35294" s="31">
        <f xml:space="preserve"> MONTH(RecItems[[#This Row],[Tran Date]])</f>
        <v>1</v>
      </c>
      <c r="D35294">
        <v>1532</v>
      </c>
      <c r="E35294" t="s">
        <v>23</v>
      </c>
      <c r="F35294" t="s">
        <v>750</v>
      </c>
      <c r="G35294">
        <v>16</v>
      </c>
      <c r="H35294" t="s">
        <v>31010</v>
      </c>
      <c r="I35294" t="s">
        <v>14778</v>
      </c>
      <c r="J35294" t="s">
        <v>686</v>
      </c>
      <c r="K35294">
        <v>150</v>
      </c>
      <c r="L35294" t="s">
        <v>19219</v>
      </c>
      <c r="M35294">
        <v>1.06</v>
      </c>
      <c r="N35294">
        <v>159</v>
      </c>
      <c r="O35294" t="s">
        <v>43667</v>
      </c>
    </row>
    <row r="35295" spans="1:15" hidden="1" x14ac:dyDescent="0.25">
      <c r="A35295" s="1">
        <v>43118</v>
      </c>
      <c r="B35295" s="31">
        <f>YEAR(RecItems[[#This Row],[Tran Date]])</f>
        <v>2018</v>
      </c>
      <c r="C35295" s="31">
        <f xml:space="preserve"> MONTH(RecItems[[#This Row],[Tran Date]])</f>
        <v>1</v>
      </c>
      <c r="D35295">
        <v>2199</v>
      </c>
      <c r="E35295" t="s">
        <v>14452</v>
      </c>
      <c r="F35295" t="s">
        <v>25807</v>
      </c>
      <c r="G35295">
        <v>16</v>
      </c>
      <c r="H35295" t="s">
        <v>25808</v>
      </c>
      <c r="I35295" t="s">
        <v>19235</v>
      </c>
      <c r="J35295" t="s">
        <v>23690</v>
      </c>
      <c r="K35295">
        <v>1</v>
      </c>
      <c r="L35295" t="s">
        <v>19219</v>
      </c>
      <c r="M35295">
        <v>0.01</v>
      </c>
      <c r="N35295">
        <v>0.01</v>
      </c>
      <c r="O35295" t="s">
        <v>23691</v>
      </c>
    </row>
    <row r="35296" spans="1:15" hidden="1" x14ac:dyDescent="0.25">
      <c r="A35296" s="1">
        <v>43119</v>
      </c>
      <c r="B35296" s="31">
        <f>YEAR(RecItems[[#This Row],[Tran Date]])</f>
        <v>2018</v>
      </c>
      <c r="C35296" s="31">
        <f xml:space="preserve"> MONTH(RecItems[[#This Row],[Tran Date]])</f>
        <v>1</v>
      </c>
      <c r="D35296">
        <v>2347</v>
      </c>
      <c r="E35296" t="s">
        <v>26</v>
      </c>
      <c r="F35296" t="s">
        <v>1222</v>
      </c>
      <c r="G35296">
        <v>16</v>
      </c>
      <c r="H35296" t="s">
        <v>31217</v>
      </c>
      <c r="I35296" t="s">
        <v>14778</v>
      </c>
      <c r="J35296" t="s">
        <v>113</v>
      </c>
      <c r="K35296">
        <v>48</v>
      </c>
      <c r="L35296" t="s">
        <v>19219</v>
      </c>
      <c r="M35296">
        <v>5.3036000000000003</v>
      </c>
      <c r="N35296">
        <v>254.57</v>
      </c>
      <c r="O35296" t="s">
        <v>44557</v>
      </c>
    </row>
    <row r="35297" spans="1:15" hidden="1" x14ac:dyDescent="0.25">
      <c r="A35297" s="1">
        <v>43119</v>
      </c>
      <c r="B35297" s="31">
        <f>YEAR(RecItems[[#This Row],[Tran Date]])</f>
        <v>2018</v>
      </c>
      <c r="C35297" s="31">
        <f xml:space="preserve"> MONTH(RecItems[[#This Row],[Tran Date]])</f>
        <v>1</v>
      </c>
      <c r="D35297">
        <v>2347</v>
      </c>
      <c r="E35297" t="s">
        <v>26</v>
      </c>
      <c r="F35297" t="s">
        <v>151</v>
      </c>
      <c r="G35297">
        <v>16</v>
      </c>
      <c r="H35297" t="s">
        <v>31219</v>
      </c>
      <c r="I35297" t="s">
        <v>14778</v>
      </c>
      <c r="J35297" t="s">
        <v>1262</v>
      </c>
      <c r="K35297">
        <v>10</v>
      </c>
      <c r="L35297" t="s">
        <v>19219</v>
      </c>
      <c r="M35297">
        <v>499.2441</v>
      </c>
      <c r="N35297" s="29">
        <v>4992.4399999999996</v>
      </c>
      <c r="O35297" t="s">
        <v>46697</v>
      </c>
    </row>
    <row r="35298" spans="1:15" hidden="1" x14ac:dyDescent="0.25">
      <c r="A35298" s="1">
        <v>43157</v>
      </c>
      <c r="B35298" s="31">
        <f>YEAR(RecItems[[#This Row],[Tran Date]])</f>
        <v>2018</v>
      </c>
      <c r="C35298" s="31">
        <f xml:space="preserve"> MONTH(RecItems[[#This Row],[Tran Date]])</f>
        <v>2</v>
      </c>
      <c r="D35298">
        <v>1640</v>
      </c>
      <c r="E35298" t="s">
        <v>97</v>
      </c>
      <c r="F35298" t="s">
        <v>2743</v>
      </c>
      <c r="G35298">
        <v>16</v>
      </c>
      <c r="H35298" t="s">
        <v>47968</v>
      </c>
      <c r="I35298" t="s">
        <v>14778</v>
      </c>
      <c r="J35298" t="s">
        <v>3074</v>
      </c>
      <c r="K35298">
        <v>8</v>
      </c>
      <c r="L35298" t="s">
        <v>19219</v>
      </c>
      <c r="M35298">
        <v>2.37</v>
      </c>
      <c r="N35298">
        <v>18.96</v>
      </c>
      <c r="O35298" t="s">
        <v>45238</v>
      </c>
    </row>
    <row r="35299" spans="1:15" hidden="1" x14ac:dyDescent="0.25">
      <c r="A35299" s="1">
        <v>43157</v>
      </c>
      <c r="B35299" s="31">
        <f>YEAR(RecItems[[#This Row],[Tran Date]])</f>
        <v>2018</v>
      </c>
      <c r="C35299" s="31">
        <f xml:space="preserve"> MONTH(RecItems[[#This Row],[Tran Date]])</f>
        <v>2</v>
      </c>
      <c r="D35299">
        <v>3383</v>
      </c>
      <c r="E35299" t="s">
        <v>31283</v>
      </c>
      <c r="F35299" t="s">
        <v>31284</v>
      </c>
      <c r="G35299">
        <v>16</v>
      </c>
      <c r="H35299" t="s">
        <v>31285</v>
      </c>
      <c r="I35299" t="s">
        <v>19235</v>
      </c>
      <c r="J35299" t="s">
        <v>47969</v>
      </c>
      <c r="K35299">
        <v>1</v>
      </c>
      <c r="L35299" t="s">
        <v>19219</v>
      </c>
      <c r="M35299">
        <v>150</v>
      </c>
      <c r="N35299">
        <v>150</v>
      </c>
      <c r="O35299" t="s">
        <v>30527</v>
      </c>
    </row>
    <row r="35300" spans="1:15" x14ac:dyDescent="0.25">
      <c r="A35300" s="1">
        <v>43165</v>
      </c>
      <c r="B35300" s="31">
        <f>YEAR(RecItems[[#This Row],[Tran Date]])</f>
        <v>2018</v>
      </c>
      <c r="C35300" s="31">
        <f xml:space="preserve"> MONTH(RecItems[[#This Row],[Tran Date]])</f>
        <v>3</v>
      </c>
      <c r="D35300">
        <v>2534</v>
      </c>
      <c r="E35300" t="s">
        <v>10</v>
      </c>
      <c r="F35300" t="s">
        <v>1301</v>
      </c>
      <c r="G35300">
        <v>16</v>
      </c>
      <c r="H35300" t="s">
        <v>31302</v>
      </c>
      <c r="I35300" t="s">
        <v>14778</v>
      </c>
      <c r="J35300" t="s">
        <v>3114</v>
      </c>
      <c r="K35300">
        <v>5</v>
      </c>
      <c r="L35300" t="s">
        <v>19219</v>
      </c>
      <c r="M35300" s="29">
        <v>1379.7972</v>
      </c>
      <c r="N35300" s="29">
        <v>6898.99</v>
      </c>
      <c r="O35300" t="s">
        <v>46884</v>
      </c>
    </row>
    <row r="35301" spans="1:15" hidden="1" x14ac:dyDescent="0.25">
      <c r="A35301" s="1">
        <v>43168</v>
      </c>
      <c r="B35301" s="31">
        <f>YEAR(RecItems[[#This Row],[Tran Date]])</f>
        <v>2018</v>
      </c>
      <c r="C35301" s="31">
        <f xml:space="preserve"> MONTH(RecItems[[#This Row],[Tran Date]])</f>
        <v>3</v>
      </c>
      <c r="D35301">
        <v>2199</v>
      </c>
      <c r="E35301" t="s">
        <v>14452</v>
      </c>
      <c r="F35301" t="s">
        <v>31420</v>
      </c>
      <c r="G35301">
        <v>16</v>
      </c>
      <c r="H35301" t="s">
        <v>31421</v>
      </c>
      <c r="I35301" t="s">
        <v>20515</v>
      </c>
      <c r="J35301" t="s">
        <v>47970</v>
      </c>
      <c r="K35301">
        <v>1</v>
      </c>
      <c r="L35301" t="s">
        <v>19219</v>
      </c>
      <c r="M35301">
        <v>0.01</v>
      </c>
      <c r="N35301">
        <v>0.01</v>
      </c>
      <c r="O35301" t="s">
        <v>47971</v>
      </c>
    </row>
    <row r="35302" spans="1:15" hidden="1" x14ac:dyDescent="0.25">
      <c r="A35302" s="1">
        <v>43206</v>
      </c>
      <c r="B35302" s="31">
        <f>YEAR(RecItems[[#This Row],[Tran Date]])</f>
        <v>2018</v>
      </c>
      <c r="C35302" s="31">
        <f xml:space="preserve"> MONTH(RecItems[[#This Row],[Tran Date]])</f>
        <v>4</v>
      </c>
      <c r="D35302">
        <v>3148</v>
      </c>
      <c r="E35302" t="s">
        <v>144</v>
      </c>
      <c r="F35302" t="s">
        <v>145</v>
      </c>
      <c r="G35302">
        <v>16</v>
      </c>
      <c r="H35302" t="s">
        <v>47972</v>
      </c>
      <c r="I35302" t="s">
        <v>14778</v>
      </c>
      <c r="J35302" t="s">
        <v>133</v>
      </c>
      <c r="K35302">
        <v>75</v>
      </c>
      <c r="L35302" t="s">
        <v>19219</v>
      </c>
      <c r="M35302">
        <v>258.78879999999998</v>
      </c>
      <c r="N35302" s="29">
        <v>19409.16</v>
      </c>
      <c r="O35302" t="s">
        <v>19195</v>
      </c>
    </row>
    <row r="35303" spans="1:15" hidden="1" x14ac:dyDescent="0.25">
      <c r="A35303" s="1">
        <v>43230</v>
      </c>
      <c r="B35303" s="31">
        <f>YEAR(RecItems[[#This Row],[Tran Date]])</f>
        <v>2018</v>
      </c>
      <c r="C35303" s="31">
        <f xml:space="preserve"> MONTH(RecItems[[#This Row],[Tran Date]])</f>
        <v>5</v>
      </c>
      <c r="D35303">
        <v>1423</v>
      </c>
      <c r="E35303" t="s">
        <v>30</v>
      </c>
      <c r="F35303" t="s">
        <v>5260</v>
      </c>
      <c r="G35303">
        <v>16</v>
      </c>
      <c r="H35303" t="s">
        <v>31591</v>
      </c>
      <c r="I35303" t="s">
        <v>14778</v>
      </c>
      <c r="J35303" t="s">
        <v>1355</v>
      </c>
      <c r="K35303">
        <v>20</v>
      </c>
      <c r="L35303" t="s">
        <v>19219</v>
      </c>
      <c r="M35303">
        <v>0.3</v>
      </c>
      <c r="N35303">
        <v>6</v>
      </c>
      <c r="O35303" t="s">
        <v>44592</v>
      </c>
    </row>
    <row r="35304" spans="1:15" hidden="1" x14ac:dyDescent="0.25">
      <c r="A35304" s="1">
        <v>43271</v>
      </c>
      <c r="B35304" s="31">
        <f>YEAR(RecItems[[#This Row],[Tran Date]])</f>
        <v>2018</v>
      </c>
      <c r="C35304" s="31">
        <f xml:space="preserve"> MONTH(RecItems[[#This Row],[Tran Date]])</f>
        <v>6</v>
      </c>
      <c r="D35304">
        <v>2199</v>
      </c>
      <c r="E35304" t="s">
        <v>14452</v>
      </c>
      <c r="F35304" t="s">
        <v>31688</v>
      </c>
      <c r="G35304">
        <v>16</v>
      </c>
      <c r="H35304" t="s">
        <v>31689</v>
      </c>
      <c r="I35304" t="s">
        <v>19235</v>
      </c>
      <c r="J35304" t="s">
        <v>19236</v>
      </c>
      <c r="K35304">
        <v>1</v>
      </c>
      <c r="L35304" t="s">
        <v>19219</v>
      </c>
      <c r="M35304">
        <v>0.01</v>
      </c>
      <c r="N35304">
        <v>0.01</v>
      </c>
      <c r="O35304" t="s">
        <v>19237</v>
      </c>
    </row>
    <row r="35305" spans="1:15" x14ac:dyDescent="0.25">
      <c r="A35305" s="1">
        <v>43291</v>
      </c>
      <c r="B35305" s="31">
        <f>YEAR(RecItems[[#This Row],[Tran Date]])</f>
        <v>2018</v>
      </c>
      <c r="C35305" s="31">
        <f xml:space="preserve"> MONTH(RecItems[[#This Row],[Tran Date]])</f>
        <v>7</v>
      </c>
      <c r="D35305">
        <v>2534</v>
      </c>
      <c r="E35305" t="s">
        <v>10</v>
      </c>
      <c r="F35305" t="s">
        <v>6928</v>
      </c>
      <c r="G35305">
        <v>16</v>
      </c>
      <c r="H35305" t="s">
        <v>31880</v>
      </c>
      <c r="I35305" t="s">
        <v>14778</v>
      </c>
      <c r="J35305" t="s">
        <v>12</v>
      </c>
      <c r="K35305">
        <v>5</v>
      </c>
      <c r="L35305" t="s">
        <v>19219</v>
      </c>
      <c r="M35305" s="29">
        <v>1523.3188</v>
      </c>
      <c r="N35305" s="29">
        <v>7616.59</v>
      </c>
      <c r="O35305" t="s">
        <v>26144</v>
      </c>
    </row>
    <row r="35306" spans="1:15" hidden="1" x14ac:dyDescent="0.25">
      <c r="A35306" s="1">
        <v>43292</v>
      </c>
      <c r="B35306" s="31">
        <f>YEAR(RecItems[[#This Row],[Tran Date]])</f>
        <v>2018</v>
      </c>
      <c r="C35306" s="31">
        <f xml:space="preserve"> MONTH(RecItems[[#This Row],[Tran Date]])</f>
        <v>7</v>
      </c>
      <c r="D35306">
        <v>1640</v>
      </c>
      <c r="E35306" t="s">
        <v>97</v>
      </c>
      <c r="F35306" t="s">
        <v>6973</v>
      </c>
      <c r="G35306">
        <v>16</v>
      </c>
      <c r="H35306" t="s">
        <v>31889</v>
      </c>
      <c r="I35306" t="s">
        <v>14778</v>
      </c>
      <c r="J35306" t="s">
        <v>1880</v>
      </c>
      <c r="K35306">
        <v>100</v>
      </c>
      <c r="L35306" t="s">
        <v>19219</v>
      </c>
      <c r="M35306">
        <v>0.19</v>
      </c>
      <c r="N35306">
        <v>19</v>
      </c>
      <c r="O35306" t="s">
        <v>20944</v>
      </c>
    </row>
    <row r="35307" spans="1:15" hidden="1" x14ac:dyDescent="0.25">
      <c r="A35307" s="1">
        <v>43353</v>
      </c>
      <c r="B35307" s="31">
        <f>YEAR(RecItems[[#This Row],[Tran Date]])</f>
        <v>2018</v>
      </c>
      <c r="C35307" s="31">
        <f xml:space="preserve"> MONTH(RecItems[[#This Row],[Tran Date]])</f>
        <v>9</v>
      </c>
      <c r="D35307">
        <v>2199</v>
      </c>
      <c r="E35307" t="s">
        <v>14452</v>
      </c>
      <c r="F35307" t="s">
        <v>32061</v>
      </c>
      <c r="G35307">
        <v>16</v>
      </c>
      <c r="H35307" t="s">
        <v>32062</v>
      </c>
      <c r="I35307" t="s">
        <v>19235</v>
      </c>
      <c r="J35307" t="s">
        <v>19236</v>
      </c>
      <c r="K35307">
        <v>1</v>
      </c>
      <c r="L35307" t="s">
        <v>19219</v>
      </c>
      <c r="M35307">
        <v>0.01</v>
      </c>
      <c r="N35307">
        <v>0.01</v>
      </c>
      <c r="O35307" t="s">
        <v>19237</v>
      </c>
    </row>
    <row r="35308" spans="1:15" hidden="1" x14ac:dyDescent="0.25">
      <c r="A35308" s="1">
        <v>43376</v>
      </c>
      <c r="B35308" s="31">
        <f>YEAR(RecItems[[#This Row],[Tran Date]])</f>
        <v>2018</v>
      </c>
      <c r="C35308" s="31">
        <f xml:space="preserve"> MONTH(RecItems[[#This Row],[Tran Date]])</f>
        <v>10</v>
      </c>
      <c r="D35308">
        <v>2199</v>
      </c>
      <c r="E35308" t="s">
        <v>14452</v>
      </c>
      <c r="F35308" t="s">
        <v>32158</v>
      </c>
      <c r="G35308">
        <v>16</v>
      </c>
      <c r="H35308" t="s">
        <v>32159</v>
      </c>
      <c r="I35308" t="s">
        <v>19235</v>
      </c>
      <c r="J35308" t="s">
        <v>23871</v>
      </c>
      <c r="K35308">
        <v>1</v>
      </c>
      <c r="L35308" t="s">
        <v>19219</v>
      </c>
      <c r="M35308">
        <v>0.01</v>
      </c>
      <c r="N35308">
        <v>0.01</v>
      </c>
      <c r="O35308" t="s">
        <v>23872</v>
      </c>
    </row>
    <row r="35309" spans="1:15" hidden="1" x14ac:dyDescent="0.25">
      <c r="A35309" s="1">
        <v>43377</v>
      </c>
      <c r="B35309" s="31">
        <f>YEAR(RecItems[[#This Row],[Tran Date]])</f>
        <v>2018</v>
      </c>
      <c r="C35309" s="31">
        <f xml:space="preserve"> MONTH(RecItems[[#This Row],[Tran Date]])</f>
        <v>10</v>
      </c>
      <c r="D35309">
        <v>1420</v>
      </c>
      <c r="E35309" t="s">
        <v>356</v>
      </c>
      <c r="F35309" t="s">
        <v>29003</v>
      </c>
      <c r="G35309">
        <v>16</v>
      </c>
      <c r="H35309" t="s">
        <v>47343</v>
      </c>
      <c r="I35309" t="s">
        <v>19235</v>
      </c>
      <c r="J35309" t="s">
        <v>81</v>
      </c>
      <c r="K35309">
        <v>1</v>
      </c>
      <c r="L35309" t="s">
        <v>19219</v>
      </c>
      <c r="M35309">
        <v>53.55</v>
      </c>
      <c r="N35309">
        <v>53.55</v>
      </c>
      <c r="O35309" t="s">
        <v>19270</v>
      </c>
    </row>
    <row r="35310" spans="1:15" hidden="1" x14ac:dyDescent="0.25">
      <c r="A35310" s="1">
        <v>43399</v>
      </c>
      <c r="B35310" s="31">
        <f>YEAR(RecItems[[#This Row],[Tran Date]])</f>
        <v>2018</v>
      </c>
      <c r="C35310" s="31">
        <f xml:space="preserve"> MONTH(RecItems[[#This Row],[Tran Date]])</f>
        <v>10</v>
      </c>
      <c r="D35310">
        <v>1640</v>
      </c>
      <c r="E35310" t="s">
        <v>97</v>
      </c>
      <c r="F35310" t="s">
        <v>9979</v>
      </c>
      <c r="G35310">
        <v>16</v>
      </c>
      <c r="H35310" t="s">
        <v>32193</v>
      </c>
      <c r="I35310" t="s">
        <v>14778</v>
      </c>
      <c r="J35310" t="s">
        <v>858</v>
      </c>
      <c r="K35310">
        <v>50</v>
      </c>
      <c r="L35310" t="s">
        <v>19219</v>
      </c>
      <c r="M35310">
        <v>0.09</v>
      </c>
      <c r="N35310">
        <v>4.5</v>
      </c>
      <c r="O35310" t="s">
        <v>44202</v>
      </c>
    </row>
    <row r="35311" spans="1:15" hidden="1" x14ac:dyDescent="0.25">
      <c r="A35311" s="1">
        <v>43405</v>
      </c>
      <c r="B35311" s="31">
        <f>YEAR(RecItems[[#This Row],[Tran Date]])</f>
        <v>2018</v>
      </c>
      <c r="C35311" s="31">
        <f xml:space="preserve"> MONTH(RecItems[[#This Row],[Tran Date]])</f>
        <v>11</v>
      </c>
      <c r="D35311">
        <v>1532</v>
      </c>
      <c r="E35311" t="s">
        <v>23</v>
      </c>
      <c r="F35311" t="s">
        <v>10109</v>
      </c>
      <c r="G35311">
        <v>16</v>
      </c>
      <c r="H35311" t="s">
        <v>32294</v>
      </c>
      <c r="I35311" t="s">
        <v>14778</v>
      </c>
      <c r="J35311" t="s">
        <v>10115</v>
      </c>
      <c r="K35311">
        <v>72</v>
      </c>
      <c r="L35311" t="s">
        <v>19219</v>
      </c>
      <c r="M35311">
        <v>0.34</v>
      </c>
      <c r="N35311">
        <v>24.48</v>
      </c>
      <c r="O35311" t="s">
        <v>46225</v>
      </c>
    </row>
    <row r="35312" spans="1:15" hidden="1" x14ac:dyDescent="0.25">
      <c r="A35312" s="1">
        <v>43405</v>
      </c>
      <c r="B35312" s="31">
        <f>YEAR(RecItems[[#This Row],[Tran Date]])</f>
        <v>2018</v>
      </c>
      <c r="C35312" s="31">
        <f xml:space="preserve"> MONTH(RecItems[[#This Row],[Tran Date]])</f>
        <v>11</v>
      </c>
      <c r="D35312">
        <v>1318</v>
      </c>
      <c r="E35312" t="s">
        <v>575</v>
      </c>
      <c r="F35312" t="s">
        <v>10030</v>
      </c>
      <c r="G35312">
        <v>16</v>
      </c>
      <c r="H35312" t="s">
        <v>47973</v>
      </c>
      <c r="I35312" t="s">
        <v>14778</v>
      </c>
      <c r="J35312" t="s">
        <v>626</v>
      </c>
      <c r="K35312">
        <v>70</v>
      </c>
      <c r="L35312" t="s">
        <v>19219</v>
      </c>
      <c r="M35312">
        <v>28.3</v>
      </c>
      <c r="N35312" s="29">
        <v>1981</v>
      </c>
      <c r="O35312" t="s">
        <v>26832</v>
      </c>
    </row>
    <row r="35313" spans="1:15" hidden="1" x14ac:dyDescent="0.25">
      <c r="A35313" s="1">
        <v>43405</v>
      </c>
      <c r="B35313" s="31">
        <f>YEAR(RecItems[[#This Row],[Tran Date]])</f>
        <v>2018</v>
      </c>
      <c r="C35313" s="31">
        <f xml:space="preserve"> MONTH(RecItems[[#This Row],[Tran Date]])</f>
        <v>11</v>
      </c>
      <c r="D35313">
        <v>1420</v>
      </c>
      <c r="E35313" t="s">
        <v>356</v>
      </c>
      <c r="F35313" t="s">
        <v>27301</v>
      </c>
      <c r="G35313">
        <v>16</v>
      </c>
      <c r="H35313" t="s">
        <v>47929</v>
      </c>
      <c r="I35313" t="s">
        <v>19235</v>
      </c>
      <c r="J35313" t="s">
        <v>81</v>
      </c>
      <c r="K35313">
        <v>1</v>
      </c>
      <c r="L35313" t="s">
        <v>19219</v>
      </c>
      <c r="M35313">
        <v>89.25</v>
      </c>
      <c r="N35313">
        <v>89.25</v>
      </c>
      <c r="O35313" t="s">
        <v>19270</v>
      </c>
    </row>
    <row r="35314" spans="1:15" hidden="1" x14ac:dyDescent="0.25">
      <c r="A35314" s="1">
        <v>43406</v>
      </c>
      <c r="B35314" s="31">
        <f>YEAR(RecItems[[#This Row],[Tran Date]])</f>
        <v>2018</v>
      </c>
      <c r="C35314" s="31">
        <f xml:space="preserve"> MONTH(RecItems[[#This Row],[Tran Date]])</f>
        <v>11</v>
      </c>
      <c r="D35314">
        <v>2199</v>
      </c>
      <c r="E35314" t="s">
        <v>14452</v>
      </c>
      <c r="F35314" t="s">
        <v>32315</v>
      </c>
      <c r="G35314">
        <v>16</v>
      </c>
      <c r="H35314" t="s">
        <v>32316</v>
      </c>
      <c r="I35314" t="s">
        <v>19235</v>
      </c>
      <c r="J35314" t="s">
        <v>19236</v>
      </c>
      <c r="K35314">
        <v>1</v>
      </c>
      <c r="L35314" t="s">
        <v>19219</v>
      </c>
      <c r="M35314">
        <v>0.01</v>
      </c>
      <c r="N35314">
        <v>0.01</v>
      </c>
      <c r="O35314" t="s">
        <v>19237</v>
      </c>
    </row>
    <row r="35315" spans="1:15" hidden="1" x14ac:dyDescent="0.25">
      <c r="A35315" s="1">
        <v>43629</v>
      </c>
      <c r="B35315" s="31">
        <f>YEAR(RecItems[[#This Row],[Tran Date]])</f>
        <v>2019</v>
      </c>
      <c r="C35315" s="31">
        <f xml:space="preserve"> MONTH(RecItems[[#This Row],[Tran Date]])</f>
        <v>6</v>
      </c>
      <c r="D35315">
        <v>2162</v>
      </c>
      <c r="E35315" t="s">
        <v>14450</v>
      </c>
      <c r="F35315" t="s">
        <v>32319</v>
      </c>
      <c r="G35315">
        <v>16</v>
      </c>
      <c r="H35315" t="s">
        <v>32320</v>
      </c>
      <c r="I35315" t="s">
        <v>19235</v>
      </c>
      <c r="J35315" t="s">
        <v>23303</v>
      </c>
      <c r="K35315">
        <v>1</v>
      </c>
      <c r="L35315" t="s">
        <v>19219</v>
      </c>
      <c r="M35315">
        <v>321.12</v>
      </c>
      <c r="N35315">
        <v>321.12</v>
      </c>
      <c r="O35315" t="s">
        <v>23304</v>
      </c>
    </row>
    <row r="35316" spans="1:15" hidden="1" x14ac:dyDescent="0.25">
      <c r="A35316" s="1">
        <v>43440</v>
      </c>
      <c r="B35316" s="31">
        <f>YEAR(RecItems[[#This Row],[Tran Date]])</f>
        <v>2018</v>
      </c>
      <c r="C35316" s="31">
        <f xml:space="preserve"> MONTH(RecItems[[#This Row],[Tran Date]])</f>
        <v>12</v>
      </c>
      <c r="D35316">
        <v>2199</v>
      </c>
      <c r="E35316" t="s">
        <v>14452</v>
      </c>
      <c r="F35316" t="s">
        <v>32505</v>
      </c>
      <c r="G35316">
        <v>16</v>
      </c>
      <c r="H35316" t="s">
        <v>32506</v>
      </c>
      <c r="I35316" t="s">
        <v>19235</v>
      </c>
      <c r="J35316" t="s">
        <v>29063</v>
      </c>
      <c r="K35316">
        <v>1</v>
      </c>
      <c r="L35316" t="s">
        <v>19219</v>
      </c>
      <c r="M35316">
        <v>0.01</v>
      </c>
      <c r="N35316">
        <v>0.01</v>
      </c>
      <c r="O35316" t="s">
        <v>29064</v>
      </c>
    </row>
    <row r="35317" spans="1:15" hidden="1" x14ac:dyDescent="0.25">
      <c r="A35317" s="1">
        <v>43614</v>
      </c>
      <c r="B35317" s="31">
        <f>YEAR(RecItems[[#This Row],[Tran Date]])</f>
        <v>2019</v>
      </c>
      <c r="C35317" s="31">
        <f xml:space="preserve"> MONTH(RecItems[[#This Row],[Tran Date]])</f>
        <v>5</v>
      </c>
      <c r="D35317">
        <v>1702</v>
      </c>
      <c r="E35317" t="s">
        <v>718</v>
      </c>
      <c r="F35317" t="s">
        <v>32595</v>
      </c>
      <c r="G35317">
        <v>16</v>
      </c>
      <c r="H35317" t="s">
        <v>32596</v>
      </c>
      <c r="I35317" t="s">
        <v>19235</v>
      </c>
      <c r="J35317" t="s">
        <v>26745</v>
      </c>
      <c r="K35317">
        <v>1</v>
      </c>
      <c r="L35317" t="s">
        <v>19219</v>
      </c>
      <c r="M35317">
        <v>26.25</v>
      </c>
      <c r="N35317">
        <v>26.25</v>
      </c>
      <c r="O35317" t="s">
        <v>19458</v>
      </c>
    </row>
    <row r="35318" spans="1:15" hidden="1" x14ac:dyDescent="0.25">
      <c r="A35318" s="1">
        <v>43468</v>
      </c>
      <c r="B35318" s="31">
        <f>YEAR(RecItems[[#This Row],[Tran Date]])</f>
        <v>2019</v>
      </c>
      <c r="C35318" s="31">
        <f xml:space="preserve"> MONTH(RecItems[[#This Row],[Tran Date]])</f>
        <v>1</v>
      </c>
      <c r="D35318">
        <v>2273</v>
      </c>
      <c r="E35318" t="s">
        <v>2196</v>
      </c>
      <c r="F35318" t="s">
        <v>11787</v>
      </c>
      <c r="G35318">
        <v>16</v>
      </c>
      <c r="H35318" t="s">
        <v>32680</v>
      </c>
      <c r="I35318" t="s">
        <v>14778</v>
      </c>
      <c r="J35318" t="s">
        <v>11835</v>
      </c>
      <c r="K35318">
        <v>1</v>
      </c>
      <c r="L35318" t="s">
        <v>19219</v>
      </c>
      <c r="M35318">
        <v>641.57399999999996</v>
      </c>
      <c r="N35318">
        <v>641.57000000000005</v>
      </c>
      <c r="O35318" t="s">
        <v>25942</v>
      </c>
    </row>
    <row r="35319" spans="1:15" hidden="1" x14ac:dyDescent="0.25">
      <c r="A35319" s="1">
        <v>43469</v>
      </c>
      <c r="B35319" s="31">
        <f>YEAR(RecItems[[#This Row],[Tran Date]])</f>
        <v>2019</v>
      </c>
      <c r="C35319" s="31">
        <f xml:space="preserve"> MONTH(RecItems[[#This Row],[Tran Date]])</f>
        <v>1</v>
      </c>
      <c r="D35319">
        <v>2347</v>
      </c>
      <c r="E35319" t="s">
        <v>26</v>
      </c>
      <c r="F35319" t="s">
        <v>11031</v>
      </c>
      <c r="G35319">
        <v>16</v>
      </c>
      <c r="H35319" t="s">
        <v>32720</v>
      </c>
      <c r="I35319" t="s">
        <v>14778</v>
      </c>
      <c r="J35319" t="s">
        <v>1811</v>
      </c>
      <c r="K35319">
        <v>36</v>
      </c>
      <c r="L35319" t="s">
        <v>19219</v>
      </c>
      <c r="M35319">
        <v>155.59899999999999</v>
      </c>
      <c r="N35319" s="29">
        <v>5601.56</v>
      </c>
      <c r="O35319" t="s">
        <v>19076</v>
      </c>
    </row>
    <row r="35320" spans="1:15" hidden="1" x14ac:dyDescent="0.25">
      <c r="A35320" s="1">
        <v>43469</v>
      </c>
      <c r="B35320" s="31">
        <f>YEAR(RecItems[[#This Row],[Tran Date]])</f>
        <v>2019</v>
      </c>
      <c r="C35320" s="31">
        <f xml:space="preserve"> MONTH(RecItems[[#This Row],[Tran Date]])</f>
        <v>1</v>
      </c>
      <c r="D35320">
        <v>2347</v>
      </c>
      <c r="E35320" t="s">
        <v>26</v>
      </c>
      <c r="F35320" t="s">
        <v>11847</v>
      </c>
      <c r="G35320">
        <v>16</v>
      </c>
      <c r="H35320" t="s">
        <v>47877</v>
      </c>
      <c r="I35320" t="s">
        <v>14778</v>
      </c>
      <c r="J35320" t="s">
        <v>299</v>
      </c>
      <c r="K35320">
        <v>18</v>
      </c>
      <c r="L35320" t="s">
        <v>19219</v>
      </c>
      <c r="M35320">
        <v>22.746300000000002</v>
      </c>
      <c r="N35320">
        <v>409.43</v>
      </c>
      <c r="O35320" t="s">
        <v>45183</v>
      </c>
    </row>
    <row r="35321" spans="1:15" x14ac:dyDescent="0.25">
      <c r="A35321" s="1">
        <v>43502</v>
      </c>
      <c r="B35321" s="31">
        <f>YEAR(RecItems[[#This Row],[Tran Date]])</f>
        <v>2019</v>
      </c>
      <c r="C35321" s="31">
        <f xml:space="preserve"> MONTH(RecItems[[#This Row],[Tran Date]])</f>
        <v>2</v>
      </c>
      <c r="D35321">
        <v>2534</v>
      </c>
      <c r="E35321" t="s">
        <v>10</v>
      </c>
      <c r="F35321" t="s">
        <v>12277</v>
      </c>
      <c r="G35321">
        <v>16</v>
      </c>
      <c r="H35321" t="s">
        <v>32877</v>
      </c>
      <c r="I35321" t="s">
        <v>14778</v>
      </c>
      <c r="J35321" t="s">
        <v>289</v>
      </c>
      <c r="K35321">
        <v>10</v>
      </c>
      <c r="L35321" t="s">
        <v>19219</v>
      </c>
      <c r="M35321">
        <v>15.710900000000001</v>
      </c>
      <c r="N35321">
        <v>157.11000000000001</v>
      </c>
      <c r="O35321" t="s">
        <v>45829</v>
      </c>
    </row>
    <row r="35322" spans="1:15" hidden="1" x14ac:dyDescent="0.25">
      <c r="A35322" s="1">
        <v>43502</v>
      </c>
      <c r="B35322" s="31">
        <f>YEAR(RecItems[[#This Row],[Tran Date]])</f>
        <v>2019</v>
      </c>
      <c r="C35322" s="31">
        <f xml:space="preserve"> MONTH(RecItems[[#This Row],[Tran Date]])</f>
        <v>2</v>
      </c>
      <c r="D35322">
        <v>2347</v>
      </c>
      <c r="E35322" t="s">
        <v>26</v>
      </c>
      <c r="F35322" t="s">
        <v>10798</v>
      </c>
      <c r="G35322">
        <v>16</v>
      </c>
      <c r="H35322" t="s">
        <v>32879</v>
      </c>
      <c r="I35322" t="s">
        <v>14778</v>
      </c>
      <c r="J35322" t="s">
        <v>6964</v>
      </c>
      <c r="K35322">
        <v>12</v>
      </c>
      <c r="L35322" t="s">
        <v>19219</v>
      </c>
      <c r="M35322">
        <v>391.13639999999998</v>
      </c>
      <c r="N35322" s="29">
        <v>4693.6400000000003</v>
      </c>
      <c r="O35322" t="s">
        <v>19181</v>
      </c>
    </row>
    <row r="35323" spans="1:15" hidden="1" x14ac:dyDescent="0.25">
      <c r="A35323" s="1">
        <v>43502</v>
      </c>
      <c r="B35323" s="31">
        <f>YEAR(RecItems[[#This Row],[Tran Date]])</f>
        <v>2019</v>
      </c>
      <c r="C35323" s="31">
        <f xml:space="preserve"> MONTH(RecItems[[#This Row],[Tran Date]])</f>
        <v>2</v>
      </c>
      <c r="D35323">
        <v>2360</v>
      </c>
      <c r="E35323" t="s">
        <v>308</v>
      </c>
      <c r="F35323" t="s">
        <v>11537</v>
      </c>
      <c r="G35323">
        <v>16</v>
      </c>
      <c r="H35323" t="s">
        <v>46375</v>
      </c>
      <c r="I35323" t="s">
        <v>14778</v>
      </c>
      <c r="J35323" t="s">
        <v>3756</v>
      </c>
      <c r="K35323">
        <v>160</v>
      </c>
      <c r="L35323" t="s">
        <v>19219</v>
      </c>
      <c r="M35323">
        <v>11.324999999999999</v>
      </c>
      <c r="N35323" s="29">
        <v>1812</v>
      </c>
      <c r="O35323" t="s">
        <v>18512</v>
      </c>
    </row>
    <row r="35324" spans="1:15" hidden="1" x14ac:dyDescent="0.25">
      <c r="A35324" s="1">
        <v>43586</v>
      </c>
      <c r="B35324" s="31">
        <f>YEAR(RecItems[[#This Row],[Tran Date]])</f>
        <v>2019</v>
      </c>
      <c r="C35324" s="31">
        <f xml:space="preserve"> MONTH(RecItems[[#This Row],[Tran Date]])</f>
        <v>5</v>
      </c>
      <c r="D35324">
        <v>2199</v>
      </c>
      <c r="E35324" t="s">
        <v>14452</v>
      </c>
      <c r="F35324" t="s">
        <v>33306</v>
      </c>
      <c r="G35324">
        <v>16</v>
      </c>
      <c r="H35324" t="s">
        <v>33307</v>
      </c>
      <c r="I35324" t="s">
        <v>20515</v>
      </c>
      <c r="J35324" t="s">
        <v>23418</v>
      </c>
      <c r="K35324">
        <v>1</v>
      </c>
      <c r="L35324" t="s">
        <v>19219</v>
      </c>
      <c r="M35324">
        <v>0.01</v>
      </c>
      <c r="N35324">
        <v>0.01</v>
      </c>
      <c r="O35324" t="s">
        <v>20147</v>
      </c>
    </row>
    <row r="35325" spans="1:15" hidden="1" x14ac:dyDescent="0.25">
      <c r="A35325" s="1">
        <v>43637</v>
      </c>
      <c r="B35325" s="31">
        <f>YEAR(RecItems[[#This Row],[Tran Date]])</f>
        <v>2019</v>
      </c>
      <c r="C35325" s="31">
        <f xml:space="preserve"> MONTH(RecItems[[#This Row],[Tran Date]])</f>
        <v>6</v>
      </c>
      <c r="D35325">
        <v>1318</v>
      </c>
      <c r="E35325" t="s">
        <v>575</v>
      </c>
      <c r="F35325" t="s">
        <v>30859</v>
      </c>
      <c r="G35325">
        <v>16</v>
      </c>
      <c r="H35325" t="s">
        <v>47974</v>
      </c>
      <c r="I35325" t="s">
        <v>14778</v>
      </c>
      <c r="J35325" t="s">
        <v>29746</v>
      </c>
      <c r="K35325">
        <v>76</v>
      </c>
      <c r="L35325" t="s">
        <v>19219</v>
      </c>
      <c r="M35325">
        <v>53.52</v>
      </c>
      <c r="N35325" s="29">
        <v>4067.52</v>
      </c>
      <c r="O35325" t="s">
        <v>29747</v>
      </c>
    </row>
    <row r="35326" spans="1:15" hidden="1" x14ac:dyDescent="0.25">
      <c r="A35326" s="1">
        <v>43362</v>
      </c>
      <c r="B35326" s="31">
        <f>YEAR(RecItems[[#This Row],[Tran Date]])</f>
        <v>2018</v>
      </c>
      <c r="C35326" s="31">
        <f xml:space="preserve"> MONTH(RecItems[[#This Row],[Tran Date]])</f>
        <v>9</v>
      </c>
      <c r="D35326">
        <v>2199</v>
      </c>
      <c r="E35326" t="s">
        <v>14452</v>
      </c>
      <c r="F35326" t="s">
        <v>33571</v>
      </c>
      <c r="G35326">
        <v>16</v>
      </c>
      <c r="H35326" t="s">
        <v>33572</v>
      </c>
      <c r="I35326" t="s">
        <v>20515</v>
      </c>
      <c r="J35326" t="s">
        <v>23313</v>
      </c>
      <c r="K35326">
        <v>1</v>
      </c>
      <c r="L35326" t="s">
        <v>19219</v>
      </c>
      <c r="M35326">
        <v>0.01</v>
      </c>
      <c r="N35326">
        <v>0.01</v>
      </c>
      <c r="O35326" t="s">
        <v>23314</v>
      </c>
    </row>
    <row r="35327" spans="1:15" hidden="1" x14ac:dyDescent="0.25">
      <c r="A35327" s="1">
        <v>43362</v>
      </c>
      <c r="B35327" s="31">
        <f>YEAR(RecItems[[#This Row],[Tran Date]])</f>
        <v>2018</v>
      </c>
      <c r="C35327" s="31">
        <f xml:space="preserve"> MONTH(RecItems[[#This Row],[Tran Date]])</f>
        <v>9</v>
      </c>
      <c r="D35327">
        <v>2199</v>
      </c>
      <c r="E35327" t="s">
        <v>14452</v>
      </c>
      <c r="F35327" t="s">
        <v>33591</v>
      </c>
      <c r="G35327">
        <v>16</v>
      </c>
      <c r="H35327" t="s">
        <v>33592</v>
      </c>
      <c r="I35327" t="s">
        <v>19235</v>
      </c>
      <c r="J35327" t="s">
        <v>26272</v>
      </c>
      <c r="K35327">
        <v>1</v>
      </c>
      <c r="L35327" t="s">
        <v>19219</v>
      </c>
      <c r="M35327">
        <v>0.01</v>
      </c>
      <c r="N35327">
        <v>0.01</v>
      </c>
      <c r="O35327" t="s">
        <v>26273</v>
      </c>
    </row>
    <row r="35328" spans="1:15" hidden="1" x14ac:dyDescent="0.25">
      <c r="A35328" s="1">
        <v>43370</v>
      </c>
      <c r="B35328" s="31">
        <f>YEAR(RecItems[[#This Row],[Tran Date]])</f>
        <v>2018</v>
      </c>
      <c r="C35328" s="31">
        <f xml:space="preserve"> MONTH(RecItems[[#This Row],[Tran Date]])</f>
        <v>9</v>
      </c>
      <c r="D35328">
        <v>2347</v>
      </c>
      <c r="E35328" t="s">
        <v>26</v>
      </c>
      <c r="F35328" t="s">
        <v>9186</v>
      </c>
      <c r="G35328">
        <v>16</v>
      </c>
      <c r="H35328" t="s">
        <v>46822</v>
      </c>
      <c r="I35328" t="s">
        <v>14778</v>
      </c>
      <c r="J35328" t="s">
        <v>13</v>
      </c>
      <c r="K35328">
        <v>15</v>
      </c>
      <c r="L35328" t="s">
        <v>19219</v>
      </c>
      <c r="M35328" s="29">
        <v>1649.1498999999999</v>
      </c>
      <c r="N35328" s="29">
        <v>24737.25</v>
      </c>
      <c r="O35328" t="s">
        <v>47666</v>
      </c>
    </row>
    <row r="35329" spans="1:15" hidden="1" x14ac:dyDescent="0.25">
      <c r="A35329" s="1">
        <v>43388</v>
      </c>
      <c r="B35329" s="31">
        <f>YEAR(RecItems[[#This Row],[Tran Date]])</f>
        <v>2018</v>
      </c>
      <c r="C35329" s="31">
        <f xml:space="preserve"> MONTH(RecItems[[#This Row],[Tran Date]])</f>
        <v>10</v>
      </c>
      <c r="D35329">
        <v>2199</v>
      </c>
      <c r="E35329" t="s">
        <v>14452</v>
      </c>
      <c r="F35329" t="s">
        <v>33839</v>
      </c>
      <c r="G35329">
        <v>16</v>
      </c>
      <c r="H35329" t="s">
        <v>33840</v>
      </c>
      <c r="I35329" t="s">
        <v>19235</v>
      </c>
      <c r="J35329" t="s">
        <v>19236</v>
      </c>
      <c r="K35329">
        <v>1</v>
      </c>
      <c r="L35329" t="s">
        <v>19219</v>
      </c>
      <c r="M35329">
        <v>0.01</v>
      </c>
      <c r="N35329">
        <v>0.01</v>
      </c>
      <c r="O35329" t="s">
        <v>19237</v>
      </c>
    </row>
    <row r="35330" spans="1:15" hidden="1" x14ac:dyDescent="0.25">
      <c r="A35330" s="1">
        <v>43392</v>
      </c>
      <c r="B35330" s="31">
        <f>YEAR(RecItems[[#This Row],[Tran Date]])</f>
        <v>2018</v>
      </c>
      <c r="C35330" s="31">
        <f xml:space="preserve"> MONTH(RecItems[[#This Row],[Tran Date]])</f>
        <v>10</v>
      </c>
      <c r="D35330">
        <v>1547</v>
      </c>
      <c r="E35330" t="s">
        <v>1622</v>
      </c>
      <c r="F35330" t="s">
        <v>20707</v>
      </c>
      <c r="G35330">
        <v>16</v>
      </c>
      <c r="H35330" t="s">
        <v>47975</v>
      </c>
      <c r="I35330" t="s">
        <v>19235</v>
      </c>
      <c r="J35330" t="s">
        <v>36639</v>
      </c>
      <c r="K35330">
        <v>1</v>
      </c>
      <c r="L35330" t="s">
        <v>19219</v>
      </c>
      <c r="M35330" s="29">
        <v>2729.3</v>
      </c>
      <c r="N35330" s="29">
        <v>2729.3</v>
      </c>
      <c r="O35330" t="s">
        <v>36640</v>
      </c>
    </row>
    <row r="35331" spans="1:15" hidden="1" x14ac:dyDescent="0.25">
      <c r="A35331" s="1">
        <v>43392</v>
      </c>
      <c r="B35331" s="31">
        <f>YEAR(RecItems[[#This Row],[Tran Date]])</f>
        <v>2018</v>
      </c>
      <c r="C35331" s="31">
        <f xml:space="preserve"> MONTH(RecItems[[#This Row],[Tran Date]])</f>
        <v>10</v>
      </c>
      <c r="D35331">
        <v>1376</v>
      </c>
      <c r="E35331" t="s">
        <v>153</v>
      </c>
      <c r="F35331" t="s">
        <v>9271</v>
      </c>
      <c r="G35331">
        <v>16</v>
      </c>
      <c r="H35331" t="s">
        <v>33938</v>
      </c>
      <c r="I35331" t="s">
        <v>14778</v>
      </c>
      <c r="J35331" t="s">
        <v>2652</v>
      </c>
      <c r="K35331">
        <v>150</v>
      </c>
      <c r="L35331" t="s">
        <v>19219</v>
      </c>
      <c r="M35331">
        <v>1.78</v>
      </c>
      <c r="N35331">
        <v>267</v>
      </c>
      <c r="O35331" t="s">
        <v>36409</v>
      </c>
    </row>
    <row r="35332" spans="1:15" hidden="1" x14ac:dyDescent="0.25">
      <c r="A35332" s="1">
        <v>43396</v>
      </c>
      <c r="B35332" s="31">
        <f>YEAR(RecItems[[#This Row],[Tran Date]])</f>
        <v>2018</v>
      </c>
      <c r="C35332" s="31">
        <f xml:space="preserve"> MONTH(RecItems[[#This Row],[Tran Date]])</f>
        <v>10</v>
      </c>
      <c r="D35332">
        <v>2199</v>
      </c>
      <c r="E35332" t="s">
        <v>14452</v>
      </c>
      <c r="F35332" t="s">
        <v>34019</v>
      </c>
      <c r="G35332">
        <v>16</v>
      </c>
      <c r="H35332" t="s">
        <v>34020</v>
      </c>
      <c r="I35332" t="s">
        <v>19235</v>
      </c>
      <c r="J35332" t="s">
        <v>19776</v>
      </c>
      <c r="K35332">
        <v>1</v>
      </c>
      <c r="L35332" t="s">
        <v>19219</v>
      </c>
      <c r="M35332">
        <v>0.01</v>
      </c>
      <c r="N35332">
        <v>0.01</v>
      </c>
      <c r="O35332" t="s">
        <v>19777</v>
      </c>
    </row>
    <row r="35333" spans="1:15" hidden="1" x14ac:dyDescent="0.25">
      <c r="A35333" s="1">
        <v>43410</v>
      </c>
      <c r="B35333" s="31">
        <f>YEAR(RecItems[[#This Row],[Tran Date]])</f>
        <v>2018</v>
      </c>
      <c r="C35333" s="31">
        <f xml:space="preserve"> MONTH(RecItems[[#This Row],[Tran Date]])</f>
        <v>11</v>
      </c>
      <c r="D35333">
        <v>1532</v>
      </c>
      <c r="E35333" t="s">
        <v>23</v>
      </c>
      <c r="F35333" t="s">
        <v>10218</v>
      </c>
      <c r="G35333">
        <v>16</v>
      </c>
      <c r="H35333" t="s">
        <v>34157</v>
      </c>
      <c r="I35333" t="s">
        <v>14778</v>
      </c>
      <c r="J35333" t="s">
        <v>88</v>
      </c>
      <c r="K35333">
        <v>225</v>
      </c>
      <c r="L35333" t="s">
        <v>19219</v>
      </c>
      <c r="M35333">
        <v>4.0255999999999998</v>
      </c>
      <c r="N35333">
        <v>905.76</v>
      </c>
      <c r="O35333" t="s">
        <v>22754</v>
      </c>
    </row>
    <row r="35334" spans="1:15" hidden="1" x14ac:dyDescent="0.25">
      <c r="A35334" s="1">
        <v>43419</v>
      </c>
      <c r="B35334" s="31">
        <f>YEAR(RecItems[[#This Row],[Tran Date]])</f>
        <v>2018</v>
      </c>
      <c r="C35334" s="31">
        <f xml:space="preserve"> MONTH(RecItems[[#This Row],[Tran Date]])</f>
        <v>11</v>
      </c>
      <c r="D35334">
        <v>2199</v>
      </c>
      <c r="E35334" t="s">
        <v>14452</v>
      </c>
      <c r="F35334" t="s">
        <v>29150</v>
      </c>
      <c r="G35334">
        <v>16</v>
      </c>
      <c r="H35334" t="s">
        <v>29151</v>
      </c>
      <c r="I35334" t="s">
        <v>19235</v>
      </c>
      <c r="J35334" t="s">
        <v>28137</v>
      </c>
      <c r="K35334">
        <v>1</v>
      </c>
      <c r="L35334" t="s">
        <v>19219</v>
      </c>
      <c r="M35334">
        <v>0.01</v>
      </c>
      <c r="N35334">
        <v>0.01</v>
      </c>
      <c r="O35334" t="s">
        <v>28138</v>
      </c>
    </row>
    <row r="35335" spans="1:15" hidden="1" x14ac:dyDescent="0.25">
      <c r="A35335" s="1">
        <v>43425</v>
      </c>
      <c r="B35335" s="31">
        <f>YEAR(RecItems[[#This Row],[Tran Date]])</f>
        <v>2018</v>
      </c>
      <c r="C35335" s="31">
        <f xml:space="preserve"> MONTH(RecItems[[#This Row],[Tran Date]])</f>
        <v>11</v>
      </c>
      <c r="D35335">
        <v>1423</v>
      </c>
      <c r="E35335" t="s">
        <v>30</v>
      </c>
      <c r="F35335" t="s">
        <v>10669</v>
      </c>
      <c r="G35335">
        <v>16</v>
      </c>
      <c r="H35335" t="s">
        <v>34267</v>
      </c>
      <c r="I35335" t="s">
        <v>14778</v>
      </c>
      <c r="J35335" t="s">
        <v>1584</v>
      </c>
      <c r="K35335">
        <v>10</v>
      </c>
      <c r="L35335" t="s">
        <v>19219</v>
      </c>
      <c r="M35335">
        <v>1.63</v>
      </c>
      <c r="N35335">
        <v>16.3</v>
      </c>
      <c r="O35335" t="s">
        <v>43698</v>
      </c>
    </row>
    <row r="35336" spans="1:15" hidden="1" x14ac:dyDescent="0.25">
      <c r="A35336" s="1">
        <v>43426</v>
      </c>
      <c r="B35336" s="31">
        <f>YEAR(RecItems[[#This Row],[Tran Date]])</f>
        <v>2018</v>
      </c>
      <c r="C35336" s="31">
        <f xml:space="preserve"> MONTH(RecItems[[#This Row],[Tran Date]])</f>
        <v>11</v>
      </c>
      <c r="D35336">
        <v>2199</v>
      </c>
      <c r="E35336" t="s">
        <v>14452</v>
      </c>
      <c r="F35336" t="s">
        <v>34310</v>
      </c>
      <c r="G35336">
        <v>16</v>
      </c>
      <c r="H35336" t="s">
        <v>34311</v>
      </c>
      <c r="I35336" t="s">
        <v>19235</v>
      </c>
      <c r="J35336" t="s">
        <v>19236</v>
      </c>
      <c r="K35336">
        <v>1</v>
      </c>
      <c r="L35336" t="s">
        <v>19219</v>
      </c>
      <c r="M35336">
        <v>0.01</v>
      </c>
      <c r="N35336">
        <v>0.01</v>
      </c>
      <c r="O35336" t="s">
        <v>19237</v>
      </c>
    </row>
    <row r="35337" spans="1:15" hidden="1" x14ac:dyDescent="0.25">
      <c r="A35337" s="1">
        <v>43437</v>
      </c>
      <c r="B35337" s="31">
        <f>YEAR(RecItems[[#This Row],[Tran Date]])</f>
        <v>2018</v>
      </c>
      <c r="C35337" s="31">
        <f xml:space="preserve"> MONTH(RecItems[[#This Row],[Tran Date]])</f>
        <v>12</v>
      </c>
      <c r="D35337">
        <v>2199</v>
      </c>
      <c r="E35337" t="s">
        <v>14452</v>
      </c>
      <c r="F35337" t="s">
        <v>34428</v>
      </c>
      <c r="G35337">
        <v>16</v>
      </c>
      <c r="H35337" t="s">
        <v>34429</v>
      </c>
      <c r="I35337" t="s">
        <v>19235</v>
      </c>
      <c r="J35337" t="s">
        <v>19236</v>
      </c>
      <c r="K35337">
        <v>1</v>
      </c>
      <c r="L35337" t="s">
        <v>19219</v>
      </c>
      <c r="M35337">
        <v>0.01</v>
      </c>
      <c r="N35337">
        <v>0.01</v>
      </c>
      <c r="O35337" t="s">
        <v>19237</v>
      </c>
    </row>
    <row r="35338" spans="1:15" hidden="1" x14ac:dyDescent="0.25">
      <c r="A35338" s="1">
        <v>43438</v>
      </c>
      <c r="B35338" s="31">
        <f>YEAR(RecItems[[#This Row],[Tran Date]])</f>
        <v>2018</v>
      </c>
      <c r="C35338" s="31">
        <f xml:space="preserve"> MONTH(RecItems[[#This Row],[Tran Date]])</f>
        <v>12</v>
      </c>
      <c r="D35338">
        <v>2360</v>
      </c>
      <c r="E35338" t="s">
        <v>308</v>
      </c>
      <c r="F35338" t="s">
        <v>9895</v>
      </c>
      <c r="G35338">
        <v>16</v>
      </c>
      <c r="H35338" t="s">
        <v>34469</v>
      </c>
      <c r="I35338" t="s">
        <v>14778</v>
      </c>
      <c r="J35338" t="s">
        <v>3756</v>
      </c>
      <c r="K35338">
        <v>300</v>
      </c>
      <c r="L35338" t="s">
        <v>19219</v>
      </c>
      <c r="M35338">
        <v>11.4237</v>
      </c>
      <c r="N35338" s="29">
        <v>3427.11</v>
      </c>
      <c r="O35338" t="s">
        <v>18512</v>
      </c>
    </row>
    <row r="35339" spans="1:15" x14ac:dyDescent="0.25">
      <c r="A35339" s="1">
        <v>43469</v>
      </c>
      <c r="B35339" s="31">
        <f>YEAR(RecItems[[#This Row],[Tran Date]])</f>
        <v>2019</v>
      </c>
      <c r="C35339" s="31">
        <f xml:space="preserve"> MONTH(RecItems[[#This Row],[Tran Date]])</f>
        <v>1</v>
      </c>
      <c r="D35339">
        <v>2534</v>
      </c>
      <c r="E35339" t="s">
        <v>10</v>
      </c>
      <c r="F35339" t="s">
        <v>11855</v>
      </c>
      <c r="G35339">
        <v>16</v>
      </c>
      <c r="H35339" t="s">
        <v>47976</v>
      </c>
      <c r="I35339" t="s">
        <v>14778</v>
      </c>
      <c r="J35339" t="s">
        <v>41</v>
      </c>
      <c r="K35339">
        <v>18</v>
      </c>
      <c r="L35339" t="s">
        <v>19219</v>
      </c>
      <c r="M35339" s="29">
        <v>1041.6386</v>
      </c>
      <c r="N35339" s="29">
        <v>18749.490000000002</v>
      </c>
      <c r="O35339" t="s">
        <v>20476</v>
      </c>
    </row>
    <row r="35340" spans="1:15" hidden="1" x14ac:dyDescent="0.25">
      <c r="A35340" s="1">
        <v>43474</v>
      </c>
      <c r="B35340" s="31">
        <f>YEAR(RecItems[[#This Row],[Tran Date]])</f>
        <v>2019</v>
      </c>
      <c r="C35340" s="31">
        <f xml:space="preserve"> MONTH(RecItems[[#This Row],[Tran Date]])</f>
        <v>1</v>
      </c>
      <c r="D35340">
        <v>2199</v>
      </c>
      <c r="E35340" t="s">
        <v>14452</v>
      </c>
      <c r="F35340" t="s">
        <v>34787</v>
      </c>
      <c r="G35340">
        <v>16</v>
      </c>
      <c r="H35340" t="s">
        <v>34788</v>
      </c>
      <c r="I35340" t="s">
        <v>19235</v>
      </c>
      <c r="J35340" t="s">
        <v>22180</v>
      </c>
      <c r="K35340">
        <v>1</v>
      </c>
      <c r="L35340" t="s">
        <v>19219</v>
      </c>
      <c r="M35340">
        <v>0.01</v>
      </c>
      <c r="N35340">
        <v>0.01</v>
      </c>
      <c r="O35340" t="s">
        <v>22181</v>
      </c>
    </row>
    <row r="35341" spans="1:15" hidden="1" x14ac:dyDescent="0.25">
      <c r="A35341" s="1">
        <v>43475</v>
      </c>
      <c r="B35341" s="31">
        <f>YEAR(RecItems[[#This Row],[Tran Date]])</f>
        <v>2019</v>
      </c>
      <c r="C35341" s="31">
        <f xml:space="preserve"> MONTH(RecItems[[#This Row],[Tran Date]])</f>
        <v>1</v>
      </c>
      <c r="D35341">
        <v>2199</v>
      </c>
      <c r="E35341" t="s">
        <v>14452</v>
      </c>
      <c r="F35341" t="s">
        <v>34823</v>
      </c>
      <c r="G35341">
        <v>16</v>
      </c>
      <c r="H35341" t="s">
        <v>34824</v>
      </c>
      <c r="I35341" t="s">
        <v>19235</v>
      </c>
      <c r="J35341" t="s">
        <v>19776</v>
      </c>
      <c r="K35341">
        <v>1</v>
      </c>
      <c r="L35341" t="s">
        <v>19219</v>
      </c>
      <c r="M35341">
        <v>0.01</v>
      </c>
      <c r="N35341">
        <v>0.01</v>
      </c>
      <c r="O35341" t="s">
        <v>19777</v>
      </c>
    </row>
    <row r="35342" spans="1:15" hidden="1" x14ac:dyDescent="0.25">
      <c r="A35342" s="1">
        <v>43483</v>
      </c>
      <c r="B35342" s="31">
        <f>YEAR(RecItems[[#This Row],[Tran Date]])</f>
        <v>2019</v>
      </c>
      <c r="C35342" s="31">
        <f xml:space="preserve"> MONTH(RecItems[[#This Row],[Tran Date]])</f>
        <v>1</v>
      </c>
      <c r="D35342">
        <v>2347</v>
      </c>
      <c r="E35342" t="s">
        <v>26</v>
      </c>
      <c r="F35342" t="s">
        <v>12281</v>
      </c>
      <c r="G35342">
        <v>16</v>
      </c>
      <c r="H35342" t="s">
        <v>47977</v>
      </c>
      <c r="I35342" t="s">
        <v>14778</v>
      </c>
      <c r="J35342" t="s">
        <v>2200</v>
      </c>
      <c r="K35342">
        <v>50</v>
      </c>
      <c r="L35342" t="s">
        <v>19219</v>
      </c>
      <c r="M35342">
        <v>211.25190000000001</v>
      </c>
      <c r="N35342" s="29">
        <v>10562.6</v>
      </c>
      <c r="O35342" t="s">
        <v>22529</v>
      </c>
    </row>
    <row r="35343" spans="1:15" hidden="1" x14ac:dyDescent="0.25">
      <c r="A35343" s="1">
        <v>43483</v>
      </c>
      <c r="B35343" s="31">
        <f>YEAR(RecItems[[#This Row],[Tran Date]])</f>
        <v>2019</v>
      </c>
      <c r="C35343" s="31">
        <f xml:space="preserve"> MONTH(RecItems[[#This Row],[Tran Date]])</f>
        <v>1</v>
      </c>
      <c r="D35343">
        <v>2347</v>
      </c>
      <c r="E35343" t="s">
        <v>26</v>
      </c>
      <c r="F35343" t="s">
        <v>11029</v>
      </c>
      <c r="G35343">
        <v>16</v>
      </c>
      <c r="H35343" t="s">
        <v>47978</v>
      </c>
      <c r="I35343" t="s">
        <v>14778</v>
      </c>
      <c r="J35343" t="s">
        <v>1664</v>
      </c>
      <c r="K35343">
        <v>25</v>
      </c>
      <c r="L35343" t="s">
        <v>19219</v>
      </c>
      <c r="M35343">
        <v>184.98849999999999</v>
      </c>
      <c r="N35343" s="29">
        <v>4624.71</v>
      </c>
      <c r="O35343" t="s">
        <v>21953</v>
      </c>
    </row>
    <row r="35344" spans="1:15" hidden="1" x14ac:dyDescent="0.25">
      <c r="A35344" s="1">
        <v>43489</v>
      </c>
      <c r="B35344" s="31">
        <f>YEAR(RecItems[[#This Row],[Tran Date]])</f>
        <v>2019</v>
      </c>
      <c r="C35344" s="31">
        <f xml:space="preserve"> MONTH(RecItems[[#This Row],[Tran Date]])</f>
        <v>1</v>
      </c>
      <c r="D35344">
        <v>1318</v>
      </c>
      <c r="E35344" t="s">
        <v>575</v>
      </c>
      <c r="F35344" t="s">
        <v>12472</v>
      </c>
      <c r="G35344">
        <v>16</v>
      </c>
      <c r="H35344" t="s">
        <v>34983</v>
      </c>
      <c r="I35344" t="s">
        <v>14778</v>
      </c>
      <c r="J35344" t="s">
        <v>12494</v>
      </c>
      <c r="K35344">
        <v>5</v>
      </c>
      <c r="L35344" t="s">
        <v>19219</v>
      </c>
      <c r="M35344">
        <v>11.85</v>
      </c>
      <c r="N35344">
        <v>59.25</v>
      </c>
      <c r="O35344" t="s">
        <v>46960</v>
      </c>
    </row>
    <row r="35345" spans="1:15" x14ac:dyDescent="0.25">
      <c r="A35345" s="1">
        <v>43102</v>
      </c>
      <c r="B35345" s="31">
        <f>YEAR(RecItems[[#This Row],[Tran Date]])</f>
        <v>2018</v>
      </c>
      <c r="C35345" s="31">
        <f xml:space="preserve"> MONTH(RecItems[[#This Row],[Tran Date]])</f>
        <v>1</v>
      </c>
      <c r="D35345">
        <v>2534</v>
      </c>
      <c r="E35345" t="s">
        <v>10</v>
      </c>
      <c r="F35345" t="s">
        <v>11</v>
      </c>
      <c r="G35345">
        <v>16</v>
      </c>
      <c r="H35345" t="s">
        <v>35008</v>
      </c>
      <c r="I35345" t="s">
        <v>14778</v>
      </c>
      <c r="J35345" t="s">
        <v>41</v>
      </c>
      <c r="K35345">
        <v>18</v>
      </c>
      <c r="L35345" t="s">
        <v>19219</v>
      </c>
      <c r="M35345">
        <v>982.08609999999999</v>
      </c>
      <c r="N35345" s="29">
        <v>17677.55</v>
      </c>
      <c r="O35345" t="s">
        <v>20476</v>
      </c>
    </row>
    <row r="35346" spans="1:15" hidden="1" x14ac:dyDescent="0.25">
      <c r="A35346" s="1">
        <v>43102</v>
      </c>
      <c r="B35346" s="31">
        <f>YEAR(RecItems[[#This Row],[Tran Date]])</f>
        <v>2018</v>
      </c>
      <c r="C35346" s="31">
        <f xml:space="preserve"> MONTH(RecItems[[#This Row],[Tran Date]])</f>
        <v>1</v>
      </c>
      <c r="D35346">
        <v>1532</v>
      </c>
      <c r="E35346" t="s">
        <v>23</v>
      </c>
      <c r="F35346" t="s">
        <v>24</v>
      </c>
      <c r="G35346">
        <v>16</v>
      </c>
      <c r="H35346" t="s">
        <v>35035</v>
      </c>
      <c r="I35346" t="s">
        <v>14778</v>
      </c>
      <c r="J35346" t="s">
        <v>86</v>
      </c>
      <c r="K35346">
        <v>200</v>
      </c>
      <c r="L35346" t="s">
        <v>19219</v>
      </c>
      <c r="M35346">
        <v>3.04</v>
      </c>
      <c r="N35346">
        <v>608</v>
      </c>
      <c r="O35346" t="s">
        <v>41743</v>
      </c>
    </row>
    <row r="35347" spans="1:15" x14ac:dyDescent="0.25">
      <c r="A35347" s="1">
        <v>43103</v>
      </c>
      <c r="B35347" s="31">
        <f>YEAR(RecItems[[#This Row],[Tran Date]])</f>
        <v>2018</v>
      </c>
      <c r="C35347" s="31">
        <f xml:space="preserve"> MONTH(RecItems[[#This Row],[Tran Date]])</f>
        <v>1</v>
      </c>
      <c r="D35347">
        <v>2534</v>
      </c>
      <c r="E35347" t="s">
        <v>10</v>
      </c>
      <c r="F35347" t="s">
        <v>187</v>
      </c>
      <c r="G35347">
        <v>16</v>
      </c>
      <c r="H35347" t="s">
        <v>47979</v>
      </c>
      <c r="I35347" t="s">
        <v>14778</v>
      </c>
      <c r="J35347" t="s">
        <v>188</v>
      </c>
      <c r="K35347">
        <v>4</v>
      </c>
      <c r="L35347" t="s">
        <v>19219</v>
      </c>
      <c r="M35347" s="29">
        <v>1161.5016000000001</v>
      </c>
      <c r="N35347" s="29">
        <v>4646.01</v>
      </c>
      <c r="O35347" t="s">
        <v>46955</v>
      </c>
    </row>
    <row r="35348" spans="1:15" x14ac:dyDescent="0.25">
      <c r="A35348" s="1">
        <v>43103</v>
      </c>
      <c r="B35348" s="31">
        <f>YEAR(RecItems[[#This Row],[Tran Date]])</f>
        <v>2018</v>
      </c>
      <c r="C35348" s="31">
        <f xml:space="preserve"> MONTH(RecItems[[#This Row],[Tran Date]])</f>
        <v>1</v>
      </c>
      <c r="D35348">
        <v>2534</v>
      </c>
      <c r="E35348" t="s">
        <v>10</v>
      </c>
      <c r="F35348" t="s">
        <v>143</v>
      </c>
      <c r="G35348">
        <v>16</v>
      </c>
      <c r="H35348" t="s">
        <v>47754</v>
      </c>
      <c r="I35348" t="s">
        <v>14778</v>
      </c>
      <c r="J35348" t="s">
        <v>206</v>
      </c>
      <c r="K35348">
        <v>4</v>
      </c>
      <c r="L35348" t="s">
        <v>19219</v>
      </c>
      <c r="M35348" s="29">
        <v>2631.6453000000001</v>
      </c>
      <c r="N35348" s="29">
        <v>10526.58</v>
      </c>
      <c r="O35348" t="s">
        <v>35077</v>
      </c>
    </row>
    <row r="35349" spans="1:15" hidden="1" x14ac:dyDescent="0.25">
      <c r="A35349" s="1">
        <v>43103</v>
      </c>
      <c r="B35349" s="31">
        <f>YEAR(RecItems[[#This Row],[Tran Date]])</f>
        <v>2018</v>
      </c>
      <c r="C35349" s="31">
        <f xml:space="preserve"> MONTH(RecItems[[#This Row],[Tran Date]])</f>
        <v>1</v>
      </c>
      <c r="D35349">
        <v>2347</v>
      </c>
      <c r="E35349" t="s">
        <v>26</v>
      </c>
      <c r="F35349" t="s">
        <v>189</v>
      </c>
      <c r="G35349">
        <v>16</v>
      </c>
      <c r="H35349" t="s">
        <v>47980</v>
      </c>
      <c r="I35349" t="s">
        <v>14778</v>
      </c>
      <c r="J35349" t="s">
        <v>265</v>
      </c>
      <c r="K35349">
        <v>2</v>
      </c>
      <c r="L35349" t="s">
        <v>19219</v>
      </c>
      <c r="M35349" s="29">
        <v>2485.8654999999999</v>
      </c>
      <c r="N35349" s="29">
        <v>4971.7299999999996</v>
      </c>
      <c r="O35349" t="s">
        <v>47156</v>
      </c>
    </row>
    <row r="35350" spans="1:15" hidden="1" x14ac:dyDescent="0.25">
      <c r="A35350" s="1">
        <v>43120</v>
      </c>
      <c r="B35350" s="31">
        <f>YEAR(RecItems[[#This Row],[Tran Date]])</f>
        <v>2018</v>
      </c>
      <c r="C35350" s="31">
        <f xml:space="preserve"> MONTH(RecItems[[#This Row],[Tran Date]])</f>
        <v>1</v>
      </c>
      <c r="D35350">
        <v>2347</v>
      </c>
      <c r="E35350" t="s">
        <v>26</v>
      </c>
      <c r="F35350" t="s">
        <v>1300</v>
      </c>
      <c r="G35350">
        <v>16</v>
      </c>
      <c r="H35350" t="s">
        <v>35327</v>
      </c>
      <c r="I35350" t="s">
        <v>14778</v>
      </c>
      <c r="J35350" t="s">
        <v>14</v>
      </c>
      <c r="K35350">
        <v>66</v>
      </c>
      <c r="L35350" t="s">
        <v>19219</v>
      </c>
      <c r="M35350">
        <v>159.52379999999999</v>
      </c>
      <c r="N35350" s="29">
        <v>10528.57</v>
      </c>
      <c r="O35350" t="s">
        <v>18810</v>
      </c>
    </row>
    <row r="35351" spans="1:15" x14ac:dyDescent="0.25">
      <c r="A35351" s="1">
        <v>43120</v>
      </c>
      <c r="B35351" s="31">
        <f>YEAR(RecItems[[#This Row],[Tran Date]])</f>
        <v>2018</v>
      </c>
      <c r="C35351" s="31">
        <f xml:space="preserve"> MONTH(RecItems[[#This Row],[Tran Date]])</f>
        <v>1</v>
      </c>
      <c r="D35351">
        <v>2534</v>
      </c>
      <c r="E35351" t="s">
        <v>10</v>
      </c>
      <c r="F35351" t="s">
        <v>1298</v>
      </c>
      <c r="G35351">
        <v>16</v>
      </c>
      <c r="H35351" t="s">
        <v>35328</v>
      </c>
      <c r="I35351" t="s">
        <v>14778</v>
      </c>
      <c r="J35351" t="s">
        <v>1306</v>
      </c>
      <c r="K35351">
        <v>5</v>
      </c>
      <c r="L35351" t="s">
        <v>19219</v>
      </c>
      <c r="M35351" s="29">
        <v>1073.3181999999999</v>
      </c>
      <c r="N35351" s="29">
        <v>5366.59</v>
      </c>
      <c r="O35351" t="s">
        <v>25611</v>
      </c>
    </row>
    <row r="35352" spans="1:15" x14ac:dyDescent="0.25">
      <c r="A35352" s="1">
        <v>43120</v>
      </c>
      <c r="B35352" s="31">
        <f>YEAR(RecItems[[#This Row],[Tran Date]])</f>
        <v>2018</v>
      </c>
      <c r="C35352" s="31">
        <f xml:space="preserve"> MONTH(RecItems[[#This Row],[Tran Date]])</f>
        <v>1</v>
      </c>
      <c r="D35352">
        <v>2534</v>
      </c>
      <c r="E35352" t="s">
        <v>10</v>
      </c>
      <c r="F35352" t="s">
        <v>1304</v>
      </c>
      <c r="G35352">
        <v>16</v>
      </c>
      <c r="H35352" t="s">
        <v>47981</v>
      </c>
      <c r="I35352" t="s">
        <v>14778</v>
      </c>
      <c r="J35352" t="s">
        <v>1307</v>
      </c>
      <c r="K35352">
        <v>16</v>
      </c>
      <c r="L35352" t="s">
        <v>19219</v>
      </c>
      <c r="M35352">
        <v>262.03070000000002</v>
      </c>
      <c r="N35352" s="29">
        <v>4192.49</v>
      </c>
      <c r="O35352" t="s">
        <v>19437</v>
      </c>
    </row>
    <row r="35353" spans="1:15" hidden="1" x14ac:dyDescent="0.25">
      <c r="A35353" s="1">
        <v>43124</v>
      </c>
      <c r="B35353" s="31">
        <f>YEAR(RecItems[[#This Row],[Tran Date]])</f>
        <v>2018</v>
      </c>
      <c r="C35353" s="31">
        <f xml:space="preserve"> MONTH(RecItems[[#This Row],[Tran Date]])</f>
        <v>1</v>
      </c>
      <c r="D35353">
        <v>1532</v>
      </c>
      <c r="E35353" t="s">
        <v>23</v>
      </c>
      <c r="F35353" t="s">
        <v>1429</v>
      </c>
      <c r="G35353">
        <v>16</v>
      </c>
      <c r="H35353" t="s">
        <v>35453</v>
      </c>
      <c r="I35353" t="s">
        <v>14778</v>
      </c>
      <c r="J35353" t="s">
        <v>1039</v>
      </c>
      <c r="K35353">
        <v>24</v>
      </c>
      <c r="L35353" t="s">
        <v>19219</v>
      </c>
      <c r="M35353">
        <v>7.62</v>
      </c>
      <c r="N35353">
        <v>182.88</v>
      </c>
      <c r="O35353" t="s">
        <v>37920</v>
      </c>
    </row>
    <row r="35354" spans="1:15" hidden="1" x14ac:dyDescent="0.25">
      <c r="A35354" s="1">
        <v>43125</v>
      </c>
      <c r="B35354" s="31">
        <f>YEAR(RecItems[[#This Row],[Tran Date]])</f>
        <v>2018</v>
      </c>
      <c r="C35354" s="31">
        <f xml:space="preserve"> MONTH(RecItems[[#This Row],[Tran Date]])</f>
        <v>1</v>
      </c>
      <c r="D35354">
        <v>1532</v>
      </c>
      <c r="E35354" t="s">
        <v>23</v>
      </c>
      <c r="F35354" t="s">
        <v>1565</v>
      </c>
      <c r="G35354">
        <v>16</v>
      </c>
      <c r="H35354" t="s">
        <v>35492</v>
      </c>
      <c r="I35354" t="s">
        <v>14778</v>
      </c>
      <c r="J35354" t="s">
        <v>1554</v>
      </c>
      <c r="K35354">
        <v>500</v>
      </c>
      <c r="L35354" t="s">
        <v>19219</v>
      </c>
      <c r="M35354">
        <v>3.5</v>
      </c>
      <c r="N35354" s="29">
        <v>1750</v>
      </c>
      <c r="O35354" t="s">
        <v>43933</v>
      </c>
    </row>
    <row r="35355" spans="1:15" hidden="1" x14ac:dyDescent="0.25">
      <c r="A35355" s="1">
        <v>43130</v>
      </c>
      <c r="B35355" s="31">
        <f>YEAR(RecItems[[#This Row],[Tran Date]])</f>
        <v>2018</v>
      </c>
      <c r="C35355" s="31">
        <f xml:space="preserve"> MONTH(RecItems[[#This Row],[Tran Date]])</f>
        <v>1</v>
      </c>
      <c r="D35355">
        <v>2347</v>
      </c>
      <c r="E35355" t="s">
        <v>26</v>
      </c>
      <c r="F35355" t="s">
        <v>1821</v>
      </c>
      <c r="G35355">
        <v>16</v>
      </c>
      <c r="H35355" t="s">
        <v>47982</v>
      </c>
      <c r="I35355" t="s">
        <v>14778</v>
      </c>
      <c r="J35355" t="s">
        <v>164</v>
      </c>
      <c r="K35355">
        <v>2</v>
      </c>
      <c r="L35355" t="s">
        <v>19219</v>
      </c>
      <c r="M35355" s="29">
        <v>3499.4205000000002</v>
      </c>
      <c r="N35355" s="29">
        <v>6998.84</v>
      </c>
      <c r="O35355" t="s">
        <v>19044</v>
      </c>
    </row>
    <row r="35356" spans="1:15" hidden="1" x14ac:dyDescent="0.25">
      <c r="A35356" s="1">
        <v>43130</v>
      </c>
      <c r="B35356" s="31">
        <f>YEAR(RecItems[[#This Row],[Tran Date]])</f>
        <v>2018</v>
      </c>
      <c r="C35356" s="31">
        <f xml:space="preserve"> MONTH(RecItems[[#This Row],[Tran Date]])</f>
        <v>1</v>
      </c>
      <c r="D35356">
        <v>1640</v>
      </c>
      <c r="E35356" t="s">
        <v>97</v>
      </c>
      <c r="F35356" t="s">
        <v>1827</v>
      </c>
      <c r="G35356">
        <v>16</v>
      </c>
      <c r="H35356" t="s">
        <v>35595</v>
      </c>
      <c r="I35356" t="s">
        <v>14778</v>
      </c>
      <c r="J35356" t="s">
        <v>1896</v>
      </c>
      <c r="K35356">
        <v>100</v>
      </c>
      <c r="L35356" t="s">
        <v>19219</v>
      </c>
      <c r="M35356">
        <v>0.15</v>
      </c>
      <c r="N35356">
        <v>15</v>
      </c>
      <c r="O35356" t="s">
        <v>32194</v>
      </c>
    </row>
    <row r="35357" spans="1:15" hidden="1" x14ac:dyDescent="0.25">
      <c r="A35357" s="1">
        <v>43141</v>
      </c>
      <c r="B35357" s="31">
        <f>YEAR(RecItems[[#This Row],[Tran Date]])</f>
        <v>2018</v>
      </c>
      <c r="C35357" s="31">
        <f xml:space="preserve"> MONTH(RecItems[[#This Row],[Tran Date]])</f>
        <v>2</v>
      </c>
      <c r="D35357">
        <v>2327</v>
      </c>
      <c r="E35357" t="s">
        <v>2463</v>
      </c>
      <c r="F35357" t="s">
        <v>2464</v>
      </c>
      <c r="G35357">
        <v>16</v>
      </c>
      <c r="H35357" t="s">
        <v>35809</v>
      </c>
      <c r="I35357" t="s">
        <v>14778</v>
      </c>
      <c r="J35357" t="s">
        <v>2472</v>
      </c>
      <c r="K35357">
        <v>10</v>
      </c>
      <c r="L35357" t="s">
        <v>19219</v>
      </c>
      <c r="M35357">
        <v>377.89769999999999</v>
      </c>
      <c r="N35357" s="29">
        <v>3778.98</v>
      </c>
      <c r="O35357" t="s">
        <v>43610</v>
      </c>
    </row>
    <row r="35358" spans="1:15" hidden="1" x14ac:dyDescent="0.25">
      <c r="A35358" s="1">
        <v>43158</v>
      </c>
      <c r="B35358" s="31">
        <f>YEAR(RecItems[[#This Row],[Tran Date]])</f>
        <v>2018</v>
      </c>
      <c r="C35358" s="31">
        <f xml:space="preserve"> MONTH(RecItems[[#This Row],[Tran Date]])</f>
        <v>2</v>
      </c>
      <c r="D35358">
        <v>2347</v>
      </c>
      <c r="E35358" t="s">
        <v>26</v>
      </c>
      <c r="F35358" t="s">
        <v>3096</v>
      </c>
      <c r="G35358">
        <v>16</v>
      </c>
      <c r="H35358" t="s">
        <v>35892</v>
      </c>
      <c r="I35358" t="s">
        <v>14778</v>
      </c>
      <c r="J35358" t="s">
        <v>1307</v>
      </c>
      <c r="K35358">
        <v>16</v>
      </c>
      <c r="L35358" t="s">
        <v>19219</v>
      </c>
      <c r="M35358">
        <v>222.32310000000001</v>
      </c>
      <c r="N35358" s="29">
        <v>3557.17</v>
      </c>
      <c r="O35358" t="s">
        <v>19437</v>
      </c>
    </row>
    <row r="35359" spans="1:15" x14ac:dyDescent="0.25">
      <c r="A35359" s="1">
        <v>43158</v>
      </c>
      <c r="B35359" s="31">
        <f>YEAR(RecItems[[#This Row],[Tran Date]])</f>
        <v>2018</v>
      </c>
      <c r="C35359" s="31">
        <f xml:space="preserve"> MONTH(RecItems[[#This Row],[Tran Date]])</f>
        <v>2</v>
      </c>
      <c r="D35359">
        <v>2534</v>
      </c>
      <c r="E35359" t="s">
        <v>10</v>
      </c>
      <c r="F35359" t="s">
        <v>3087</v>
      </c>
      <c r="G35359">
        <v>16</v>
      </c>
      <c r="H35359" t="s">
        <v>35906</v>
      </c>
      <c r="I35359" t="s">
        <v>14778</v>
      </c>
      <c r="J35359" t="s">
        <v>13</v>
      </c>
      <c r="K35359">
        <v>20</v>
      </c>
      <c r="L35359" t="s">
        <v>19219</v>
      </c>
      <c r="M35359" s="29">
        <v>1508.6470999999999</v>
      </c>
      <c r="N35359" s="29">
        <v>30172.94</v>
      </c>
      <c r="O35359" t="s">
        <v>47666</v>
      </c>
    </row>
    <row r="35360" spans="1:15" hidden="1" x14ac:dyDescent="0.25">
      <c r="A35360" s="1">
        <v>43160</v>
      </c>
      <c r="B35360" s="31">
        <f>YEAR(RecItems[[#This Row],[Tran Date]])</f>
        <v>2018</v>
      </c>
      <c r="C35360" s="31">
        <f xml:space="preserve"> MONTH(RecItems[[#This Row],[Tran Date]])</f>
        <v>3</v>
      </c>
      <c r="D35360">
        <v>1532</v>
      </c>
      <c r="E35360" t="s">
        <v>23</v>
      </c>
      <c r="F35360" t="s">
        <v>3221</v>
      </c>
      <c r="G35360">
        <v>16</v>
      </c>
      <c r="H35360" t="s">
        <v>35961</v>
      </c>
      <c r="I35360" t="s">
        <v>14778</v>
      </c>
      <c r="J35360" t="s">
        <v>3222</v>
      </c>
      <c r="K35360">
        <v>32</v>
      </c>
      <c r="L35360" t="s">
        <v>19219</v>
      </c>
      <c r="M35360">
        <v>2.89</v>
      </c>
      <c r="N35360">
        <v>92.48</v>
      </c>
      <c r="O35360" t="s">
        <v>47983</v>
      </c>
    </row>
    <row r="35361" spans="1:15" hidden="1" x14ac:dyDescent="0.25">
      <c r="A35361" s="1">
        <v>43194</v>
      </c>
      <c r="B35361" s="31">
        <f>YEAR(RecItems[[#This Row],[Tran Date]])</f>
        <v>2018</v>
      </c>
      <c r="C35361" s="31">
        <f xml:space="preserve"> MONTH(RecItems[[#This Row],[Tran Date]])</f>
        <v>4</v>
      </c>
      <c r="D35361">
        <v>1640</v>
      </c>
      <c r="E35361" t="s">
        <v>97</v>
      </c>
      <c r="F35361" t="s">
        <v>4135</v>
      </c>
      <c r="G35361">
        <v>16</v>
      </c>
      <c r="H35361" t="s">
        <v>36115</v>
      </c>
      <c r="I35361" t="s">
        <v>14778</v>
      </c>
      <c r="J35361" t="s">
        <v>1879</v>
      </c>
      <c r="K35361">
        <v>30</v>
      </c>
      <c r="L35361" t="s">
        <v>19219</v>
      </c>
      <c r="M35361">
        <v>3.13</v>
      </c>
      <c r="N35361">
        <v>93.9</v>
      </c>
      <c r="O35361" t="s">
        <v>32864</v>
      </c>
    </row>
    <row r="35362" spans="1:15" hidden="1" x14ac:dyDescent="0.25">
      <c r="A35362" s="1">
        <v>43210</v>
      </c>
      <c r="B35362" s="31">
        <f>YEAR(RecItems[[#This Row],[Tran Date]])</f>
        <v>2018</v>
      </c>
      <c r="C35362" s="31">
        <f xml:space="preserve"> MONTH(RecItems[[#This Row],[Tran Date]])</f>
        <v>4</v>
      </c>
      <c r="D35362">
        <v>2162</v>
      </c>
      <c r="E35362" t="s">
        <v>14450</v>
      </c>
      <c r="F35362" t="s">
        <v>36297</v>
      </c>
      <c r="G35362">
        <v>16</v>
      </c>
      <c r="H35362" t="s">
        <v>36298</v>
      </c>
      <c r="I35362" t="s">
        <v>19235</v>
      </c>
      <c r="J35362" t="s">
        <v>21334</v>
      </c>
      <c r="K35362">
        <v>1</v>
      </c>
      <c r="L35362" t="s">
        <v>19219</v>
      </c>
      <c r="M35362">
        <v>61.42</v>
      </c>
      <c r="N35362">
        <v>61.42</v>
      </c>
      <c r="O35362" t="s">
        <v>21335</v>
      </c>
    </row>
    <row r="35363" spans="1:15" hidden="1" x14ac:dyDescent="0.25">
      <c r="A35363" s="1">
        <v>43213</v>
      </c>
      <c r="B35363" s="31">
        <f>YEAR(RecItems[[#This Row],[Tran Date]])</f>
        <v>2018</v>
      </c>
      <c r="C35363" s="31">
        <f xml:space="preserve"> MONTH(RecItems[[#This Row],[Tran Date]])</f>
        <v>4</v>
      </c>
      <c r="D35363">
        <v>1532</v>
      </c>
      <c r="E35363" t="s">
        <v>23</v>
      </c>
      <c r="F35363" t="s">
        <v>4751</v>
      </c>
      <c r="G35363">
        <v>16</v>
      </c>
      <c r="H35363" t="s">
        <v>36324</v>
      </c>
      <c r="I35363" t="s">
        <v>14778</v>
      </c>
      <c r="J35363" t="s">
        <v>87</v>
      </c>
      <c r="K35363">
        <v>300</v>
      </c>
      <c r="L35363" t="s">
        <v>19219</v>
      </c>
      <c r="M35363">
        <v>1.37</v>
      </c>
      <c r="N35363">
        <v>411</v>
      </c>
      <c r="O35363" t="s">
        <v>28166</v>
      </c>
    </row>
    <row r="35364" spans="1:15" hidden="1" x14ac:dyDescent="0.25">
      <c r="A35364" s="1">
        <v>43222</v>
      </c>
      <c r="B35364" s="31">
        <f>YEAR(RecItems[[#This Row],[Tran Date]])</f>
        <v>2018</v>
      </c>
      <c r="C35364" s="31">
        <f xml:space="preserve"> MONTH(RecItems[[#This Row],[Tran Date]])</f>
        <v>5</v>
      </c>
      <c r="D35364">
        <v>2199</v>
      </c>
      <c r="E35364" t="s">
        <v>14452</v>
      </c>
      <c r="F35364" t="s">
        <v>31511</v>
      </c>
      <c r="G35364">
        <v>16</v>
      </c>
      <c r="H35364" t="s">
        <v>31512</v>
      </c>
      <c r="I35364" t="s">
        <v>19235</v>
      </c>
      <c r="J35364" t="s">
        <v>19236</v>
      </c>
      <c r="K35364">
        <v>1</v>
      </c>
      <c r="L35364" t="s">
        <v>19219</v>
      </c>
      <c r="M35364">
        <v>0.01</v>
      </c>
      <c r="N35364">
        <v>0.01</v>
      </c>
      <c r="O35364" t="s">
        <v>19237</v>
      </c>
    </row>
    <row r="35365" spans="1:15" hidden="1" x14ac:dyDescent="0.25">
      <c r="A35365" s="1">
        <v>43236</v>
      </c>
      <c r="B35365" s="31">
        <f>YEAR(RecItems[[#This Row],[Tran Date]])</f>
        <v>2018</v>
      </c>
      <c r="C35365" s="31">
        <f xml:space="preserve"> MONTH(RecItems[[#This Row],[Tran Date]])</f>
        <v>5</v>
      </c>
      <c r="D35365">
        <v>1640</v>
      </c>
      <c r="E35365" t="s">
        <v>97</v>
      </c>
      <c r="F35365" t="s">
        <v>5412</v>
      </c>
      <c r="G35365">
        <v>16</v>
      </c>
      <c r="H35365" t="s">
        <v>36470</v>
      </c>
      <c r="I35365" t="s">
        <v>14778</v>
      </c>
      <c r="J35365" t="s">
        <v>1896</v>
      </c>
      <c r="K35365">
        <v>100</v>
      </c>
      <c r="L35365" t="s">
        <v>19219</v>
      </c>
      <c r="M35365">
        <v>0.16</v>
      </c>
      <c r="N35365">
        <v>16</v>
      </c>
      <c r="O35365" t="s">
        <v>32194</v>
      </c>
    </row>
    <row r="35366" spans="1:15" hidden="1" x14ac:dyDescent="0.25">
      <c r="A35366" s="1">
        <v>43238</v>
      </c>
      <c r="B35366" s="31">
        <f>YEAR(RecItems[[#This Row],[Tran Date]])</f>
        <v>2018</v>
      </c>
      <c r="C35366" s="31">
        <f xml:space="preserve"> MONTH(RecItems[[#This Row],[Tran Date]])</f>
        <v>5</v>
      </c>
      <c r="D35366">
        <v>2162</v>
      </c>
      <c r="E35366" t="s">
        <v>14450</v>
      </c>
      <c r="F35366" t="s">
        <v>36570</v>
      </c>
      <c r="G35366">
        <v>16</v>
      </c>
      <c r="H35366" t="s">
        <v>36571</v>
      </c>
      <c r="I35366" t="s">
        <v>19235</v>
      </c>
      <c r="J35366" t="s">
        <v>41912</v>
      </c>
      <c r="K35366">
        <v>1</v>
      </c>
      <c r="L35366" t="s">
        <v>19219</v>
      </c>
      <c r="M35366">
        <v>145.09</v>
      </c>
      <c r="N35366">
        <v>145.09</v>
      </c>
      <c r="O35366" t="s">
        <v>41913</v>
      </c>
    </row>
    <row r="35367" spans="1:15" hidden="1" x14ac:dyDescent="0.25">
      <c r="A35367" s="1">
        <v>43257</v>
      </c>
      <c r="B35367" s="31">
        <f>YEAR(RecItems[[#This Row],[Tran Date]])</f>
        <v>2018</v>
      </c>
      <c r="C35367" s="31">
        <f xml:space="preserve"> MONTH(RecItems[[#This Row],[Tran Date]])</f>
        <v>6</v>
      </c>
      <c r="D35367">
        <v>1532</v>
      </c>
      <c r="E35367" t="s">
        <v>23</v>
      </c>
      <c r="F35367" t="s">
        <v>5958</v>
      </c>
      <c r="G35367">
        <v>16</v>
      </c>
      <c r="H35367" t="s">
        <v>36708</v>
      </c>
      <c r="I35367" t="s">
        <v>14778</v>
      </c>
      <c r="J35367" t="s">
        <v>88</v>
      </c>
      <c r="K35367">
        <v>150</v>
      </c>
      <c r="L35367" t="s">
        <v>19219</v>
      </c>
      <c r="M35367">
        <v>4.0255999999999998</v>
      </c>
      <c r="N35367">
        <v>603.84</v>
      </c>
      <c r="O35367" t="s">
        <v>22754</v>
      </c>
    </row>
    <row r="35368" spans="1:15" hidden="1" x14ac:dyDescent="0.25">
      <c r="A35368" s="1">
        <v>43258</v>
      </c>
      <c r="B35368" s="31">
        <f>YEAR(RecItems[[#This Row],[Tran Date]])</f>
        <v>2018</v>
      </c>
      <c r="C35368" s="31">
        <f xml:space="preserve"> MONTH(RecItems[[#This Row],[Tran Date]])</f>
        <v>6</v>
      </c>
      <c r="D35368">
        <v>2347</v>
      </c>
      <c r="E35368" t="s">
        <v>26</v>
      </c>
      <c r="F35368" t="s">
        <v>5222</v>
      </c>
      <c r="G35368">
        <v>16</v>
      </c>
      <c r="H35368" t="s">
        <v>47984</v>
      </c>
      <c r="I35368" t="s">
        <v>14778</v>
      </c>
      <c r="J35368" t="s">
        <v>191</v>
      </c>
      <c r="K35368">
        <v>8</v>
      </c>
      <c r="L35368" t="s">
        <v>19219</v>
      </c>
      <c r="M35368">
        <v>713.26160000000004</v>
      </c>
      <c r="N35368" s="29">
        <v>5706.09</v>
      </c>
      <c r="O35368" t="s">
        <v>18711</v>
      </c>
    </row>
    <row r="35369" spans="1:15" x14ac:dyDescent="0.25">
      <c r="A35369" s="1">
        <v>43258</v>
      </c>
      <c r="B35369" s="31">
        <f>YEAR(RecItems[[#This Row],[Tran Date]])</f>
        <v>2018</v>
      </c>
      <c r="C35369" s="31">
        <f xml:space="preserve"> MONTH(RecItems[[#This Row],[Tran Date]])</f>
        <v>6</v>
      </c>
      <c r="D35369">
        <v>2534</v>
      </c>
      <c r="E35369" t="s">
        <v>10</v>
      </c>
      <c r="F35369" t="s">
        <v>5988</v>
      </c>
      <c r="G35369">
        <v>16</v>
      </c>
      <c r="H35369" t="s">
        <v>36739</v>
      </c>
      <c r="I35369" t="s">
        <v>14778</v>
      </c>
      <c r="J35369" t="s">
        <v>3457</v>
      </c>
      <c r="K35369">
        <v>48</v>
      </c>
      <c r="L35369" t="s">
        <v>19219</v>
      </c>
      <c r="M35369">
        <v>387.6069</v>
      </c>
      <c r="N35369" s="29">
        <v>18605.13</v>
      </c>
      <c r="O35369" t="s">
        <v>20168</v>
      </c>
    </row>
    <row r="35370" spans="1:15" hidden="1" x14ac:dyDescent="0.25">
      <c r="A35370" s="1">
        <v>43262</v>
      </c>
      <c r="B35370" s="31">
        <f>YEAR(RecItems[[#This Row],[Tran Date]])</f>
        <v>2018</v>
      </c>
      <c r="C35370" s="31">
        <f xml:space="preserve"> MONTH(RecItems[[#This Row],[Tran Date]])</f>
        <v>6</v>
      </c>
      <c r="D35370">
        <v>1702</v>
      </c>
      <c r="E35370" t="s">
        <v>718</v>
      </c>
      <c r="F35370" t="s">
        <v>36784</v>
      </c>
      <c r="G35370">
        <v>16</v>
      </c>
      <c r="H35370" t="s">
        <v>36785</v>
      </c>
      <c r="I35370" t="s">
        <v>19235</v>
      </c>
      <c r="J35370" t="s">
        <v>81</v>
      </c>
      <c r="K35370">
        <v>1</v>
      </c>
      <c r="L35370" t="s">
        <v>19219</v>
      </c>
      <c r="M35370">
        <v>60</v>
      </c>
      <c r="N35370">
        <v>60</v>
      </c>
      <c r="O35370" t="s">
        <v>19270</v>
      </c>
    </row>
    <row r="35371" spans="1:15" hidden="1" x14ac:dyDescent="0.25">
      <c r="A35371" s="1">
        <v>43262</v>
      </c>
      <c r="B35371" s="31">
        <f>YEAR(RecItems[[#This Row],[Tran Date]])</f>
        <v>2018</v>
      </c>
      <c r="C35371" s="31">
        <f xml:space="preserve"> MONTH(RecItems[[#This Row],[Tran Date]])</f>
        <v>6</v>
      </c>
      <c r="D35371">
        <v>2347</v>
      </c>
      <c r="E35371" t="s">
        <v>26</v>
      </c>
      <c r="F35371" t="s">
        <v>4010</v>
      </c>
      <c r="G35371">
        <v>16</v>
      </c>
      <c r="H35371" t="s">
        <v>47985</v>
      </c>
      <c r="I35371" t="s">
        <v>14778</v>
      </c>
      <c r="J35371" t="s">
        <v>14</v>
      </c>
      <c r="K35371">
        <v>50</v>
      </c>
      <c r="L35371" t="s">
        <v>19219</v>
      </c>
      <c r="M35371">
        <v>164.15610000000001</v>
      </c>
      <c r="N35371" s="29">
        <v>8207.81</v>
      </c>
      <c r="O35371" t="s">
        <v>18810</v>
      </c>
    </row>
    <row r="35372" spans="1:15" hidden="1" x14ac:dyDescent="0.25">
      <c r="A35372" s="1">
        <v>43269</v>
      </c>
      <c r="B35372" s="31">
        <f>YEAR(RecItems[[#This Row],[Tran Date]])</f>
        <v>2018</v>
      </c>
      <c r="C35372" s="31">
        <f xml:space="preserve"> MONTH(RecItems[[#This Row],[Tran Date]])</f>
        <v>6</v>
      </c>
      <c r="D35372">
        <v>2199</v>
      </c>
      <c r="E35372" t="s">
        <v>14452</v>
      </c>
      <c r="F35372" t="s">
        <v>26811</v>
      </c>
      <c r="G35372">
        <v>16</v>
      </c>
      <c r="H35372" t="s">
        <v>26812</v>
      </c>
      <c r="I35372" t="s">
        <v>19235</v>
      </c>
      <c r="J35372" t="s">
        <v>26813</v>
      </c>
      <c r="K35372">
        <v>1</v>
      </c>
      <c r="L35372" t="s">
        <v>19219</v>
      </c>
      <c r="M35372">
        <v>0.01</v>
      </c>
      <c r="N35372">
        <v>0.01</v>
      </c>
      <c r="O35372" t="s">
        <v>26814</v>
      </c>
    </row>
    <row r="35373" spans="1:15" hidden="1" x14ac:dyDescent="0.25">
      <c r="A35373" s="1">
        <v>43269</v>
      </c>
      <c r="B35373" s="31">
        <f>YEAR(RecItems[[#This Row],[Tran Date]])</f>
        <v>2018</v>
      </c>
      <c r="C35373" s="31">
        <f xml:space="preserve"> MONTH(RecItems[[#This Row],[Tran Date]])</f>
        <v>6</v>
      </c>
      <c r="D35373">
        <v>2324</v>
      </c>
      <c r="E35373" t="s">
        <v>19365</v>
      </c>
      <c r="F35373" t="s">
        <v>26792</v>
      </c>
      <c r="G35373">
        <v>16</v>
      </c>
      <c r="H35373" t="s">
        <v>36856</v>
      </c>
      <c r="I35373" t="s">
        <v>19235</v>
      </c>
      <c r="J35373" t="s">
        <v>31793</v>
      </c>
      <c r="K35373">
        <v>-1</v>
      </c>
      <c r="L35373" t="s">
        <v>19219</v>
      </c>
      <c r="M35373" s="29">
        <v>3750.32</v>
      </c>
      <c r="N35373" s="29">
        <v>-3750.32</v>
      </c>
      <c r="O35373" t="s">
        <v>31794</v>
      </c>
    </row>
    <row r="35374" spans="1:15" hidden="1" x14ac:dyDescent="0.25">
      <c r="A35374" s="1">
        <v>43269</v>
      </c>
      <c r="B35374" s="31">
        <f>YEAR(RecItems[[#This Row],[Tran Date]])</f>
        <v>2018</v>
      </c>
      <c r="C35374" s="31">
        <f xml:space="preserve"> MONTH(RecItems[[#This Row],[Tran Date]])</f>
        <v>6</v>
      </c>
      <c r="D35374">
        <v>2199</v>
      </c>
      <c r="E35374" t="s">
        <v>14452</v>
      </c>
      <c r="F35374" t="s">
        <v>36858</v>
      </c>
      <c r="G35374">
        <v>16</v>
      </c>
      <c r="H35374" t="s">
        <v>36859</v>
      </c>
      <c r="I35374" t="s">
        <v>19235</v>
      </c>
      <c r="J35374" t="s">
        <v>41019</v>
      </c>
      <c r="K35374">
        <v>1</v>
      </c>
      <c r="L35374" t="s">
        <v>19219</v>
      </c>
      <c r="M35374">
        <v>0.01</v>
      </c>
      <c r="N35374">
        <v>0.01</v>
      </c>
      <c r="O35374" t="s">
        <v>41020</v>
      </c>
    </row>
    <row r="35375" spans="1:15" hidden="1" x14ac:dyDescent="0.25">
      <c r="A35375" s="1">
        <v>43269</v>
      </c>
      <c r="B35375" s="31">
        <f>YEAR(RecItems[[#This Row],[Tran Date]])</f>
        <v>2018</v>
      </c>
      <c r="C35375" s="31">
        <f xml:space="preserve"> MONTH(RecItems[[#This Row],[Tran Date]])</f>
        <v>6</v>
      </c>
      <c r="D35375">
        <v>2162</v>
      </c>
      <c r="E35375" t="s">
        <v>14450</v>
      </c>
      <c r="F35375" t="s">
        <v>36896</v>
      </c>
      <c r="G35375">
        <v>16</v>
      </c>
      <c r="H35375" t="s">
        <v>36897</v>
      </c>
      <c r="I35375" t="s">
        <v>19235</v>
      </c>
      <c r="J35375" t="s">
        <v>19874</v>
      </c>
      <c r="K35375">
        <v>1</v>
      </c>
      <c r="L35375" t="s">
        <v>19219</v>
      </c>
      <c r="M35375">
        <v>136.32</v>
      </c>
      <c r="N35375">
        <v>136.32</v>
      </c>
      <c r="O35375" t="s">
        <v>19875</v>
      </c>
    </row>
    <row r="35376" spans="1:15" hidden="1" x14ac:dyDescent="0.25">
      <c r="A35376" s="1">
        <v>43269</v>
      </c>
      <c r="B35376" s="31">
        <f>YEAR(RecItems[[#This Row],[Tran Date]])</f>
        <v>2018</v>
      </c>
      <c r="C35376" s="31">
        <f xml:space="preserve"> MONTH(RecItems[[#This Row],[Tran Date]])</f>
        <v>6</v>
      </c>
      <c r="D35376">
        <v>3457</v>
      </c>
      <c r="E35376" t="s">
        <v>7920</v>
      </c>
      <c r="F35376" t="s">
        <v>36905</v>
      </c>
      <c r="G35376">
        <v>16</v>
      </c>
      <c r="H35376" t="s">
        <v>36906</v>
      </c>
      <c r="I35376" t="s">
        <v>19235</v>
      </c>
      <c r="J35376" t="s">
        <v>31793</v>
      </c>
      <c r="K35376">
        <v>1</v>
      </c>
      <c r="L35376" t="s">
        <v>19219</v>
      </c>
      <c r="M35376" s="29">
        <v>2893</v>
      </c>
      <c r="N35376" s="29">
        <v>2893</v>
      </c>
      <c r="O35376" t="s">
        <v>31794</v>
      </c>
    </row>
    <row r="35377" spans="1:15" hidden="1" x14ac:dyDescent="0.25">
      <c r="A35377" s="1">
        <v>43270</v>
      </c>
      <c r="B35377" s="31">
        <f>YEAR(RecItems[[#This Row],[Tran Date]])</f>
        <v>2018</v>
      </c>
      <c r="C35377" s="31">
        <f xml:space="preserve"> MONTH(RecItems[[#This Row],[Tran Date]])</f>
        <v>6</v>
      </c>
      <c r="D35377">
        <v>1532</v>
      </c>
      <c r="E35377" t="s">
        <v>23</v>
      </c>
      <c r="F35377" t="s">
        <v>6313</v>
      </c>
      <c r="G35377">
        <v>16</v>
      </c>
      <c r="H35377" t="s">
        <v>36932</v>
      </c>
      <c r="I35377" t="s">
        <v>14778</v>
      </c>
      <c r="J35377" t="s">
        <v>4759</v>
      </c>
      <c r="K35377">
        <v>150</v>
      </c>
      <c r="L35377" t="s">
        <v>19219</v>
      </c>
      <c r="M35377">
        <v>1.1499999999999999</v>
      </c>
      <c r="N35377">
        <v>172.5</v>
      </c>
      <c r="O35377" t="s">
        <v>46050</v>
      </c>
    </row>
    <row r="35378" spans="1:15" hidden="1" x14ac:dyDescent="0.25">
      <c r="A35378" s="1">
        <v>43279</v>
      </c>
      <c r="B35378" s="31">
        <f>YEAR(RecItems[[#This Row],[Tran Date]])</f>
        <v>2018</v>
      </c>
      <c r="C35378" s="31">
        <f xml:space="preserve"> MONTH(RecItems[[#This Row],[Tran Date]])</f>
        <v>6</v>
      </c>
      <c r="D35378">
        <v>1532</v>
      </c>
      <c r="E35378" t="s">
        <v>23</v>
      </c>
      <c r="F35378" t="s">
        <v>6597</v>
      </c>
      <c r="G35378">
        <v>16</v>
      </c>
      <c r="H35378" t="s">
        <v>37107</v>
      </c>
      <c r="I35378" t="s">
        <v>14778</v>
      </c>
      <c r="J35378" t="s">
        <v>139</v>
      </c>
      <c r="K35378">
        <v>800</v>
      </c>
      <c r="L35378" t="s">
        <v>19219</v>
      </c>
      <c r="M35378">
        <v>0.93</v>
      </c>
      <c r="N35378">
        <v>744</v>
      </c>
      <c r="O35378" t="s">
        <v>22259</v>
      </c>
    </row>
    <row r="35379" spans="1:15" hidden="1" x14ac:dyDescent="0.25">
      <c r="A35379" s="1">
        <v>43285</v>
      </c>
      <c r="B35379" s="31">
        <f>YEAR(RecItems[[#This Row],[Tran Date]])</f>
        <v>2018</v>
      </c>
      <c r="C35379" s="31">
        <f xml:space="preserve"> MONTH(RecItems[[#This Row],[Tran Date]])</f>
        <v>7</v>
      </c>
      <c r="D35379">
        <v>2199</v>
      </c>
      <c r="E35379" t="s">
        <v>14452</v>
      </c>
      <c r="F35379" t="s">
        <v>37140</v>
      </c>
      <c r="G35379">
        <v>16</v>
      </c>
      <c r="H35379" t="s">
        <v>37141</v>
      </c>
      <c r="I35379" t="s">
        <v>19235</v>
      </c>
      <c r="J35379" t="s">
        <v>37135</v>
      </c>
      <c r="K35379">
        <v>1</v>
      </c>
      <c r="L35379" t="s">
        <v>19219</v>
      </c>
      <c r="M35379">
        <v>0.01</v>
      </c>
      <c r="N35379">
        <v>0.01</v>
      </c>
      <c r="O35379" t="s">
        <v>37136</v>
      </c>
    </row>
    <row r="35380" spans="1:15" hidden="1" x14ac:dyDescent="0.25">
      <c r="A35380" s="1">
        <v>43297</v>
      </c>
      <c r="B35380" s="31">
        <f>YEAR(RecItems[[#This Row],[Tran Date]])</f>
        <v>2018</v>
      </c>
      <c r="C35380" s="31">
        <f xml:space="preserve"> MONTH(RecItems[[#This Row],[Tran Date]])</f>
        <v>7</v>
      </c>
      <c r="D35380">
        <v>2199</v>
      </c>
      <c r="E35380" t="s">
        <v>14452</v>
      </c>
      <c r="F35380" t="s">
        <v>37257</v>
      </c>
      <c r="G35380">
        <v>16</v>
      </c>
      <c r="H35380" t="s">
        <v>37258</v>
      </c>
      <c r="I35380" t="s">
        <v>20515</v>
      </c>
      <c r="J35380" t="s">
        <v>19874</v>
      </c>
      <c r="K35380">
        <v>1</v>
      </c>
      <c r="L35380" t="s">
        <v>19219</v>
      </c>
      <c r="M35380">
        <v>0.01</v>
      </c>
      <c r="N35380">
        <v>0.01</v>
      </c>
      <c r="O35380" t="s">
        <v>19875</v>
      </c>
    </row>
    <row r="35381" spans="1:15" hidden="1" x14ac:dyDescent="0.25">
      <c r="A35381" s="1">
        <v>43298</v>
      </c>
      <c r="B35381" s="31">
        <f>YEAR(RecItems[[#This Row],[Tran Date]])</f>
        <v>2018</v>
      </c>
      <c r="C35381" s="31">
        <f xml:space="preserve"> MONTH(RecItems[[#This Row],[Tran Date]])</f>
        <v>7</v>
      </c>
      <c r="D35381">
        <v>2199</v>
      </c>
      <c r="E35381" t="s">
        <v>14452</v>
      </c>
      <c r="F35381" t="s">
        <v>37281</v>
      </c>
      <c r="G35381">
        <v>16</v>
      </c>
      <c r="H35381" t="s">
        <v>37282</v>
      </c>
      <c r="I35381" t="s">
        <v>19235</v>
      </c>
      <c r="J35381" t="s">
        <v>43133</v>
      </c>
      <c r="K35381">
        <v>1</v>
      </c>
      <c r="L35381" t="s">
        <v>19219</v>
      </c>
      <c r="M35381">
        <v>0.01</v>
      </c>
      <c r="N35381">
        <v>0.01</v>
      </c>
      <c r="O35381" t="s">
        <v>43134</v>
      </c>
    </row>
    <row r="35382" spans="1:15" hidden="1" x14ac:dyDescent="0.25">
      <c r="A35382" s="1">
        <v>43298</v>
      </c>
      <c r="B35382" s="31">
        <f>YEAR(RecItems[[#This Row],[Tran Date]])</f>
        <v>2018</v>
      </c>
      <c r="C35382" s="31">
        <f xml:space="preserve"> MONTH(RecItems[[#This Row],[Tran Date]])</f>
        <v>7</v>
      </c>
      <c r="D35382">
        <v>2199</v>
      </c>
      <c r="E35382" t="s">
        <v>14452</v>
      </c>
      <c r="F35382" t="s">
        <v>37285</v>
      </c>
      <c r="G35382">
        <v>16</v>
      </c>
      <c r="H35382" t="s">
        <v>37286</v>
      </c>
      <c r="I35382" t="s">
        <v>19235</v>
      </c>
      <c r="J35382" t="s">
        <v>24604</v>
      </c>
      <c r="K35382">
        <v>1</v>
      </c>
      <c r="L35382" t="s">
        <v>19219</v>
      </c>
      <c r="M35382">
        <v>0.01</v>
      </c>
      <c r="N35382">
        <v>0.01</v>
      </c>
      <c r="O35382" t="s">
        <v>24605</v>
      </c>
    </row>
    <row r="35383" spans="1:15" hidden="1" x14ac:dyDescent="0.25">
      <c r="A35383" s="1">
        <v>43300</v>
      </c>
      <c r="B35383" s="31">
        <f>YEAR(RecItems[[#This Row],[Tran Date]])</f>
        <v>2018</v>
      </c>
      <c r="C35383" s="31">
        <f xml:space="preserve"> MONTH(RecItems[[#This Row],[Tran Date]])</f>
        <v>7</v>
      </c>
      <c r="D35383">
        <v>1532</v>
      </c>
      <c r="E35383" t="s">
        <v>23</v>
      </c>
      <c r="F35383" t="s">
        <v>7215</v>
      </c>
      <c r="G35383">
        <v>16</v>
      </c>
      <c r="H35383" t="s">
        <v>37318</v>
      </c>
      <c r="I35383" t="s">
        <v>14778</v>
      </c>
      <c r="J35383" t="s">
        <v>7216</v>
      </c>
      <c r="K35383">
        <v>400</v>
      </c>
      <c r="L35383" t="s">
        <v>19219</v>
      </c>
      <c r="M35383">
        <v>0.39</v>
      </c>
      <c r="N35383">
        <v>156</v>
      </c>
      <c r="O35383" t="s">
        <v>45589</v>
      </c>
    </row>
    <row r="35384" spans="1:15" hidden="1" x14ac:dyDescent="0.25">
      <c r="A35384" s="1">
        <v>43301</v>
      </c>
      <c r="B35384" s="31">
        <f>YEAR(RecItems[[#This Row],[Tran Date]])</f>
        <v>2018</v>
      </c>
      <c r="C35384" s="31">
        <f xml:space="preserve"> MONTH(RecItems[[#This Row],[Tran Date]])</f>
        <v>7</v>
      </c>
      <c r="D35384">
        <v>1532</v>
      </c>
      <c r="E35384" t="s">
        <v>23</v>
      </c>
      <c r="F35384" t="s">
        <v>7272</v>
      </c>
      <c r="G35384">
        <v>16</v>
      </c>
      <c r="H35384" t="s">
        <v>37373</v>
      </c>
      <c r="I35384" t="s">
        <v>14778</v>
      </c>
      <c r="J35384" t="s">
        <v>3793</v>
      </c>
      <c r="K35384">
        <v>150</v>
      </c>
      <c r="L35384" t="s">
        <v>19219</v>
      </c>
      <c r="M35384">
        <v>9.4499999999999993</v>
      </c>
      <c r="N35384" s="29">
        <v>1417.5</v>
      </c>
      <c r="O35384" t="s">
        <v>40477</v>
      </c>
    </row>
    <row r="35385" spans="1:15" hidden="1" x14ac:dyDescent="0.25">
      <c r="A35385" s="1">
        <v>43321</v>
      </c>
      <c r="B35385" s="31">
        <f>YEAR(RecItems[[#This Row],[Tran Date]])</f>
        <v>2018</v>
      </c>
      <c r="C35385" s="31">
        <f xml:space="preserve"> MONTH(RecItems[[#This Row],[Tran Date]])</f>
        <v>8</v>
      </c>
      <c r="D35385">
        <v>2347</v>
      </c>
      <c r="E35385" t="s">
        <v>26</v>
      </c>
      <c r="F35385" t="s">
        <v>4017</v>
      </c>
      <c r="G35385">
        <v>16</v>
      </c>
      <c r="H35385" t="s">
        <v>47986</v>
      </c>
      <c r="I35385" t="s">
        <v>14778</v>
      </c>
      <c r="J35385" t="s">
        <v>5165</v>
      </c>
      <c r="K35385">
        <v>4</v>
      </c>
      <c r="L35385" t="s">
        <v>19219</v>
      </c>
      <c r="M35385">
        <v>157.32499999999999</v>
      </c>
      <c r="N35385">
        <v>629.29999999999995</v>
      </c>
      <c r="O35385" t="s">
        <v>33763</v>
      </c>
    </row>
    <row r="35386" spans="1:15" hidden="1" x14ac:dyDescent="0.25">
      <c r="A35386" s="1">
        <v>43321</v>
      </c>
      <c r="B35386" s="31">
        <f>YEAR(RecItems[[#This Row],[Tran Date]])</f>
        <v>2018</v>
      </c>
      <c r="C35386" s="31">
        <f xml:space="preserve"> MONTH(RecItems[[#This Row],[Tran Date]])</f>
        <v>8</v>
      </c>
      <c r="D35386">
        <v>2347</v>
      </c>
      <c r="E35386" t="s">
        <v>26</v>
      </c>
      <c r="F35386" t="s">
        <v>6931</v>
      </c>
      <c r="G35386">
        <v>16</v>
      </c>
      <c r="H35386" t="s">
        <v>37521</v>
      </c>
      <c r="I35386" t="s">
        <v>14778</v>
      </c>
      <c r="J35386" t="s">
        <v>164</v>
      </c>
      <c r="K35386">
        <v>3</v>
      </c>
      <c r="L35386" t="s">
        <v>19219</v>
      </c>
      <c r="M35386" s="29">
        <v>3614.1556</v>
      </c>
      <c r="N35386" s="29">
        <v>10842.47</v>
      </c>
      <c r="O35386" t="s">
        <v>19044</v>
      </c>
    </row>
    <row r="35387" spans="1:15" hidden="1" x14ac:dyDescent="0.25">
      <c r="A35387" s="1">
        <v>43321</v>
      </c>
      <c r="B35387" s="31">
        <f>YEAR(RecItems[[#This Row],[Tran Date]])</f>
        <v>2018</v>
      </c>
      <c r="C35387" s="31">
        <f xml:space="preserve"> MONTH(RecItems[[#This Row],[Tran Date]])</f>
        <v>8</v>
      </c>
      <c r="D35387">
        <v>2347</v>
      </c>
      <c r="E35387" t="s">
        <v>26</v>
      </c>
      <c r="F35387" t="s">
        <v>6929</v>
      </c>
      <c r="G35387">
        <v>16</v>
      </c>
      <c r="H35387" t="s">
        <v>47987</v>
      </c>
      <c r="I35387" t="s">
        <v>14778</v>
      </c>
      <c r="J35387" t="s">
        <v>2200</v>
      </c>
      <c r="K35387">
        <v>50</v>
      </c>
      <c r="L35387" t="s">
        <v>19219</v>
      </c>
      <c r="M35387">
        <v>196.12280000000001</v>
      </c>
      <c r="N35387" s="29">
        <v>9806.14</v>
      </c>
      <c r="O35387" t="s">
        <v>22529</v>
      </c>
    </row>
    <row r="35388" spans="1:15" hidden="1" x14ac:dyDescent="0.25">
      <c r="A35388" s="1">
        <v>43321</v>
      </c>
      <c r="B35388" s="31">
        <f>YEAR(RecItems[[#This Row],[Tran Date]])</f>
        <v>2018</v>
      </c>
      <c r="C35388" s="31">
        <f xml:space="preserve"> MONTH(RecItems[[#This Row],[Tran Date]])</f>
        <v>8</v>
      </c>
      <c r="D35388">
        <v>2347</v>
      </c>
      <c r="E35388" t="s">
        <v>26</v>
      </c>
      <c r="F35388" t="s">
        <v>6931</v>
      </c>
      <c r="G35388">
        <v>16</v>
      </c>
      <c r="H35388" t="s">
        <v>47777</v>
      </c>
      <c r="I35388" t="s">
        <v>14778</v>
      </c>
      <c r="J35388" t="s">
        <v>164</v>
      </c>
      <c r="K35388">
        <v>1</v>
      </c>
      <c r="L35388" t="s">
        <v>19219</v>
      </c>
      <c r="M35388" s="29">
        <v>3614.1556</v>
      </c>
      <c r="N35388" s="29">
        <v>3614.16</v>
      </c>
      <c r="O35388" t="s">
        <v>19044</v>
      </c>
    </row>
    <row r="35389" spans="1:15" hidden="1" x14ac:dyDescent="0.25">
      <c r="A35389" s="1">
        <v>43321</v>
      </c>
      <c r="B35389" s="31">
        <f>YEAR(RecItems[[#This Row],[Tran Date]])</f>
        <v>2018</v>
      </c>
      <c r="C35389" s="31">
        <f xml:space="preserve"> MONTH(RecItems[[#This Row],[Tran Date]])</f>
        <v>8</v>
      </c>
      <c r="D35389">
        <v>2347</v>
      </c>
      <c r="E35389" t="s">
        <v>26</v>
      </c>
      <c r="F35389" t="s">
        <v>6178</v>
      </c>
      <c r="G35389">
        <v>16</v>
      </c>
      <c r="H35389" t="s">
        <v>47988</v>
      </c>
      <c r="I35389" t="s">
        <v>14778</v>
      </c>
      <c r="J35389" t="s">
        <v>164</v>
      </c>
      <c r="K35389">
        <v>-1</v>
      </c>
      <c r="L35389" t="s">
        <v>19219</v>
      </c>
      <c r="M35389" s="29">
        <v>3614.16</v>
      </c>
      <c r="N35389" s="29">
        <v>-3614.16</v>
      </c>
      <c r="O35389" t="s">
        <v>19044</v>
      </c>
    </row>
    <row r="35390" spans="1:15" hidden="1" x14ac:dyDescent="0.25">
      <c r="A35390" s="1">
        <v>43325</v>
      </c>
      <c r="B35390" s="31">
        <f>YEAR(RecItems[[#This Row],[Tran Date]])</f>
        <v>2018</v>
      </c>
      <c r="C35390" s="31">
        <f xml:space="preserve"> MONTH(RecItems[[#This Row],[Tran Date]])</f>
        <v>8</v>
      </c>
      <c r="D35390">
        <v>2804</v>
      </c>
      <c r="E35390" t="s">
        <v>7847</v>
      </c>
      <c r="F35390" t="s">
        <v>7848</v>
      </c>
      <c r="G35390">
        <v>16</v>
      </c>
      <c r="H35390" t="s">
        <v>47914</v>
      </c>
      <c r="I35390" t="s">
        <v>14778</v>
      </c>
      <c r="J35390" t="s">
        <v>7849</v>
      </c>
      <c r="K35390">
        <v>8</v>
      </c>
      <c r="L35390" t="s">
        <v>19219</v>
      </c>
      <c r="M35390">
        <v>37.535800000000002</v>
      </c>
      <c r="N35390">
        <v>300.29000000000002</v>
      </c>
      <c r="O35390" t="s">
        <v>18653</v>
      </c>
    </row>
    <row r="35391" spans="1:15" hidden="1" x14ac:dyDescent="0.25">
      <c r="A35391" s="1">
        <v>43333</v>
      </c>
      <c r="B35391" s="31">
        <f>YEAR(RecItems[[#This Row],[Tran Date]])</f>
        <v>2018</v>
      </c>
      <c r="C35391" s="31">
        <f xml:space="preserve"> MONTH(RecItems[[#This Row],[Tran Date]])</f>
        <v>8</v>
      </c>
      <c r="D35391">
        <v>1532</v>
      </c>
      <c r="E35391" t="s">
        <v>23</v>
      </c>
      <c r="F35391" t="s">
        <v>8070</v>
      </c>
      <c r="G35391">
        <v>16</v>
      </c>
      <c r="H35391" t="s">
        <v>37676</v>
      </c>
      <c r="I35391" t="s">
        <v>14778</v>
      </c>
      <c r="J35391" t="s">
        <v>792</v>
      </c>
      <c r="K35391">
        <v>100</v>
      </c>
      <c r="L35391" t="s">
        <v>19219</v>
      </c>
      <c r="M35391">
        <v>11.55</v>
      </c>
      <c r="N35391" s="29">
        <v>1155</v>
      </c>
      <c r="O35391" t="s">
        <v>37495</v>
      </c>
    </row>
    <row r="35392" spans="1:15" hidden="1" x14ac:dyDescent="0.25">
      <c r="A35392" s="1">
        <v>43336</v>
      </c>
      <c r="B35392" s="31">
        <f>YEAR(RecItems[[#This Row],[Tran Date]])</f>
        <v>2018</v>
      </c>
      <c r="C35392" s="31">
        <f xml:space="preserve"> MONTH(RecItems[[#This Row],[Tran Date]])</f>
        <v>8</v>
      </c>
      <c r="D35392">
        <v>1532</v>
      </c>
      <c r="E35392" t="s">
        <v>23</v>
      </c>
      <c r="F35392" t="s">
        <v>8195</v>
      </c>
      <c r="G35392">
        <v>16</v>
      </c>
      <c r="H35392" t="s">
        <v>37699</v>
      </c>
      <c r="I35392" t="s">
        <v>14778</v>
      </c>
      <c r="J35392" t="s">
        <v>3543</v>
      </c>
      <c r="K35392">
        <v>100</v>
      </c>
      <c r="L35392" t="s">
        <v>19219</v>
      </c>
      <c r="M35392">
        <v>0.7</v>
      </c>
      <c r="N35392">
        <v>70</v>
      </c>
      <c r="O35392" t="s">
        <v>23801</v>
      </c>
    </row>
    <row r="35393" spans="1:15" hidden="1" x14ac:dyDescent="0.25">
      <c r="A35393" s="1">
        <v>43339</v>
      </c>
      <c r="B35393" s="31">
        <f>YEAR(RecItems[[#This Row],[Tran Date]])</f>
        <v>2018</v>
      </c>
      <c r="C35393" s="31">
        <f xml:space="preserve"> MONTH(RecItems[[#This Row],[Tran Date]])</f>
        <v>8</v>
      </c>
      <c r="D35393">
        <v>1532</v>
      </c>
      <c r="E35393" t="s">
        <v>23</v>
      </c>
      <c r="F35393" t="s">
        <v>37740</v>
      </c>
      <c r="G35393">
        <v>16</v>
      </c>
      <c r="H35393" t="s">
        <v>37741</v>
      </c>
      <c r="I35393" t="s">
        <v>19235</v>
      </c>
      <c r="J35393" t="s">
        <v>1619</v>
      </c>
      <c r="K35393">
        <v>40</v>
      </c>
      <c r="L35393" t="s">
        <v>19219</v>
      </c>
      <c r="M35393">
        <v>17.72</v>
      </c>
      <c r="N35393">
        <v>708.8</v>
      </c>
      <c r="O35393" t="s">
        <v>27314</v>
      </c>
    </row>
    <row r="35394" spans="1:15" hidden="1" x14ac:dyDescent="0.25">
      <c r="A35394" s="1">
        <v>43341</v>
      </c>
      <c r="B35394" s="31">
        <f>YEAR(RecItems[[#This Row],[Tran Date]])</f>
        <v>2018</v>
      </c>
      <c r="C35394" s="31">
        <f xml:space="preserve"> MONTH(RecItems[[#This Row],[Tran Date]])</f>
        <v>8</v>
      </c>
      <c r="D35394">
        <v>2347</v>
      </c>
      <c r="E35394" t="s">
        <v>26</v>
      </c>
      <c r="F35394" t="s">
        <v>8282</v>
      </c>
      <c r="G35394">
        <v>16</v>
      </c>
      <c r="H35394" t="s">
        <v>37745</v>
      </c>
      <c r="I35394" t="s">
        <v>14778</v>
      </c>
      <c r="J35394" t="s">
        <v>133</v>
      </c>
      <c r="K35394">
        <v>75</v>
      </c>
      <c r="L35394" t="s">
        <v>19219</v>
      </c>
      <c r="M35394">
        <v>266.79680000000002</v>
      </c>
      <c r="N35394" s="29">
        <v>20009.759999999998</v>
      </c>
      <c r="O35394" t="s">
        <v>19195</v>
      </c>
    </row>
    <row r="35395" spans="1:15" hidden="1" x14ac:dyDescent="0.25">
      <c r="A35395" s="1">
        <v>43341</v>
      </c>
      <c r="B35395" s="31">
        <f>YEAR(RecItems[[#This Row],[Tran Date]])</f>
        <v>2018</v>
      </c>
      <c r="C35395" s="31">
        <f xml:space="preserve"> MONTH(RecItems[[#This Row],[Tran Date]])</f>
        <v>8</v>
      </c>
      <c r="D35395">
        <v>2347</v>
      </c>
      <c r="E35395" t="s">
        <v>26</v>
      </c>
      <c r="F35395" t="s">
        <v>6178</v>
      </c>
      <c r="G35395">
        <v>16</v>
      </c>
      <c r="H35395" t="s">
        <v>47989</v>
      </c>
      <c r="I35395" t="s">
        <v>14778</v>
      </c>
      <c r="J35395" t="s">
        <v>164</v>
      </c>
      <c r="K35395">
        <v>1</v>
      </c>
      <c r="L35395" t="s">
        <v>19219</v>
      </c>
      <c r="M35395" s="29">
        <v>3614.1556</v>
      </c>
      <c r="N35395" s="29">
        <v>3614.16</v>
      </c>
      <c r="O35395" t="s">
        <v>19044</v>
      </c>
    </row>
    <row r="35396" spans="1:15" hidden="1" x14ac:dyDescent="0.25">
      <c r="A35396" s="1">
        <v>43341</v>
      </c>
      <c r="B35396" s="31">
        <f>YEAR(RecItems[[#This Row],[Tran Date]])</f>
        <v>2018</v>
      </c>
      <c r="C35396" s="31">
        <f xml:space="preserve"> MONTH(RecItems[[#This Row],[Tran Date]])</f>
        <v>8</v>
      </c>
      <c r="D35396">
        <v>2199</v>
      </c>
      <c r="E35396" t="s">
        <v>14452</v>
      </c>
      <c r="F35396" t="s">
        <v>37767</v>
      </c>
      <c r="G35396">
        <v>16</v>
      </c>
      <c r="H35396" t="s">
        <v>37768</v>
      </c>
      <c r="I35396" t="s">
        <v>19235</v>
      </c>
      <c r="J35396" t="s">
        <v>24604</v>
      </c>
      <c r="K35396">
        <v>1</v>
      </c>
      <c r="L35396" t="s">
        <v>19219</v>
      </c>
      <c r="M35396">
        <v>0.01</v>
      </c>
      <c r="N35396">
        <v>0.01</v>
      </c>
      <c r="O35396" t="s">
        <v>24605</v>
      </c>
    </row>
    <row r="35397" spans="1:15" hidden="1" x14ac:dyDescent="0.25">
      <c r="A35397" s="1">
        <v>43347</v>
      </c>
      <c r="B35397" s="31">
        <f>YEAR(RecItems[[#This Row],[Tran Date]])</f>
        <v>2018</v>
      </c>
      <c r="C35397" s="31">
        <f xml:space="preserve"> MONTH(RecItems[[#This Row],[Tran Date]])</f>
        <v>9</v>
      </c>
      <c r="D35397">
        <v>1547</v>
      </c>
      <c r="E35397" t="s">
        <v>1622</v>
      </c>
      <c r="F35397" t="s">
        <v>37849</v>
      </c>
      <c r="G35397">
        <v>16</v>
      </c>
      <c r="H35397" t="s">
        <v>37850</v>
      </c>
      <c r="I35397" t="s">
        <v>19235</v>
      </c>
      <c r="J35397" t="s">
        <v>47891</v>
      </c>
      <c r="K35397">
        <v>2</v>
      </c>
      <c r="L35397" t="s">
        <v>19219</v>
      </c>
      <c r="M35397">
        <v>58.51</v>
      </c>
      <c r="N35397">
        <v>117.02</v>
      </c>
      <c r="O35397" t="s">
        <v>47892</v>
      </c>
    </row>
    <row r="35398" spans="1:15" hidden="1" x14ac:dyDescent="0.25">
      <c r="A35398" s="1">
        <v>43355</v>
      </c>
      <c r="B35398" s="31">
        <f>YEAR(RecItems[[#This Row],[Tran Date]])</f>
        <v>2018</v>
      </c>
      <c r="C35398" s="31">
        <f xml:space="preserve"> MONTH(RecItems[[#This Row],[Tran Date]])</f>
        <v>9</v>
      </c>
      <c r="D35398">
        <v>1423</v>
      </c>
      <c r="E35398" t="s">
        <v>30</v>
      </c>
      <c r="F35398" t="s">
        <v>8742</v>
      </c>
      <c r="G35398">
        <v>16</v>
      </c>
      <c r="H35398" t="s">
        <v>45018</v>
      </c>
      <c r="I35398" t="s">
        <v>14778</v>
      </c>
      <c r="J35398" t="s">
        <v>4789</v>
      </c>
      <c r="K35398">
        <v>1</v>
      </c>
      <c r="L35398" t="s">
        <v>19219</v>
      </c>
      <c r="M35398">
        <v>2.2799999999999998</v>
      </c>
      <c r="N35398">
        <v>2.2799999999999998</v>
      </c>
      <c r="O35398" t="s">
        <v>36348</v>
      </c>
    </row>
    <row r="35399" spans="1:15" hidden="1" x14ac:dyDescent="0.25">
      <c r="A35399" s="1">
        <v>43503</v>
      </c>
      <c r="B35399" s="31">
        <f>YEAR(RecItems[[#This Row],[Tran Date]])</f>
        <v>2019</v>
      </c>
      <c r="C35399" s="31">
        <f xml:space="preserve"> MONTH(RecItems[[#This Row],[Tran Date]])</f>
        <v>2</v>
      </c>
      <c r="D35399">
        <v>2347</v>
      </c>
      <c r="E35399" t="s">
        <v>26</v>
      </c>
      <c r="F35399" t="s">
        <v>12877</v>
      </c>
      <c r="G35399">
        <v>16</v>
      </c>
      <c r="H35399" t="s">
        <v>47990</v>
      </c>
      <c r="I35399" t="s">
        <v>14778</v>
      </c>
      <c r="J35399" t="s">
        <v>4435</v>
      </c>
      <c r="K35399">
        <v>25</v>
      </c>
      <c r="L35399" t="s">
        <v>19219</v>
      </c>
      <c r="M35399">
        <v>252.78870000000001</v>
      </c>
      <c r="N35399" s="29">
        <v>6319.72</v>
      </c>
      <c r="O35399" t="s">
        <v>23278</v>
      </c>
    </row>
    <row r="35400" spans="1:15" hidden="1" x14ac:dyDescent="0.25">
      <c r="A35400" s="1">
        <v>43509</v>
      </c>
      <c r="B35400" s="31">
        <f>YEAR(RecItems[[#This Row],[Tran Date]])</f>
        <v>2019</v>
      </c>
      <c r="C35400" s="31">
        <f xml:space="preserve"> MONTH(RecItems[[#This Row],[Tran Date]])</f>
        <v>2</v>
      </c>
      <c r="D35400">
        <v>1376</v>
      </c>
      <c r="E35400" t="s">
        <v>153</v>
      </c>
      <c r="F35400" t="s">
        <v>12787</v>
      </c>
      <c r="G35400">
        <v>16</v>
      </c>
      <c r="H35400" t="s">
        <v>38448</v>
      </c>
      <c r="I35400" t="s">
        <v>14778</v>
      </c>
      <c r="J35400" t="s">
        <v>2574</v>
      </c>
      <c r="K35400">
        <v>92</v>
      </c>
      <c r="L35400" t="s">
        <v>19219</v>
      </c>
      <c r="M35400">
        <v>7.77</v>
      </c>
      <c r="N35400">
        <v>714.84</v>
      </c>
      <c r="O35400" t="s">
        <v>19053</v>
      </c>
    </row>
    <row r="35401" spans="1:15" hidden="1" x14ac:dyDescent="0.25">
      <c r="A35401" s="1">
        <v>43532</v>
      </c>
      <c r="B35401" s="31">
        <f>YEAR(RecItems[[#This Row],[Tran Date]])</f>
        <v>2019</v>
      </c>
      <c r="C35401" s="31">
        <f xml:space="preserve"> MONTH(RecItems[[#This Row],[Tran Date]])</f>
        <v>3</v>
      </c>
      <c r="D35401">
        <v>1318</v>
      </c>
      <c r="E35401" t="s">
        <v>575</v>
      </c>
      <c r="F35401" t="s">
        <v>13619</v>
      </c>
      <c r="G35401">
        <v>16</v>
      </c>
      <c r="H35401" t="s">
        <v>45071</v>
      </c>
      <c r="I35401" t="s">
        <v>14778</v>
      </c>
      <c r="J35401" t="s">
        <v>2288</v>
      </c>
      <c r="K35401">
        <v>30</v>
      </c>
      <c r="L35401" t="s">
        <v>19219</v>
      </c>
      <c r="M35401">
        <v>14.3</v>
      </c>
      <c r="N35401">
        <v>429</v>
      </c>
      <c r="O35401" t="s">
        <v>22849</v>
      </c>
    </row>
    <row r="35402" spans="1:15" hidden="1" x14ac:dyDescent="0.25">
      <c r="A35402" s="1">
        <v>43544</v>
      </c>
      <c r="B35402" s="31">
        <f>YEAR(RecItems[[#This Row],[Tran Date]])</f>
        <v>2019</v>
      </c>
      <c r="C35402" s="31">
        <f xml:space="preserve"> MONTH(RecItems[[#This Row],[Tran Date]])</f>
        <v>3</v>
      </c>
      <c r="D35402">
        <v>2720</v>
      </c>
      <c r="E35402" t="s">
        <v>535</v>
      </c>
      <c r="F35402" t="s">
        <v>38719</v>
      </c>
      <c r="G35402">
        <v>16</v>
      </c>
      <c r="H35402" t="s">
        <v>38720</v>
      </c>
      <c r="I35402" t="s">
        <v>19235</v>
      </c>
      <c r="J35402" t="s">
        <v>21274</v>
      </c>
      <c r="K35402">
        <v>1</v>
      </c>
      <c r="L35402" t="s">
        <v>19219</v>
      </c>
      <c r="M35402" s="29">
        <v>35837.199999999997</v>
      </c>
      <c r="N35402" s="29">
        <v>35837.199999999997</v>
      </c>
      <c r="O35402" t="s">
        <v>21275</v>
      </c>
    </row>
    <row r="35403" spans="1:15" hidden="1" x14ac:dyDescent="0.25">
      <c r="A35403" s="1">
        <v>43559</v>
      </c>
      <c r="B35403" s="31">
        <f>YEAR(RecItems[[#This Row],[Tran Date]])</f>
        <v>2019</v>
      </c>
      <c r="C35403" s="31">
        <f xml:space="preserve"> MONTH(RecItems[[#This Row],[Tran Date]])</f>
        <v>4</v>
      </c>
      <c r="D35403">
        <v>2347</v>
      </c>
      <c r="E35403" t="s">
        <v>26</v>
      </c>
      <c r="F35403" t="s">
        <v>13240</v>
      </c>
      <c r="G35403">
        <v>16</v>
      </c>
      <c r="H35403" t="s">
        <v>47991</v>
      </c>
      <c r="I35403" t="s">
        <v>14778</v>
      </c>
      <c r="J35403" t="s">
        <v>191</v>
      </c>
      <c r="K35403">
        <v>4</v>
      </c>
      <c r="L35403" t="s">
        <v>19219</v>
      </c>
      <c r="M35403">
        <v>734.88710000000003</v>
      </c>
      <c r="N35403" s="29">
        <v>2939.55</v>
      </c>
      <c r="O35403" t="s">
        <v>18711</v>
      </c>
    </row>
    <row r="35404" spans="1:15" hidden="1" x14ac:dyDescent="0.25">
      <c r="A35404" s="1">
        <v>43560</v>
      </c>
      <c r="B35404" s="31">
        <f>YEAR(RecItems[[#This Row],[Tran Date]])</f>
        <v>2019</v>
      </c>
      <c r="C35404" s="31">
        <f xml:space="preserve"> MONTH(RecItems[[#This Row],[Tran Date]])</f>
        <v>4</v>
      </c>
      <c r="D35404">
        <v>2347</v>
      </c>
      <c r="E35404" t="s">
        <v>26</v>
      </c>
      <c r="F35404" t="s">
        <v>13274</v>
      </c>
      <c r="G35404">
        <v>16</v>
      </c>
      <c r="H35404" t="s">
        <v>39163</v>
      </c>
      <c r="I35404" t="s">
        <v>14778</v>
      </c>
      <c r="J35404" t="s">
        <v>12284</v>
      </c>
      <c r="K35404">
        <v>6</v>
      </c>
      <c r="L35404" t="s">
        <v>19219</v>
      </c>
      <c r="M35404" s="29">
        <v>2138.6936999999998</v>
      </c>
      <c r="N35404" s="29">
        <v>12832.16</v>
      </c>
      <c r="O35404" t="s">
        <v>34893</v>
      </c>
    </row>
    <row r="35405" spans="1:15" hidden="1" x14ac:dyDescent="0.25">
      <c r="A35405" s="1">
        <v>43577</v>
      </c>
      <c r="B35405" s="31">
        <f>YEAR(RecItems[[#This Row],[Tran Date]])</f>
        <v>2019</v>
      </c>
      <c r="C35405" s="31">
        <f xml:space="preserve"> MONTH(RecItems[[#This Row],[Tran Date]])</f>
        <v>4</v>
      </c>
      <c r="D35405">
        <v>2360</v>
      </c>
      <c r="E35405" t="s">
        <v>308</v>
      </c>
      <c r="F35405" t="s">
        <v>24681</v>
      </c>
      <c r="G35405">
        <v>16</v>
      </c>
      <c r="H35405" t="s">
        <v>43532</v>
      </c>
      <c r="I35405" t="s">
        <v>14778</v>
      </c>
      <c r="J35405" t="s">
        <v>3756</v>
      </c>
      <c r="K35405">
        <v>164</v>
      </c>
      <c r="L35405" t="s">
        <v>19219</v>
      </c>
      <c r="M35405">
        <v>11.5534</v>
      </c>
      <c r="N35405" s="29">
        <v>1894.76</v>
      </c>
      <c r="O35405" t="s">
        <v>18512</v>
      </c>
    </row>
    <row r="35406" spans="1:15" hidden="1" x14ac:dyDescent="0.25">
      <c r="A35406" s="1">
        <v>43584</v>
      </c>
      <c r="B35406" s="31">
        <f>YEAR(RecItems[[#This Row],[Tran Date]])</f>
        <v>2019</v>
      </c>
      <c r="C35406" s="31">
        <f xml:space="preserve"> MONTH(RecItems[[#This Row],[Tran Date]])</f>
        <v>4</v>
      </c>
      <c r="D35406">
        <v>1532</v>
      </c>
      <c r="E35406" t="s">
        <v>23</v>
      </c>
      <c r="F35406" t="s">
        <v>39291</v>
      </c>
      <c r="G35406">
        <v>16</v>
      </c>
      <c r="H35406" t="s">
        <v>39292</v>
      </c>
      <c r="I35406" t="s">
        <v>14778</v>
      </c>
      <c r="J35406" t="s">
        <v>140</v>
      </c>
      <c r="K35406">
        <v>700</v>
      </c>
      <c r="L35406" t="s">
        <v>19219</v>
      </c>
      <c r="M35406">
        <v>5.5016999999999996</v>
      </c>
      <c r="N35406" s="29">
        <v>3851.19</v>
      </c>
      <c r="O35406" t="s">
        <v>32183</v>
      </c>
    </row>
    <row r="35407" spans="1:15" hidden="1" x14ac:dyDescent="0.25">
      <c r="A35407" s="1">
        <v>43588</v>
      </c>
      <c r="B35407" s="31">
        <f>YEAR(RecItems[[#This Row],[Tran Date]])</f>
        <v>2019</v>
      </c>
      <c r="C35407" s="31">
        <f xml:space="preserve"> MONTH(RecItems[[#This Row],[Tran Date]])</f>
        <v>5</v>
      </c>
      <c r="D35407">
        <v>2199</v>
      </c>
      <c r="E35407" t="s">
        <v>14452</v>
      </c>
      <c r="F35407" t="s">
        <v>39428</v>
      </c>
      <c r="G35407">
        <v>16</v>
      </c>
      <c r="H35407" t="s">
        <v>39429</v>
      </c>
      <c r="I35407" t="s">
        <v>19235</v>
      </c>
      <c r="J35407" t="s">
        <v>25809</v>
      </c>
      <c r="K35407">
        <v>1</v>
      </c>
      <c r="L35407" t="s">
        <v>19219</v>
      </c>
      <c r="M35407">
        <v>0.01</v>
      </c>
      <c r="N35407">
        <v>0.01</v>
      </c>
      <c r="O35407" t="s">
        <v>25810</v>
      </c>
    </row>
    <row r="35408" spans="1:15" hidden="1" x14ac:dyDescent="0.25">
      <c r="A35408" s="1">
        <v>43591</v>
      </c>
      <c r="B35408" s="31">
        <f>YEAR(RecItems[[#This Row],[Tran Date]])</f>
        <v>2019</v>
      </c>
      <c r="C35408" s="31">
        <f xml:space="preserve"> MONTH(RecItems[[#This Row],[Tran Date]])</f>
        <v>5</v>
      </c>
      <c r="D35408">
        <v>1423</v>
      </c>
      <c r="E35408" t="s">
        <v>30</v>
      </c>
      <c r="F35408" t="s">
        <v>30520</v>
      </c>
      <c r="G35408">
        <v>16</v>
      </c>
      <c r="H35408" t="s">
        <v>45131</v>
      </c>
      <c r="I35408" t="s">
        <v>14778</v>
      </c>
      <c r="J35408" t="s">
        <v>3240</v>
      </c>
      <c r="K35408">
        <v>75</v>
      </c>
      <c r="L35408" t="s">
        <v>19219</v>
      </c>
      <c r="M35408">
        <v>3.47</v>
      </c>
      <c r="N35408">
        <v>260.25</v>
      </c>
      <c r="O35408" t="s">
        <v>40435</v>
      </c>
    </row>
    <row r="35409" spans="1:15" hidden="1" x14ac:dyDescent="0.25">
      <c r="A35409" s="1">
        <v>43598</v>
      </c>
      <c r="B35409" s="31">
        <f>YEAR(RecItems[[#This Row],[Tran Date]])</f>
        <v>2019</v>
      </c>
      <c r="C35409" s="31">
        <f xml:space="preserve"> MONTH(RecItems[[#This Row],[Tran Date]])</f>
        <v>5</v>
      </c>
      <c r="D35409">
        <v>2199</v>
      </c>
      <c r="E35409" t="s">
        <v>14452</v>
      </c>
      <c r="F35409" t="s">
        <v>39611</v>
      </c>
      <c r="G35409">
        <v>16</v>
      </c>
      <c r="H35409" t="s">
        <v>39612</v>
      </c>
      <c r="I35409" t="s">
        <v>19235</v>
      </c>
      <c r="J35409" t="s">
        <v>24604</v>
      </c>
      <c r="K35409">
        <v>1</v>
      </c>
      <c r="L35409" t="s">
        <v>19219</v>
      </c>
      <c r="M35409">
        <v>0.01</v>
      </c>
      <c r="N35409">
        <v>0.01</v>
      </c>
      <c r="O35409" t="s">
        <v>24605</v>
      </c>
    </row>
    <row r="35410" spans="1:15" hidden="1" x14ac:dyDescent="0.25">
      <c r="A35410" s="1">
        <v>43606</v>
      </c>
      <c r="B35410" s="31">
        <f>YEAR(RecItems[[#This Row],[Tran Date]])</f>
        <v>2019</v>
      </c>
      <c r="C35410" s="31">
        <f xml:space="preserve"> MONTH(RecItems[[#This Row],[Tran Date]])</f>
        <v>5</v>
      </c>
      <c r="D35410">
        <v>1532</v>
      </c>
      <c r="E35410" t="s">
        <v>23</v>
      </c>
      <c r="F35410" t="s">
        <v>39624</v>
      </c>
      <c r="G35410">
        <v>16</v>
      </c>
      <c r="H35410" t="s">
        <v>39625</v>
      </c>
      <c r="I35410" t="s">
        <v>14778</v>
      </c>
      <c r="J35410" t="s">
        <v>118</v>
      </c>
      <c r="K35410">
        <v>320</v>
      </c>
      <c r="L35410" t="s">
        <v>19219</v>
      </c>
      <c r="M35410">
        <v>1.5448</v>
      </c>
      <c r="N35410">
        <v>494.34</v>
      </c>
      <c r="O35410" t="s">
        <v>40360</v>
      </c>
    </row>
    <row r="35411" spans="1:15" hidden="1" x14ac:dyDescent="0.25">
      <c r="A35411" s="1">
        <v>43612</v>
      </c>
      <c r="B35411" s="31">
        <f>YEAR(RecItems[[#This Row],[Tran Date]])</f>
        <v>2019</v>
      </c>
      <c r="C35411" s="31">
        <f xml:space="preserve"> MONTH(RecItems[[#This Row],[Tran Date]])</f>
        <v>5</v>
      </c>
      <c r="D35411">
        <v>2162</v>
      </c>
      <c r="E35411" t="s">
        <v>14450</v>
      </c>
      <c r="F35411" t="s">
        <v>39701</v>
      </c>
      <c r="G35411">
        <v>16</v>
      </c>
      <c r="H35411" t="s">
        <v>39702</v>
      </c>
      <c r="I35411" t="s">
        <v>20515</v>
      </c>
      <c r="J35411" t="s">
        <v>23690</v>
      </c>
      <c r="K35411">
        <v>1</v>
      </c>
      <c r="L35411" t="s">
        <v>19219</v>
      </c>
      <c r="M35411">
        <v>250.81</v>
      </c>
      <c r="N35411">
        <v>250.81</v>
      </c>
      <c r="O35411" t="s">
        <v>23691</v>
      </c>
    </row>
    <row r="35412" spans="1:15" hidden="1" x14ac:dyDescent="0.25">
      <c r="A35412" s="1">
        <v>43613</v>
      </c>
      <c r="B35412" s="31">
        <f>YEAR(RecItems[[#This Row],[Tran Date]])</f>
        <v>2019</v>
      </c>
      <c r="C35412" s="31">
        <f xml:space="preserve"> MONTH(RecItems[[#This Row],[Tran Date]])</f>
        <v>5</v>
      </c>
      <c r="D35412">
        <v>1702</v>
      </c>
      <c r="E35412" t="s">
        <v>718</v>
      </c>
      <c r="F35412" t="s">
        <v>39715</v>
      </c>
      <c r="G35412">
        <v>16</v>
      </c>
      <c r="H35412" t="s">
        <v>39716</v>
      </c>
      <c r="I35412" t="s">
        <v>19235</v>
      </c>
      <c r="J35412" t="s">
        <v>32597</v>
      </c>
      <c r="K35412">
        <v>1</v>
      </c>
      <c r="L35412" t="s">
        <v>19219</v>
      </c>
      <c r="M35412">
        <v>10.15</v>
      </c>
      <c r="N35412">
        <v>10.15</v>
      </c>
      <c r="O35412" t="s">
        <v>21226</v>
      </c>
    </row>
    <row r="35413" spans="1:15" hidden="1" x14ac:dyDescent="0.25">
      <c r="A35413" s="1">
        <v>43634</v>
      </c>
      <c r="B35413" s="31">
        <f>YEAR(RecItems[[#This Row],[Tran Date]])</f>
        <v>2019</v>
      </c>
      <c r="C35413" s="31">
        <f xml:space="preserve"> MONTH(RecItems[[#This Row],[Tran Date]])</f>
        <v>6</v>
      </c>
      <c r="D35413">
        <v>1974</v>
      </c>
      <c r="E35413" t="s">
        <v>418</v>
      </c>
      <c r="F35413" t="s">
        <v>39815</v>
      </c>
      <c r="G35413">
        <v>16</v>
      </c>
      <c r="H35413" t="s">
        <v>39816</v>
      </c>
      <c r="I35413" t="s">
        <v>14778</v>
      </c>
      <c r="J35413" t="s">
        <v>5909</v>
      </c>
      <c r="K35413">
        <v>6</v>
      </c>
      <c r="L35413" t="s">
        <v>19219</v>
      </c>
      <c r="M35413">
        <v>163.03</v>
      </c>
      <c r="N35413">
        <v>978.18</v>
      </c>
      <c r="O35413" t="s">
        <v>41888</v>
      </c>
    </row>
    <row r="35414" spans="1:15" hidden="1" x14ac:dyDescent="0.25">
      <c r="A35414" s="1">
        <v>43636</v>
      </c>
      <c r="B35414" s="31">
        <f>YEAR(RecItems[[#This Row],[Tran Date]])</f>
        <v>2019</v>
      </c>
      <c r="C35414" s="31">
        <f xml:space="preserve"> MONTH(RecItems[[#This Row],[Tran Date]])</f>
        <v>6</v>
      </c>
      <c r="D35414">
        <v>2199</v>
      </c>
      <c r="E35414" t="s">
        <v>14452</v>
      </c>
      <c r="F35414" t="s">
        <v>39913</v>
      </c>
      <c r="G35414">
        <v>16</v>
      </c>
      <c r="H35414" t="s">
        <v>39914</v>
      </c>
      <c r="I35414" t="s">
        <v>20515</v>
      </c>
      <c r="J35414" t="s">
        <v>23418</v>
      </c>
      <c r="K35414">
        <v>1</v>
      </c>
      <c r="L35414" t="s">
        <v>19219</v>
      </c>
      <c r="M35414">
        <v>0.01</v>
      </c>
      <c r="N35414">
        <v>0.01</v>
      </c>
      <c r="O35414" t="s">
        <v>20147</v>
      </c>
    </row>
    <row r="35415" spans="1:15" hidden="1" x14ac:dyDescent="0.25">
      <c r="A35415" s="1">
        <v>43637</v>
      </c>
      <c r="B35415" s="31">
        <f>YEAR(RecItems[[#This Row],[Tran Date]])</f>
        <v>2019</v>
      </c>
      <c r="C35415" s="31">
        <f xml:space="preserve"> MONTH(RecItems[[#This Row],[Tran Date]])</f>
        <v>6</v>
      </c>
      <c r="D35415">
        <v>1532</v>
      </c>
      <c r="E35415" t="s">
        <v>23</v>
      </c>
      <c r="F35415" t="s">
        <v>39950</v>
      </c>
      <c r="G35415">
        <v>16</v>
      </c>
      <c r="H35415" t="s">
        <v>39951</v>
      </c>
      <c r="I35415" t="s">
        <v>14778</v>
      </c>
      <c r="J35415" t="s">
        <v>47992</v>
      </c>
      <c r="K35415">
        <v>36</v>
      </c>
      <c r="L35415" t="s">
        <v>19219</v>
      </c>
      <c r="M35415">
        <v>32.799999999999997</v>
      </c>
      <c r="N35415" s="29">
        <v>1180.8</v>
      </c>
      <c r="O35415" t="s">
        <v>40982</v>
      </c>
    </row>
    <row r="35416" spans="1:15" hidden="1" x14ac:dyDescent="0.25">
      <c r="A35416" s="1">
        <v>43641</v>
      </c>
      <c r="B35416" s="31">
        <f>YEAR(RecItems[[#This Row],[Tran Date]])</f>
        <v>2019</v>
      </c>
      <c r="C35416" s="31">
        <f xml:space="preserve"> MONTH(RecItems[[#This Row],[Tran Date]])</f>
        <v>6</v>
      </c>
      <c r="D35416">
        <v>2199</v>
      </c>
      <c r="E35416" t="s">
        <v>14452</v>
      </c>
      <c r="F35416" t="s">
        <v>40031</v>
      </c>
      <c r="G35416">
        <v>16</v>
      </c>
      <c r="H35416" t="s">
        <v>40032</v>
      </c>
      <c r="I35416" t="s">
        <v>19235</v>
      </c>
      <c r="J35416" t="s">
        <v>47743</v>
      </c>
      <c r="K35416">
        <v>1</v>
      </c>
      <c r="L35416" t="s">
        <v>19219</v>
      </c>
      <c r="M35416">
        <v>0.01</v>
      </c>
      <c r="N35416">
        <v>0.01</v>
      </c>
      <c r="O35416" t="s">
        <v>31150</v>
      </c>
    </row>
    <row r="35417" spans="1:15" hidden="1" x14ac:dyDescent="0.25">
      <c r="A35417" s="1">
        <v>43643</v>
      </c>
      <c r="B35417" s="31">
        <f>YEAR(RecItems[[#This Row],[Tran Date]])</f>
        <v>2019</v>
      </c>
      <c r="C35417" s="31">
        <f xml:space="preserve"> MONTH(RecItems[[#This Row],[Tran Date]])</f>
        <v>6</v>
      </c>
      <c r="D35417">
        <v>2199</v>
      </c>
      <c r="E35417" t="s">
        <v>14452</v>
      </c>
      <c r="F35417" t="s">
        <v>40234</v>
      </c>
      <c r="G35417">
        <v>16</v>
      </c>
      <c r="H35417" t="s">
        <v>40235</v>
      </c>
      <c r="I35417" t="s">
        <v>20515</v>
      </c>
      <c r="J35417" t="s">
        <v>26745</v>
      </c>
      <c r="K35417">
        <v>1</v>
      </c>
      <c r="L35417" t="s">
        <v>19219</v>
      </c>
      <c r="M35417">
        <v>0.01</v>
      </c>
      <c r="N35417">
        <v>0.01</v>
      </c>
      <c r="O35417" t="s">
        <v>19458</v>
      </c>
    </row>
    <row r="35418" spans="1:15" hidden="1" x14ac:dyDescent="0.25">
      <c r="A35418" s="1">
        <v>43608</v>
      </c>
      <c r="B35418" s="31">
        <f>YEAR(RecItems[[#This Row],[Tran Date]])</f>
        <v>2019</v>
      </c>
      <c r="C35418" s="31">
        <f xml:space="preserve"> MONTH(RecItems[[#This Row],[Tran Date]])</f>
        <v>5</v>
      </c>
      <c r="D35418">
        <v>2199</v>
      </c>
      <c r="E35418" t="s">
        <v>14452</v>
      </c>
      <c r="F35418" t="s">
        <v>19233</v>
      </c>
      <c r="G35418">
        <v>17</v>
      </c>
      <c r="H35418" t="s">
        <v>19234</v>
      </c>
      <c r="I35418" t="s">
        <v>19235</v>
      </c>
      <c r="J35418" t="s">
        <v>19236</v>
      </c>
      <c r="K35418">
        <v>1</v>
      </c>
      <c r="L35418" t="s">
        <v>19219</v>
      </c>
      <c r="M35418">
        <v>0.01</v>
      </c>
      <c r="N35418">
        <v>0.01</v>
      </c>
      <c r="O35418" t="s">
        <v>19237</v>
      </c>
    </row>
    <row r="35419" spans="1:15" hidden="1" x14ac:dyDescent="0.25">
      <c r="A35419" s="1">
        <v>43608</v>
      </c>
      <c r="B35419" s="31">
        <f>YEAR(RecItems[[#This Row],[Tran Date]])</f>
        <v>2019</v>
      </c>
      <c r="C35419" s="31">
        <f xml:space="preserve"> MONTH(RecItems[[#This Row],[Tran Date]])</f>
        <v>5</v>
      </c>
      <c r="D35419">
        <v>1532</v>
      </c>
      <c r="E35419" t="s">
        <v>23</v>
      </c>
      <c r="F35419" t="s">
        <v>19257</v>
      </c>
      <c r="G35419">
        <v>17</v>
      </c>
      <c r="H35419" t="s">
        <v>19258</v>
      </c>
      <c r="I35419" t="s">
        <v>14778</v>
      </c>
      <c r="J35419" t="s">
        <v>139</v>
      </c>
      <c r="K35419">
        <v>400</v>
      </c>
      <c r="L35419" t="s">
        <v>19219</v>
      </c>
      <c r="M35419">
        <v>0.93</v>
      </c>
      <c r="N35419">
        <v>372</v>
      </c>
      <c r="O35419" t="s">
        <v>22259</v>
      </c>
    </row>
    <row r="35420" spans="1:15" x14ac:dyDescent="0.25">
      <c r="A35420" s="1">
        <v>43158</v>
      </c>
      <c r="B35420" s="31">
        <f>YEAR(RecItems[[#This Row],[Tran Date]])</f>
        <v>2018</v>
      </c>
      <c r="C35420" s="31">
        <f xml:space="preserve"> MONTH(RecItems[[#This Row],[Tran Date]])</f>
        <v>2</v>
      </c>
      <c r="D35420">
        <v>2534</v>
      </c>
      <c r="E35420" t="s">
        <v>10</v>
      </c>
      <c r="F35420" t="s">
        <v>1303</v>
      </c>
      <c r="G35420">
        <v>17</v>
      </c>
      <c r="H35420" t="s">
        <v>19329</v>
      </c>
      <c r="I35420" t="s">
        <v>14778</v>
      </c>
      <c r="J35420" t="s">
        <v>42</v>
      </c>
      <c r="K35420">
        <v>16</v>
      </c>
      <c r="L35420" t="s">
        <v>19219</v>
      </c>
      <c r="M35420">
        <v>36.796300000000002</v>
      </c>
      <c r="N35420">
        <v>588.74</v>
      </c>
      <c r="O35420" t="s">
        <v>40305</v>
      </c>
    </row>
    <row r="35421" spans="1:15" hidden="1" x14ac:dyDescent="0.25">
      <c r="A35421" s="1">
        <v>43201</v>
      </c>
      <c r="B35421" s="31">
        <f>YEAR(RecItems[[#This Row],[Tran Date]])</f>
        <v>2018</v>
      </c>
      <c r="C35421" s="31">
        <f xml:space="preserve"> MONTH(RecItems[[#This Row],[Tran Date]])</f>
        <v>4</v>
      </c>
      <c r="D35421">
        <v>2347</v>
      </c>
      <c r="E35421" t="s">
        <v>26</v>
      </c>
      <c r="F35421" t="s">
        <v>4025</v>
      </c>
      <c r="G35421">
        <v>17</v>
      </c>
      <c r="H35421" t="s">
        <v>47945</v>
      </c>
      <c r="I35421" t="s">
        <v>14778</v>
      </c>
      <c r="J35421" t="s">
        <v>134</v>
      </c>
      <c r="K35421">
        <v>50</v>
      </c>
      <c r="L35421" t="s">
        <v>19219</v>
      </c>
      <c r="M35421">
        <v>22.418900000000001</v>
      </c>
      <c r="N35421" s="29">
        <v>1120.95</v>
      </c>
      <c r="O35421" t="s">
        <v>40411</v>
      </c>
    </row>
    <row r="35422" spans="1:15" x14ac:dyDescent="0.25">
      <c r="A35422" s="1">
        <v>43209</v>
      </c>
      <c r="B35422" s="31">
        <f>YEAR(RecItems[[#This Row],[Tran Date]])</f>
        <v>2018</v>
      </c>
      <c r="C35422" s="31">
        <f xml:space="preserve"> MONTH(RecItems[[#This Row],[Tran Date]])</f>
        <v>4</v>
      </c>
      <c r="D35422">
        <v>2534</v>
      </c>
      <c r="E35422" t="s">
        <v>10</v>
      </c>
      <c r="F35422" t="s">
        <v>4675</v>
      </c>
      <c r="G35422">
        <v>17</v>
      </c>
      <c r="H35422" t="s">
        <v>19574</v>
      </c>
      <c r="I35422" t="s">
        <v>14778</v>
      </c>
      <c r="J35422" t="s">
        <v>131</v>
      </c>
      <c r="K35422">
        <v>72</v>
      </c>
      <c r="L35422" t="s">
        <v>19219</v>
      </c>
      <c r="M35422">
        <v>13.8208</v>
      </c>
      <c r="N35422">
        <v>995.1</v>
      </c>
      <c r="O35422" t="s">
        <v>26339</v>
      </c>
    </row>
    <row r="35423" spans="1:15" x14ac:dyDescent="0.25">
      <c r="A35423" s="1">
        <v>43209</v>
      </c>
      <c r="B35423" s="31">
        <f>YEAR(RecItems[[#This Row],[Tran Date]])</f>
        <v>2018</v>
      </c>
      <c r="C35423" s="31">
        <f xml:space="preserve"> MONTH(RecItems[[#This Row],[Tran Date]])</f>
        <v>4</v>
      </c>
      <c r="D35423">
        <v>2534</v>
      </c>
      <c r="E35423" t="s">
        <v>10</v>
      </c>
      <c r="F35423" t="s">
        <v>4680</v>
      </c>
      <c r="G35423">
        <v>17</v>
      </c>
      <c r="H35423" t="s">
        <v>47946</v>
      </c>
      <c r="I35423" t="s">
        <v>14778</v>
      </c>
      <c r="J35423" t="s">
        <v>288</v>
      </c>
      <c r="K35423">
        <v>8</v>
      </c>
      <c r="L35423" t="s">
        <v>19219</v>
      </c>
      <c r="M35423">
        <v>145.74700000000001</v>
      </c>
      <c r="N35423" s="29">
        <v>1165.98</v>
      </c>
      <c r="O35423" t="s">
        <v>42846</v>
      </c>
    </row>
    <row r="35424" spans="1:15" hidden="1" x14ac:dyDescent="0.25">
      <c r="A35424" s="1">
        <v>43227</v>
      </c>
      <c r="B35424" s="31">
        <f>YEAR(RecItems[[#This Row],[Tran Date]])</f>
        <v>2018</v>
      </c>
      <c r="C35424" s="31">
        <f xml:space="preserve"> MONTH(RecItems[[#This Row],[Tran Date]])</f>
        <v>5</v>
      </c>
      <c r="D35424">
        <v>2347</v>
      </c>
      <c r="E35424" t="s">
        <v>26</v>
      </c>
      <c r="F35424" t="s">
        <v>5124</v>
      </c>
      <c r="G35424">
        <v>17</v>
      </c>
      <c r="H35424" t="s">
        <v>47947</v>
      </c>
      <c r="I35424" t="s">
        <v>14778</v>
      </c>
      <c r="J35424" t="s">
        <v>137</v>
      </c>
      <c r="K35424">
        <v>10</v>
      </c>
      <c r="L35424" t="s">
        <v>19219</v>
      </c>
      <c r="M35424">
        <v>98.249200000000002</v>
      </c>
      <c r="N35424">
        <v>982.49</v>
      </c>
      <c r="O35424" t="s">
        <v>40826</v>
      </c>
    </row>
    <row r="35425" spans="1:15" hidden="1" x14ac:dyDescent="0.25">
      <c r="A35425" s="1">
        <v>43252</v>
      </c>
      <c r="B35425" s="31">
        <f>YEAR(RecItems[[#This Row],[Tran Date]])</f>
        <v>2018</v>
      </c>
      <c r="C35425" s="31">
        <f xml:space="preserve"> MONTH(RecItems[[#This Row],[Tran Date]])</f>
        <v>6</v>
      </c>
      <c r="D35425">
        <v>2199</v>
      </c>
      <c r="E35425" t="s">
        <v>14452</v>
      </c>
      <c r="F35425" t="s">
        <v>19774</v>
      </c>
      <c r="G35425">
        <v>17</v>
      </c>
      <c r="H35425" t="s">
        <v>19775</v>
      </c>
      <c r="I35425" t="s">
        <v>19235</v>
      </c>
      <c r="J35425" t="s">
        <v>19776</v>
      </c>
      <c r="K35425">
        <v>1</v>
      </c>
      <c r="L35425" t="s">
        <v>19219</v>
      </c>
      <c r="M35425">
        <v>0.01</v>
      </c>
      <c r="N35425">
        <v>0.01</v>
      </c>
      <c r="O35425" t="s">
        <v>19777</v>
      </c>
    </row>
    <row r="35426" spans="1:15" hidden="1" x14ac:dyDescent="0.25">
      <c r="A35426" s="1">
        <v>43252</v>
      </c>
      <c r="B35426" s="31">
        <f>YEAR(RecItems[[#This Row],[Tran Date]])</f>
        <v>2018</v>
      </c>
      <c r="C35426" s="31">
        <f xml:space="preserve"> MONTH(RecItems[[#This Row],[Tran Date]])</f>
        <v>6</v>
      </c>
      <c r="D35426">
        <v>2324</v>
      </c>
      <c r="E35426" t="s">
        <v>19365</v>
      </c>
      <c r="F35426" t="s">
        <v>19782</v>
      </c>
      <c r="G35426">
        <v>17</v>
      </c>
      <c r="H35426" t="s">
        <v>19783</v>
      </c>
      <c r="I35426" t="s">
        <v>19235</v>
      </c>
      <c r="J35426" t="s">
        <v>19784</v>
      </c>
      <c r="K35426">
        <v>1</v>
      </c>
      <c r="L35426" t="s">
        <v>19219</v>
      </c>
      <c r="M35426">
        <v>965.49950000000001</v>
      </c>
      <c r="N35426">
        <v>965.5</v>
      </c>
      <c r="O35426" t="s">
        <v>19785</v>
      </c>
    </row>
    <row r="35427" spans="1:15" hidden="1" x14ac:dyDescent="0.25">
      <c r="A35427" s="1">
        <v>43252</v>
      </c>
      <c r="B35427" s="31">
        <f>YEAR(RecItems[[#This Row],[Tran Date]])</f>
        <v>2018</v>
      </c>
      <c r="C35427" s="31">
        <f xml:space="preserve"> MONTH(RecItems[[#This Row],[Tran Date]])</f>
        <v>6</v>
      </c>
      <c r="D35427">
        <v>1423</v>
      </c>
      <c r="E35427" t="s">
        <v>30</v>
      </c>
      <c r="F35427" t="s">
        <v>5860</v>
      </c>
      <c r="G35427">
        <v>17</v>
      </c>
      <c r="H35427" t="s">
        <v>47948</v>
      </c>
      <c r="I35427" t="s">
        <v>14778</v>
      </c>
      <c r="J35427" t="s">
        <v>5861</v>
      </c>
      <c r="K35427">
        <v>6</v>
      </c>
      <c r="L35427" t="s">
        <v>19219</v>
      </c>
      <c r="M35427">
        <v>1.01</v>
      </c>
      <c r="N35427">
        <v>6.06</v>
      </c>
      <c r="O35427" t="s">
        <v>42360</v>
      </c>
    </row>
    <row r="35428" spans="1:15" hidden="1" x14ac:dyDescent="0.25">
      <c r="A35428" s="1">
        <v>43264</v>
      </c>
      <c r="B35428" s="31">
        <f>YEAR(RecItems[[#This Row],[Tran Date]])</f>
        <v>2018</v>
      </c>
      <c r="C35428" s="31">
        <f xml:space="preserve"> MONTH(RecItems[[#This Row],[Tran Date]])</f>
        <v>6</v>
      </c>
      <c r="D35428">
        <v>2347</v>
      </c>
      <c r="E35428" t="s">
        <v>26</v>
      </c>
      <c r="F35428" t="s">
        <v>5989</v>
      </c>
      <c r="G35428">
        <v>17</v>
      </c>
      <c r="H35428" t="s">
        <v>47949</v>
      </c>
      <c r="I35428" t="s">
        <v>14778</v>
      </c>
      <c r="J35428" t="s">
        <v>134</v>
      </c>
      <c r="K35428">
        <v>25</v>
      </c>
      <c r="L35428" t="s">
        <v>19219</v>
      </c>
      <c r="M35428">
        <v>22.491599999999998</v>
      </c>
      <c r="N35428">
        <v>562.29</v>
      </c>
      <c r="O35428" t="s">
        <v>40411</v>
      </c>
    </row>
    <row r="35429" spans="1:15" hidden="1" x14ac:dyDescent="0.25">
      <c r="A35429" s="1">
        <v>43264</v>
      </c>
      <c r="B35429" s="31">
        <f>YEAR(RecItems[[#This Row],[Tran Date]])</f>
        <v>2018</v>
      </c>
      <c r="C35429" s="31">
        <f xml:space="preserve"> MONTH(RecItems[[#This Row],[Tran Date]])</f>
        <v>6</v>
      </c>
      <c r="D35429">
        <v>2199</v>
      </c>
      <c r="E35429" t="s">
        <v>14452</v>
      </c>
      <c r="F35429" t="s">
        <v>19872</v>
      </c>
      <c r="G35429">
        <v>17</v>
      </c>
      <c r="H35429" t="s">
        <v>19873</v>
      </c>
      <c r="I35429" t="s">
        <v>19235</v>
      </c>
      <c r="J35429" t="s">
        <v>23198</v>
      </c>
      <c r="K35429">
        <v>1</v>
      </c>
      <c r="L35429" t="s">
        <v>19219</v>
      </c>
      <c r="M35429">
        <v>0.01</v>
      </c>
      <c r="N35429">
        <v>0.01</v>
      </c>
      <c r="O35429" t="s">
        <v>23199</v>
      </c>
    </row>
    <row r="35430" spans="1:15" hidden="1" x14ac:dyDescent="0.25">
      <c r="A35430" s="1">
        <v>43311</v>
      </c>
      <c r="B35430" s="31">
        <f>YEAR(RecItems[[#This Row],[Tran Date]])</f>
        <v>2018</v>
      </c>
      <c r="C35430" s="31">
        <f xml:space="preserve"> MONTH(RecItems[[#This Row],[Tran Date]])</f>
        <v>7</v>
      </c>
      <c r="D35430">
        <v>2199</v>
      </c>
      <c r="E35430" t="s">
        <v>14452</v>
      </c>
      <c r="F35430" t="s">
        <v>20059</v>
      </c>
      <c r="G35430">
        <v>17</v>
      </c>
      <c r="H35430" t="s">
        <v>20060</v>
      </c>
      <c r="I35430" t="s">
        <v>19235</v>
      </c>
      <c r="J35430" t="s">
        <v>21334</v>
      </c>
      <c r="K35430">
        <v>1</v>
      </c>
      <c r="L35430" t="s">
        <v>19219</v>
      </c>
      <c r="M35430">
        <v>0.01</v>
      </c>
      <c r="N35430">
        <v>0.01</v>
      </c>
      <c r="O35430" t="s">
        <v>21335</v>
      </c>
    </row>
    <row r="35431" spans="1:15" hidden="1" x14ac:dyDescent="0.25">
      <c r="A35431" s="1">
        <v>43312</v>
      </c>
      <c r="B35431" s="31">
        <f>YEAR(RecItems[[#This Row],[Tran Date]])</f>
        <v>2018</v>
      </c>
      <c r="C35431" s="31">
        <f xml:space="preserve"> MONTH(RecItems[[#This Row],[Tran Date]])</f>
        <v>7</v>
      </c>
      <c r="D35431">
        <v>1532</v>
      </c>
      <c r="E35431" t="s">
        <v>23</v>
      </c>
      <c r="F35431" t="s">
        <v>7521</v>
      </c>
      <c r="G35431">
        <v>17</v>
      </c>
      <c r="H35431" t="s">
        <v>20070</v>
      </c>
      <c r="I35431" t="s">
        <v>14778</v>
      </c>
      <c r="J35431" t="s">
        <v>407</v>
      </c>
      <c r="K35431">
        <v>12</v>
      </c>
      <c r="L35431" t="s">
        <v>19219</v>
      </c>
      <c r="M35431">
        <v>2.11</v>
      </c>
      <c r="N35431">
        <v>25.32</v>
      </c>
      <c r="O35431" t="s">
        <v>40847</v>
      </c>
    </row>
    <row r="35432" spans="1:15" hidden="1" x14ac:dyDescent="0.25">
      <c r="A35432" s="1">
        <v>43320</v>
      </c>
      <c r="B35432" s="31">
        <f>YEAR(RecItems[[#This Row],[Tran Date]])</f>
        <v>2018</v>
      </c>
      <c r="C35432" s="31">
        <f xml:space="preserve"> MONTH(RecItems[[#This Row],[Tran Date]])</f>
        <v>8</v>
      </c>
      <c r="D35432">
        <v>2162</v>
      </c>
      <c r="E35432" t="s">
        <v>14450</v>
      </c>
      <c r="F35432" t="s">
        <v>25443</v>
      </c>
      <c r="G35432">
        <v>17</v>
      </c>
      <c r="H35432" t="s">
        <v>25444</v>
      </c>
      <c r="I35432" t="s">
        <v>20515</v>
      </c>
      <c r="J35432" t="s">
        <v>29152</v>
      </c>
      <c r="K35432">
        <v>1</v>
      </c>
      <c r="L35432" t="s">
        <v>19219</v>
      </c>
      <c r="M35432">
        <v>232.4</v>
      </c>
      <c r="N35432">
        <v>232.4</v>
      </c>
      <c r="O35432" t="s">
        <v>29153</v>
      </c>
    </row>
    <row r="35433" spans="1:15" x14ac:dyDescent="0.25">
      <c r="A35433" s="1">
        <v>43320</v>
      </c>
      <c r="B35433" s="31">
        <f>YEAR(RecItems[[#This Row],[Tran Date]])</f>
        <v>2018</v>
      </c>
      <c r="C35433" s="31">
        <f xml:space="preserve"> MONTH(RecItems[[#This Row],[Tran Date]])</f>
        <v>8</v>
      </c>
      <c r="D35433">
        <v>2534</v>
      </c>
      <c r="E35433" t="s">
        <v>10</v>
      </c>
      <c r="F35433" t="s">
        <v>7717</v>
      </c>
      <c r="G35433">
        <v>17</v>
      </c>
      <c r="H35433" t="s">
        <v>20163</v>
      </c>
      <c r="I35433" t="s">
        <v>14778</v>
      </c>
      <c r="J35433" t="s">
        <v>7738</v>
      </c>
      <c r="K35433">
        <v>4</v>
      </c>
      <c r="L35433" t="s">
        <v>19219</v>
      </c>
      <c r="M35433">
        <v>270.62189999999998</v>
      </c>
      <c r="N35433" s="29">
        <v>1082.49</v>
      </c>
      <c r="O35433" t="s">
        <v>25619</v>
      </c>
    </row>
    <row r="35434" spans="1:15" x14ac:dyDescent="0.25">
      <c r="A35434" s="1">
        <v>43320</v>
      </c>
      <c r="B35434" s="31">
        <f>YEAR(RecItems[[#This Row],[Tran Date]])</f>
        <v>2018</v>
      </c>
      <c r="C35434" s="31">
        <f xml:space="preserve"> MONTH(RecItems[[#This Row],[Tran Date]])</f>
        <v>8</v>
      </c>
      <c r="D35434">
        <v>2534</v>
      </c>
      <c r="E35434" t="s">
        <v>10</v>
      </c>
      <c r="F35434" t="s">
        <v>7714</v>
      </c>
      <c r="G35434">
        <v>17</v>
      </c>
      <c r="H35434" t="s">
        <v>20167</v>
      </c>
      <c r="I35434" t="s">
        <v>14778</v>
      </c>
      <c r="J35434" t="s">
        <v>6101</v>
      </c>
      <c r="K35434">
        <v>5</v>
      </c>
      <c r="L35434" t="s">
        <v>19219</v>
      </c>
      <c r="M35434">
        <v>835.28489999999999</v>
      </c>
      <c r="N35434" s="29">
        <v>4176.42</v>
      </c>
      <c r="O35434" t="s">
        <v>47793</v>
      </c>
    </row>
    <row r="35435" spans="1:15" hidden="1" x14ac:dyDescent="0.25">
      <c r="A35435" s="1">
        <v>43334</v>
      </c>
      <c r="B35435" s="31">
        <f>YEAR(RecItems[[#This Row],[Tran Date]])</f>
        <v>2018</v>
      </c>
      <c r="C35435" s="31">
        <f xml:space="preserve"> MONTH(RecItems[[#This Row],[Tran Date]])</f>
        <v>8</v>
      </c>
      <c r="D35435">
        <v>1532</v>
      </c>
      <c r="E35435" t="s">
        <v>23</v>
      </c>
      <c r="F35435" t="s">
        <v>7990</v>
      </c>
      <c r="G35435">
        <v>17</v>
      </c>
      <c r="H35435" t="s">
        <v>40422</v>
      </c>
      <c r="I35435" t="s">
        <v>14778</v>
      </c>
      <c r="J35435" t="s">
        <v>1567</v>
      </c>
      <c r="K35435">
        <v>400</v>
      </c>
      <c r="L35435" t="s">
        <v>19219</v>
      </c>
      <c r="M35435">
        <v>0.63</v>
      </c>
      <c r="N35435">
        <v>252</v>
      </c>
      <c r="O35435" t="s">
        <v>21698</v>
      </c>
    </row>
    <row r="35436" spans="1:15" hidden="1" x14ac:dyDescent="0.25">
      <c r="A35436" s="1">
        <v>43340</v>
      </c>
      <c r="B35436" s="31">
        <f>YEAR(RecItems[[#This Row],[Tran Date]])</f>
        <v>2018</v>
      </c>
      <c r="C35436" s="31">
        <f xml:space="preserve"> MONTH(RecItems[[#This Row],[Tran Date]])</f>
        <v>8</v>
      </c>
      <c r="D35436">
        <v>1532</v>
      </c>
      <c r="E35436" t="s">
        <v>23</v>
      </c>
      <c r="F35436" t="s">
        <v>8278</v>
      </c>
      <c r="G35436">
        <v>17</v>
      </c>
      <c r="H35436" t="s">
        <v>20374</v>
      </c>
      <c r="I35436" t="s">
        <v>14778</v>
      </c>
      <c r="J35436" t="s">
        <v>8313</v>
      </c>
      <c r="K35436">
        <v>160</v>
      </c>
      <c r="L35436" t="s">
        <v>19219</v>
      </c>
      <c r="M35436">
        <v>11.74</v>
      </c>
      <c r="N35436" s="29">
        <v>1878.4</v>
      </c>
      <c r="O35436" t="s">
        <v>47504</v>
      </c>
    </row>
    <row r="35437" spans="1:15" hidden="1" x14ac:dyDescent="0.25">
      <c r="A35437" s="1">
        <v>43341</v>
      </c>
      <c r="B35437" s="31">
        <f>YEAR(RecItems[[#This Row],[Tran Date]])</f>
        <v>2018</v>
      </c>
      <c r="C35437" s="31">
        <f xml:space="preserve"> MONTH(RecItems[[#This Row],[Tran Date]])</f>
        <v>8</v>
      </c>
      <c r="D35437">
        <v>1532</v>
      </c>
      <c r="E35437" t="s">
        <v>23</v>
      </c>
      <c r="F35437" t="s">
        <v>8070</v>
      </c>
      <c r="G35437">
        <v>17</v>
      </c>
      <c r="H35437" t="s">
        <v>47993</v>
      </c>
      <c r="I35437" t="s">
        <v>14778</v>
      </c>
      <c r="J35437" t="s">
        <v>8111</v>
      </c>
      <c r="K35437">
        <v>783</v>
      </c>
      <c r="L35437" t="s">
        <v>19219</v>
      </c>
      <c r="M35437">
        <v>15.34</v>
      </c>
      <c r="N35437" s="29">
        <v>12011.22</v>
      </c>
      <c r="O35437" t="s">
        <v>33270</v>
      </c>
    </row>
    <row r="35438" spans="1:15" hidden="1" x14ac:dyDescent="0.25">
      <c r="A35438" s="1">
        <v>43342</v>
      </c>
      <c r="B35438" s="31">
        <f>YEAR(RecItems[[#This Row],[Tran Date]])</f>
        <v>2018</v>
      </c>
      <c r="C35438" s="31">
        <f xml:space="preserve"> MONTH(RecItems[[#This Row],[Tran Date]])</f>
        <v>8</v>
      </c>
      <c r="D35438">
        <v>1640</v>
      </c>
      <c r="E35438" t="s">
        <v>97</v>
      </c>
      <c r="F35438" t="s">
        <v>8384</v>
      </c>
      <c r="G35438">
        <v>17</v>
      </c>
      <c r="H35438" t="s">
        <v>20518</v>
      </c>
      <c r="I35438" t="s">
        <v>14778</v>
      </c>
      <c r="J35438" t="s">
        <v>1896</v>
      </c>
      <c r="K35438">
        <v>100</v>
      </c>
      <c r="L35438" t="s">
        <v>19219</v>
      </c>
      <c r="M35438">
        <v>0.16</v>
      </c>
      <c r="N35438">
        <v>16</v>
      </c>
      <c r="O35438" t="s">
        <v>32194</v>
      </c>
    </row>
    <row r="35439" spans="1:15" hidden="1" x14ac:dyDescent="0.25">
      <c r="A35439" s="1">
        <v>43609</v>
      </c>
      <c r="B35439" s="31">
        <f>YEAR(RecItems[[#This Row],[Tran Date]])</f>
        <v>2019</v>
      </c>
      <c r="C35439" s="31">
        <f xml:space="preserve"> MONTH(RecItems[[#This Row],[Tran Date]])</f>
        <v>5</v>
      </c>
      <c r="D35439">
        <v>1640</v>
      </c>
      <c r="E35439" t="s">
        <v>97</v>
      </c>
      <c r="F35439" t="s">
        <v>20594</v>
      </c>
      <c r="G35439">
        <v>17</v>
      </c>
      <c r="H35439" t="s">
        <v>20595</v>
      </c>
      <c r="I35439" t="s">
        <v>14778</v>
      </c>
      <c r="J35439" t="s">
        <v>858</v>
      </c>
      <c r="K35439">
        <v>200</v>
      </c>
      <c r="L35439" t="s">
        <v>19219</v>
      </c>
      <c r="M35439">
        <v>0.09</v>
      </c>
      <c r="N35439">
        <v>18</v>
      </c>
      <c r="O35439" t="s">
        <v>44202</v>
      </c>
    </row>
    <row r="35440" spans="1:15" hidden="1" x14ac:dyDescent="0.25">
      <c r="A35440" s="1">
        <v>43350</v>
      </c>
      <c r="B35440" s="31">
        <f>YEAR(RecItems[[#This Row],[Tran Date]])</f>
        <v>2018</v>
      </c>
      <c r="C35440" s="31">
        <f xml:space="preserve"> MONTH(RecItems[[#This Row],[Tran Date]])</f>
        <v>9</v>
      </c>
      <c r="D35440">
        <v>1532</v>
      </c>
      <c r="E35440" t="s">
        <v>23</v>
      </c>
      <c r="F35440" t="s">
        <v>8622</v>
      </c>
      <c r="G35440">
        <v>17</v>
      </c>
      <c r="H35440" t="s">
        <v>40517</v>
      </c>
      <c r="I35440" t="s">
        <v>14778</v>
      </c>
      <c r="J35440" t="s">
        <v>474</v>
      </c>
      <c r="K35440">
        <v>16</v>
      </c>
      <c r="L35440" t="s">
        <v>19219</v>
      </c>
      <c r="M35440">
        <v>2.25</v>
      </c>
      <c r="N35440">
        <v>36</v>
      </c>
      <c r="O35440" t="s">
        <v>19879</v>
      </c>
    </row>
    <row r="35441" spans="1:15" hidden="1" x14ac:dyDescent="0.25">
      <c r="A35441" s="1">
        <v>43420</v>
      </c>
      <c r="B35441" s="31">
        <f>YEAR(RecItems[[#This Row],[Tran Date]])</f>
        <v>2018</v>
      </c>
      <c r="C35441" s="31">
        <f xml:space="preserve"> MONTH(RecItems[[#This Row],[Tran Date]])</f>
        <v>11</v>
      </c>
      <c r="D35441">
        <v>1532</v>
      </c>
      <c r="E35441" t="s">
        <v>23</v>
      </c>
      <c r="F35441" t="s">
        <v>10531</v>
      </c>
      <c r="G35441">
        <v>17</v>
      </c>
      <c r="H35441" t="s">
        <v>20807</v>
      </c>
      <c r="I35441" t="s">
        <v>14778</v>
      </c>
      <c r="J35441" t="s">
        <v>2351</v>
      </c>
      <c r="K35441">
        <v>200</v>
      </c>
      <c r="L35441" t="s">
        <v>19219</v>
      </c>
      <c r="M35441">
        <v>2.9357000000000002</v>
      </c>
      <c r="N35441">
        <v>587.14</v>
      </c>
      <c r="O35441" t="s">
        <v>31582</v>
      </c>
    </row>
    <row r="35442" spans="1:15" hidden="1" x14ac:dyDescent="0.25">
      <c r="A35442" s="1">
        <v>43431</v>
      </c>
      <c r="B35442" s="31">
        <f>YEAR(RecItems[[#This Row],[Tran Date]])</f>
        <v>2018</v>
      </c>
      <c r="C35442" s="31">
        <f xml:space="preserve"> MONTH(RecItems[[#This Row],[Tran Date]])</f>
        <v>11</v>
      </c>
      <c r="D35442">
        <v>2347</v>
      </c>
      <c r="E35442" t="s">
        <v>26</v>
      </c>
      <c r="F35442" t="s">
        <v>10754</v>
      </c>
      <c r="G35442">
        <v>17</v>
      </c>
      <c r="H35442" t="s">
        <v>47951</v>
      </c>
      <c r="I35442" t="s">
        <v>14778</v>
      </c>
      <c r="J35442" t="s">
        <v>42</v>
      </c>
      <c r="K35442">
        <v>16</v>
      </c>
      <c r="L35442" t="s">
        <v>19219</v>
      </c>
      <c r="M35442">
        <v>37.554099999999998</v>
      </c>
      <c r="N35442">
        <v>600.87</v>
      </c>
      <c r="O35442" t="s">
        <v>40305</v>
      </c>
    </row>
    <row r="35443" spans="1:15" x14ac:dyDescent="0.25">
      <c r="A35443" s="1">
        <v>43431</v>
      </c>
      <c r="B35443" s="31">
        <f>YEAR(RecItems[[#This Row],[Tran Date]])</f>
        <v>2018</v>
      </c>
      <c r="C35443" s="31">
        <f xml:space="preserve"> MONTH(RecItems[[#This Row],[Tran Date]])</f>
        <v>11</v>
      </c>
      <c r="D35443">
        <v>2534</v>
      </c>
      <c r="E35443" t="s">
        <v>10</v>
      </c>
      <c r="F35443" t="s">
        <v>10795</v>
      </c>
      <c r="G35443">
        <v>17</v>
      </c>
      <c r="H35443" t="s">
        <v>47994</v>
      </c>
      <c r="I35443" t="s">
        <v>14778</v>
      </c>
      <c r="J35443" t="s">
        <v>6101</v>
      </c>
      <c r="K35443">
        <v>10</v>
      </c>
      <c r="L35443" t="s">
        <v>19219</v>
      </c>
      <c r="M35443">
        <v>841.5258</v>
      </c>
      <c r="N35443" s="29">
        <v>8415.26</v>
      </c>
      <c r="O35443" t="s">
        <v>47793</v>
      </c>
    </row>
    <row r="35444" spans="1:15" hidden="1" x14ac:dyDescent="0.25">
      <c r="A35444" s="1">
        <v>43437</v>
      </c>
      <c r="B35444" s="31">
        <f>YEAR(RecItems[[#This Row],[Tran Date]])</f>
        <v>2018</v>
      </c>
      <c r="C35444" s="31">
        <f xml:space="preserve"> MONTH(RecItems[[#This Row],[Tran Date]])</f>
        <v>12</v>
      </c>
      <c r="D35444">
        <v>2347</v>
      </c>
      <c r="E35444" t="s">
        <v>26</v>
      </c>
      <c r="F35444" t="s">
        <v>10274</v>
      </c>
      <c r="G35444">
        <v>17</v>
      </c>
      <c r="H35444" t="s">
        <v>47675</v>
      </c>
      <c r="I35444" t="s">
        <v>14778</v>
      </c>
      <c r="J35444" t="s">
        <v>299</v>
      </c>
      <c r="K35444">
        <v>16</v>
      </c>
      <c r="L35444" t="s">
        <v>19219</v>
      </c>
      <c r="M35444">
        <v>22.126100000000001</v>
      </c>
      <c r="N35444">
        <v>354.02</v>
      </c>
      <c r="O35444" t="s">
        <v>45183</v>
      </c>
    </row>
    <row r="35445" spans="1:15" hidden="1" x14ac:dyDescent="0.25">
      <c r="A35445" s="1">
        <v>43447</v>
      </c>
      <c r="B35445" s="31">
        <f>YEAR(RecItems[[#This Row],[Tran Date]])</f>
        <v>2018</v>
      </c>
      <c r="C35445" s="31">
        <f xml:space="preserve"> MONTH(RecItems[[#This Row],[Tran Date]])</f>
        <v>12</v>
      </c>
      <c r="D35445">
        <v>1547</v>
      </c>
      <c r="E35445" t="s">
        <v>1622</v>
      </c>
      <c r="F35445" t="s">
        <v>11312</v>
      </c>
      <c r="G35445">
        <v>17</v>
      </c>
      <c r="H35445" t="s">
        <v>21052</v>
      </c>
      <c r="I35445" t="s">
        <v>14778</v>
      </c>
      <c r="J35445" t="s">
        <v>11364</v>
      </c>
      <c r="K35445">
        <v>2</v>
      </c>
      <c r="L35445" t="s">
        <v>19219</v>
      </c>
      <c r="M35445" s="29">
        <v>3808.8</v>
      </c>
      <c r="N35445" s="29">
        <v>7617.6</v>
      </c>
      <c r="O35445" t="s">
        <v>46077</v>
      </c>
    </row>
    <row r="35446" spans="1:15" hidden="1" x14ac:dyDescent="0.25">
      <c r="A35446" s="1">
        <v>43139</v>
      </c>
      <c r="B35446" s="31">
        <f>YEAR(RecItems[[#This Row],[Tran Date]])</f>
        <v>2018</v>
      </c>
      <c r="C35446" s="31">
        <f xml:space="preserve"> MONTH(RecItems[[#This Row],[Tran Date]])</f>
        <v>2</v>
      </c>
      <c r="D35446">
        <v>1532</v>
      </c>
      <c r="E35446" t="s">
        <v>23</v>
      </c>
      <c r="F35446" t="s">
        <v>2334</v>
      </c>
      <c r="G35446">
        <v>17</v>
      </c>
      <c r="H35446" t="s">
        <v>21411</v>
      </c>
      <c r="I35446" t="s">
        <v>14778</v>
      </c>
      <c r="J35446" t="s">
        <v>790</v>
      </c>
      <c r="K35446">
        <v>400</v>
      </c>
      <c r="L35446" t="s">
        <v>19219</v>
      </c>
      <c r="M35446">
        <v>1.17</v>
      </c>
      <c r="N35446">
        <v>468</v>
      </c>
      <c r="O35446" t="s">
        <v>33971</v>
      </c>
    </row>
    <row r="35447" spans="1:15" hidden="1" x14ac:dyDescent="0.25">
      <c r="A35447" s="1">
        <v>43145</v>
      </c>
      <c r="B35447" s="31">
        <f>YEAR(RecItems[[#This Row],[Tran Date]])</f>
        <v>2018</v>
      </c>
      <c r="C35447" s="31">
        <f xml:space="preserve"> MONTH(RecItems[[#This Row],[Tran Date]])</f>
        <v>2</v>
      </c>
      <c r="D35447">
        <v>1376</v>
      </c>
      <c r="E35447" t="s">
        <v>153</v>
      </c>
      <c r="F35447" t="s">
        <v>2562</v>
      </c>
      <c r="G35447">
        <v>17</v>
      </c>
      <c r="H35447" t="s">
        <v>21439</v>
      </c>
      <c r="I35447" t="s">
        <v>14778</v>
      </c>
      <c r="J35447" t="s">
        <v>2606</v>
      </c>
      <c r="K35447">
        <v>100</v>
      </c>
      <c r="L35447" t="s">
        <v>19219</v>
      </c>
      <c r="M35447">
        <v>58.45</v>
      </c>
      <c r="N35447" s="29">
        <v>5845</v>
      </c>
      <c r="O35447" t="s">
        <v>33006</v>
      </c>
    </row>
    <row r="35448" spans="1:15" hidden="1" x14ac:dyDescent="0.25">
      <c r="A35448" s="1">
        <v>43147</v>
      </c>
      <c r="B35448" s="31">
        <f>YEAR(RecItems[[#This Row],[Tran Date]])</f>
        <v>2018</v>
      </c>
      <c r="C35448" s="31">
        <f xml:space="preserve"> MONTH(RecItems[[#This Row],[Tran Date]])</f>
        <v>2</v>
      </c>
      <c r="D35448">
        <v>1640</v>
      </c>
      <c r="E35448" t="s">
        <v>97</v>
      </c>
      <c r="F35448" t="s">
        <v>2743</v>
      </c>
      <c r="G35448">
        <v>17</v>
      </c>
      <c r="H35448" t="s">
        <v>21559</v>
      </c>
      <c r="I35448" t="s">
        <v>14778</v>
      </c>
      <c r="J35448" t="s">
        <v>2813</v>
      </c>
      <c r="K35448">
        <v>8</v>
      </c>
      <c r="L35448" t="s">
        <v>19219</v>
      </c>
      <c r="M35448">
        <v>13.92</v>
      </c>
      <c r="N35448">
        <v>111.36</v>
      </c>
      <c r="O35448" t="s">
        <v>43752</v>
      </c>
    </row>
    <row r="35449" spans="1:15" hidden="1" x14ac:dyDescent="0.25">
      <c r="A35449" s="1">
        <v>43627</v>
      </c>
      <c r="B35449" s="31">
        <f>YEAR(RecItems[[#This Row],[Tran Date]])</f>
        <v>2019</v>
      </c>
      <c r="C35449" s="31">
        <f xml:space="preserve"> MONTH(RecItems[[#This Row],[Tran Date]])</f>
        <v>6</v>
      </c>
      <c r="D35449">
        <v>1532</v>
      </c>
      <c r="E35449" t="s">
        <v>23</v>
      </c>
      <c r="F35449" t="s">
        <v>21699</v>
      </c>
      <c r="G35449">
        <v>17</v>
      </c>
      <c r="H35449" t="s">
        <v>21700</v>
      </c>
      <c r="I35449" t="s">
        <v>14778</v>
      </c>
      <c r="J35449" t="s">
        <v>9820</v>
      </c>
      <c r="K35449">
        <v>12</v>
      </c>
      <c r="L35449" t="s">
        <v>19219</v>
      </c>
      <c r="M35449">
        <v>4.9000000000000004</v>
      </c>
      <c r="N35449">
        <v>58.8</v>
      </c>
      <c r="O35449" t="s">
        <v>27809</v>
      </c>
    </row>
    <row r="35450" spans="1:15" hidden="1" x14ac:dyDescent="0.25">
      <c r="A35450" s="1">
        <v>43179</v>
      </c>
      <c r="B35450" s="31">
        <f>YEAR(RecItems[[#This Row],[Tran Date]])</f>
        <v>2018</v>
      </c>
      <c r="C35450" s="31">
        <f xml:space="preserve"> MONTH(RecItems[[#This Row],[Tran Date]])</f>
        <v>3</v>
      </c>
      <c r="D35450">
        <v>2347</v>
      </c>
      <c r="E35450" t="s">
        <v>26</v>
      </c>
      <c r="F35450" t="s">
        <v>1812</v>
      </c>
      <c r="G35450">
        <v>17</v>
      </c>
      <c r="H35450" t="s">
        <v>46629</v>
      </c>
      <c r="I35450" t="s">
        <v>14778</v>
      </c>
      <c r="J35450" t="s">
        <v>42</v>
      </c>
      <c r="K35450">
        <v>16</v>
      </c>
      <c r="L35450" t="s">
        <v>19219</v>
      </c>
      <c r="M35450">
        <v>35.3613</v>
      </c>
      <c r="N35450">
        <v>565.78</v>
      </c>
      <c r="O35450" t="s">
        <v>40305</v>
      </c>
    </row>
    <row r="35451" spans="1:15" hidden="1" x14ac:dyDescent="0.25">
      <c r="A35451" s="1">
        <v>43180</v>
      </c>
      <c r="B35451" s="31">
        <f>YEAR(RecItems[[#This Row],[Tran Date]])</f>
        <v>2018</v>
      </c>
      <c r="C35451" s="31">
        <f xml:space="preserve"> MONTH(RecItems[[#This Row],[Tran Date]])</f>
        <v>3</v>
      </c>
      <c r="D35451">
        <v>2360</v>
      </c>
      <c r="E35451" t="s">
        <v>308</v>
      </c>
      <c r="F35451" t="s">
        <v>2579</v>
      </c>
      <c r="G35451">
        <v>17</v>
      </c>
      <c r="H35451" t="s">
        <v>47953</v>
      </c>
      <c r="I35451" t="s">
        <v>14778</v>
      </c>
      <c r="J35451" t="s">
        <v>3887</v>
      </c>
      <c r="K35451">
        <v>15</v>
      </c>
      <c r="L35451" t="s">
        <v>19219</v>
      </c>
      <c r="M35451" s="29">
        <v>1147.4779000000001</v>
      </c>
      <c r="N35451" s="29">
        <v>17212.169999999998</v>
      </c>
      <c r="O35451" t="s">
        <v>47995</v>
      </c>
    </row>
    <row r="35452" spans="1:15" hidden="1" x14ac:dyDescent="0.25">
      <c r="A35452" s="1">
        <v>43280</v>
      </c>
      <c r="B35452" s="31">
        <f>YEAR(RecItems[[#This Row],[Tran Date]])</f>
        <v>2018</v>
      </c>
      <c r="C35452" s="31">
        <f xml:space="preserve"> MONTH(RecItems[[#This Row],[Tran Date]])</f>
        <v>6</v>
      </c>
      <c r="D35452">
        <v>2199</v>
      </c>
      <c r="E35452" t="s">
        <v>14452</v>
      </c>
      <c r="F35452" t="s">
        <v>22151</v>
      </c>
      <c r="G35452">
        <v>17</v>
      </c>
      <c r="H35452" t="s">
        <v>22152</v>
      </c>
      <c r="I35452" t="s">
        <v>19235</v>
      </c>
      <c r="J35452" t="s">
        <v>20378</v>
      </c>
      <c r="K35452">
        <v>1</v>
      </c>
      <c r="L35452" t="s">
        <v>19219</v>
      </c>
      <c r="M35452">
        <v>0.01</v>
      </c>
      <c r="N35452">
        <v>0.01</v>
      </c>
      <c r="O35452" t="s">
        <v>20379</v>
      </c>
    </row>
    <row r="35453" spans="1:15" hidden="1" x14ac:dyDescent="0.25">
      <c r="A35453" s="1">
        <v>43300</v>
      </c>
      <c r="B35453" s="31">
        <f>YEAR(RecItems[[#This Row],[Tran Date]])</f>
        <v>2018</v>
      </c>
      <c r="C35453" s="31">
        <f xml:space="preserve"> MONTH(RecItems[[#This Row],[Tran Date]])</f>
        <v>7</v>
      </c>
      <c r="D35453">
        <v>2199</v>
      </c>
      <c r="E35453" t="s">
        <v>14452</v>
      </c>
      <c r="F35453" t="s">
        <v>22197</v>
      </c>
      <c r="G35453">
        <v>17</v>
      </c>
      <c r="H35453" t="s">
        <v>22198</v>
      </c>
      <c r="I35453" t="s">
        <v>19235</v>
      </c>
      <c r="J35453" t="s">
        <v>22153</v>
      </c>
      <c r="K35453">
        <v>1</v>
      </c>
      <c r="L35453" t="s">
        <v>19219</v>
      </c>
      <c r="M35453">
        <v>0.01</v>
      </c>
      <c r="N35453">
        <v>0.01</v>
      </c>
      <c r="O35453" t="s">
        <v>22154</v>
      </c>
    </row>
    <row r="35454" spans="1:15" hidden="1" x14ac:dyDescent="0.25">
      <c r="A35454" s="1">
        <v>43367</v>
      </c>
      <c r="B35454" s="31">
        <f>YEAR(RecItems[[#This Row],[Tran Date]])</f>
        <v>2018</v>
      </c>
      <c r="C35454" s="31">
        <f xml:space="preserve"> MONTH(RecItems[[#This Row],[Tran Date]])</f>
        <v>9</v>
      </c>
      <c r="D35454">
        <v>1532</v>
      </c>
      <c r="E35454" t="s">
        <v>23</v>
      </c>
      <c r="F35454" t="s">
        <v>9034</v>
      </c>
      <c r="G35454">
        <v>17</v>
      </c>
      <c r="H35454" t="s">
        <v>22251</v>
      </c>
      <c r="I35454" t="s">
        <v>14778</v>
      </c>
      <c r="J35454" t="s">
        <v>459</v>
      </c>
      <c r="K35454">
        <v>90</v>
      </c>
      <c r="L35454" t="s">
        <v>19219</v>
      </c>
      <c r="M35454">
        <v>2.89</v>
      </c>
      <c r="N35454">
        <v>260.10000000000002</v>
      </c>
      <c r="O35454" t="s">
        <v>45039</v>
      </c>
    </row>
    <row r="35455" spans="1:15" x14ac:dyDescent="0.25">
      <c r="A35455" s="1">
        <v>43176</v>
      </c>
      <c r="B35455" s="31">
        <f>YEAR(RecItems[[#This Row],[Tran Date]])</f>
        <v>2018</v>
      </c>
      <c r="C35455" s="31">
        <f xml:space="preserve"> MONTH(RecItems[[#This Row],[Tran Date]])</f>
        <v>3</v>
      </c>
      <c r="D35455">
        <v>2534</v>
      </c>
      <c r="E35455" t="s">
        <v>10</v>
      </c>
      <c r="F35455" t="s">
        <v>3803</v>
      </c>
      <c r="G35455">
        <v>17</v>
      </c>
      <c r="H35455" t="s">
        <v>22528</v>
      </c>
      <c r="I35455" t="s">
        <v>14778</v>
      </c>
      <c r="J35455" t="s">
        <v>42</v>
      </c>
      <c r="K35455">
        <v>16</v>
      </c>
      <c r="L35455" t="s">
        <v>19219</v>
      </c>
      <c r="M35455">
        <v>38.506</v>
      </c>
      <c r="N35455">
        <v>616.1</v>
      </c>
      <c r="O35455" t="s">
        <v>40305</v>
      </c>
    </row>
    <row r="35456" spans="1:15" x14ac:dyDescent="0.25">
      <c r="A35456" s="1">
        <v>43196</v>
      </c>
      <c r="B35456" s="31">
        <f>YEAR(RecItems[[#This Row],[Tran Date]])</f>
        <v>2018</v>
      </c>
      <c r="C35456" s="31">
        <f xml:space="preserve"> MONTH(RecItems[[#This Row],[Tran Date]])</f>
        <v>4</v>
      </c>
      <c r="D35456">
        <v>2534</v>
      </c>
      <c r="E35456" t="s">
        <v>10</v>
      </c>
      <c r="F35456" t="s">
        <v>4271</v>
      </c>
      <c r="G35456">
        <v>17</v>
      </c>
      <c r="H35456" t="s">
        <v>22599</v>
      </c>
      <c r="I35456" t="s">
        <v>14778</v>
      </c>
      <c r="J35456" t="s">
        <v>42</v>
      </c>
      <c r="K35456">
        <v>16</v>
      </c>
      <c r="L35456" t="s">
        <v>19219</v>
      </c>
      <c r="M35456">
        <v>38.764699999999998</v>
      </c>
      <c r="N35456">
        <v>620.24</v>
      </c>
      <c r="O35456" t="s">
        <v>40305</v>
      </c>
    </row>
    <row r="35457" spans="1:15" hidden="1" x14ac:dyDescent="0.25">
      <c r="A35457" s="1">
        <v>43131</v>
      </c>
      <c r="B35457" s="31">
        <f>YEAR(RecItems[[#This Row],[Tran Date]])</f>
        <v>2018</v>
      </c>
      <c r="C35457" s="31">
        <f xml:space="preserve"> MONTH(RecItems[[#This Row],[Tran Date]])</f>
        <v>1</v>
      </c>
      <c r="D35457">
        <v>1532</v>
      </c>
      <c r="E35457" t="s">
        <v>23</v>
      </c>
      <c r="F35457" t="s">
        <v>1905</v>
      </c>
      <c r="G35457">
        <v>17</v>
      </c>
      <c r="H35457" t="s">
        <v>22669</v>
      </c>
      <c r="I35457" t="s">
        <v>14778</v>
      </c>
      <c r="J35457" t="s">
        <v>1964</v>
      </c>
      <c r="K35457">
        <v>960</v>
      </c>
      <c r="L35457" t="s">
        <v>19219</v>
      </c>
      <c r="M35457">
        <v>1.0900000000000001</v>
      </c>
      <c r="N35457" s="29">
        <v>1046.4000000000001</v>
      </c>
      <c r="O35457" t="s">
        <v>26535</v>
      </c>
    </row>
    <row r="35458" spans="1:15" hidden="1" x14ac:dyDescent="0.25">
      <c r="A35458" s="1">
        <v>43131</v>
      </c>
      <c r="B35458" s="31">
        <f>YEAR(RecItems[[#This Row],[Tran Date]])</f>
        <v>2018</v>
      </c>
      <c r="C35458" s="31">
        <f xml:space="preserve"> MONTH(RecItems[[#This Row],[Tran Date]])</f>
        <v>1</v>
      </c>
      <c r="D35458">
        <v>1532</v>
      </c>
      <c r="E35458" t="s">
        <v>23</v>
      </c>
      <c r="F35458" t="s">
        <v>1903</v>
      </c>
      <c r="G35458">
        <v>17</v>
      </c>
      <c r="H35458" t="s">
        <v>22679</v>
      </c>
      <c r="I35458" t="s">
        <v>14778</v>
      </c>
      <c r="J35458" t="s">
        <v>423</v>
      </c>
      <c r="K35458">
        <v>132</v>
      </c>
      <c r="L35458" t="s">
        <v>19219</v>
      </c>
      <c r="M35458">
        <v>2.1800000000000002</v>
      </c>
      <c r="N35458">
        <v>287.76</v>
      </c>
      <c r="O35458" t="s">
        <v>22259</v>
      </c>
    </row>
    <row r="35459" spans="1:15" x14ac:dyDescent="0.25">
      <c r="A35459" s="1">
        <v>43152</v>
      </c>
      <c r="B35459" s="31">
        <f>YEAR(RecItems[[#This Row],[Tran Date]])</f>
        <v>2018</v>
      </c>
      <c r="C35459" s="31">
        <f xml:space="preserve"> MONTH(RecItems[[#This Row],[Tran Date]])</f>
        <v>2</v>
      </c>
      <c r="D35459">
        <v>2534</v>
      </c>
      <c r="E35459" t="s">
        <v>10</v>
      </c>
      <c r="F35459" t="s">
        <v>205</v>
      </c>
      <c r="G35459">
        <v>17</v>
      </c>
      <c r="H35459" t="s">
        <v>23022</v>
      </c>
      <c r="I35459" t="s">
        <v>14778</v>
      </c>
      <c r="J35459" t="s">
        <v>137</v>
      </c>
      <c r="K35459">
        <v>2</v>
      </c>
      <c r="L35459" t="s">
        <v>19219</v>
      </c>
      <c r="M35459">
        <v>87.084500000000006</v>
      </c>
      <c r="N35459">
        <v>174.17</v>
      </c>
      <c r="O35459" t="s">
        <v>40826</v>
      </c>
    </row>
    <row r="35460" spans="1:15" hidden="1" x14ac:dyDescent="0.25">
      <c r="A35460" s="1">
        <v>43504</v>
      </c>
      <c r="B35460" s="31">
        <f>YEAR(RecItems[[#This Row],[Tran Date]])</f>
        <v>2019</v>
      </c>
      <c r="C35460" s="31">
        <f xml:space="preserve"> MONTH(RecItems[[#This Row],[Tran Date]])</f>
        <v>2</v>
      </c>
      <c r="D35460">
        <v>2162</v>
      </c>
      <c r="E35460" t="s">
        <v>14450</v>
      </c>
      <c r="F35460" t="s">
        <v>23172</v>
      </c>
      <c r="G35460">
        <v>17</v>
      </c>
      <c r="H35460" t="s">
        <v>23173</v>
      </c>
      <c r="I35460" t="s">
        <v>19235</v>
      </c>
      <c r="J35460" t="s">
        <v>20821</v>
      </c>
      <c r="K35460">
        <v>1</v>
      </c>
      <c r="L35460" t="s">
        <v>19219</v>
      </c>
      <c r="M35460">
        <v>128.83000000000001</v>
      </c>
      <c r="N35460">
        <v>128.83000000000001</v>
      </c>
      <c r="O35460" t="s">
        <v>20822</v>
      </c>
    </row>
    <row r="35461" spans="1:15" hidden="1" x14ac:dyDescent="0.25">
      <c r="A35461" s="1">
        <v>43504</v>
      </c>
      <c r="B35461" s="31">
        <f>YEAR(RecItems[[#This Row],[Tran Date]])</f>
        <v>2019</v>
      </c>
      <c r="C35461" s="31">
        <f xml:space="preserve"> MONTH(RecItems[[#This Row],[Tran Date]])</f>
        <v>2</v>
      </c>
      <c r="D35461">
        <v>2162</v>
      </c>
      <c r="E35461" t="s">
        <v>14450</v>
      </c>
      <c r="F35461" t="s">
        <v>23203</v>
      </c>
      <c r="G35461">
        <v>17</v>
      </c>
      <c r="H35461" t="s">
        <v>23204</v>
      </c>
      <c r="I35461" t="s">
        <v>19235</v>
      </c>
      <c r="J35461" t="s">
        <v>36299</v>
      </c>
      <c r="K35461">
        <v>1</v>
      </c>
      <c r="L35461" t="s">
        <v>19219</v>
      </c>
      <c r="M35461">
        <v>98.01</v>
      </c>
      <c r="N35461">
        <v>98.01</v>
      </c>
      <c r="O35461" t="s">
        <v>36300</v>
      </c>
    </row>
    <row r="35462" spans="1:15" x14ac:dyDescent="0.25">
      <c r="A35462" s="1">
        <v>43556</v>
      </c>
      <c r="B35462" s="31">
        <f>YEAR(RecItems[[#This Row],[Tran Date]])</f>
        <v>2019</v>
      </c>
      <c r="C35462" s="31">
        <f xml:space="preserve"> MONTH(RecItems[[#This Row],[Tran Date]])</f>
        <v>4</v>
      </c>
      <c r="D35462">
        <v>2534</v>
      </c>
      <c r="E35462" t="s">
        <v>10</v>
      </c>
      <c r="F35462" t="s">
        <v>13235</v>
      </c>
      <c r="G35462">
        <v>17</v>
      </c>
      <c r="H35462" t="s">
        <v>23277</v>
      </c>
      <c r="I35462" t="s">
        <v>14778</v>
      </c>
      <c r="J35462" t="s">
        <v>137</v>
      </c>
      <c r="K35462">
        <v>2</v>
      </c>
      <c r="L35462" t="s">
        <v>19219</v>
      </c>
      <c r="M35462">
        <v>94.831000000000003</v>
      </c>
      <c r="N35462">
        <v>189.66</v>
      </c>
      <c r="O35462" t="s">
        <v>40826</v>
      </c>
    </row>
    <row r="35463" spans="1:15" hidden="1" x14ac:dyDescent="0.25">
      <c r="A35463" s="1">
        <v>43557</v>
      </c>
      <c r="B35463" s="31">
        <f>YEAR(RecItems[[#This Row],[Tran Date]])</f>
        <v>2019</v>
      </c>
      <c r="C35463" s="31">
        <f xml:space="preserve"> MONTH(RecItems[[#This Row],[Tran Date]])</f>
        <v>4</v>
      </c>
      <c r="D35463">
        <v>2162</v>
      </c>
      <c r="E35463" t="s">
        <v>14450</v>
      </c>
      <c r="F35463" t="s">
        <v>23325</v>
      </c>
      <c r="G35463">
        <v>17</v>
      </c>
      <c r="H35463" t="s">
        <v>23326</v>
      </c>
      <c r="I35463" t="s">
        <v>19235</v>
      </c>
      <c r="J35463" t="s">
        <v>36299</v>
      </c>
      <c r="K35463">
        <v>1</v>
      </c>
      <c r="L35463" t="s">
        <v>19219</v>
      </c>
      <c r="M35463">
        <v>98.01</v>
      </c>
      <c r="N35463">
        <v>98.01</v>
      </c>
      <c r="O35463" t="s">
        <v>36300</v>
      </c>
    </row>
    <row r="35464" spans="1:15" hidden="1" x14ac:dyDescent="0.25">
      <c r="A35464" s="1">
        <v>43557</v>
      </c>
      <c r="B35464" s="31">
        <f>YEAR(RecItems[[#This Row],[Tran Date]])</f>
        <v>2019</v>
      </c>
      <c r="C35464" s="31">
        <f xml:space="preserve"> MONTH(RecItems[[#This Row],[Tran Date]])</f>
        <v>4</v>
      </c>
      <c r="D35464">
        <v>1318</v>
      </c>
      <c r="E35464" t="s">
        <v>575</v>
      </c>
      <c r="F35464" t="s">
        <v>13619</v>
      </c>
      <c r="G35464">
        <v>17</v>
      </c>
      <c r="H35464" t="s">
        <v>23354</v>
      </c>
      <c r="I35464" t="s">
        <v>14778</v>
      </c>
      <c r="J35464" t="s">
        <v>2084</v>
      </c>
      <c r="K35464">
        <v>75</v>
      </c>
      <c r="L35464" t="s">
        <v>19219</v>
      </c>
      <c r="M35464">
        <v>7.52</v>
      </c>
      <c r="N35464">
        <v>564</v>
      </c>
      <c r="O35464" t="s">
        <v>41781</v>
      </c>
    </row>
    <row r="35465" spans="1:15" hidden="1" x14ac:dyDescent="0.25">
      <c r="A35465" s="1">
        <v>43558</v>
      </c>
      <c r="B35465" s="31">
        <f>YEAR(RecItems[[#This Row],[Tran Date]])</f>
        <v>2019</v>
      </c>
      <c r="C35465" s="31">
        <f xml:space="preserve"> MONTH(RecItems[[#This Row],[Tran Date]])</f>
        <v>4</v>
      </c>
      <c r="D35465">
        <v>1640</v>
      </c>
      <c r="E35465" t="s">
        <v>97</v>
      </c>
      <c r="F35465" t="s">
        <v>23414</v>
      </c>
      <c r="G35465">
        <v>17</v>
      </c>
      <c r="H35465" t="s">
        <v>23415</v>
      </c>
      <c r="I35465" t="s">
        <v>14778</v>
      </c>
      <c r="J35465" t="s">
        <v>3072</v>
      </c>
      <c r="K35465">
        <v>50</v>
      </c>
      <c r="L35465" t="s">
        <v>19219</v>
      </c>
      <c r="M35465">
        <v>0.04</v>
      </c>
      <c r="N35465">
        <v>2</v>
      </c>
      <c r="O35465" t="s">
        <v>30210</v>
      </c>
    </row>
    <row r="35466" spans="1:15" hidden="1" x14ac:dyDescent="0.25">
      <c r="A35466" s="1">
        <v>43563</v>
      </c>
      <c r="B35466" s="31">
        <f>YEAR(RecItems[[#This Row],[Tran Date]])</f>
        <v>2019</v>
      </c>
      <c r="C35466" s="31">
        <f xml:space="preserve"> MONTH(RecItems[[#This Row],[Tran Date]])</f>
        <v>4</v>
      </c>
      <c r="D35466">
        <v>2199</v>
      </c>
      <c r="E35466" t="s">
        <v>14452</v>
      </c>
      <c r="F35466" t="s">
        <v>23416</v>
      </c>
      <c r="G35466">
        <v>17</v>
      </c>
      <c r="H35466" t="s">
        <v>23417</v>
      </c>
      <c r="I35466" t="s">
        <v>19235</v>
      </c>
      <c r="J35466" t="s">
        <v>23418</v>
      </c>
      <c r="K35466">
        <v>1</v>
      </c>
      <c r="L35466" t="s">
        <v>19219</v>
      </c>
      <c r="M35466">
        <v>0.01</v>
      </c>
      <c r="N35466">
        <v>0.01</v>
      </c>
      <c r="O35466" t="s">
        <v>20147</v>
      </c>
    </row>
    <row r="35467" spans="1:15" hidden="1" x14ac:dyDescent="0.25">
      <c r="A35467" s="1">
        <v>43564</v>
      </c>
      <c r="B35467" s="31">
        <f>YEAR(RecItems[[#This Row],[Tran Date]])</f>
        <v>2019</v>
      </c>
      <c r="C35467" s="31">
        <f xml:space="preserve"> MONTH(RecItems[[#This Row],[Tran Date]])</f>
        <v>4</v>
      </c>
      <c r="D35467">
        <v>1532</v>
      </c>
      <c r="E35467" t="s">
        <v>23</v>
      </c>
      <c r="F35467" t="s">
        <v>23483</v>
      </c>
      <c r="G35467">
        <v>17</v>
      </c>
      <c r="H35467" t="s">
        <v>23484</v>
      </c>
      <c r="I35467" t="s">
        <v>14778</v>
      </c>
      <c r="J35467" t="s">
        <v>3032</v>
      </c>
      <c r="K35467" s="29">
        <v>1000</v>
      </c>
      <c r="L35467" t="s">
        <v>19219</v>
      </c>
      <c r="M35467">
        <v>0.98</v>
      </c>
      <c r="N35467">
        <v>980</v>
      </c>
      <c r="O35467" t="s">
        <v>42212</v>
      </c>
    </row>
    <row r="35468" spans="1:15" hidden="1" x14ac:dyDescent="0.25">
      <c r="A35468" s="1">
        <v>43214</v>
      </c>
      <c r="B35468" s="31">
        <f>YEAR(RecItems[[#This Row],[Tran Date]])</f>
        <v>2018</v>
      </c>
      <c r="C35468" s="31">
        <f xml:space="preserve"> MONTH(RecItems[[#This Row],[Tran Date]])</f>
        <v>4</v>
      </c>
      <c r="D35468">
        <v>2199</v>
      </c>
      <c r="E35468" t="s">
        <v>14452</v>
      </c>
      <c r="F35468" t="s">
        <v>36355</v>
      </c>
      <c r="G35468">
        <v>17</v>
      </c>
      <c r="H35468" t="s">
        <v>36356</v>
      </c>
      <c r="I35468" t="s">
        <v>20515</v>
      </c>
      <c r="J35468" t="s">
        <v>37283</v>
      </c>
      <c r="K35468">
        <v>1</v>
      </c>
      <c r="L35468" t="s">
        <v>19219</v>
      </c>
      <c r="M35468">
        <v>0.01</v>
      </c>
      <c r="N35468">
        <v>0.01</v>
      </c>
      <c r="O35468" t="s">
        <v>37284</v>
      </c>
    </row>
    <row r="35469" spans="1:15" hidden="1" x14ac:dyDescent="0.25">
      <c r="A35469" s="1">
        <v>43214</v>
      </c>
      <c r="B35469" s="31">
        <f>YEAR(RecItems[[#This Row],[Tran Date]])</f>
        <v>2018</v>
      </c>
      <c r="C35469" s="31">
        <f xml:space="preserve"> MONTH(RecItems[[#This Row],[Tran Date]])</f>
        <v>4</v>
      </c>
      <c r="D35469">
        <v>1532</v>
      </c>
      <c r="E35469" t="s">
        <v>23</v>
      </c>
      <c r="F35469" t="s">
        <v>4778</v>
      </c>
      <c r="G35469">
        <v>17</v>
      </c>
      <c r="H35469" t="s">
        <v>23928</v>
      </c>
      <c r="I35469" t="s">
        <v>14778</v>
      </c>
      <c r="J35469" t="s">
        <v>1566</v>
      </c>
      <c r="K35469" s="29">
        <v>1000</v>
      </c>
      <c r="L35469" t="s">
        <v>19219</v>
      </c>
      <c r="M35469">
        <v>0.38</v>
      </c>
      <c r="N35469">
        <v>380</v>
      </c>
      <c r="O35469" t="s">
        <v>45274</v>
      </c>
    </row>
    <row r="35470" spans="1:15" hidden="1" x14ac:dyDescent="0.25">
      <c r="A35470" s="1">
        <v>43245</v>
      </c>
      <c r="B35470" s="31">
        <f>YEAR(RecItems[[#This Row],[Tran Date]])</f>
        <v>2018</v>
      </c>
      <c r="C35470" s="31">
        <f xml:space="preserve"> MONTH(RecItems[[#This Row],[Tran Date]])</f>
        <v>5</v>
      </c>
      <c r="D35470">
        <v>1532</v>
      </c>
      <c r="E35470" t="s">
        <v>23</v>
      </c>
      <c r="F35470" t="s">
        <v>5668</v>
      </c>
      <c r="G35470">
        <v>17</v>
      </c>
      <c r="H35470" t="s">
        <v>24005</v>
      </c>
      <c r="I35470" t="s">
        <v>14778</v>
      </c>
      <c r="J35470" t="s">
        <v>410</v>
      </c>
      <c r="K35470">
        <v>8</v>
      </c>
      <c r="L35470" t="s">
        <v>19219</v>
      </c>
      <c r="M35470">
        <v>6.37</v>
      </c>
      <c r="N35470">
        <v>50.96</v>
      </c>
      <c r="O35470" t="s">
        <v>42442</v>
      </c>
    </row>
    <row r="35471" spans="1:15" hidden="1" x14ac:dyDescent="0.25">
      <c r="A35471" s="1">
        <v>43248</v>
      </c>
      <c r="B35471" s="31">
        <f>YEAR(RecItems[[#This Row],[Tran Date]])</f>
        <v>2018</v>
      </c>
      <c r="C35471" s="31">
        <f xml:space="preserve"> MONTH(RecItems[[#This Row],[Tran Date]])</f>
        <v>5</v>
      </c>
      <c r="D35471">
        <v>1702</v>
      </c>
      <c r="E35471" t="s">
        <v>718</v>
      </c>
      <c r="F35471" t="s">
        <v>24051</v>
      </c>
      <c r="G35471">
        <v>17</v>
      </c>
      <c r="H35471" t="s">
        <v>24052</v>
      </c>
      <c r="I35471" t="s">
        <v>19235</v>
      </c>
      <c r="J35471" t="s">
        <v>39673</v>
      </c>
      <c r="K35471">
        <v>1</v>
      </c>
      <c r="L35471" t="s">
        <v>19219</v>
      </c>
      <c r="M35471">
        <v>100</v>
      </c>
      <c r="N35471">
        <v>100</v>
      </c>
      <c r="O35471" t="s">
        <v>39674</v>
      </c>
    </row>
    <row r="35472" spans="1:15" hidden="1" x14ac:dyDescent="0.25">
      <c r="A35472" s="1">
        <v>43250</v>
      </c>
      <c r="B35472" s="31">
        <f>YEAR(RecItems[[#This Row],[Tran Date]])</f>
        <v>2018</v>
      </c>
      <c r="C35472" s="31">
        <f xml:space="preserve"> MONTH(RecItems[[#This Row],[Tran Date]])</f>
        <v>5</v>
      </c>
      <c r="D35472">
        <v>1547</v>
      </c>
      <c r="E35472" t="s">
        <v>1622</v>
      </c>
      <c r="F35472" t="s">
        <v>36637</v>
      </c>
      <c r="G35472">
        <v>17</v>
      </c>
      <c r="H35472" t="s">
        <v>47954</v>
      </c>
      <c r="I35472" t="s">
        <v>19235</v>
      </c>
      <c r="J35472" t="s">
        <v>41603</v>
      </c>
      <c r="K35472">
        <v>1</v>
      </c>
      <c r="L35472" t="s">
        <v>19219</v>
      </c>
      <c r="M35472">
        <v>19.89</v>
      </c>
      <c r="N35472">
        <v>19.89</v>
      </c>
      <c r="O35472" t="s">
        <v>41604</v>
      </c>
    </row>
    <row r="35473" spans="1:15" hidden="1" x14ac:dyDescent="0.25">
      <c r="A35473" s="1">
        <v>43256</v>
      </c>
      <c r="B35473" s="31">
        <f>YEAR(RecItems[[#This Row],[Tran Date]])</f>
        <v>2018</v>
      </c>
      <c r="C35473" s="31">
        <f xml:space="preserve"> MONTH(RecItems[[#This Row],[Tran Date]])</f>
        <v>6</v>
      </c>
      <c r="D35473">
        <v>2199</v>
      </c>
      <c r="E35473" t="s">
        <v>14452</v>
      </c>
      <c r="F35473" t="s">
        <v>24174</v>
      </c>
      <c r="G35473">
        <v>17</v>
      </c>
      <c r="H35473" t="s">
        <v>24175</v>
      </c>
      <c r="I35473" t="s">
        <v>19235</v>
      </c>
      <c r="J35473" t="s">
        <v>19776</v>
      </c>
      <c r="K35473">
        <v>1</v>
      </c>
      <c r="L35473" t="s">
        <v>19219</v>
      </c>
      <c r="M35473">
        <v>0.01</v>
      </c>
      <c r="N35473">
        <v>0.01</v>
      </c>
      <c r="O35473" t="s">
        <v>19777</v>
      </c>
    </row>
    <row r="35474" spans="1:15" x14ac:dyDescent="0.25">
      <c r="A35474" s="1">
        <v>43284</v>
      </c>
      <c r="B35474" s="31">
        <f>YEAR(RecItems[[#This Row],[Tran Date]])</f>
        <v>2018</v>
      </c>
      <c r="C35474" s="31">
        <f xml:space="preserve"> MONTH(RecItems[[#This Row],[Tran Date]])</f>
        <v>7</v>
      </c>
      <c r="D35474">
        <v>2534</v>
      </c>
      <c r="E35474" t="s">
        <v>10</v>
      </c>
      <c r="F35474" t="s">
        <v>6061</v>
      </c>
      <c r="G35474">
        <v>17</v>
      </c>
      <c r="H35474" t="s">
        <v>24267</v>
      </c>
      <c r="I35474" t="s">
        <v>14778</v>
      </c>
      <c r="J35474" t="s">
        <v>134</v>
      </c>
      <c r="K35474">
        <v>75</v>
      </c>
      <c r="L35474" t="s">
        <v>19219</v>
      </c>
      <c r="M35474">
        <v>26.4236</v>
      </c>
      <c r="N35474" s="29">
        <v>1981.77</v>
      </c>
      <c r="O35474" t="s">
        <v>40411</v>
      </c>
    </row>
    <row r="35475" spans="1:15" hidden="1" x14ac:dyDescent="0.25">
      <c r="A35475" s="1">
        <v>43298</v>
      </c>
      <c r="B35475" s="31">
        <f>YEAR(RecItems[[#This Row],[Tran Date]])</f>
        <v>2018</v>
      </c>
      <c r="C35475" s="31">
        <f xml:space="preserve"> MONTH(RecItems[[#This Row],[Tran Date]])</f>
        <v>7</v>
      </c>
      <c r="D35475">
        <v>2199</v>
      </c>
      <c r="E35475" t="s">
        <v>14452</v>
      </c>
      <c r="F35475" t="s">
        <v>24271</v>
      </c>
      <c r="G35475">
        <v>17</v>
      </c>
      <c r="H35475" t="s">
        <v>24272</v>
      </c>
      <c r="I35475" t="s">
        <v>19235</v>
      </c>
      <c r="J35475" t="s">
        <v>47887</v>
      </c>
      <c r="K35475">
        <v>1</v>
      </c>
      <c r="L35475" t="s">
        <v>19219</v>
      </c>
      <c r="M35475">
        <v>0.01</v>
      </c>
      <c r="N35475">
        <v>0.01</v>
      </c>
      <c r="O35475" t="s">
        <v>47888</v>
      </c>
    </row>
    <row r="35476" spans="1:15" hidden="1" x14ac:dyDescent="0.25">
      <c r="A35476" s="1">
        <v>43298</v>
      </c>
      <c r="B35476" s="31">
        <f>YEAR(RecItems[[#This Row],[Tran Date]])</f>
        <v>2018</v>
      </c>
      <c r="C35476" s="31">
        <f xml:space="preserve"> MONTH(RecItems[[#This Row],[Tran Date]])</f>
        <v>7</v>
      </c>
      <c r="D35476">
        <v>1423</v>
      </c>
      <c r="E35476" t="s">
        <v>30</v>
      </c>
      <c r="F35476" t="s">
        <v>7153</v>
      </c>
      <c r="G35476">
        <v>17</v>
      </c>
      <c r="H35476" t="s">
        <v>24332</v>
      </c>
      <c r="I35476" t="s">
        <v>14778</v>
      </c>
      <c r="J35476" t="s">
        <v>4036</v>
      </c>
      <c r="K35476">
        <v>5</v>
      </c>
      <c r="L35476" t="s">
        <v>19219</v>
      </c>
      <c r="M35476">
        <v>0.99</v>
      </c>
      <c r="N35476">
        <v>4.95</v>
      </c>
      <c r="O35476" t="s">
        <v>38515</v>
      </c>
    </row>
    <row r="35477" spans="1:15" hidden="1" x14ac:dyDescent="0.25">
      <c r="A35477" s="1">
        <v>43412</v>
      </c>
      <c r="B35477" s="31">
        <f>YEAR(RecItems[[#This Row],[Tran Date]])</f>
        <v>2018</v>
      </c>
      <c r="C35477" s="31">
        <f xml:space="preserve"> MONTH(RecItems[[#This Row],[Tran Date]])</f>
        <v>11</v>
      </c>
      <c r="D35477">
        <v>2347</v>
      </c>
      <c r="E35477" t="s">
        <v>26</v>
      </c>
      <c r="F35477" t="s">
        <v>9188</v>
      </c>
      <c r="G35477">
        <v>17</v>
      </c>
      <c r="H35477" t="s">
        <v>47955</v>
      </c>
      <c r="I35477" t="s">
        <v>14778</v>
      </c>
      <c r="J35477" t="s">
        <v>6964</v>
      </c>
      <c r="K35477">
        <v>12</v>
      </c>
      <c r="L35477" t="s">
        <v>19219</v>
      </c>
      <c r="M35477">
        <v>376.5369</v>
      </c>
      <c r="N35477" s="29">
        <v>4518.4399999999996</v>
      </c>
      <c r="O35477" t="s">
        <v>19181</v>
      </c>
    </row>
    <row r="35478" spans="1:15" hidden="1" x14ac:dyDescent="0.25">
      <c r="A35478" s="1">
        <v>43416</v>
      </c>
      <c r="B35478" s="31">
        <f>YEAR(RecItems[[#This Row],[Tran Date]])</f>
        <v>2018</v>
      </c>
      <c r="C35478" s="31">
        <f xml:space="preserve"> MONTH(RecItems[[#This Row],[Tran Date]])</f>
        <v>11</v>
      </c>
      <c r="D35478">
        <v>2199</v>
      </c>
      <c r="E35478" t="s">
        <v>14452</v>
      </c>
      <c r="F35478" t="s">
        <v>29268</v>
      </c>
      <c r="G35478">
        <v>17</v>
      </c>
      <c r="H35478" t="s">
        <v>29269</v>
      </c>
      <c r="I35478" t="s">
        <v>19235</v>
      </c>
      <c r="J35478" t="s">
        <v>19236</v>
      </c>
      <c r="K35478">
        <v>1</v>
      </c>
      <c r="L35478" t="s">
        <v>19219</v>
      </c>
      <c r="M35478">
        <v>0.01</v>
      </c>
      <c r="N35478">
        <v>0.01</v>
      </c>
      <c r="O35478" t="s">
        <v>19237</v>
      </c>
    </row>
    <row r="35479" spans="1:15" hidden="1" x14ac:dyDescent="0.25">
      <c r="A35479" s="1">
        <v>43416</v>
      </c>
      <c r="B35479" s="31">
        <f>YEAR(RecItems[[#This Row],[Tran Date]])</f>
        <v>2018</v>
      </c>
      <c r="C35479" s="31">
        <f xml:space="preserve"> MONTH(RecItems[[#This Row],[Tran Date]])</f>
        <v>11</v>
      </c>
      <c r="D35479">
        <v>1640</v>
      </c>
      <c r="E35479" t="s">
        <v>97</v>
      </c>
      <c r="F35479" t="s">
        <v>10383</v>
      </c>
      <c r="G35479">
        <v>17</v>
      </c>
      <c r="H35479" t="s">
        <v>24490</v>
      </c>
      <c r="I35479" t="s">
        <v>14778</v>
      </c>
      <c r="J35479" t="s">
        <v>2129</v>
      </c>
      <c r="K35479">
        <v>50</v>
      </c>
      <c r="L35479" t="s">
        <v>19219</v>
      </c>
      <c r="M35479">
        <v>0.16</v>
      </c>
      <c r="N35479">
        <v>8</v>
      </c>
      <c r="O35479" t="s">
        <v>35676</v>
      </c>
    </row>
    <row r="35480" spans="1:15" hidden="1" x14ac:dyDescent="0.25">
      <c r="A35480" s="1">
        <v>43629</v>
      </c>
      <c r="B35480" s="31">
        <f>YEAR(RecItems[[#This Row],[Tran Date]])</f>
        <v>2019</v>
      </c>
      <c r="C35480" s="31">
        <f xml:space="preserve"> MONTH(RecItems[[#This Row],[Tran Date]])</f>
        <v>6</v>
      </c>
      <c r="D35480">
        <v>2199</v>
      </c>
      <c r="E35480" t="s">
        <v>14452</v>
      </c>
      <c r="F35480" t="s">
        <v>24617</v>
      </c>
      <c r="G35480">
        <v>17</v>
      </c>
      <c r="H35480" t="s">
        <v>24618</v>
      </c>
      <c r="I35480" t="s">
        <v>20515</v>
      </c>
      <c r="J35480" t="s">
        <v>27547</v>
      </c>
      <c r="K35480">
        <v>1</v>
      </c>
      <c r="L35480" t="s">
        <v>19219</v>
      </c>
      <c r="M35480">
        <v>0.01</v>
      </c>
      <c r="N35480">
        <v>0.01</v>
      </c>
      <c r="O35480" t="s">
        <v>27548</v>
      </c>
    </row>
    <row r="35481" spans="1:15" hidden="1" x14ac:dyDescent="0.25">
      <c r="A35481" s="1">
        <v>43629</v>
      </c>
      <c r="B35481" s="31">
        <f>YEAR(RecItems[[#This Row],[Tran Date]])</f>
        <v>2019</v>
      </c>
      <c r="C35481" s="31">
        <f xml:space="preserve"> MONTH(RecItems[[#This Row],[Tran Date]])</f>
        <v>6</v>
      </c>
      <c r="D35481">
        <v>1702</v>
      </c>
      <c r="E35481" t="s">
        <v>718</v>
      </c>
      <c r="F35481" t="s">
        <v>24623</v>
      </c>
      <c r="G35481">
        <v>17</v>
      </c>
      <c r="H35481" t="s">
        <v>24624</v>
      </c>
      <c r="I35481" t="s">
        <v>20515</v>
      </c>
      <c r="J35481" t="s">
        <v>29127</v>
      </c>
      <c r="K35481">
        <v>1</v>
      </c>
      <c r="L35481" t="s">
        <v>19219</v>
      </c>
      <c r="M35481">
        <v>25</v>
      </c>
      <c r="N35481">
        <v>25</v>
      </c>
      <c r="O35481" t="s">
        <v>29128</v>
      </c>
    </row>
    <row r="35482" spans="1:15" hidden="1" x14ac:dyDescent="0.25">
      <c r="A35482" s="1">
        <v>43476</v>
      </c>
      <c r="B35482" s="31">
        <f>YEAR(RecItems[[#This Row],[Tran Date]])</f>
        <v>2019</v>
      </c>
      <c r="C35482" s="31">
        <f xml:space="preserve"> MONTH(RecItems[[#This Row],[Tran Date]])</f>
        <v>1</v>
      </c>
      <c r="D35482">
        <v>1640</v>
      </c>
      <c r="E35482" t="s">
        <v>97</v>
      </c>
      <c r="F35482" t="s">
        <v>12051</v>
      </c>
      <c r="G35482">
        <v>17</v>
      </c>
      <c r="H35482" t="s">
        <v>30136</v>
      </c>
      <c r="I35482" t="s">
        <v>14778</v>
      </c>
      <c r="J35482" t="s">
        <v>1848</v>
      </c>
      <c r="K35482">
        <v>100</v>
      </c>
      <c r="L35482" t="s">
        <v>19219</v>
      </c>
      <c r="M35482">
        <v>9.42</v>
      </c>
      <c r="N35482">
        <v>942</v>
      </c>
      <c r="O35482" t="s">
        <v>18446</v>
      </c>
    </row>
    <row r="35483" spans="1:15" hidden="1" x14ac:dyDescent="0.25">
      <c r="A35483" s="1">
        <v>43480</v>
      </c>
      <c r="B35483" s="31">
        <f>YEAR(RecItems[[#This Row],[Tran Date]])</f>
        <v>2019</v>
      </c>
      <c r="C35483" s="31">
        <f xml:space="preserve"> MONTH(RecItems[[#This Row],[Tran Date]])</f>
        <v>1</v>
      </c>
      <c r="D35483">
        <v>2199</v>
      </c>
      <c r="E35483" t="s">
        <v>14452</v>
      </c>
      <c r="F35483" t="s">
        <v>24930</v>
      </c>
      <c r="G35483">
        <v>17</v>
      </c>
      <c r="H35483" t="s">
        <v>24931</v>
      </c>
      <c r="I35483" t="s">
        <v>19235</v>
      </c>
      <c r="J35483" t="s">
        <v>24932</v>
      </c>
      <c r="K35483">
        <v>1</v>
      </c>
      <c r="L35483" t="s">
        <v>19219</v>
      </c>
      <c r="M35483">
        <v>0.01</v>
      </c>
      <c r="N35483">
        <v>0.01</v>
      </c>
      <c r="O35483" t="s">
        <v>22878</v>
      </c>
    </row>
    <row r="35484" spans="1:15" hidden="1" x14ac:dyDescent="0.25">
      <c r="A35484" s="1">
        <v>43314</v>
      </c>
      <c r="B35484" s="31">
        <f>YEAR(RecItems[[#This Row],[Tran Date]])</f>
        <v>2018</v>
      </c>
      <c r="C35484" s="31">
        <f xml:space="preserve"> MONTH(RecItems[[#This Row],[Tran Date]])</f>
        <v>8</v>
      </c>
      <c r="D35484">
        <v>1532</v>
      </c>
      <c r="E35484" t="s">
        <v>23</v>
      </c>
      <c r="F35484" t="s">
        <v>7603</v>
      </c>
      <c r="G35484">
        <v>17</v>
      </c>
      <c r="H35484" t="s">
        <v>25331</v>
      </c>
      <c r="I35484" t="s">
        <v>14778</v>
      </c>
      <c r="J35484" t="s">
        <v>2899</v>
      </c>
      <c r="K35484">
        <v>120</v>
      </c>
      <c r="L35484" t="s">
        <v>19219</v>
      </c>
      <c r="M35484">
        <v>2.63</v>
      </c>
      <c r="N35484">
        <v>315.60000000000002</v>
      </c>
      <c r="O35484" t="s">
        <v>29258</v>
      </c>
    </row>
    <row r="35485" spans="1:15" hidden="1" x14ac:dyDescent="0.25">
      <c r="A35485" s="1">
        <v>43196</v>
      </c>
      <c r="B35485" s="31">
        <f>YEAR(RecItems[[#This Row],[Tran Date]])</f>
        <v>2018</v>
      </c>
      <c r="C35485" s="31">
        <f xml:space="preserve"> MONTH(RecItems[[#This Row],[Tran Date]])</f>
        <v>4</v>
      </c>
      <c r="D35485">
        <v>1532</v>
      </c>
      <c r="E35485" t="s">
        <v>23</v>
      </c>
      <c r="F35485" t="s">
        <v>4275</v>
      </c>
      <c r="G35485">
        <v>17</v>
      </c>
      <c r="H35485" t="s">
        <v>25869</v>
      </c>
      <c r="I35485" t="s">
        <v>14778</v>
      </c>
      <c r="J35485" t="s">
        <v>790</v>
      </c>
      <c r="K35485">
        <v>300</v>
      </c>
      <c r="L35485" t="s">
        <v>19219</v>
      </c>
      <c r="M35485">
        <v>1.17</v>
      </c>
      <c r="N35485">
        <v>351</v>
      </c>
      <c r="O35485" t="s">
        <v>33971</v>
      </c>
    </row>
    <row r="35486" spans="1:15" x14ac:dyDescent="0.25">
      <c r="A35486" s="1">
        <v>43199</v>
      </c>
      <c r="B35486" s="31">
        <f>YEAR(RecItems[[#This Row],[Tran Date]])</f>
        <v>2018</v>
      </c>
      <c r="C35486" s="31">
        <f xml:space="preserve"> MONTH(RecItems[[#This Row],[Tran Date]])</f>
        <v>4</v>
      </c>
      <c r="D35486">
        <v>2534</v>
      </c>
      <c r="E35486" t="s">
        <v>10</v>
      </c>
      <c r="F35486" t="s">
        <v>3437</v>
      </c>
      <c r="G35486">
        <v>17</v>
      </c>
      <c r="H35486" t="s">
        <v>25881</v>
      </c>
      <c r="I35486" t="s">
        <v>14778</v>
      </c>
      <c r="J35486" t="s">
        <v>131</v>
      </c>
      <c r="K35486">
        <v>36</v>
      </c>
      <c r="L35486" t="s">
        <v>19219</v>
      </c>
      <c r="M35486">
        <v>14.213699999999999</v>
      </c>
      <c r="N35486">
        <v>511.69</v>
      </c>
      <c r="O35486" t="s">
        <v>26339</v>
      </c>
    </row>
    <row r="35487" spans="1:15" x14ac:dyDescent="0.25">
      <c r="A35487" s="1">
        <v>43199</v>
      </c>
      <c r="B35487" s="31">
        <f>YEAR(RecItems[[#This Row],[Tran Date]])</f>
        <v>2018</v>
      </c>
      <c r="C35487" s="31">
        <f xml:space="preserve"> MONTH(RecItems[[#This Row],[Tran Date]])</f>
        <v>4</v>
      </c>
      <c r="D35487">
        <v>2534</v>
      </c>
      <c r="E35487" t="s">
        <v>10</v>
      </c>
      <c r="F35487" t="s">
        <v>4328</v>
      </c>
      <c r="G35487">
        <v>17</v>
      </c>
      <c r="H35487" t="s">
        <v>47702</v>
      </c>
      <c r="I35487" t="s">
        <v>14778</v>
      </c>
      <c r="J35487" t="s">
        <v>288</v>
      </c>
      <c r="K35487">
        <v>4</v>
      </c>
      <c r="L35487" t="s">
        <v>19219</v>
      </c>
      <c r="M35487">
        <v>149.89019999999999</v>
      </c>
      <c r="N35487">
        <v>599.55999999999995</v>
      </c>
      <c r="O35487" t="s">
        <v>42846</v>
      </c>
    </row>
    <row r="35488" spans="1:15" hidden="1" x14ac:dyDescent="0.25">
      <c r="A35488" s="1">
        <v>43321</v>
      </c>
      <c r="B35488" s="31">
        <f>YEAR(RecItems[[#This Row],[Tran Date]])</f>
        <v>2018</v>
      </c>
      <c r="C35488" s="31">
        <f xml:space="preserve"> MONTH(RecItems[[#This Row],[Tran Date]])</f>
        <v>8</v>
      </c>
      <c r="D35488">
        <v>2347</v>
      </c>
      <c r="E35488" t="s">
        <v>26</v>
      </c>
      <c r="F35488" t="s">
        <v>6178</v>
      </c>
      <c r="G35488">
        <v>17</v>
      </c>
      <c r="H35488" t="s">
        <v>37529</v>
      </c>
      <c r="I35488" t="s">
        <v>14778</v>
      </c>
      <c r="J35488" t="s">
        <v>193</v>
      </c>
      <c r="K35488">
        <v>4</v>
      </c>
      <c r="L35488" t="s">
        <v>19219</v>
      </c>
      <c r="M35488">
        <v>209.83609999999999</v>
      </c>
      <c r="N35488">
        <v>839.34</v>
      </c>
      <c r="O35488" t="s">
        <v>40292</v>
      </c>
    </row>
    <row r="35489" spans="1:15" hidden="1" x14ac:dyDescent="0.25">
      <c r="A35489" s="1">
        <v>43321</v>
      </c>
      <c r="B35489" s="31">
        <f>YEAR(RecItems[[#This Row],[Tran Date]])</f>
        <v>2018</v>
      </c>
      <c r="C35489" s="31">
        <f xml:space="preserve"> MONTH(RecItems[[#This Row],[Tran Date]])</f>
        <v>8</v>
      </c>
      <c r="D35489">
        <v>1532</v>
      </c>
      <c r="E35489" t="s">
        <v>23</v>
      </c>
      <c r="F35489" t="s">
        <v>7762</v>
      </c>
      <c r="G35489">
        <v>17</v>
      </c>
      <c r="H35489" t="s">
        <v>25959</v>
      </c>
      <c r="I35489" t="s">
        <v>14778</v>
      </c>
      <c r="J35489" t="s">
        <v>3270</v>
      </c>
      <c r="K35489">
        <v>150</v>
      </c>
      <c r="L35489" t="s">
        <v>19219</v>
      </c>
      <c r="M35489">
        <v>0.45</v>
      </c>
      <c r="N35489">
        <v>67.5</v>
      </c>
      <c r="O35489" t="s">
        <v>34553</v>
      </c>
    </row>
    <row r="35490" spans="1:15" hidden="1" x14ac:dyDescent="0.25">
      <c r="A35490" s="1">
        <v>43322</v>
      </c>
      <c r="B35490" s="31">
        <f>YEAR(RecItems[[#This Row],[Tran Date]])</f>
        <v>2018</v>
      </c>
      <c r="C35490" s="31">
        <f xml:space="preserve"> MONTH(RecItems[[#This Row],[Tran Date]])</f>
        <v>8</v>
      </c>
      <c r="D35490">
        <v>2162</v>
      </c>
      <c r="E35490" t="s">
        <v>14450</v>
      </c>
      <c r="F35490" t="s">
        <v>26005</v>
      </c>
      <c r="G35490">
        <v>17</v>
      </c>
      <c r="H35490" t="s">
        <v>26006</v>
      </c>
      <c r="I35490" t="s">
        <v>19235</v>
      </c>
      <c r="J35490" t="s">
        <v>20146</v>
      </c>
      <c r="K35490">
        <v>1</v>
      </c>
      <c r="L35490" t="s">
        <v>19219</v>
      </c>
      <c r="M35490">
        <v>250</v>
      </c>
      <c r="N35490">
        <v>250</v>
      </c>
      <c r="O35490" t="s">
        <v>20147</v>
      </c>
    </row>
    <row r="35491" spans="1:15" hidden="1" x14ac:dyDescent="0.25">
      <c r="A35491" s="1">
        <v>43426</v>
      </c>
      <c r="B35491" s="31">
        <f>YEAR(RecItems[[#This Row],[Tran Date]])</f>
        <v>2018</v>
      </c>
      <c r="C35491" s="31">
        <f xml:space="preserve"> MONTH(RecItems[[#This Row],[Tran Date]])</f>
        <v>11</v>
      </c>
      <c r="D35491">
        <v>2199</v>
      </c>
      <c r="E35491" t="s">
        <v>14452</v>
      </c>
      <c r="F35491" t="s">
        <v>34328</v>
      </c>
      <c r="G35491">
        <v>17</v>
      </c>
      <c r="H35491" t="s">
        <v>34329</v>
      </c>
      <c r="I35491" t="s">
        <v>19235</v>
      </c>
      <c r="J35491" t="s">
        <v>19776</v>
      </c>
      <c r="K35491">
        <v>1</v>
      </c>
      <c r="L35491" t="s">
        <v>19219</v>
      </c>
      <c r="M35491">
        <v>0.01</v>
      </c>
      <c r="N35491">
        <v>0.01</v>
      </c>
      <c r="O35491" t="s">
        <v>19777</v>
      </c>
    </row>
    <row r="35492" spans="1:15" hidden="1" x14ac:dyDescent="0.25">
      <c r="A35492" s="1">
        <v>43192</v>
      </c>
      <c r="B35492" s="31">
        <f>YEAR(RecItems[[#This Row],[Tran Date]])</f>
        <v>2018</v>
      </c>
      <c r="C35492" s="31">
        <f xml:space="preserve"> MONTH(RecItems[[#This Row],[Tran Date]])</f>
        <v>4</v>
      </c>
      <c r="D35492">
        <v>2347</v>
      </c>
      <c r="E35492" t="s">
        <v>26</v>
      </c>
      <c r="F35492" t="s">
        <v>3154</v>
      </c>
      <c r="G35492">
        <v>17</v>
      </c>
      <c r="H35492" t="s">
        <v>26392</v>
      </c>
      <c r="I35492" t="s">
        <v>14778</v>
      </c>
      <c r="J35492" t="s">
        <v>137</v>
      </c>
      <c r="K35492">
        <v>10</v>
      </c>
      <c r="L35492" t="s">
        <v>19219</v>
      </c>
      <c r="M35492">
        <v>98.617400000000004</v>
      </c>
      <c r="N35492">
        <v>986.17</v>
      </c>
      <c r="O35492" t="s">
        <v>40826</v>
      </c>
    </row>
    <row r="35493" spans="1:15" x14ac:dyDescent="0.25">
      <c r="A35493" s="1">
        <v>43192</v>
      </c>
      <c r="B35493" s="31">
        <f>YEAR(RecItems[[#This Row],[Tran Date]])</f>
        <v>2018</v>
      </c>
      <c r="C35493" s="31">
        <f xml:space="preserve"> MONTH(RecItems[[#This Row],[Tran Date]])</f>
        <v>4</v>
      </c>
      <c r="D35493">
        <v>2534</v>
      </c>
      <c r="E35493" t="s">
        <v>10</v>
      </c>
      <c r="F35493" t="s">
        <v>4011</v>
      </c>
      <c r="G35493">
        <v>17</v>
      </c>
      <c r="H35493" t="s">
        <v>47956</v>
      </c>
      <c r="I35493" t="s">
        <v>14778</v>
      </c>
      <c r="J35493" t="s">
        <v>137</v>
      </c>
      <c r="K35493">
        <v>12</v>
      </c>
      <c r="L35493" t="s">
        <v>19219</v>
      </c>
      <c r="M35493">
        <v>91.743099999999998</v>
      </c>
      <c r="N35493" s="29">
        <v>1100.92</v>
      </c>
      <c r="O35493" t="s">
        <v>40826</v>
      </c>
    </row>
    <row r="35494" spans="1:15" x14ac:dyDescent="0.25">
      <c r="A35494" s="1">
        <v>43192</v>
      </c>
      <c r="B35494" s="31">
        <f>YEAR(RecItems[[#This Row],[Tran Date]])</f>
        <v>2018</v>
      </c>
      <c r="C35494" s="31">
        <f xml:space="preserve"> MONTH(RecItems[[#This Row],[Tran Date]])</f>
        <v>4</v>
      </c>
      <c r="D35494">
        <v>2534</v>
      </c>
      <c r="E35494" t="s">
        <v>10</v>
      </c>
      <c r="F35494" t="s">
        <v>4011</v>
      </c>
      <c r="G35494">
        <v>17</v>
      </c>
      <c r="H35494" t="s">
        <v>26395</v>
      </c>
      <c r="I35494" t="s">
        <v>14778</v>
      </c>
      <c r="J35494" t="s">
        <v>137</v>
      </c>
      <c r="K35494">
        <v>6</v>
      </c>
      <c r="L35494" t="s">
        <v>19219</v>
      </c>
      <c r="M35494">
        <v>91.743099999999998</v>
      </c>
      <c r="N35494">
        <v>550.46</v>
      </c>
      <c r="O35494" t="s">
        <v>40826</v>
      </c>
    </row>
    <row r="35495" spans="1:15" hidden="1" x14ac:dyDescent="0.25">
      <c r="A35495" s="1">
        <v>43220</v>
      </c>
      <c r="B35495" s="31">
        <f>YEAR(RecItems[[#This Row],[Tran Date]])</f>
        <v>2018</v>
      </c>
      <c r="C35495" s="31">
        <f xml:space="preserve"> MONTH(RecItems[[#This Row],[Tran Date]])</f>
        <v>4</v>
      </c>
      <c r="D35495">
        <v>1640</v>
      </c>
      <c r="E35495" t="s">
        <v>97</v>
      </c>
      <c r="F35495" t="s">
        <v>4945</v>
      </c>
      <c r="G35495">
        <v>17</v>
      </c>
      <c r="H35495" t="s">
        <v>26519</v>
      </c>
      <c r="I35495" t="s">
        <v>14778</v>
      </c>
      <c r="J35495" t="s">
        <v>1897</v>
      </c>
      <c r="K35495">
        <v>75</v>
      </c>
      <c r="L35495" t="s">
        <v>19219</v>
      </c>
      <c r="M35495">
        <v>0.18</v>
      </c>
      <c r="N35495">
        <v>13.5</v>
      </c>
      <c r="O35495" t="s">
        <v>36590</v>
      </c>
    </row>
    <row r="35496" spans="1:15" hidden="1" x14ac:dyDescent="0.25">
      <c r="A35496" s="1">
        <v>43221</v>
      </c>
      <c r="B35496" s="31">
        <f>YEAR(RecItems[[#This Row],[Tran Date]])</f>
        <v>2018</v>
      </c>
      <c r="C35496" s="31">
        <f xml:space="preserve"> MONTH(RecItems[[#This Row],[Tran Date]])</f>
        <v>5</v>
      </c>
      <c r="D35496">
        <v>1532</v>
      </c>
      <c r="E35496" t="s">
        <v>23</v>
      </c>
      <c r="F35496" t="s">
        <v>4982</v>
      </c>
      <c r="G35496">
        <v>17</v>
      </c>
      <c r="H35496" t="s">
        <v>26543</v>
      </c>
      <c r="I35496" t="s">
        <v>14778</v>
      </c>
      <c r="J35496" t="s">
        <v>4760</v>
      </c>
      <c r="K35496">
        <v>16</v>
      </c>
      <c r="L35496" t="s">
        <v>19219</v>
      </c>
      <c r="M35496">
        <v>3.36</v>
      </c>
      <c r="N35496">
        <v>53.76</v>
      </c>
      <c r="O35496" t="s">
        <v>47477</v>
      </c>
    </row>
    <row r="35497" spans="1:15" x14ac:dyDescent="0.25">
      <c r="A35497" s="1">
        <v>43227</v>
      </c>
      <c r="B35497" s="31">
        <f>YEAR(RecItems[[#This Row],[Tran Date]])</f>
        <v>2018</v>
      </c>
      <c r="C35497" s="31">
        <f xml:space="preserve"> MONTH(RecItems[[#This Row],[Tran Date]])</f>
        <v>5</v>
      </c>
      <c r="D35497">
        <v>2534</v>
      </c>
      <c r="E35497" t="s">
        <v>10</v>
      </c>
      <c r="F35497" t="s">
        <v>4676</v>
      </c>
      <c r="G35497">
        <v>17</v>
      </c>
      <c r="H35497" t="s">
        <v>47708</v>
      </c>
      <c r="I35497" t="s">
        <v>14778</v>
      </c>
      <c r="J35497" t="s">
        <v>134</v>
      </c>
      <c r="K35497">
        <v>25</v>
      </c>
      <c r="L35497" t="s">
        <v>19219</v>
      </c>
      <c r="M35497">
        <v>25.746700000000001</v>
      </c>
      <c r="N35497">
        <v>643.66999999999996</v>
      </c>
      <c r="O35497" t="s">
        <v>40411</v>
      </c>
    </row>
    <row r="35498" spans="1:15" x14ac:dyDescent="0.25">
      <c r="A35498" s="1">
        <v>43227</v>
      </c>
      <c r="B35498" s="31">
        <f>YEAR(RecItems[[#This Row],[Tran Date]])</f>
        <v>2018</v>
      </c>
      <c r="C35498" s="31">
        <f xml:space="preserve"> MONTH(RecItems[[#This Row],[Tran Date]])</f>
        <v>5</v>
      </c>
      <c r="D35498">
        <v>2534</v>
      </c>
      <c r="E35498" t="s">
        <v>10</v>
      </c>
      <c r="F35498" t="s">
        <v>5121</v>
      </c>
      <c r="G35498">
        <v>17</v>
      </c>
      <c r="H35498" t="s">
        <v>47957</v>
      </c>
      <c r="I35498" t="s">
        <v>14778</v>
      </c>
      <c r="J35498" t="s">
        <v>137</v>
      </c>
      <c r="K35498">
        <v>5</v>
      </c>
      <c r="L35498" t="s">
        <v>19219</v>
      </c>
      <c r="M35498">
        <v>91.400599999999997</v>
      </c>
      <c r="N35498">
        <v>457</v>
      </c>
      <c r="O35498" t="s">
        <v>40826</v>
      </c>
    </row>
    <row r="35499" spans="1:15" hidden="1" x14ac:dyDescent="0.25">
      <c r="A35499" s="1">
        <v>43227</v>
      </c>
      <c r="B35499" s="31">
        <f>YEAR(RecItems[[#This Row],[Tran Date]])</f>
        <v>2018</v>
      </c>
      <c r="C35499" s="31">
        <f xml:space="preserve"> MONTH(RecItems[[#This Row],[Tran Date]])</f>
        <v>5</v>
      </c>
      <c r="D35499">
        <v>2347</v>
      </c>
      <c r="E35499" t="s">
        <v>26</v>
      </c>
      <c r="F35499" t="s">
        <v>4017</v>
      </c>
      <c r="G35499">
        <v>17</v>
      </c>
      <c r="H35499" t="s">
        <v>47958</v>
      </c>
      <c r="I35499" t="s">
        <v>14778</v>
      </c>
      <c r="J35499" t="s">
        <v>134</v>
      </c>
      <c r="K35499">
        <v>20</v>
      </c>
      <c r="L35499" t="s">
        <v>19219</v>
      </c>
      <c r="M35499">
        <v>22.3352</v>
      </c>
      <c r="N35499">
        <v>446.7</v>
      </c>
      <c r="O35499" t="s">
        <v>40411</v>
      </c>
    </row>
    <row r="35500" spans="1:15" hidden="1" x14ac:dyDescent="0.25">
      <c r="A35500" s="1">
        <v>43263</v>
      </c>
      <c r="B35500" s="31">
        <f>YEAR(RecItems[[#This Row],[Tran Date]])</f>
        <v>2018</v>
      </c>
      <c r="C35500" s="31">
        <f xml:space="preserve"> MONTH(RecItems[[#This Row],[Tran Date]])</f>
        <v>6</v>
      </c>
      <c r="D35500">
        <v>2347</v>
      </c>
      <c r="E35500" t="s">
        <v>26</v>
      </c>
      <c r="F35500" t="s">
        <v>5123</v>
      </c>
      <c r="G35500">
        <v>17</v>
      </c>
      <c r="H35500" t="s">
        <v>47959</v>
      </c>
      <c r="I35500" t="s">
        <v>14778</v>
      </c>
      <c r="J35500" t="s">
        <v>42</v>
      </c>
      <c r="K35500">
        <v>48</v>
      </c>
      <c r="L35500" t="s">
        <v>19219</v>
      </c>
      <c r="M35500">
        <v>35.714300000000001</v>
      </c>
      <c r="N35500" s="29">
        <v>1714.29</v>
      </c>
      <c r="O35500" t="s">
        <v>40305</v>
      </c>
    </row>
    <row r="35501" spans="1:15" hidden="1" x14ac:dyDescent="0.25">
      <c r="A35501" s="1">
        <v>43266</v>
      </c>
      <c r="B35501" s="31">
        <f>YEAR(RecItems[[#This Row],[Tran Date]])</f>
        <v>2018</v>
      </c>
      <c r="C35501" s="31">
        <f xml:space="preserve"> MONTH(RecItems[[#This Row],[Tran Date]])</f>
        <v>6</v>
      </c>
      <c r="D35501">
        <v>2199</v>
      </c>
      <c r="E35501" t="s">
        <v>14452</v>
      </c>
      <c r="F35501" t="s">
        <v>26743</v>
      </c>
      <c r="G35501">
        <v>17</v>
      </c>
      <c r="H35501" t="s">
        <v>26744</v>
      </c>
      <c r="I35501" t="s">
        <v>19235</v>
      </c>
      <c r="J35501" t="s">
        <v>44419</v>
      </c>
      <c r="K35501">
        <v>1</v>
      </c>
      <c r="L35501" t="s">
        <v>19219</v>
      </c>
      <c r="M35501">
        <v>0.01</v>
      </c>
      <c r="N35501">
        <v>0.01</v>
      </c>
      <c r="O35501" t="s">
        <v>44420</v>
      </c>
    </row>
    <row r="35502" spans="1:15" hidden="1" x14ac:dyDescent="0.25">
      <c r="A35502" s="1">
        <v>43291</v>
      </c>
      <c r="B35502" s="31">
        <f>YEAR(RecItems[[#This Row],[Tran Date]])</f>
        <v>2018</v>
      </c>
      <c r="C35502" s="31">
        <f xml:space="preserve"> MONTH(RecItems[[#This Row],[Tran Date]])</f>
        <v>7</v>
      </c>
      <c r="D35502">
        <v>2347</v>
      </c>
      <c r="E35502" t="s">
        <v>26</v>
      </c>
      <c r="F35502" t="s">
        <v>6930</v>
      </c>
      <c r="G35502">
        <v>17</v>
      </c>
      <c r="H35502" t="s">
        <v>26862</v>
      </c>
      <c r="I35502" t="s">
        <v>14778</v>
      </c>
      <c r="J35502" t="s">
        <v>42</v>
      </c>
      <c r="K35502">
        <v>16</v>
      </c>
      <c r="L35502" t="s">
        <v>19219</v>
      </c>
      <c r="M35502">
        <v>36.398499999999999</v>
      </c>
      <c r="N35502">
        <v>582.38</v>
      </c>
      <c r="O35502" t="s">
        <v>40305</v>
      </c>
    </row>
    <row r="35503" spans="1:15" hidden="1" x14ac:dyDescent="0.25">
      <c r="A35503" s="1">
        <v>43382</v>
      </c>
      <c r="B35503" s="31">
        <f>YEAR(RecItems[[#This Row],[Tran Date]])</f>
        <v>2018</v>
      </c>
      <c r="C35503" s="31">
        <f xml:space="preserve"> MONTH(RecItems[[#This Row],[Tran Date]])</f>
        <v>10</v>
      </c>
      <c r="D35503">
        <v>2162</v>
      </c>
      <c r="E35503" t="s">
        <v>14450</v>
      </c>
      <c r="F35503" t="s">
        <v>27098</v>
      </c>
      <c r="G35503">
        <v>17</v>
      </c>
      <c r="H35503" t="s">
        <v>27099</v>
      </c>
      <c r="I35503" t="s">
        <v>19235</v>
      </c>
      <c r="J35503" t="s">
        <v>20378</v>
      </c>
      <c r="K35503">
        <v>1</v>
      </c>
      <c r="L35503" t="s">
        <v>19219</v>
      </c>
      <c r="M35503">
        <v>60.56</v>
      </c>
      <c r="N35503">
        <v>60.56</v>
      </c>
      <c r="O35503" t="s">
        <v>20379</v>
      </c>
    </row>
    <row r="35504" spans="1:15" hidden="1" x14ac:dyDescent="0.25">
      <c r="A35504" s="1">
        <v>43390</v>
      </c>
      <c r="B35504" s="31">
        <f>YEAR(RecItems[[#This Row],[Tran Date]])</f>
        <v>2018</v>
      </c>
      <c r="C35504" s="31">
        <f xml:space="preserve"> MONTH(RecItems[[#This Row],[Tran Date]])</f>
        <v>10</v>
      </c>
      <c r="D35504">
        <v>2199</v>
      </c>
      <c r="E35504" t="s">
        <v>14452</v>
      </c>
      <c r="F35504" t="s">
        <v>27206</v>
      </c>
      <c r="G35504">
        <v>17</v>
      </c>
      <c r="H35504" t="s">
        <v>27207</v>
      </c>
      <c r="I35504" t="s">
        <v>19235</v>
      </c>
      <c r="J35504" t="s">
        <v>19236</v>
      </c>
      <c r="K35504">
        <v>1</v>
      </c>
      <c r="L35504" t="s">
        <v>19219</v>
      </c>
      <c r="M35504">
        <v>0.01</v>
      </c>
      <c r="N35504">
        <v>0.01</v>
      </c>
      <c r="O35504" t="s">
        <v>19237</v>
      </c>
    </row>
    <row r="35505" spans="1:15" hidden="1" x14ac:dyDescent="0.25">
      <c r="A35505" s="1">
        <v>43397</v>
      </c>
      <c r="B35505" s="31">
        <f>YEAR(RecItems[[#This Row],[Tran Date]])</f>
        <v>2018</v>
      </c>
      <c r="C35505" s="31">
        <f xml:space="preserve"> MONTH(RecItems[[#This Row],[Tran Date]])</f>
        <v>10</v>
      </c>
      <c r="D35505">
        <v>2199</v>
      </c>
      <c r="E35505" t="s">
        <v>14452</v>
      </c>
      <c r="F35505" t="s">
        <v>27374</v>
      </c>
      <c r="G35505">
        <v>17</v>
      </c>
      <c r="H35505" t="s">
        <v>27375</v>
      </c>
      <c r="I35505" t="s">
        <v>19235</v>
      </c>
      <c r="J35505" t="s">
        <v>24604</v>
      </c>
      <c r="K35505">
        <v>1</v>
      </c>
      <c r="L35505" t="s">
        <v>19219</v>
      </c>
      <c r="M35505">
        <v>0.01</v>
      </c>
      <c r="N35505">
        <v>0.01</v>
      </c>
      <c r="O35505" t="s">
        <v>24605</v>
      </c>
    </row>
    <row r="35506" spans="1:15" hidden="1" x14ac:dyDescent="0.25">
      <c r="A35506" s="1">
        <v>43398</v>
      </c>
      <c r="B35506" s="31">
        <f>YEAR(RecItems[[#This Row],[Tran Date]])</f>
        <v>2018</v>
      </c>
      <c r="C35506" s="31">
        <f xml:space="preserve"> MONTH(RecItems[[#This Row],[Tran Date]])</f>
        <v>10</v>
      </c>
      <c r="D35506">
        <v>2199</v>
      </c>
      <c r="E35506" t="s">
        <v>14452</v>
      </c>
      <c r="F35506" t="s">
        <v>27445</v>
      </c>
      <c r="G35506">
        <v>17</v>
      </c>
      <c r="H35506" t="s">
        <v>27446</v>
      </c>
      <c r="I35506" t="s">
        <v>19235</v>
      </c>
      <c r="J35506" t="s">
        <v>24604</v>
      </c>
      <c r="K35506">
        <v>1</v>
      </c>
      <c r="L35506" t="s">
        <v>19219</v>
      </c>
      <c r="M35506">
        <v>0.01</v>
      </c>
      <c r="N35506">
        <v>0.01</v>
      </c>
      <c r="O35506" t="s">
        <v>24605</v>
      </c>
    </row>
    <row r="35507" spans="1:15" hidden="1" x14ac:dyDescent="0.25">
      <c r="A35507" s="1">
        <v>43402</v>
      </c>
      <c r="B35507" s="31">
        <f>YEAR(RecItems[[#This Row],[Tran Date]])</f>
        <v>2018</v>
      </c>
      <c r="C35507" s="31">
        <f xml:space="preserve"> MONTH(RecItems[[#This Row],[Tran Date]])</f>
        <v>10</v>
      </c>
      <c r="D35507">
        <v>2199</v>
      </c>
      <c r="E35507" t="s">
        <v>14452</v>
      </c>
      <c r="F35507" t="s">
        <v>27480</v>
      </c>
      <c r="G35507">
        <v>17</v>
      </c>
      <c r="H35507" t="s">
        <v>27481</v>
      </c>
      <c r="I35507" t="s">
        <v>19235</v>
      </c>
      <c r="J35507" t="s">
        <v>19776</v>
      </c>
      <c r="K35507">
        <v>1</v>
      </c>
      <c r="L35507" t="s">
        <v>19219</v>
      </c>
      <c r="M35507">
        <v>0.01</v>
      </c>
      <c r="N35507">
        <v>0.01</v>
      </c>
      <c r="O35507" t="s">
        <v>19777</v>
      </c>
    </row>
    <row r="35508" spans="1:15" hidden="1" x14ac:dyDescent="0.25">
      <c r="A35508" s="1">
        <v>43619</v>
      </c>
      <c r="B35508" s="31">
        <f>YEAR(RecItems[[#This Row],[Tran Date]])</f>
        <v>2019</v>
      </c>
      <c r="C35508" s="31">
        <f xml:space="preserve"> MONTH(RecItems[[#This Row],[Tran Date]])</f>
        <v>6</v>
      </c>
      <c r="D35508">
        <v>2199</v>
      </c>
      <c r="E35508" t="s">
        <v>14452</v>
      </c>
      <c r="F35508" t="s">
        <v>27776</v>
      </c>
      <c r="G35508">
        <v>17</v>
      </c>
      <c r="H35508" t="s">
        <v>27777</v>
      </c>
      <c r="I35508" t="s">
        <v>19235</v>
      </c>
      <c r="J35508" t="s">
        <v>19776</v>
      </c>
      <c r="K35508">
        <v>1</v>
      </c>
      <c r="L35508" t="s">
        <v>19219</v>
      </c>
      <c r="M35508">
        <v>0.01</v>
      </c>
      <c r="N35508">
        <v>0.01</v>
      </c>
      <c r="O35508" t="s">
        <v>19777</v>
      </c>
    </row>
    <row r="35509" spans="1:15" hidden="1" x14ac:dyDescent="0.25">
      <c r="A35509" s="1">
        <v>43472</v>
      </c>
      <c r="B35509" s="31">
        <f>YEAR(RecItems[[#This Row],[Tran Date]])</f>
        <v>2019</v>
      </c>
      <c r="C35509" s="31">
        <f xml:space="preserve"> MONTH(RecItems[[#This Row],[Tran Date]])</f>
        <v>1</v>
      </c>
      <c r="D35509">
        <v>2360</v>
      </c>
      <c r="E35509" t="s">
        <v>308</v>
      </c>
      <c r="F35509" t="s">
        <v>11515</v>
      </c>
      <c r="G35509">
        <v>17</v>
      </c>
      <c r="H35509" t="s">
        <v>27926</v>
      </c>
      <c r="I35509" t="s">
        <v>14778</v>
      </c>
      <c r="J35509" t="s">
        <v>2681</v>
      </c>
      <c r="K35509">
        <v>194</v>
      </c>
      <c r="L35509" t="s">
        <v>19219</v>
      </c>
      <c r="M35509">
        <v>14.688000000000001</v>
      </c>
      <c r="N35509" s="29">
        <v>2849.47</v>
      </c>
      <c r="O35509" t="s">
        <v>18576</v>
      </c>
    </row>
    <row r="35510" spans="1:15" x14ac:dyDescent="0.25">
      <c r="A35510" s="1">
        <v>43473</v>
      </c>
      <c r="B35510" s="31">
        <f>YEAR(RecItems[[#This Row],[Tran Date]])</f>
        <v>2019</v>
      </c>
      <c r="C35510" s="31">
        <f xml:space="preserve"> MONTH(RecItems[[#This Row],[Tran Date]])</f>
        <v>1</v>
      </c>
      <c r="D35510">
        <v>2534</v>
      </c>
      <c r="E35510" t="s">
        <v>10</v>
      </c>
      <c r="F35510" t="s">
        <v>10708</v>
      </c>
      <c r="G35510">
        <v>17</v>
      </c>
      <c r="H35510" t="s">
        <v>46728</v>
      </c>
      <c r="I35510" t="s">
        <v>14778</v>
      </c>
      <c r="J35510" t="s">
        <v>42</v>
      </c>
      <c r="K35510">
        <v>32</v>
      </c>
      <c r="L35510" t="s">
        <v>19219</v>
      </c>
      <c r="M35510">
        <v>40.425800000000002</v>
      </c>
      <c r="N35510" s="29">
        <v>1293.6300000000001</v>
      </c>
      <c r="O35510" t="s">
        <v>40305</v>
      </c>
    </row>
    <row r="35511" spans="1:15" x14ac:dyDescent="0.25">
      <c r="A35511" s="1">
        <v>43521</v>
      </c>
      <c r="B35511" s="31">
        <f>YEAR(RecItems[[#This Row],[Tran Date]])</f>
        <v>2019</v>
      </c>
      <c r="C35511" s="31">
        <f xml:space="preserve"> MONTH(RecItems[[#This Row],[Tran Date]])</f>
        <v>2</v>
      </c>
      <c r="D35511">
        <v>2534</v>
      </c>
      <c r="E35511" t="s">
        <v>10</v>
      </c>
      <c r="F35511" t="s">
        <v>12868</v>
      </c>
      <c r="G35511">
        <v>17</v>
      </c>
      <c r="H35511" t="s">
        <v>47961</v>
      </c>
      <c r="I35511" t="s">
        <v>14778</v>
      </c>
      <c r="J35511" t="s">
        <v>137</v>
      </c>
      <c r="K35511">
        <v>18</v>
      </c>
      <c r="L35511" t="s">
        <v>19219</v>
      </c>
      <c r="M35511">
        <v>92.956299999999999</v>
      </c>
      <c r="N35511" s="29">
        <v>1673.21</v>
      </c>
      <c r="O35511" t="s">
        <v>40826</v>
      </c>
    </row>
    <row r="35512" spans="1:15" hidden="1" x14ac:dyDescent="0.25">
      <c r="A35512" s="1">
        <v>43521</v>
      </c>
      <c r="B35512" s="31">
        <f>YEAR(RecItems[[#This Row],[Tran Date]])</f>
        <v>2019</v>
      </c>
      <c r="C35512" s="31">
        <f xml:space="preserve"> MONTH(RecItems[[#This Row],[Tran Date]])</f>
        <v>2</v>
      </c>
      <c r="D35512">
        <v>2347</v>
      </c>
      <c r="E35512" t="s">
        <v>26</v>
      </c>
      <c r="F35512" t="s">
        <v>11847</v>
      </c>
      <c r="G35512">
        <v>17</v>
      </c>
      <c r="H35512" t="s">
        <v>47861</v>
      </c>
      <c r="I35512" t="s">
        <v>14778</v>
      </c>
      <c r="J35512" t="s">
        <v>372</v>
      </c>
      <c r="K35512">
        <v>1</v>
      </c>
      <c r="L35512" t="s">
        <v>19219</v>
      </c>
      <c r="M35512">
        <v>17.268899999999999</v>
      </c>
      <c r="N35512">
        <v>17.27</v>
      </c>
      <c r="O35512" t="s">
        <v>34018</v>
      </c>
    </row>
    <row r="35513" spans="1:15" hidden="1" x14ac:dyDescent="0.25">
      <c r="A35513" s="1">
        <v>43598</v>
      </c>
      <c r="B35513" s="31">
        <f>YEAR(RecItems[[#This Row],[Tran Date]])</f>
        <v>2019</v>
      </c>
      <c r="C35513" s="31">
        <f xml:space="preserve"> MONTH(RecItems[[#This Row],[Tran Date]])</f>
        <v>5</v>
      </c>
      <c r="D35513">
        <v>2199</v>
      </c>
      <c r="E35513" t="s">
        <v>14452</v>
      </c>
      <c r="F35513" t="s">
        <v>28590</v>
      </c>
      <c r="G35513">
        <v>17</v>
      </c>
      <c r="H35513" t="s">
        <v>28591</v>
      </c>
      <c r="I35513" t="s">
        <v>19235</v>
      </c>
      <c r="J35513" t="s">
        <v>19236</v>
      </c>
      <c r="K35513">
        <v>1</v>
      </c>
      <c r="L35513" t="s">
        <v>19219</v>
      </c>
      <c r="M35513">
        <v>0.01</v>
      </c>
      <c r="N35513">
        <v>0.01</v>
      </c>
      <c r="O35513" t="s">
        <v>19237</v>
      </c>
    </row>
    <row r="35514" spans="1:15" hidden="1" x14ac:dyDescent="0.25">
      <c r="A35514" s="1">
        <v>43600</v>
      </c>
      <c r="B35514" s="31">
        <f>YEAR(RecItems[[#This Row],[Tran Date]])</f>
        <v>2019</v>
      </c>
      <c r="C35514" s="31">
        <f xml:space="preserve"> MONTH(RecItems[[#This Row],[Tran Date]])</f>
        <v>5</v>
      </c>
      <c r="D35514">
        <v>1376</v>
      </c>
      <c r="E35514" t="s">
        <v>153</v>
      </c>
      <c r="F35514" t="s">
        <v>28670</v>
      </c>
      <c r="G35514">
        <v>17</v>
      </c>
      <c r="H35514" t="s">
        <v>28671</v>
      </c>
      <c r="I35514" t="s">
        <v>14778</v>
      </c>
      <c r="J35514" t="s">
        <v>2573</v>
      </c>
      <c r="K35514">
        <v>100</v>
      </c>
      <c r="L35514" t="s">
        <v>19219</v>
      </c>
      <c r="M35514">
        <v>8.3000000000000007</v>
      </c>
      <c r="N35514">
        <v>830</v>
      </c>
      <c r="O35514" t="s">
        <v>41651</v>
      </c>
    </row>
    <row r="35515" spans="1:15" hidden="1" x14ac:dyDescent="0.25">
      <c r="A35515" s="1">
        <v>43308</v>
      </c>
      <c r="B35515" s="31">
        <f>YEAR(RecItems[[#This Row],[Tran Date]])</f>
        <v>2018</v>
      </c>
      <c r="C35515" s="31">
        <f xml:space="preserve"> MONTH(RecItems[[#This Row],[Tran Date]])</f>
        <v>7</v>
      </c>
      <c r="D35515">
        <v>2199</v>
      </c>
      <c r="E35515" t="s">
        <v>14452</v>
      </c>
      <c r="F35515" t="s">
        <v>28759</v>
      </c>
      <c r="G35515">
        <v>17</v>
      </c>
      <c r="H35515" t="s">
        <v>28760</v>
      </c>
      <c r="I35515" t="s">
        <v>19235</v>
      </c>
      <c r="J35515" t="s">
        <v>21334</v>
      </c>
      <c r="K35515">
        <v>1</v>
      </c>
      <c r="L35515" t="s">
        <v>19219</v>
      </c>
      <c r="M35515">
        <v>0.01</v>
      </c>
      <c r="N35515">
        <v>0.01</v>
      </c>
      <c r="O35515" t="s">
        <v>21335</v>
      </c>
    </row>
    <row r="35516" spans="1:15" hidden="1" x14ac:dyDescent="0.25">
      <c r="A35516" s="1">
        <v>43308</v>
      </c>
      <c r="B35516" s="31">
        <f>YEAR(RecItems[[#This Row],[Tran Date]])</f>
        <v>2018</v>
      </c>
      <c r="C35516" s="31">
        <f xml:space="preserve"> MONTH(RecItems[[#This Row],[Tran Date]])</f>
        <v>7</v>
      </c>
      <c r="D35516">
        <v>1532</v>
      </c>
      <c r="E35516" t="s">
        <v>23</v>
      </c>
      <c r="F35516" t="s">
        <v>7442</v>
      </c>
      <c r="G35516">
        <v>17</v>
      </c>
      <c r="H35516" t="s">
        <v>28764</v>
      </c>
      <c r="I35516" t="s">
        <v>14778</v>
      </c>
      <c r="J35516" t="s">
        <v>3052</v>
      </c>
      <c r="K35516">
        <v>40</v>
      </c>
      <c r="L35516" t="s">
        <v>19219</v>
      </c>
      <c r="M35516">
        <v>3.77</v>
      </c>
      <c r="N35516">
        <v>150.80000000000001</v>
      </c>
      <c r="O35516" t="s">
        <v>44596</v>
      </c>
    </row>
    <row r="35517" spans="1:15" hidden="1" x14ac:dyDescent="0.25">
      <c r="A35517" s="1">
        <v>43315</v>
      </c>
      <c r="B35517" s="31">
        <f>YEAR(RecItems[[#This Row],[Tran Date]])</f>
        <v>2018</v>
      </c>
      <c r="C35517" s="31">
        <f xml:space="preserve"> MONTH(RecItems[[#This Row],[Tran Date]])</f>
        <v>8</v>
      </c>
      <c r="D35517">
        <v>1702</v>
      </c>
      <c r="E35517" t="s">
        <v>718</v>
      </c>
      <c r="F35517" t="s">
        <v>28824</v>
      </c>
      <c r="G35517">
        <v>17</v>
      </c>
      <c r="H35517" t="s">
        <v>28825</v>
      </c>
      <c r="I35517" t="s">
        <v>19235</v>
      </c>
      <c r="J35517" t="s">
        <v>81</v>
      </c>
      <c r="K35517">
        <v>1</v>
      </c>
      <c r="L35517" t="s">
        <v>19219</v>
      </c>
      <c r="M35517">
        <v>60</v>
      </c>
      <c r="N35517">
        <v>60</v>
      </c>
      <c r="O35517" t="s">
        <v>19270</v>
      </c>
    </row>
    <row r="35518" spans="1:15" hidden="1" x14ac:dyDescent="0.25">
      <c r="A35518" s="1">
        <v>43315</v>
      </c>
      <c r="B35518" s="31">
        <f>YEAR(RecItems[[#This Row],[Tran Date]])</f>
        <v>2018</v>
      </c>
      <c r="C35518" s="31">
        <f xml:space="preserve"> MONTH(RecItems[[#This Row],[Tran Date]])</f>
        <v>8</v>
      </c>
      <c r="D35518">
        <v>1532</v>
      </c>
      <c r="E35518" t="s">
        <v>23</v>
      </c>
      <c r="F35518" t="s">
        <v>7632</v>
      </c>
      <c r="G35518">
        <v>17</v>
      </c>
      <c r="H35518" t="s">
        <v>28844</v>
      </c>
      <c r="I35518" t="s">
        <v>14778</v>
      </c>
      <c r="J35518" t="s">
        <v>471</v>
      </c>
      <c r="K35518">
        <v>30</v>
      </c>
      <c r="L35518" t="s">
        <v>19219</v>
      </c>
      <c r="M35518">
        <v>1.89</v>
      </c>
      <c r="N35518">
        <v>56.7</v>
      </c>
      <c r="O35518" t="s">
        <v>42795</v>
      </c>
    </row>
    <row r="35519" spans="1:15" hidden="1" x14ac:dyDescent="0.25">
      <c r="A35519" s="1">
        <v>43419</v>
      </c>
      <c r="B35519" s="31">
        <f>YEAR(RecItems[[#This Row],[Tran Date]])</f>
        <v>2018</v>
      </c>
      <c r="C35519" s="31">
        <f xml:space="preserve"> MONTH(RecItems[[#This Row],[Tran Date]])</f>
        <v>11</v>
      </c>
      <c r="D35519">
        <v>1532</v>
      </c>
      <c r="E35519" t="s">
        <v>23</v>
      </c>
      <c r="F35519" t="s">
        <v>10410</v>
      </c>
      <c r="G35519">
        <v>17</v>
      </c>
      <c r="H35519" t="s">
        <v>47996</v>
      </c>
      <c r="I35519" t="s">
        <v>14778</v>
      </c>
      <c r="J35519" t="s">
        <v>3663</v>
      </c>
      <c r="K35519">
        <v>8</v>
      </c>
      <c r="L35519" t="s">
        <v>19219</v>
      </c>
      <c r="M35519">
        <v>15.7</v>
      </c>
      <c r="N35519">
        <v>125.6</v>
      </c>
      <c r="O35519" t="s">
        <v>46050</v>
      </c>
    </row>
    <row r="35520" spans="1:15" hidden="1" x14ac:dyDescent="0.25">
      <c r="A35520" s="1">
        <v>43419</v>
      </c>
      <c r="B35520" s="31">
        <f>YEAR(RecItems[[#This Row],[Tran Date]])</f>
        <v>2018</v>
      </c>
      <c r="C35520" s="31">
        <f xml:space="preserve"> MONTH(RecItems[[#This Row],[Tran Date]])</f>
        <v>11</v>
      </c>
      <c r="D35520">
        <v>1809</v>
      </c>
      <c r="E35520" t="s">
        <v>2142</v>
      </c>
      <c r="F35520" t="s">
        <v>29148</v>
      </c>
      <c r="G35520">
        <v>17</v>
      </c>
      <c r="H35520" t="s">
        <v>29149</v>
      </c>
      <c r="I35520" t="s">
        <v>19235</v>
      </c>
      <c r="J35520" t="s">
        <v>21690</v>
      </c>
      <c r="K35520">
        <v>5</v>
      </c>
      <c r="L35520" t="s">
        <v>19219</v>
      </c>
      <c r="M35520">
        <v>98.466399999999993</v>
      </c>
      <c r="N35520">
        <v>492.33</v>
      </c>
      <c r="O35520" t="s">
        <v>21691</v>
      </c>
    </row>
    <row r="35521" spans="1:15" hidden="1" x14ac:dyDescent="0.25">
      <c r="A35521" s="1">
        <v>43441</v>
      </c>
      <c r="B35521" s="31">
        <f>YEAR(RecItems[[#This Row],[Tran Date]])</f>
        <v>2018</v>
      </c>
      <c r="C35521" s="31">
        <f xml:space="preserve"> MONTH(RecItems[[#This Row],[Tran Date]])</f>
        <v>12</v>
      </c>
      <c r="D35521">
        <v>2199</v>
      </c>
      <c r="E35521" t="s">
        <v>14452</v>
      </c>
      <c r="F35521" t="s">
        <v>29408</v>
      </c>
      <c r="G35521">
        <v>17</v>
      </c>
      <c r="H35521" t="s">
        <v>29409</v>
      </c>
      <c r="I35521" t="s">
        <v>19235</v>
      </c>
      <c r="J35521" t="s">
        <v>19776</v>
      </c>
      <c r="K35521">
        <v>1</v>
      </c>
      <c r="L35521" t="s">
        <v>19219</v>
      </c>
      <c r="M35521">
        <v>0.01</v>
      </c>
      <c r="N35521">
        <v>0.01</v>
      </c>
      <c r="O35521" t="s">
        <v>19777</v>
      </c>
    </row>
    <row r="35522" spans="1:15" hidden="1" x14ac:dyDescent="0.25">
      <c r="A35522" s="1">
        <v>43441</v>
      </c>
      <c r="B35522" s="31">
        <f>YEAR(RecItems[[#This Row],[Tran Date]])</f>
        <v>2018</v>
      </c>
      <c r="C35522" s="31">
        <f xml:space="preserve"> MONTH(RecItems[[#This Row],[Tran Date]])</f>
        <v>12</v>
      </c>
      <c r="D35522">
        <v>2199</v>
      </c>
      <c r="E35522" t="s">
        <v>14452</v>
      </c>
      <c r="F35522" t="s">
        <v>29412</v>
      </c>
      <c r="G35522">
        <v>17</v>
      </c>
      <c r="H35522" t="s">
        <v>29413</v>
      </c>
      <c r="I35522" t="s">
        <v>19235</v>
      </c>
      <c r="J35522" t="s">
        <v>19236</v>
      </c>
      <c r="K35522">
        <v>1</v>
      </c>
      <c r="L35522" t="s">
        <v>19219</v>
      </c>
      <c r="M35522">
        <v>0.01</v>
      </c>
      <c r="N35522">
        <v>0.01</v>
      </c>
      <c r="O35522" t="s">
        <v>19237</v>
      </c>
    </row>
    <row r="35523" spans="1:15" hidden="1" x14ac:dyDescent="0.25">
      <c r="A35523" s="1">
        <v>43441</v>
      </c>
      <c r="B35523" s="31">
        <f>YEAR(RecItems[[#This Row],[Tran Date]])</f>
        <v>2018</v>
      </c>
      <c r="C35523" s="31">
        <f xml:space="preserve"> MONTH(RecItems[[#This Row],[Tran Date]])</f>
        <v>12</v>
      </c>
      <c r="D35523">
        <v>2199</v>
      </c>
      <c r="E35523" t="s">
        <v>14452</v>
      </c>
      <c r="F35523" t="s">
        <v>29433</v>
      </c>
      <c r="G35523">
        <v>17</v>
      </c>
      <c r="H35523" t="s">
        <v>29434</v>
      </c>
      <c r="I35523" t="s">
        <v>19235</v>
      </c>
      <c r="J35523" t="s">
        <v>19236</v>
      </c>
      <c r="K35523">
        <v>1</v>
      </c>
      <c r="L35523" t="s">
        <v>19219</v>
      </c>
      <c r="M35523">
        <v>0.01</v>
      </c>
      <c r="N35523">
        <v>0.01</v>
      </c>
      <c r="O35523" t="s">
        <v>19237</v>
      </c>
    </row>
    <row r="35524" spans="1:15" hidden="1" x14ac:dyDescent="0.25">
      <c r="A35524" s="1">
        <v>43441</v>
      </c>
      <c r="B35524" s="31">
        <f>YEAR(RecItems[[#This Row],[Tran Date]])</f>
        <v>2018</v>
      </c>
      <c r="C35524" s="31">
        <f xml:space="preserve"> MONTH(RecItems[[#This Row],[Tran Date]])</f>
        <v>12</v>
      </c>
      <c r="D35524">
        <v>2199</v>
      </c>
      <c r="E35524" t="s">
        <v>14452</v>
      </c>
      <c r="F35524" t="s">
        <v>29439</v>
      </c>
      <c r="G35524">
        <v>17</v>
      </c>
      <c r="H35524" t="s">
        <v>29440</v>
      </c>
      <c r="I35524" t="s">
        <v>19235</v>
      </c>
      <c r="J35524" t="s">
        <v>19776</v>
      </c>
      <c r="K35524">
        <v>1</v>
      </c>
      <c r="L35524" t="s">
        <v>19219</v>
      </c>
      <c r="M35524">
        <v>0.01</v>
      </c>
      <c r="N35524">
        <v>0.01</v>
      </c>
      <c r="O35524" t="s">
        <v>19777</v>
      </c>
    </row>
    <row r="35525" spans="1:15" hidden="1" x14ac:dyDescent="0.25">
      <c r="A35525" s="1">
        <v>43441</v>
      </c>
      <c r="B35525" s="31">
        <f>YEAR(RecItems[[#This Row],[Tran Date]])</f>
        <v>2018</v>
      </c>
      <c r="C35525" s="31">
        <f xml:space="preserve"> MONTH(RecItems[[#This Row],[Tran Date]])</f>
        <v>12</v>
      </c>
      <c r="D35525">
        <v>1376</v>
      </c>
      <c r="E35525" t="s">
        <v>153</v>
      </c>
      <c r="F35525" t="s">
        <v>10875</v>
      </c>
      <c r="G35525">
        <v>17</v>
      </c>
      <c r="H35525" t="s">
        <v>44404</v>
      </c>
      <c r="I35525" t="s">
        <v>14778</v>
      </c>
      <c r="J35525" t="s">
        <v>2605</v>
      </c>
      <c r="K35525">
        <v>50</v>
      </c>
      <c r="L35525" t="s">
        <v>19219</v>
      </c>
      <c r="M35525">
        <v>23.5</v>
      </c>
      <c r="N35525" s="29">
        <v>1175</v>
      </c>
      <c r="O35525" t="s">
        <v>41523</v>
      </c>
    </row>
    <row r="35526" spans="1:15" hidden="1" x14ac:dyDescent="0.25">
      <c r="A35526" s="1">
        <v>43573</v>
      </c>
      <c r="B35526" s="31">
        <f>YEAR(RecItems[[#This Row],[Tran Date]])</f>
        <v>2019</v>
      </c>
      <c r="C35526" s="31">
        <f xml:space="preserve"> MONTH(RecItems[[#This Row],[Tran Date]])</f>
        <v>4</v>
      </c>
      <c r="D35526">
        <v>2162</v>
      </c>
      <c r="E35526" t="s">
        <v>14450</v>
      </c>
      <c r="F35526" t="s">
        <v>29522</v>
      </c>
      <c r="G35526">
        <v>17</v>
      </c>
      <c r="H35526" t="s">
        <v>29523</v>
      </c>
      <c r="I35526" t="s">
        <v>19235</v>
      </c>
      <c r="J35526" t="s">
        <v>23690</v>
      </c>
      <c r="K35526">
        <v>1</v>
      </c>
      <c r="L35526" t="s">
        <v>19219</v>
      </c>
      <c r="M35526">
        <v>400.72</v>
      </c>
      <c r="N35526">
        <v>400.72</v>
      </c>
      <c r="O35526" t="s">
        <v>23691</v>
      </c>
    </row>
    <row r="35527" spans="1:15" hidden="1" x14ac:dyDescent="0.25">
      <c r="A35527" s="1">
        <v>43585</v>
      </c>
      <c r="B35527" s="31">
        <f>YEAR(RecItems[[#This Row],[Tran Date]])</f>
        <v>2019</v>
      </c>
      <c r="C35527" s="31">
        <f xml:space="preserve"> MONTH(RecItems[[#This Row],[Tran Date]])</f>
        <v>4</v>
      </c>
      <c r="D35527">
        <v>1640</v>
      </c>
      <c r="E35527" t="s">
        <v>97</v>
      </c>
      <c r="F35527" t="s">
        <v>29650</v>
      </c>
      <c r="G35527">
        <v>17</v>
      </c>
      <c r="H35527" t="s">
        <v>29651</v>
      </c>
      <c r="I35527" t="s">
        <v>14778</v>
      </c>
      <c r="J35527" t="s">
        <v>860</v>
      </c>
      <c r="K35527">
        <v>50</v>
      </c>
      <c r="L35527" t="s">
        <v>19219</v>
      </c>
      <c r="M35527">
        <v>0.33</v>
      </c>
      <c r="N35527">
        <v>16.5</v>
      </c>
      <c r="O35527" t="s">
        <v>42186</v>
      </c>
    </row>
    <row r="35528" spans="1:15" hidden="1" x14ac:dyDescent="0.25">
      <c r="A35528" s="1">
        <v>43593</v>
      </c>
      <c r="B35528" s="31">
        <f>YEAR(RecItems[[#This Row],[Tran Date]])</f>
        <v>2019</v>
      </c>
      <c r="C35528" s="31">
        <f xml:space="preserve"> MONTH(RecItems[[#This Row],[Tran Date]])</f>
        <v>5</v>
      </c>
      <c r="D35528">
        <v>1376</v>
      </c>
      <c r="E35528" t="s">
        <v>153</v>
      </c>
      <c r="F35528" t="s">
        <v>30841</v>
      </c>
      <c r="G35528">
        <v>17</v>
      </c>
      <c r="H35528" t="s">
        <v>47997</v>
      </c>
      <c r="I35528" t="s">
        <v>14778</v>
      </c>
      <c r="J35528" t="s">
        <v>2605</v>
      </c>
      <c r="K35528">
        <v>75</v>
      </c>
      <c r="L35528" t="s">
        <v>19219</v>
      </c>
      <c r="M35528">
        <v>23.5</v>
      </c>
      <c r="N35528" s="29">
        <v>1762.5</v>
      </c>
      <c r="O35528" t="s">
        <v>41523</v>
      </c>
    </row>
    <row r="35529" spans="1:15" hidden="1" x14ac:dyDescent="0.25">
      <c r="A35529" s="1">
        <v>43487</v>
      </c>
      <c r="B35529" s="31">
        <f>YEAR(RecItems[[#This Row],[Tran Date]])</f>
        <v>2019</v>
      </c>
      <c r="C35529" s="31">
        <f xml:space="preserve"> MONTH(RecItems[[#This Row],[Tran Date]])</f>
        <v>1</v>
      </c>
      <c r="D35529">
        <v>1532</v>
      </c>
      <c r="E35529" t="s">
        <v>23</v>
      </c>
      <c r="F35529" t="s">
        <v>12374</v>
      </c>
      <c r="G35529">
        <v>17</v>
      </c>
      <c r="H35529" t="s">
        <v>21209</v>
      </c>
      <c r="I35529" t="s">
        <v>14778</v>
      </c>
      <c r="J35529" t="s">
        <v>89</v>
      </c>
      <c r="K35529">
        <v>320</v>
      </c>
      <c r="L35529" t="s">
        <v>19219</v>
      </c>
      <c r="M35529">
        <v>2.5308000000000002</v>
      </c>
      <c r="N35529">
        <v>809.86</v>
      </c>
      <c r="O35529" t="s">
        <v>34933</v>
      </c>
    </row>
    <row r="35530" spans="1:15" hidden="1" x14ac:dyDescent="0.25">
      <c r="A35530" s="1">
        <v>43488</v>
      </c>
      <c r="B35530" s="31">
        <f>YEAR(RecItems[[#This Row],[Tran Date]])</f>
        <v>2019</v>
      </c>
      <c r="C35530" s="31">
        <f xml:space="preserve"> MONTH(RecItems[[#This Row],[Tran Date]])</f>
        <v>1</v>
      </c>
      <c r="D35530">
        <v>2199</v>
      </c>
      <c r="E35530" t="s">
        <v>14452</v>
      </c>
      <c r="F35530" t="s">
        <v>30169</v>
      </c>
      <c r="G35530">
        <v>17</v>
      </c>
      <c r="H35530" t="s">
        <v>30170</v>
      </c>
      <c r="I35530" t="s">
        <v>19235</v>
      </c>
      <c r="J35530" t="s">
        <v>19236</v>
      </c>
      <c r="K35530">
        <v>1</v>
      </c>
      <c r="L35530" t="s">
        <v>19219</v>
      </c>
      <c r="M35530">
        <v>0.01</v>
      </c>
      <c r="N35530">
        <v>0.01</v>
      </c>
      <c r="O35530" t="s">
        <v>19237</v>
      </c>
    </row>
    <row r="35531" spans="1:15" hidden="1" x14ac:dyDescent="0.25">
      <c r="A35531" s="1">
        <v>43518</v>
      </c>
      <c r="B35531" s="31">
        <f>YEAR(RecItems[[#This Row],[Tran Date]])</f>
        <v>2019</v>
      </c>
      <c r="C35531" s="31">
        <f xml:space="preserve"> MONTH(RecItems[[#This Row],[Tran Date]])</f>
        <v>2</v>
      </c>
      <c r="D35531">
        <v>2347</v>
      </c>
      <c r="E35531" t="s">
        <v>26</v>
      </c>
      <c r="F35531" t="s">
        <v>13240</v>
      </c>
      <c r="G35531">
        <v>17</v>
      </c>
      <c r="H35531" t="s">
        <v>30237</v>
      </c>
      <c r="I35531" t="s">
        <v>14778</v>
      </c>
      <c r="J35531" t="s">
        <v>8333</v>
      </c>
      <c r="K35531">
        <v>8</v>
      </c>
      <c r="L35531" t="s">
        <v>19219</v>
      </c>
      <c r="M35531">
        <v>491.48989999999998</v>
      </c>
      <c r="N35531" s="29">
        <v>3931.92</v>
      </c>
      <c r="O35531" t="s">
        <v>47998</v>
      </c>
    </row>
    <row r="35532" spans="1:15" hidden="1" x14ac:dyDescent="0.25">
      <c r="A35532" s="1">
        <v>43536</v>
      </c>
      <c r="B35532" s="31">
        <f>YEAR(RecItems[[#This Row],[Tran Date]])</f>
        <v>2019</v>
      </c>
      <c r="C35532" s="31">
        <f xml:space="preserve"> MONTH(RecItems[[#This Row],[Tran Date]])</f>
        <v>3</v>
      </c>
      <c r="D35532">
        <v>2360</v>
      </c>
      <c r="E35532" t="s">
        <v>308</v>
      </c>
      <c r="F35532" t="s">
        <v>13136</v>
      </c>
      <c r="G35532">
        <v>17</v>
      </c>
      <c r="H35532" t="s">
        <v>46301</v>
      </c>
      <c r="I35532" t="s">
        <v>14778</v>
      </c>
      <c r="J35532" t="s">
        <v>4054</v>
      </c>
      <c r="K35532">
        <v>150</v>
      </c>
      <c r="L35532" t="s">
        <v>19219</v>
      </c>
      <c r="M35532">
        <v>29.357099999999999</v>
      </c>
      <c r="N35532" s="29">
        <v>4403.57</v>
      </c>
      <c r="O35532" t="s">
        <v>18482</v>
      </c>
    </row>
    <row r="35533" spans="1:15" hidden="1" x14ac:dyDescent="0.25">
      <c r="A35533" s="1">
        <v>43564</v>
      </c>
      <c r="B35533" s="31">
        <f>YEAR(RecItems[[#This Row],[Tran Date]])</f>
        <v>2019</v>
      </c>
      <c r="C35533" s="31">
        <f xml:space="preserve"> MONTH(RecItems[[#This Row],[Tran Date]])</f>
        <v>4</v>
      </c>
      <c r="D35533">
        <v>1423</v>
      </c>
      <c r="E35533" t="s">
        <v>30</v>
      </c>
      <c r="F35533" t="s">
        <v>30499</v>
      </c>
      <c r="G35533">
        <v>17</v>
      </c>
      <c r="H35533" t="s">
        <v>30500</v>
      </c>
      <c r="I35533" t="s">
        <v>14778</v>
      </c>
      <c r="J35533" t="s">
        <v>1762</v>
      </c>
      <c r="K35533">
        <v>40</v>
      </c>
      <c r="L35533" t="s">
        <v>19219</v>
      </c>
      <c r="M35533">
        <v>1.86</v>
      </c>
      <c r="N35533">
        <v>74.400000000000006</v>
      </c>
      <c r="O35533" t="s">
        <v>22035</v>
      </c>
    </row>
    <row r="35534" spans="1:15" hidden="1" x14ac:dyDescent="0.25">
      <c r="A35534" s="1">
        <v>43565</v>
      </c>
      <c r="B35534" s="31">
        <f>YEAR(RecItems[[#This Row],[Tran Date]])</f>
        <v>2019</v>
      </c>
      <c r="C35534" s="31">
        <f xml:space="preserve"> MONTH(RecItems[[#This Row],[Tran Date]])</f>
        <v>4</v>
      </c>
      <c r="D35534">
        <v>1423</v>
      </c>
      <c r="E35534" t="s">
        <v>30</v>
      </c>
      <c r="F35534" t="s">
        <v>30530</v>
      </c>
      <c r="G35534">
        <v>17</v>
      </c>
      <c r="H35534" t="s">
        <v>40959</v>
      </c>
      <c r="I35534" t="s">
        <v>14778</v>
      </c>
      <c r="J35534" t="s">
        <v>1359</v>
      </c>
      <c r="K35534">
        <v>1</v>
      </c>
      <c r="L35534" t="s">
        <v>19219</v>
      </c>
      <c r="M35534">
        <v>3.65</v>
      </c>
      <c r="N35534">
        <v>3.65</v>
      </c>
      <c r="O35534" t="s">
        <v>32638</v>
      </c>
    </row>
    <row r="35535" spans="1:15" hidden="1" x14ac:dyDescent="0.25">
      <c r="A35535" s="1">
        <v>43566</v>
      </c>
      <c r="B35535" s="31">
        <f>YEAR(RecItems[[#This Row],[Tran Date]])</f>
        <v>2019</v>
      </c>
      <c r="C35535" s="31">
        <f xml:space="preserve"> MONTH(RecItems[[#This Row],[Tran Date]])</f>
        <v>4</v>
      </c>
      <c r="D35535">
        <v>1532</v>
      </c>
      <c r="E35535" t="s">
        <v>23</v>
      </c>
      <c r="F35535" t="s">
        <v>23573</v>
      </c>
      <c r="G35535">
        <v>17</v>
      </c>
      <c r="H35535" t="s">
        <v>47729</v>
      </c>
      <c r="I35535" t="s">
        <v>14778</v>
      </c>
      <c r="J35535" t="s">
        <v>29690</v>
      </c>
      <c r="K35535">
        <v>8</v>
      </c>
      <c r="L35535" t="s">
        <v>19219</v>
      </c>
      <c r="M35535">
        <v>8.89</v>
      </c>
      <c r="N35535">
        <v>71.12</v>
      </c>
      <c r="O35535" t="s">
        <v>29691</v>
      </c>
    </row>
    <row r="35536" spans="1:15" hidden="1" x14ac:dyDescent="0.25">
      <c r="A35536" s="1">
        <v>43579</v>
      </c>
      <c r="B35536" s="31">
        <f>YEAR(RecItems[[#This Row],[Tran Date]])</f>
        <v>2019</v>
      </c>
      <c r="C35536" s="31">
        <f xml:space="preserve"> MONTH(RecItems[[#This Row],[Tran Date]])</f>
        <v>4</v>
      </c>
      <c r="D35536">
        <v>1423</v>
      </c>
      <c r="E35536" t="s">
        <v>30</v>
      </c>
      <c r="F35536" t="s">
        <v>30786</v>
      </c>
      <c r="G35536">
        <v>17</v>
      </c>
      <c r="H35536" t="s">
        <v>30787</v>
      </c>
      <c r="I35536" t="s">
        <v>14778</v>
      </c>
      <c r="J35536" t="s">
        <v>142</v>
      </c>
      <c r="K35536">
        <v>20</v>
      </c>
      <c r="L35536" t="s">
        <v>19219</v>
      </c>
      <c r="M35536">
        <v>0.79</v>
      </c>
      <c r="N35536">
        <v>15.8</v>
      </c>
      <c r="O35536" t="s">
        <v>47160</v>
      </c>
    </row>
    <row r="35537" spans="1:15" hidden="1" x14ac:dyDescent="0.25">
      <c r="A35537" s="1">
        <v>43601</v>
      </c>
      <c r="B35537" s="31">
        <f>YEAR(RecItems[[#This Row],[Tran Date]])</f>
        <v>2019</v>
      </c>
      <c r="C35537" s="31">
        <f xml:space="preserve"> MONTH(RecItems[[#This Row],[Tran Date]])</f>
        <v>5</v>
      </c>
      <c r="D35537">
        <v>1318</v>
      </c>
      <c r="E35537" t="s">
        <v>575</v>
      </c>
      <c r="F35537" t="s">
        <v>30859</v>
      </c>
      <c r="G35537">
        <v>17</v>
      </c>
      <c r="H35537" t="s">
        <v>30860</v>
      </c>
      <c r="I35537" t="s">
        <v>14778</v>
      </c>
      <c r="J35537" t="s">
        <v>774</v>
      </c>
      <c r="K35537">
        <v>250</v>
      </c>
      <c r="L35537" t="s">
        <v>19219</v>
      </c>
      <c r="M35537">
        <v>13.09</v>
      </c>
      <c r="N35537" s="29">
        <v>3272.5</v>
      </c>
      <c r="O35537" t="s">
        <v>28946</v>
      </c>
    </row>
    <row r="35538" spans="1:15" hidden="1" x14ac:dyDescent="0.25">
      <c r="A35538" s="1">
        <v>43111</v>
      </c>
      <c r="B35538" s="31">
        <f>YEAR(RecItems[[#This Row],[Tran Date]])</f>
        <v>2018</v>
      </c>
      <c r="C35538" s="31">
        <f xml:space="preserve"> MONTH(RecItems[[#This Row],[Tran Date]])</f>
        <v>1</v>
      </c>
      <c r="D35538">
        <v>1532</v>
      </c>
      <c r="E35538" t="s">
        <v>23</v>
      </c>
      <c r="F35538" t="s">
        <v>750</v>
      </c>
      <c r="G35538">
        <v>17</v>
      </c>
      <c r="H35538" t="s">
        <v>31010</v>
      </c>
      <c r="I35538" t="s">
        <v>14778</v>
      </c>
      <c r="J35538" t="s">
        <v>772</v>
      </c>
      <c r="K35538">
        <v>800</v>
      </c>
      <c r="L35538" t="s">
        <v>19219</v>
      </c>
      <c r="M35538">
        <v>1.7862</v>
      </c>
      <c r="N35538" s="29">
        <v>1428.96</v>
      </c>
      <c r="O35538" t="s">
        <v>20887</v>
      </c>
    </row>
    <row r="35539" spans="1:15" hidden="1" x14ac:dyDescent="0.25">
      <c r="A35539" s="1">
        <v>43118</v>
      </c>
      <c r="B35539" s="31">
        <f>YEAR(RecItems[[#This Row],[Tran Date]])</f>
        <v>2018</v>
      </c>
      <c r="C35539" s="31">
        <f xml:space="preserve"> MONTH(RecItems[[#This Row],[Tran Date]])</f>
        <v>1</v>
      </c>
      <c r="D35539">
        <v>2199</v>
      </c>
      <c r="E35539" t="s">
        <v>14452</v>
      </c>
      <c r="F35539" t="s">
        <v>25807</v>
      </c>
      <c r="G35539">
        <v>17</v>
      </c>
      <c r="H35539" t="s">
        <v>25808</v>
      </c>
      <c r="I35539" t="s">
        <v>19235</v>
      </c>
      <c r="J35539" t="s">
        <v>23690</v>
      </c>
      <c r="K35539">
        <v>1</v>
      </c>
      <c r="L35539" t="s">
        <v>19219</v>
      </c>
      <c r="M35539">
        <v>0.01</v>
      </c>
      <c r="N35539">
        <v>0.01</v>
      </c>
      <c r="O35539" t="s">
        <v>23691</v>
      </c>
    </row>
    <row r="35540" spans="1:15" hidden="1" x14ac:dyDescent="0.25">
      <c r="A35540" s="1">
        <v>43119</v>
      </c>
      <c r="B35540" s="31">
        <f>YEAR(RecItems[[#This Row],[Tran Date]])</f>
        <v>2018</v>
      </c>
      <c r="C35540" s="31">
        <f xml:space="preserve"> MONTH(RecItems[[#This Row],[Tran Date]])</f>
        <v>1</v>
      </c>
      <c r="D35540">
        <v>2347</v>
      </c>
      <c r="E35540" t="s">
        <v>26</v>
      </c>
      <c r="F35540" t="s">
        <v>151</v>
      </c>
      <c r="G35540">
        <v>17</v>
      </c>
      <c r="H35540" t="s">
        <v>31219</v>
      </c>
      <c r="I35540" t="s">
        <v>14778</v>
      </c>
      <c r="J35540" t="s">
        <v>137</v>
      </c>
      <c r="K35540">
        <v>10</v>
      </c>
      <c r="L35540" t="s">
        <v>19219</v>
      </c>
      <c r="M35540">
        <v>96.145099999999999</v>
      </c>
      <c r="N35540">
        <v>961.45</v>
      </c>
      <c r="O35540" t="s">
        <v>40826</v>
      </c>
    </row>
    <row r="35541" spans="1:15" hidden="1" x14ac:dyDescent="0.25">
      <c r="A35541" s="1">
        <v>43157</v>
      </c>
      <c r="B35541" s="31">
        <f>YEAR(RecItems[[#This Row],[Tran Date]])</f>
        <v>2018</v>
      </c>
      <c r="C35541" s="31">
        <f xml:space="preserve"> MONTH(RecItems[[#This Row],[Tran Date]])</f>
        <v>2</v>
      </c>
      <c r="D35541">
        <v>3383</v>
      </c>
      <c r="E35541" t="s">
        <v>31283</v>
      </c>
      <c r="F35541" t="s">
        <v>31284</v>
      </c>
      <c r="G35541">
        <v>17</v>
      </c>
      <c r="H35541" t="s">
        <v>31285</v>
      </c>
      <c r="I35541" t="s">
        <v>19235</v>
      </c>
      <c r="J35541" t="s">
        <v>47970</v>
      </c>
      <c r="K35541">
        <v>1</v>
      </c>
      <c r="L35541" t="s">
        <v>19219</v>
      </c>
      <c r="M35541">
        <v>150</v>
      </c>
      <c r="N35541">
        <v>150</v>
      </c>
      <c r="O35541" t="s">
        <v>47971</v>
      </c>
    </row>
    <row r="35542" spans="1:15" x14ac:dyDescent="0.25">
      <c r="A35542" s="1">
        <v>43165</v>
      </c>
      <c r="B35542" s="31">
        <f>YEAR(RecItems[[#This Row],[Tran Date]])</f>
        <v>2018</v>
      </c>
      <c r="C35542" s="31">
        <f xml:space="preserve"> MONTH(RecItems[[#This Row],[Tran Date]])</f>
        <v>3</v>
      </c>
      <c r="D35542">
        <v>2534</v>
      </c>
      <c r="E35542" t="s">
        <v>10</v>
      </c>
      <c r="F35542" t="s">
        <v>1301</v>
      </c>
      <c r="G35542">
        <v>17</v>
      </c>
      <c r="H35542" t="s">
        <v>31302</v>
      </c>
      <c r="I35542" t="s">
        <v>14778</v>
      </c>
      <c r="J35542" t="s">
        <v>137</v>
      </c>
      <c r="K35542">
        <v>5</v>
      </c>
      <c r="L35542" t="s">
        <v>19219</v>
      </c>
      <c r="M35542">
        <v>91.130799999999994</v>
      </c>
      <c r="N35542">
        <v>455.65</v>
      </c>
      <c r="O35542" t="s">
        <v>40826</v>
      </c>
    </row>
    <row r="35543" spans="1:15" hidden="1" x14ac:dyDescent="0.25">
      <c r="A35543" s="1">
        <v>43168</v>
      </c>
      <c r="B35543" s="31">
        <f>YEAR(RecItems[[#This Row],[Tran Date]])</f>
        <v>2018</v>
      </c>
      <c r="C35543" s="31">
        <f xml:space="preserve"> MONTH(RecItems[[#This Row],[Tran Date]])</f>
        <v>3</v>
      </c>
      <c r="D35543">
        <v>2199</v>
      </c>
      <c r="E35543" t="s">
        <v>14452</v>
      </c>
      <c r="F35543" t="s">
        <v>31420</v>
      </c>
      <c r="G35543">
        <v>17</v>
      </c>
      <c r="H35543" t="s">
        <v>31421</v>
      </c>
      <c r="I35543" t="s">
        <v>20515</v>
      </c>
      <c r="J35543" t="s">
        <v>47999</v>
      </c>
      <c r="K35543">
        <v>1</v>
      </c>
      <c r="L35543" t="s">
        <v>19219</v>
      </c>
      <c r="M35543">
        <v>0.01</v>
      </c>
      <c r="N35543">
        <v>0.01</v>
      </c>
      <c r="O35543" t="s">
        <v>28138</v>
      </c>
    </row>
    <row r="35544" spans="1:15" hidden="1" x14ac:dyDescent="0.25">
      <c r="A35544" s="1">
        <v>43206</v>
      </c>
      <c r="B35544" s="31">
        <f>YEAR(RecItems[[#This Row],[Tran Date]])</f>
        <v>2018</v>
      </c>
      <c r="C35544" s="31">
        <f xml:space="preserve"> MONTH(RecItems[[#This Row],[Tran Date]])</f>
        <v>4</v>
      </c>
      <c r="D35544">
        <v>3148</v>
      </c>
      <c r="E35544" t="s">
        <v>144</v>
      </c>
      <c r="F35544" t="s">
        <v>145</v>
      </c>
      <c r="G35544">
        <v>17</v>
      </c>
      <c r="H35544" t="s">
        <v>47972</v>
      </c>
      <c r="I35544" t="s">
        <v>14778</v>
      </c>
      <c r="J35544" t="s">
        <v>134</v>
      </c>
      <c r="K35544">
        <v>75</v>
      </c>
      <c r="L35544" t="s">
        <v>19219</v>
      </c>
      <c r="M35544">
        <v>24.601099999999999</v>
      </c>
      <c r="N35544" s="29">
        <v>1845.08</v>
      </c>
      <c r="O35544" t="s">
        <v>40411</v>
      </c>
    </row>
    <row r="35545" spans="1:15" hidden="1" x14ac:dyDescent="0.25">
      <c r="A35545" s="1">
        <v>43230</v>
      </c>
      <c r="B35545" s="31">
        <f>YEAR(RecItems[[#This Row],[Tran Date]])</f>
        <v>2018</v>
      </c>
      <c r="C35545" s="31">
        <f xml:space="preserve"> MONTH(RecItems[[#This Row],[Tran Date]])</f>
        <v>5</v>
      </c>
      <c r="D35545">
        <v>1423</v>
      </c>
      <c r="E35545" t="s">
        <v>30</v>
      </c>
      <c r="F35545" t="s">
        <v>5260</v>
      </c>
      <c r="G35545">
        <v>17</v>
      </c>
      <c r="H35545" t="s">
        <v>31591</v>
      </c>
      <c r="I35545" t="s">
        <v>14778</v>
      </c>
      <c r="J35545" t="s">
        <v>1203</v>
      </c>
      <c r="K35545">
        <v>500</v>
      </c>
      <c r="L35545" t="s">
        <v>19219</v>
      </c>
      <c r="M35545">
        <v>0.53</v>
      </c>
      <c r="N35545">
        <v>265</v>
      </c>
      <c r="O35545" t="s">
        <v>44511</v>
      </c>
    </row>
    <row r="35546" spans="1:15" hidden="1" x14ac:dyDescent="0.25">
      <c r="A35546" s="1">
        <v>43271</v>
      </c>
      <c r="B35546" s="31">
        <f>YEAR(RecItems[[#This Row],[Tran Date]])</f>
        <v>2018</v>
      </c>
      <c r="C35546" s="31">
        <f xml:space="preserve"> MONTH(RecItems[[#This Row],[Tran Date]])</f>
        <v>6</v>
      </c>
      <c r="D35546">
        <v>2199</v>
      </c>
      <c r="E35546" t="s">
        <v>14452</v>
      </c>
      <c r="F35546" t="s">
        <v>31688</v>
      </c>
      <c r="G35546">
        <v>17</v>
      </c>
      <c r="H35546" t="s">
        <v>31689</v>
      </c>
      <c r="I35546" t="s">
        <v>19235</v>
      </c>
      <c r="J35546" t="s">
        <v>26813</v>
      </c>
      <c r="K35546">
        <v>1</v>
      </c>
      <c r="L35546" t="s">
        <v>19219</v>
      </c>
      <c r="M35546">
        <v>0.01</v>
      </c>
      <c r="N35546">
        <v>0.01</v>
      </c>
      <c r="O35546" t="s">
        <v>26814</v>
      </c>
    </row>
    <row r="35547" spans="1:15" x14ac:dyDescent="0.25">
      <c r="A35547" s="1">
        <v>43291</v>
      </c>
      <c r="B35547" s="31">
        <f>YEAR(RecItems[[#This Row],[Tran Date]])</f>
        <v>2018</v>
      </c>
      <c r="C35547" s="31">
        <f xml:space="preserve"> MONTH(RecItems[[#This Row],[Tran Date]])</f>
        <v>7</v>
      </c>
      <c r="D35547">
        <v>2534</v>
      </c>
      <c r="E35547" t="s">
        <v>10</v>
      </c>
      <c r="F35547" t="s">
        <v>6928</v>
      </c>
      <c r="G35547">
        <v>17</v>
      </c>
      <c r="H35547" t="s">
        <v>31880</v>
      </c>
      <c r="I35547" t="s">
        <v>14778</v>
      </c>
      <c r="J35547" t="s">
        <v>43</v>
      </c>
      <c r="K35547">
        <v>5</v>
      </c>
      <c r="L35547" t="s">
        <v>19219</v>
      </c>
      <c r="M35547">
        <v>178.35910000000001</v>
      </c>
      <c r="N35547">
        <v>891.8</v>
      </c>
      <c r="O35547" t="s">
        <v>18391</v>
      </c>
    </row>
    <row r="35548" spans="1:15" hidden="1" x14ac:dyDescent="0.25">
      <c r="A35548" s="1">
        <v>43292</v>
      </c>
      <c r="B35548" s="31">
        <f>YEAR(RecItems[[#This Row],[Tran Date]])</f>
        <v>2018</v>
      </c>
      <c r="C35548" s="31">
        <f xml:space="preserve"> MONTH(RecItems[[#This Row],[Tran Date]])</f>
        <v>7</v>
      </c>
      <c r="D35548">
        <v>1640</v>
      </c>
      <c r="E35548" t="s">
        <v>97</v>
      </c>
      <c r="F35548" t="s">
        <v>6973</v>
      </c>
      <c r="G35548">
        <v>17</v>
      </c>
      <c r="H35548" t="s">
        <v>31889</v>
      </c>
      <c r="I35548" t="s">
        <v>14778</v>
      </c>
      <c r="J35548" t="s">
        <v>858</v>
      </c>
      <c r="K35548">
        <v>100</v>
      </c>
      <c r="L35548" t="s">
        <v>19219</v>
      </c>
      <c r="M35548">
        <v>0.09</v>
      </c>
      <c r="N35548">
        <v>9</v>
      </c>
      <c r="O35548" t="s">
        <v>44202</v>
      </c>
    </row>
    <row r="35549" spans="1:15" hidden="1" x14ac:dyDescent="0.25">
      <c r="A35549" s="1">
        <v>43353</v>
      </c>
      <c r="B35549" s="31">
        <f>YEAR(RecItems[[#This Row],[Tran Date]])</f>
        <v>2018</v>
      </c>
      <c r="C35549" s="31">
        <f xml:space="preserve"> MONTH(RecItems[[#This Row],[Tran Date]])</f>
        <v>9</v>
      </c>
      <c r="D35549">
        <v>2199</v>
      </c>
      <c r="E35549" t="s">
        <v>14452</v>
      </c>
      <c r="F35549" t="s">
        <v>32061</v>
      </c>
      <c r="G35549">
        <v>17</v>
      </c>
      <c r="H35549" t="s">
        <v>32062</v>
      </c>
      <c r="I35549" t="s">
        <v>19235</v>
      </c>
      <c r="J35549" t="s">
        <v>19236</v>
      </c>
      <c r="K35549">
        <v>1</v>
      </c>
      <c r="L35549" t="s">
        <v>19219</v>
      </c>
      <c r="M35549">
        <v>0.01</v>
      </c>
      <c r="N35549">
        <v>0.01</v>
      </c>
      <c r="O35549" t="s">
        <v>19237</v>
      </c>
    </row>
    <row r="35550" spans="1:15" hidden="1" x14ac:dyDescent="0.25">
      <c r="A35550" s="1">
        <v>43376</v>
      </c>
      <c r="B35550" s="31">
        <f>YEAR(RecItems[[#This Row],[Tran Date]])</f>
        <v>2018</v>
      </c>
      <c r="C35550" s="31">
        <f xml:space="preserve"> MONTH(RecItems[[#This Row],[Tran Date]])</f>
        <v>10</v>
      </c>
      <c r="D35550">
        <v>2199</v>
      </c>
      <c r="E35550" t="s">
        <v>14452</v>
      </c>
      <c r="F35550" t="s">
        <v>32158</v>
      </c>
      <c r="G35550">
        <v>17</v>
      </c>
      <c r="H35550" t="s">
        <v>32159</v>
      </c>
      <c r="I35550" t="s">
        <v>19235</v>
      </c>
      <c r="J35550" t="s">
        <v>23871</v>
      </c>
      <c r="K35550">
        <v>1</v>
      </c>
      <c r="L35550" t="s">
        <v>19219</v>
      </c>
      <c r="M35550">
        <v>0.01</v>
      </c>
      <c r="N35550">
        <v>0.01</v>
      </c>
      <c r="O35550" t="s">
        <v>23872</v>
      </c>
    </row>
    <row r="35551" spans="1:15" hidden="1" x14ac:dyDescent="0.25">
      <c r="A35551" s="1">
        <v>43399</v>
      </c>
      <c r="B35551" s="31">
        <f>YEAR(RecItems[[#This Row],[Tran Date]])</f>
        <v>2018</v>
      </c>
      <c r="C35551" s="31">
        <f xml:space="preserve"> MONTH(RecItems[[#This Row],[Tran Date]])</f>
        <v>10</v>
      </c>
      <c r="D35551">
        <v>1640</v>
      </c>
      <c r="E35551" t="s">
        <v>97</v>
      </c>
      <c r="F35551" t="s">
        <v>9979</v>
      </c>
      <c r="G35551">
        <v>17</v>
      </c>
      <c r="H35551" t="s">
        <v>32193</v>
      </c>
      <c r="I35551" t="s">
        <v>14778</v>
      </c>
      <c r="J35551" t="s">
        <v>858</v>
      </c>
      <c r="K35551">
        <v>50</v>
      </c>
      <c r="L35551" t="s">
        <v>19219</v>
      </c>
      <c r="M35551">
        <v>0.09</v>
      </c>
      <c r="N35551">
        <v>4.5</v>
      </c>
      <c r="O35551" t="s">
        <v>44202</v>
      </c>
    </row>
    <row r="35552" spans="1:15" hidden="1" x14ac:dyDescent="0.25">
      <c r="A35552" s="1">
        <v>43404</v>
      </c>
      <c r="B35552" s="31">
        <f>YEAR(RecItems[[#This Row],[Tran Date]])</f>
        <v>2018</v>
      </c>
      <c r="C35552" s="31">
        <f xml:space="preserve"> MONTH(RecItems[[#This Row],[Tran Date]])</f>
        <v>10</v>
      </c>
      <c r="D35552">
        <v>1318</v>
      </c>
      <c r="E35552" t="s">
        <v>575</v>
      </c>
      <c r="F35552" t="s">
        <v>10030</v>
      </c>
      <c r="G35552">
        <v>17</v>
      </c>
      <c r="H35552" t="s">
        <v>48000</v>
      </c>
      <c r="I35552" t="s">
        <v>14778</v>
      </c>
      <c r="J35552" t="s">
        <v>48001</v>
      </c>
      <c r="K35552">
        <v>240</v>
      </c>
      <c r="L35552" t="s">
        <v>19432</v>
      </c>
      <c r="M35552">
        <v>0.49249999999999999</v>
      </c>
      <c r="N35552">
        <v>118.2</v>
      </c>
      <c r="O35552" t="s">
        <v>48002</v>
      </c>
    </row>
    <row r="35553" spans="1:15" hidden="1" x14ac:dyDescent="0.25">
      <c r="A35553" s="1">
        <v>43405</v>
      </c>
      <c r="B35553" s="31">
        <f>YEAR(RecItems[[#This Row],[Tran Date]])</f>
        <v>2018</v>
      </c>
      <c r="C35553" s="31">
        <f xml:space="preserve"> MONTH(RecItems[[#This Row],[Tran Date]])</f>
        <v>11</v>
      </c>
      <c r="D35553">
        <v>1532</v>
      </c>
      <c r="E35553" t="s">
        <v>23</v>
      </c>
      <c r="F35553" t="s">
        <v>10109</v>
      </c>
      <c r="G35553">
        <v>17</v>
      </c>
      <c r="H35553" t="s">
        <v>32294</v>
      </c>
      <c r="I35553" t="s">
        <v>14778</v>
      </c>
      <c r="J35553" t="s">
        <v>3543</v>
      </c>
      <c r="K35553">
        <v>240</v>
      </c>
      <c r="L35553" t="s">
        <v>19219</v>
      </c>
      <c r="M35553">
        <v>0.7</v>
      </c>
      <c r="N35553">
        <v>168</v>
      </c>
      <c r="O35553" t="s">
        <v>23801</v>
      </c>
    </row>
    <row r="35554" spans="1:15" hidden="1" x14ac:dyDescent="0.25">
      <c r="A35554" s="1">
        <v>43406</v>
      </c>
      <c r="B35554" s="31">
        <f>YEAR(RecItems[[#This Row],[Tran Date]])</f>
        <v>2018</v>
      </c>
      <c r="C35554" s="31">
        <f xml:space="preserve"> MONTH(RecItems[[#This Row],[Tran Date]])</f>
        <v>11</v>
      </c>
      <c r="D35554">
        <v>2199</v>
      </c>
      <c r="E35554" t="s">
        <v>14452</v>
      </c>
      <c r="F35554" t="s">
        <v>32315</v>
      </c>
      <c r="G35554">
        <v>17</v>
      </c>
      <c r="H35554" t="s">
        <v>32316</v>
      </c>
      <c r="I35554" t="s">
        <v>19235</v>
      </c>
      <c r="J35554" t="s">
        <v>19236</v>
      </c>
      <c r="K35554">
        <v>1</v>
      </c>
      <c r="L35554" t="s">
        <v>19219</v>
      </c>
      <c r="M35554">
        <v>0.01</v>
      </c>
      <c r="N35554">
        <v>0.01</v>
      </c>
      <c r="O35554" t="s">
        <v>19237</v>
      </c>
    </row>
    <row r="35555" spans="1:15" hidden="1" x14ac:dyDescent="0.25">
      <c r="A35555" s="1">
        <v>43629</v>
      </c>
      <c r="B35555" s="31">
        <f>YEAR(RecItems[[#This Row],[Tran Date]])</f>
        <v>2019</v>
      </c>
      <c r="C35555" s="31">
        <f xml:space="preserve"> MONTH(RecItems[[#This Row],[Tran Date]])</f>
        <v>6</v>
      </c>
      <c r="D35555">
        <v>2162</v>
      </c>
      <c r="E35555" t="s">
        <v>14450</v>
      </c>
      <c r="F35555" t="s">
        <v>32319</v>
      </c>
      <c r="G35555">
        <v>17</v>
      </c>
      <c r="H35555" t="s">
        <v>32320</v>
      </c>
      <c r="I35555" t="s">
        <v>19235</v>
      </c>
      <c r="J35555" t="s">
        <v>23303</v>
      </c>
      <c r="K35555">
        <v>1</v>
      </c>
      <c r="L35555" t="s">
        <v>19219</v>
      </c>
      <c r="M35555">
        <v>321.12</v>
      </c>
      <c r="N35555">
        <v>321.12</v>
      </c>
      <c r="O35555" t="s">
        <v>23304</v>
      </c>
    </row>
    <row r="35556" spans="1:15" hidden="1" x14ac:dyDescent="0.25">
      <c r="A35556" s="1">
        <v>43440</v>
      </c>
      <c r="B35556" s="31">
        <f>YEAR(RecItems[[#This Row],[Tran Date]])</f>
        <v>2018</v>
      </c>
      <c r="C35556" s="31">
        <f xml:space="preserve"> MONTH(RecItems[[#This Row],[Tran Date]])</f>
        <v>12</v>
      </c>
      <c r="D35556">
        <v>2199</v>
      </c>
      <c r="E35556" t="s">
        <v>14452</v>
      </c>
      <c r="F35556" t="s">
        <v>32505</v>
      </c>
      <c r="G35556">
        <v>17</v>
      </c>
      <c r="H35556" t="s">
        <v>32506</v>
      </c>
      <c r="I35556" t="s">
        <v>19235</v>
      </c>
      <c r="J35556" t="s">
        <v>39673</v>
      </c>
      <c r="K35556">
        <v>1</v>
      </c>
      <c r="L35556" t="s">
        <v>19219</v>
      </c>
      <c r="M35556">
        <v>0.01</v>
      </c>
      <c r="N35556">
        <v>0.01</v>
      </c>
      <c r="O35556" t="s">
        <v>39674</v>
      </c>
    </row>
    <row r="35557" spans="1:15" hidden="1" x14ac:dyDescent="0.25">
      <c r="A35557" s="1">
        <v>43614</v>
      </c>
      <c r="B35557" s="31">
        <f>YEAR(RecItems[[#This Row],[Tran Date]])</f>
        <v>2019</v>
      </c>
      <c r="C35557" s="31">
        <f xml:space="preserve"> MONTH(RecItems[[#This Row],[Tran Date]])</f>
        <v>5</v>
      </c>
      <c r="D35557">
        <v>1702</v>
      </c>
      <c r="E35557" t="s">
        <v>718</v>
      </c>
      <c r="F35557" t="s">
        <v>32595</v>
      </c>
      <c r="G35557">
        <v>17</v>
      </c>
      <c r="H35557" t="s">
        <v>32596</v>
      </c>
      <c r="I35557" t="s">
        <v>19235</v>
      </c>
      <c r="J35557" t="s">
        <v>34420</v>
      </c>
      <c r="K35557">
        <v>1</v>
      </c>
      <c r="L35557" t="s">
        <v>19219</v>
      </c>
      <c r="M35557">
        <v>26.25</v>
      </c>
      <c r="N35557">
        <v>26.25</v>
      </c>
      <c r="O35557" t="s">
        <v>26482</v>
      </c>
    </row>
    <row r="35558" spans="1:15" hidden="1" x14ac:dyDescent="0.25">
      <c r="A35558" s="1">
        <v>43468</v>
      </c>
      <c r="B35558" s="31">
        <f>YEAR(RecItems[[#This Row],[Tran Date]])</f>
        <v>2019</v>
      </c>
      <c r="C35558" s="31">
        <f xml:space="preserve"> MONTH(RecItems[[#This Row],[Tran Date]])</f>
        <v>1</v>
      </c>
      <c r="D35558">
        <v>2273</v>
      </c>
      <c r="E35558" t="s">
        <v>2196</v>
      </c>
      <c r="F35558" t="s">
        <v>11787</v>
      </c>
      <c r="G35558">
        <v>17</v>
      </c>
      <c r="H35558" t="s">
        <v>32680</v>
      </c>
      <c r="I35558" t="s">
        <v>14778</v>
      </c>
      <c r="J35558" t="s">
        <v>11797</v>
      </c>
      <c r="K35558">
        <v>1</v>
      </c>
      <c r="L35558" t="s">
        <v>19219</v>
      </c>
      <c r="M35558">
        <v>594.62789999999995</v>
      </c>
      <c r="N35558">
        <v>594.63</v>
      </c>
      <c r="O35558" t="s">
        <v>25942</v>
      </c>
    </row>
    <row r="35559" spans="1:15" hidden="1" x14ac:dyDescent="0.25">
      <c r="A35559" s="1">
        <v>43469</v>
      </c>
      <c r="B35559" s="31">
        <f>YEAR(RecItems[[#This Row],[Tran Date]])</f>
        <v>2019</v>
      </c>
      <c r="C35559" s="31">
        <f xml:space="preserve"> MONTH(RecItems[[#This Row],[Tran Date]])</f>
        <v>1</v>
      </c>
      <c r="D35559">
        <v>2347</v>
      </c>
      <c r="E35559" t="s">
        <v>26</v>
      </c>
      <c r="F35559" t="s">
        <v>11031</v>
      </c>
      <c r="G35559">
        <v>17</v>
      </c>
      <c r="H35559" t="s">
        <v>32720</v>
      </c>
      <c r="I35559" t="s">
        <v>14778</v>
      </c>
      <c r="J35559" t="s">
        <v>131</v>
      </c>
      <c r="K35559">
        <v>36</v>
      </c>
      <c r="L35559" t="s">
        <v>19219</v>
      </c>
      <c r="M35559">
        <v>14.647600000000001</v>
      </c>
      <c r="N35559">
        <v>527.30999999999995</v>
      </c>
      <c r="O35559" t="s">
        <v>26339</v>
      </c>
    </row>
    <row r="35560" spans="1:15" hidden="1" x14ac:dyDescent="0.25">
      <c r="A35560" s="1">
        <v>43469</v>
      </c>
      <c r="B35560" s="31">
        <f>YEAR(RecItems[[#This Row],[Tran Date]])</f>
        <v>2019</v>
      </c>
      <c r="C35560" s="31">
        <f xml:space="preserve"> MONTH(RecItems[[#This Row],[Tran Date]])</f>
        <v>1</v>
      </c>
      <c r="D35560">
        <v>2347</v>
      </c>
      <c r="E35560" t="s">
        <v>26</v>
      </c>
      <c r="F35560" t="s">
        <v>11847</v>
      </c>
      <c r="G35560">
        <v>17</v>
      </c>
      <c r="H35560" t="s">
        <v>47877</v>
      </c>
      <c r="I35560" t="s">
        <v>14778</v>
      </c>
      <c r="J35560" t="s">
        <v>372</v>
      </c>
      <c r="K35560">
        <v>9</v>
      </c>
      <c r="L35560" t="s">
        <v>19219</v>
      </c>
      <c r="M35560">
        <v>17.773900000000001</v>
      </c>
      <c r="N35560">
        <v>159.97</v>
      </c>
      <c r="O35560" t="s">
        <v>34018</v>
      </c>
    </row>
    <row r="35561" spans="1:15" hidden="1" x14ac:dyDescent="0.25">
      <c r="A35561" s="1">
        <v>43501</v>
      </c>
      <c r="B35561" s="31">
        <f>YEAR(RecItems[[#This Row],[Tran Date]])</f>
        <v>2019</v>
      </c>
      <c r="C35561" s="31">
        <f xml:space="preserve"> MONTH(RecItems[[#This Row],[Tran Date]])</f>
        <v>2</v>
      </c>
      <c r="D35561">
        <v>1376</v>
      </c>
      <c r="E35561" t="s">
        <v>153</v>
      </c>
      <c r="F35561" t="s">
        <v>12787</v>
      </c>
      <c r="G35561">
        <v>17</v>
      </c>
      <c r="H35561" t="s">
        <v>42465</v>
      </c>
      <c r="I35561" t="s">
        <v>14778</v>
      </c>
      <c r="J35561" t="s">
        <v>2958</v>
      </c>
      <c r="K35561">
        <v>75</v>
      </c>
      <c r="L35561" t="s">
        <v>19219</v>
      </c>
      <c r="M35561">
        <v>81.849999999999994</v>
      </c>
      <c r="N35561" s="29">
        <v>6138.75</v>
      </c>
      <c r="O35561" t="s">
        <v>18403</v>
      </c>
    </row>
    <row r="35562" spans="1:15" x14ac:dyDescent="0.25">
      <c r="A35562" s="1">
        <v>43502</v>
      </c>
      <c r="B35562" s="31">
        <f>YEAR(RecItems[[#This Row],[Tran Date]])</f>
        <v>2019</v>
      </c>
      <c r="C35562" s="31">
        <f xml:space="preserve"> MONTH(RecItems[[#This Row],[Tran Date]])</f>
        <v>2</v>
      </c>
      <c r="D35562">
        <v>2534</v>
      </c>
      <c r="E35562" t="s">
        <v>10</v>
      </c>
      <c r="F35562" t="s">
        <v>12277</v>
      </c>
      <c r="G35562">
        <v>17</v>
      </c>
      <c r="H35562" t="s">
        <v>32877</v>
      </c>
      <c r="I35562" t="s">
        <v>14778</v>
      </c>
      <c r="J35562" t="s">
        <v>294</v>
      </c>
      <c r="K35562">
        <v>5</v>
      </c>
      <c r="L35562" t="s">
        <v>19219</v>
      </c>
      <c r="M35562">
        <v>25.9754</v>
      </c>
      <c r="N35562">
        <v>129.88</v>
      </c>
      <c r="O35562" t="s">
        <v>46436</v>
      </c>
    </row>
    <row r="35563" spans="1:15" hidden="1" x14ac:dyDescent="0.25">
      <c r="A35563" s="1">
        <v>43502</v>
      </c>
      <c r="B35563" s="31">
        <f>YEAR(RecItems[[#This Row],[Tran Date]])</f>
        <v>2019</v>
      </c>
      <c r="C35563" s="31">
        <f xml:space="preserve"> MONTH(RecItems[[#This Row],[Tran Date]])</f>
        <v>2</v>
      </c>
      <c r="D35563">
        <v>2360</v>
      </c>
      <c r="E35563" t="s">
        <v>308</v>
      </c>
      <c r="F35563" t="s">
        <v>11537</v>
      </c>
      <c r="G35563">
        <v>17</v>
      </c>
      <c r="H35563" t="s">
        <v>46375</v>
      </c>
      <c r="I35563" t="s">
        <v>14778</v>
      </c>
      <c r="J35563" t="s">
        <v>2681</v>
      </c>
      <c r="K35563">
        <v>200</v>
      </c>
      <c r="L35563" t="s">
        <v>19219</v>
      </c>
      <c r="M35563">
        <v>14.270799999999999</v>
      </c>
      <c r="N35563" s="29">
        <v>2854.16</v>
      </c>
      <c r="O35563" t="s">
        <v>18576</v>
      </c>
    </row>
    <row r="35564" spans="1:15" hidden="1" x14ac:dyDescent="0.25">
      <c r="A35564" s="1">
        <v>43521</v>
      </c>
      <c r="B35564" s="31">
        <f>YEAR(RecItems[[#This Row],[Tran Date]])</f>
        <v>2019</v>
      </c>
      <c r="C35564" s="31">
        <f xml:space="preserve"> MONTH(RecItems[[#This Row],[Tran Date]])</f>
        <v>2</v>
      </c>
      <c r="D35564">
        <v>2347</v>
      </c>
      <c r="E35564" t="s">
        <v>26</v>
      </c>
      <c r="F35564" t="s">
        <v>10798</v>
      </c>
      <c r="G35564">
        <v>17</v>
      </c>
      <c r="H35564" t="s">
        <v>47737</v>
      </c>
      <c r="I35564" t="s">
        <v>14778</v>
      </c>
      <c r="J35564" t="s">
        <v>164</v>
      </c>
      <c r="K35564">
        <v>4</v>
      </c>
      <c r="L35564" t="s">
        <v>19219</v>
      </c>
      <c r="M35564" s="29">
        <v>3636.8683000000001</v>
      </c>
      <c r="N35564" s="29">
        <v>14547.47</v>
      </c>
      <c r="O35564" t="s">
        <v>19044</v>
      </c>
    </row>
    <row r="35565" spans="1:15" hidden="1" x14ac:dyDescent="0.25">
      <c r="A35565" s="1">
        <v>43586</v>
      </c>
      <c r="B35565" s="31">
        <f>YEAR(RecItems[[#This Row],[Tran Date]])</f>
        <v>2019</v>
      </c>
      <c r="C35565" s="31">
        <f xml:space="preserve"> MONTH(RecItems[[#This Row],[Tran Date]])</f>
        <v>5</v>
      </c>
      <c r="D35565">
        <v>2199</v>
      </c>
      <c r="E35565" t="s">
        <v>14452</v>
      </c>
      <c r="F35565" t="s">
        <v>33306</v>
      </c>
      <c r="G35565">
        <v>17</v>
      </c>
      <c r="H35565" t="s">
        <v>33307</v>
      </c>
      <c r="I35565" t="s">
        <v>20515</v>
      </c>
      <c r="J35565" t="s">
        <v>44039</v>
      </c>
      <c r="K35565">
        <v>1</v>
      </c>
      <c r="L35565" t="s">
        <v>19219</v>
      </c>
      <c r="M35565">
        <v>0.01</v>
      </c>
      <c r="N35565">
        <v>0.01</v>
      </c>
      <c r="O35565" t="s">
        <v>23546</v>
      </c>
    </row>
    <row r="35566" spans="1:15" hidden="1" x14ac:dyDescent="0.25">
      <c r="A35566" s="1">
        <v>43362</v>
      </c>
      <c r="B35566" s="31">
        <f>YEAR(RecItems[[#This Row],[Tran Date]])</f>
        <v>2018</v>
      </c>
      <c r="C35566" s="31">
        <f xml:space="preserve"> MONTH(RecItems[[#This Row],[Tran Date]])</f>
        <v>9</v>
      </c>
      <c r="D35566">
        <v>2199</v>
      </c>
      <c r="E35566" t="s">
        <v>14452</v>
      </c>
      <c r="F35566" t="s">
        <v>33571</v>
      </c>
      <c r="G35566">
        <v>17</v>
      </c>
      <c r="H35566" t="s">
        <v>33572</v>
      </c>
      <c r="I35566" t="s">
        <v>20515</v>
      </c>
      <c r="J35566" t="s">
        <v>23313</v>
      </c>
      <c r="K35566">
        <v>1</v>
      </c>
      <c r="L35566" t="s">
        <v>19219</v>
      </c>
      <c r="M35566">
        <v>0.01</v>
      </c>
      <c r="N35566">
        <v>0.01</v>
      </c>
      <c r="O35566" t="s">
        <v>23314</v>
      </c>
    </row>
    <row r="35567" spans="1:15" hidden="1" x14ac:dyDescent="0.25">
      <c r="A35567" s="1">
        <v>43362</v>
      </c>
      <c r="B35567" s="31">
        <f>YEAR(RecItems[[#This Row],[Tran Date]])</f>
        <v>2018</v>
      </c>
      <c r="C35567" s="31">
        <f xml:space="preserve"> MONTH(RecItems[[#This Row],[Tran Date]])</f>
        <v>9</v>
      </c>
      <c r="D35567">
        <v>2199</v>
      </c>
      <c r="E35567" t="s">
        <v>14452</v>
      </c>
      <c r="F35567" t="s">
        <v>33591</v>
      </c>
      <c r="G35567">
        <v>17</v>
      </c>
      <c r="H35567" t="s">
        <v>33592</v>
      </c>
      <c r="I35567" t="s">
        <v>19235</v>
      </c>
      <c r="J35567" t="s">
        <v>37283</v>
      </c>
      <c r="K35567">
        <v>1</v>
      </c>
      <c r="L35567" t="s">
        <v>19219</v>
      </c>
      <c r="M35567">
        <v>0.01</v>
      </c>
      <c r="N35567">
        <v>0.01</v>
      </c>
      <c r="O35567" t="s">
        <v>37284</v>
      </c>
    </row>
    <row r="35568" spans="1:15" hidden="1" x14ac:dyDescent="0.25">
      <c r="A35568" s="1">
        <v>43370</v>
      </c>
      <c r="B35568" s="31">
        <f>YEAR(RecItems[[#This Row],[Tran Date]])</f>
        <v>2018</v>
      </c>
      <c r="C35568" s="31">
        <f xml:space="preserve"> MONTH(RecItems[[#This Row],[Tran Date]])</f>
        <v>9</v>
      </c>
      <c r="D35568">
        <v>2347</v>
      </c>
      <c r="E35568" t="s">
        <v>26</v>
      </c>
      <c r="F35568" t="s">
        <v>8317</v>
      </c>
      <c r="G35568">
        <v>17</v>
      </c>
      <c r="H35568" t="s">
        <v>48003</v>
      </c>
      <c r="I35568" t="s">
        <v>14778</v>
      </c>
      <c r="J35568" t="s">
        <v>152</v>
      </c>
      <c r="K35568">
        <v>31</v>
      </c>
      <c r="L35568" t="s">
        <v>19219</v>
      </c>
      <c r="M35568">
        <v>325.2801</v>
      </c>
      <c r="N35568" s="29">
        <v>10083.68</v>
      </c>
      <c r="O35568" t="s">
        <v>23023</v>
      </c>
    </row>
    <row r="35569" spans="1:15" hidden="1" x14ac:dyDescent="0.25">
      <c r="A35569" s="1">
        <v>43388</v>
      </c>
      <c r="B35569" s="31">
        <f>YEAR(RecItems[[#This Row],[Tran Date]])</f>
        <v>2018</v>
      </c>
      <c r="C35569" s="31">
        <f xml:space="preserve"> MONTH(RecItems[[#This Row],[Tran Date]])</f>
        <v>10</v>
      </c>
      <c r="D35569">
        <v>2199</v>
      </c>
      <c r="E35569" t="s">
        <v>14452</v>
      </c>
      <c r="F35569" t="s">
        <v>33839</v>
      </c>
      <c r="G35569">
        <v>17</v>
      </c>
      <c r="H35569" t="s">
        <v>33840</v>
      </c>
      <c r="I35569" t="s">
        <v>19235</v>
      </c>
      <c r="J35569" t="s">
        <v>19236</v>
      </c>
      <c r="K35569">
        <v>1</v>
      </c>
      <c r="L35569" t="s">
        <v>19219</v>
      </c>
      <c r="M35569">
        <v>0.01</v>
      </c>
      <c r="N35569">
        <v>0.01</v>
      </c>
      <c r="O35569" t="s">
        <v>19237</v>
      </c>
    </row>
    <row r="35570" spans="1:15" hidden="1" x14ac:dyDescent="0.25">
      <c r="A35570" s="1">
        <v>43392</v>
      </c>
      <c r="B35570" s="31">
        <f>YEAR(RecItems[[#This Row],[Tran Date]])</f>
        <v>2018</v>
      </c>
      <c r="C35570" s="31">
        <f xml:space="preserve"> MONTH(RecItems[[#This Row],[Tran Date]])</f>
        <v>10</v>
      </c>
      <c r="D35570">
        <v>1376</v>
      </c>
      <c r="E35570" t="s">
        <v>153</v>
      </c>
      <c r="F35570" t="s">
        <v>9271</v>
      </c>
      <c r="G35570">
        <v>17</v>
      </c>
      <c r="H35570" t="s">
        <v>33938</v>
      </c>
      <c r="I35570" t="s">
        <v>14778</v>
      </c>
      <c r="J35570" t="s">
        <v>2906</v>
      </c>
      <c r="K35570">
        <v>31</v>
      </c>
      <c r="L35570" t="s">
        <v>19219</v>
      </c>
      <c r="M35570">
        <v>9.09</v>
      </c>
      <c r="N35570">
        <v>281.79000000000002</v>
      </c>
      <c r="O35570" t="s">
        <v>30111</v>
      </c>
    </row>
    <row r="35571" spans="1:15" hidden="1" x14ac:dyDescent="0.25">
      <c r="A35571" s="1">
        <v>43396</v>
      </c>
      <c r="B35571" s="31">
        <f>YEAR(RecItems[[#This Row],[Tran Date]])</f>
        <v>2018</v>
      </c>
      <c r="C35571" s="31">
        <f xml:space="preserve"> MONTH(RecItems[[#This Row],[Tran Date]])</f>
        <v>10</v>
      </c>
      <c r="D35571">
        <v>2199</v>
      </c>
      <c r="E35571" t="s">
        <v>14452</v>
      </c>
      <c r="F35571" t="s">
        <v>34019</v>
      </c>
      <c r="G35571">
        <v>17</v>
      </c>
      <c r="H35571" t="s">
        <v>34020</v>
      </c>
      <c r="I35571" t="s">
        <v>19235</v>
      </c>
      <c r="J35571" t="s">
        <v>19776</v>
      </c>
      <c r="K35571">
        <v>1</v>
      </c>
      <c r="L35571" t="s">
        <v>19219</v>
      </c>
      <c r="M35571">
        <v>0.01</v>
      </c>
      <c r="N35571">
        <v>0.01</v>
      </c>
      <c r="O35571" t="s">
        <v>19777</v>
      </c>
    </row>
    <row r="35572" spans="1:15" hidden="1" x14ac:dyDescent="0.25">
      <c r="A35572" s="1">
        <v>43410</v>
      </c>
      <c r="B35572" s="31">
        <f>YEAR(RecItems[[#This Row],[Tran Date]])</f>
        <v>2018</v>
      </c>
      <c r="C35572" s="31">
        <f xml:space="preserve"> MONTH(RecItems[[#This Row],[Tran Date]])</f>
        <v>11</v>
      </c>
      <c r="D35572">
        <v>1532</v>
      </c>
      <c r="E35572" t="s">
        <v>23</v>
      </c>
      <c r="F35572" t="s">
        <v>10218</v>
      </c>
      <c r="G35572">
        <v>17</v>
      </c>
      <c r="H35572" t="s">
        <v>34157</v>
      </c>
      <c r="I35572" t="s">
        <v>14778</v>
      </c>
      <c r="J35572" t="s">
        <v>65</v>
      </c>
      <c r="K35572">
        <v>400</v>
      </c>
      <c r="L35572" t="s">
        <v>19219</v>
      </c>
      <c r="M35572">
        <v>5.36</v>
      </c>
      <c r="N35572" s="29">
        <v>2144</v>
      </c>
      <c r="O35572" t="s">
        <v>42479</v>
      </c>
    </row>
    <row r="35573" spans="1:15" hidden="1" x14ac:dyDescent="0.25">
      <c r="A35573" s="1">
        <v>43419</v>
      </c>
      <c r="B35573" s="31">
        <f>YEAR(RecItems[[#This Row],[Tran Date]])</f>
        <v>2018</v>
      </c>
      <c r="C35573" s="31">
        <f xml:space="preserve"> MONTH(RecItems[[#This Row],[Tran Date]])</f>
        <v>11</v>
      </c>
      <c r="D35573">
        <v>2199</v>
      </c>
      <c r="E35573" t="s">
        <v>14452</v>
      </c>
      <c r="F35573" t="s">
        <v>29150</v>
      </c>
      <c r="G35573">
        <v>17</v>
      </c>
      <c r="H35573" t="s">
        <v>29151</v>
      </c>
      <c r="I35573" t="s">
        <v>19235</v>
      </c>
      <c r="J35573" t="s">
        <v>28137</v>
      </c>
      <c r="K35573">
        <v>1</v>
      </c>
      <c r="L35573" t="s">
        <v>19219</v>
      </c>
      <c r="M35573">
        <v>0.01</v>
      </c>
      <c r="N35573">
        <v>0.01</v>
      </c>
      <c r="O35573" t="s">
        <v>28138</v>
      </c>
    </row>
    <row r="35574" spans="1:15" hidden="1" x14ac:dyDescent="0.25">
      <c r="A35574" s="1">
        <v>43425</v>
      </c>
      <c r="B35574" s="31">
        <f>YEAR(RecItems[[#This Row],[Tran Date]])</f>
        <v>2018</v>
      </c>
      <c r="C35574" s="31">
        <f xml:space="preserve"> MONTH(RecItems[[#This Row],[Tran Date]])</f>
        <v>11</v>
      </c>
      <c r="D35574">
        <v>1423</v>
      </c>
      <c r="E35574" t="s">
        <v>30</v>
      </c>
      <c r="F35574" t="s">
        <v>10669</v>
      </c>
      <c r="G35574">
        <v>17</v>
      </c>
      <c r="H35574" t="s">
        <v>34267</v>
      </c>
      <c r="I35574" t="s">
        <v>14778</v>
      </c>
      <c r="J35574" t="s">
        <v>1918</v>
      </c>
      <c r="K35574">
        <v>25</v>
      </c>
      <c r="L35574" t="s">
        <v>19219</v>
      </c>
      <c r="M35574">
        <v>1.0900000000000001</v>
      </c>
      <c r="N35574">
        <v>27.25</v>
      </c>
      <c r="O35574" t="s">
        <v>40624</v>
      </c>
    </row>
    <row r="35575" spans="1:15" hidden="1" x14ac:dyDescent="0.25">
      <c r="A35575" s="1">
        <v>43426</v>
      </c>
      <c r="B35575" s="31">
        <f>YEAR(RecItems[[#This Row],[Tran Date]])</f>
        <v>2018</v>
      </c>
      <c r="C35575" s="31">
        <f xml:space="preserve"> MONTH(RecItems[[#This Row],[Tran Date]])</f>
        <v>11</v>
      </c>
      <c r="D35575">
        <v>2199</v>
      </c>
      <c r="E35575" t="s">
        <v>14452</v>
      </c>
      <c r="F35575" t="s">
        <v>34310</v>
      </c>
      <c r="G35575">
        <v>17</v>
      </c>
      <c r="H35575" t="s">
        <v>34311</v>
      </c>
      <c r="I35575" t="s">
        <v>19235</v>
      </c>
      <c r="J35575" t="s">
        <v>19236</v>
      </c>
      <c r="K35575">
        <v>1</v>
      </c>
      <c r="L35575" t="s">
        <v>19219</v>
      </c>
      <c r="M35575">
        <v>0.01</v>
      </c>
      <c r="N35575">
        <v>0.01</v>
      </c>
      <c r="O35575" t="s">
        <v>19237</v>
      </c>
    </row>
    <row r="35576" spans="1:15" hidden="1" x14ac:dyDescent="0.25">
      <c r="A35576" s="1">
        <v>43437</v>
      </c>
      <c r="B35576" s="31">
        <f>YEAR(RecItems[[#This Row],[Tran Date]])</f>
        <v>2018</v>
      </c>
      <c r="C35576" s="31">
        <f xml:space="preserve"> MONTH(RecItems[[#This Row],[Tran Date]])</f>
        <v>12</v>
      </c>
      <c r="D35576">
        <v>2199</v>
      </c>
      <c r="E35576" t="s">
        <v>14452</v>
      </c>
      <c r="F35576" t="s">
        <v>34428</v>
      </c>
      <c r="G35576">
        <v>17</v>
      </c>
      <c r="H35576" t="s">
        <v>34429</v>
      </c>
      <c r="I35576" t="s">
        <v>19235</v>
      </c>
      <c r="J35576" t="s">
        <v>19236</v>
      </c>
      <c r="K35576">
        <v>1</v>
      </c>
      <c r="L35576" t="s">
        <v>19219</v>
      </c>
      <c r="M35576">
        <v>0.01</v>
      </c>
      <c r="N35576">
        <v>0.01</v>
      </c>
      <c r="O35576" t="s">
        <v>19237</v>
      </c>
    </row>
    <row r="35577" spans="1:15" hidden="1" x14ac:dyDescent="0.25">
      <c r="A35577" s="1">
        <v>43438</v>
      </c>
      <c r="B35577" s="31">
        <f>YEAR(RecItems[[#This Row],[Tran Date]])</f>
        <v>2018</v>
      </c>
      <c r="C35577" s="31">
        <f xml:space="preserve"> MONTH(RecItems[[#This Row],[Tran Date]])</f>
        <v>12</v>
      </c>
      <c r="D35577">
        <v>2360</v>
      </c>
      <c r="E35577" t="s">
        <v>308</v>
      </c>
      <c r="F35577" t="s">
        <v>9895</v>
      </c>
      <c r="G35577">
        <v>17</v>
      </c>
      <c r="H35577" t="s">
        <v>34469</v>
      </c>
      <c r="I35577" t="s">
        <v>14778</v>
      </c>
      <c r="J35577" t="s">
        <v>2681</v>
      </c>
      <c r="K35577">
        <v>399</v>
      </c>
      <c r="L35577" t="s">
        <v>19219</v>
      </c>
      <c r="M35577">
        <v>14.395099999999999</v>
      </c>
      <c r="N35577" s="29">
        <v>5743.64</v>
      </c>
      <c r="O35577" t="s">
        <v>18576</v>
      </c>
    </row>
    <row r="35578" spans="1:15" x14ac:dyDescent="0.25">
      <c r="A35578" s="1">
        <v>43469</v>
      </c>
      <c r="B35578" s="31">
        <f>YEAR(RecItems[[#This Row],[Tran Date]])</f>
        <v>2019</v>
      </c>
      <c r="C35578" s="31">
        <f xml:space="preserve"> MONTH(RecItems[[#This Row],[Tran Date]])</f>
        <v>1</v>
      </c>
      <c r="D35578">
        <v>2534</v>
      </c>
      <c r="E35578" t="s">
        <v>10</v>
      </c>
      <c r="F35578" t="s">
        <v>11855</v>
      </c>
      <c r="G35578">
        <v>17</v>
      </c>
      <c r="H35578" t="s">
        <v>47976</v>
      </c>
      <c r="I35578" t="s">
        <v>14778</v>
      </c>
      <c r="J35578" t="s">
        <v>10407</v>
      </c>
      <c r="K35578">
        <v>18</v>
      </c>
      <c r="L35578" t="s">
        <v>19219</v>
      </c>
      <c r="M35578">
        <v>913.62350000000004</v>
      </c>
      <c r="N35578" s="29">
        <v>16445.22</v>
      </c>
      <c r="O35578" t="s">
        <v>29265</v>
      </c>
    </row>
    <row r="35579" spans="1:15" hidden="1" x14ac:dyDescent="0.25">
      <c r="A35579" s="1">
        <v>43474</v>
      </c>
      <c r="B35579" s="31">
        <f>YEAR(RecItems[[#This Row],[Tran Date]])</f>
        <v>2019</v>
      </c>
      <c r="C35579" s="31">
        <f xml:space="preserve"> MONTH(RecItems[[#This Row],[Tran Date]])</f>
        <v>1</v>
      </c>
      <c r="D35579">
        <v>2199</v>
      </c>
      <c r="E35579" t="s">
        <v>14452</v>
      </c>
      <c r="F35579" t="s">
        <v>34787</v>
      </c>
      <c r="G35579">
        <v>17</v>
      </c>
      <c r="H35579" t="s">
        <v>34788</v>
      </c>
      <c r="I35579" t="s">
        <v>19235</v>
      </c>
      <c r="J35579" t="s">
        <v>22180</v>
      </c>
      <c r="K35579">
        <v>1</v>
      </c>
      <c r="L35579" t="s">
        <v>19219</v>
      </c>
      <c r="M35579">
        <v>0.01</v>
      </c>
      <c r="N35579">
        <v>0.01</v>
      </c>
      <c r="O35579" t="s">
        <v>22181</v>
      </c>
    </row>
    <row r="35580" spans="1:15" hidden="1" x14ac:dyDescent="0.25">
      <c r="A35580" s="1">
        <v>43475</v>
      </c>
      <c r="B35580" s="31">
        <f>YEAR(RecItems[[#This Row],[Tran Date]])</f>
        <v>2019</v>
      </c>
      <c r="C35580" s="31">
        <f xml:space="preserve"> MONTH(RecItems[[#This Row],[Tran Date]])</f>
        <v>1</v>
      </c>
      <c r="D35580">
        <v>2199</v>
      </c>
      <c r="E35580" t="s">
        <v>14452</v>
      </c>
      <c r="F35580" t="s">
        <v>34823</v>
      </c>
      <c r="G35580">
        <v>17</v>
      </c>
      <c r="H35580" t="s">
        <v>34824</v>
      </c>
      <c r="I35580" t="s">
        <v>19235</v>
      </c>
      <c r="J35580" t="s">
        <v>19776</v>
      </c>
      <c r="K35580">
        <v>1</v>
      </c>
      <c r="L35580" t="s">
        <v>19219</v>
      </c>
      <c r="M35580">
        <v>0.01</v>
      </c>
      <c r="N35580">
        <v>0.01</v>
      </c>
      <c r="O35580" t="s">
        <v>19777</v>
      </c>
    </row>
    <row r="35581" spans="1:15" hidden="1" x14ac:dyDescent="0.25">
      <c r="A35581" s="1">
        <v>43483</v>
      </c>
      <c r="B35581" s="31">
        <f>YEAR(RecItems[[#This Row],[Tran Date]])</f>
        <v>2019</v>
      </c>
      <c r="C35581" s="31">
        <f xml:space="preserve"> MONTH(RecItems[[#This Row],[Tran Date]])</f>
        <v>1</v>
      </c>
      <c r="D35581">
        <v>2347</v>
      </c>
      <c r="E35581" t="s">
        <v>26</v>
      </c>
      <c r="F35581" t="s">
        <v>12281</v>
      </c>
      <c r="G35581">
        <v>17</v>
      </c>
      <c r="H35581" t="s">
        <v>47977</v>
      </c>
      <c r="I35581" t="s">
        <v>14778</v>
      </c>
      <c r="J35581" t="s">
        <v>134</v>
      </c>
      <c r="K35581">
        <v>50</v>
      </c>
      <c r="L35581" t="s">
        <v>19219</v>
      </c>
      <c r="M35581">
        <v>24.322900000000001</v>
      </c>
      <c r="N35581" s="29">
        <v>1216.1500000000001</v>
      </c>
      <c r="O35581" t="s">
        <v>40411</v>
      </c>
    </row>
    <row r="35582" spans="1:15" hidden="1" x14ac:dyDescent="0.25">
      <c r="A35582" s="1">
        <v>43483</v>
      </c>
      <c r="B35582" s="31">
        <f>YEAR(RecItems[[#This Row],[Tran Date]])</f>
        <v>2019</v>
      </c>
      <c r="C35582" s="31">
        <f xml:space="preserve"> MONTH(RecItems[[#This Row],[Tran Date]])</f>
        <v>1</v>
      </c>
      <c r="D35582">
        <v>2347</v>
      </c>
      <c r="E35582" t="s">
        <v>26</v>
      </c>
      <c r="F35582" t="s">
        <v>11029</v>
      </c>
      <c r="G35582">
        <v>17</v>
      </c>
      <c r="H35582" t="s">
        <v>47978</v>
      </c>
      <c r="I35582" t="s">
        <v>14778</v>
      </c>
      <c r="J35582" t="s">
        <v>134</v>
      </c>
      <c r="K35582">
        <v>25</v>
      </c>
      <c r="L35582" t="s">
        <v>19219</v>
      </c>
      <c r="M35582">
        <v>24.322900000000001</v>
      </c>
      <c r="N35582">
        <v>608.07000000000005</v>
      </c>
      <c r="O35582" t="s">
        <v>40411</v>
      </c>
    </row>
    <row r="35583" spans="1:15" hidden="1" x14ac:dyDescent="0.25">
      <c r="A35583" s="1">
        <v>43483</v>
      </c>
      <c r="B35583" s="31">
        <f>YEAR(RecItems[[#This Row],[Tran Date]])</f>
        <v>2019</v>
      </c>
      <c r="C35583" s="31">
        <f xml:space="preserve"> MONTH(RecItems[[#This Row],[Tran Date]])</f>
        <v>1</v>
      </c>
      <c r="D35583">
        <v>2347</v>
      </c>
      <c r="E35583" t="s">
        <v>26</v>
      </c>
      <c r="F35583" t="s">
        <v>10798</v>
      </c>
      <c r="G35583">
        <v>17</v>
      </c>
      <c r="H35583" t="s">
        <v>48004</v>
      </c>
      <c r="I35583" t="s">
        <v>14778</v>
      </c>
      <c r="J35583" t="s">
        <v>164</v>
      </c>
      <c r="K35583">
        <v>6</v>
      </c>
      <c r="L35583" t="s">
        <v>19219</v>
      </c>
      <c r="M35583" s="29">
        <v>3743.2152000000001</v>
      </c>
      <c r="N35583" s="29">
        <v>22459.29</v>
      </c>
      <c r="O35583" t="s">
        <v>19044</v>
      </c>
    </row>
    <row r="35584" spans="1:15" hidden="1" x14ac:dyDescent="0.25">
      <c r="A35584" s="1">
        <v>43489</v>
      </c>
      <c r="B35584" s="31">
        <f>YEAR(RecItems[[#This Row],[Tran Date]])</f>
        <v>2019</v>
      </c>
      <c r="C35584" s="31">
        <f xml:space="preserve"> MONTH(RecItems[[#This Row],[Tran Date]])</f>
        <v>1</v>
      </c>
      <c r="D35584">
        <v>1318</v>
      </c>
      <c r="E35584" t="s">
        <v>575</v>
      </c>
      <c r="F35584" t="s">
        <v>12472</v>
      </c>
      <c r="G35584">
        <v>17</v>
      </c>
      <c r="H35584" t="s">
        <v>34983</v>
      </c>
      <c r="I35584" t="s">
        <v>14778</v>
      </c>
      <c r="J35584" t="s">
        <v>12478</v>
      </c>
      <c r="K35584">
        <v>6</v>
      </c>
      <c r="L35584" t="s">
        <v>19219</v>
      </c>
      <c r="M35584">
        <v>40.020000000000003</v>
      </c>
      <c r="N35584">
        <v>240.12</v>
      </c>
      <c r="O35584" t="s">
        <v>47210</v>
      </c>
    </row>
    <row r="35585" spans="1:15" x14ac:dyDescent="0.25">
      <c r="A35585" s="1">
        <v>43102</v>
      </c>
      <c r="B35585" s="31">
        <f>YEAR(RecItems[[#This Row],[Tran Date]])</f>
        <v>2018</v>
      </c>
      <c r="C35585" s="31">
        <f xml:space="preserve"> MONTH(RecItems[[#This Row],[Tran Date]])</f>
        <v>1</v>
      </c>
      <c r="D35585">
        <v>2534</v>
      </c>
      <c r="E35585" t="s">
        <v>10</v>
      </c>
      <c r="F35585" t="s">
        <v>11</v>
      </c>
      <c r="G35585">
        <v>17</v>
      </c>
      <c r="H35585" t="s">
        <v>35008</v>
      </c>
      <c r="I35585" t="s">
        <v>14778</v>
      </c>
      <c r="J35585" t="s">
        <v>137</v>
      </c>
      <c r="K35585">
        <v>18</v>
      </c>
      <c r="L35585" t="s">
        <v>19219</v>
      </c>
      <c r="M35585">
        <v>90.204499999999996</v>
      </c>
      <c r="N35585" s="29">
        <v>1623.68</v>
      </c>
      <c r="O35585" t="s">
        <v>40826</v>
      </c>
    </row>
    <row r="35586" spans="1:15" hidden="1" x14ac:dyDescent="0.25">
      <c r="A35586" s="1">
        <v>43102</v>
      </c>
      <c r="B35586" s="31">
        <f>YEAR(RecItems[[#This Row],[Tran Date]])</f>
        <v>2018</v>
      </c>
      <c r="C35586" s="31">
        <f xml:space="preserve"> MONTH(RecItems[[#This Row],[Tran Date]])</f>
        <v>1</v>
      </c>
      <c r="D35586">
        <v>1532</v>
      </c>
      <c r="E35586" t="s">
        <v>23</v>
      </c>
      <c r="F35586" t="s">
        <v>24</v>
      </c>
      <c r="G35586">
        <v>17</v>
      </c>
      <c r="H35586" t="s">
        <v>35035</v>
      </c>
      <c r="I35586" t="s">
        <v>14778</v>
      </c>
      <c r="J35586" t="s">
        <v>87</v>
      </c>
      <c r="K35586">
        <v>400</v>
      </c>
      <c r="L35586" t="s">
        <v>19219</v>
      </c>
      <c r="M35586">
        <v>1.37</v>
      </c>
      <c r="N35586">
        <v>548</v>
      </c>
      <c r="O35586" t="s">
        <v>28166</v>
      </c>
    </row>
    <row r="35587" spans="1:15" hidden="1" x14ac:dyDescent="0.25">
      <c r="A35587" s="1">
        <v>43102</v>
      </c>
      <c r="B35587" s="31">
        <f>YEAR(RecItems[[#This Row],[Tran Date]])</f>
        <v>2018</v>
      </c>
      <c r="C35587" s="31">
        <f xml:space="preserve"> MONTH(RecItems[[#This Row],[Tran Date]])</f>
        <v>1</v>
      </c>
      <c r="D35587">
        <v>1532</v>
      </c>
      <c r="E35587" t="s">
        <v>23</v>
      </c>
      <c r="F35587" t="s">
        <v>108</v>
      </c>
      <c r="G35587">
        <v>17</v>
      </c>
      <c r="H35587" t="s">
        <v>48005</v>
      </c>
      <c r="I35587" t="s">
        <v>14778</v>
      </c>
      <c r="J35587" t="s">
        <v>109</v>
      </c>
      <c r="K35587" s="29">
        <v>2000</v>
      </c>
      <c r="L35587" t="s">
        <v>19219</v>
      </c>
      <c r="M35587">
        <v>2.0924</v>
      </c>
      <c r="N35587" s="29">
        <v>4184.8</v>
      </c>
      <c r="O35587" t="s">
        <v>20956</v>
      </c>
    </row>
    <row r="35588" spans="1:15" x14ac:dyDescent="0.25">
      <c r="A35588" s="1">
        <v>43103</v>
      </c>
      <c r="B35588" s="31">
        <f>YEAR(RecItems[[#This Row],[Tran Date]])</f>
        <v>2018</v>
      </c>
      <c r="C35588" s="31">
        <f xml:space="preserve"> MONTH(RecItems[[#This Row],[Tran Date]])</f>
        <v>1</v>
      </c>
      <c r="D35588">
        <v>2534</v>
      </c>
      <c r="E35588" t="s">
        <v>10</v>
      </c>
      <c r="F35588" t="s">
        <v>187</v>
      </c>
      <c r="G35588">
        <v>17</v>
      </c>
      <c r="H35588" t="s">
        <v>47979</v>
      </c>
      <c r="I35588" t="s">
        <v>14778</v>
      </c>
      <c r="J35588" t="s">
        <v>137</v>
      </c>
      <c r="K35588">
        <v>4</v>
      </c>
      <c r="L35588" t="s">
        <v>19219</v>
      </c>
      <c r="M35588">
        <v>89.443200000000004</v>
      </c>
      <c r="N35588">
        <v>357.77</v>
      </c>
      <c r="O35588" t="s">
        <v>40826</v>
      </c>
    </row>
    <row r="35589" spans="1:15" x14ac:dyDescent="0.25">
      <c r="A35589" s="1">
        <v>43103</v>
      </c>
      <c r="B35589" s="31">
        <f>YEAR(RecItems[[#This Row],[Tran Date]])</f>
        <v>2018</v>
      </c>
      <c r="C35589" s="31">
        <f xml:space="preserve"> MONTH(RecItems[[#This Row],[Tran Date]])</f>
        <v>1</v>
      </c>
      <c r="D35589">
        <v>2534</v>
      </c>
      <c r="E35589" t="s">
        <v>10</v>
      </c>
      <c r="F35589" t="s">
        <v>143</v>
      </c>
      <c r="G35589">
        <v>17</v>
      </c>
      <c r="H35589" t="s">
        <v>47754</v>
      </c>
      <c r="I35589" t="s">
        <v>14778</v>
      </c>
      <c r="J35589" t="s">
        <v>288</v>
      </c>
      <c r="K35589">
        <v>4</v>
      </c>
      <c r="L35589" t="s">
        <v>19219</v>
      </c>
      <c r="M35589">
        <v>146.13249999999999</v>
      </c>
      <c r="N35589">
        <v>584.53</v>
      </c>
      <c r="O35589" t="s">
        <v>42846</v>
      </c>
    </row>
    <row r="35590" spans="1:15" hidden="1" x14ac:dyDescent="0.25">
      <c r="A35590" s="1">
        <v>43103</v>
      </c>
      <c r="B35590" s="31">
        <f>YEAR(RecItems[[#This Row],[Tran Date]])</f>
        <v>2018</v>
      </c>
      <c r="C35590" s="31">
        <f xml:space="preserve"> MONTH(RecItems[[#This Row],[Tran Date]])</f>
        <v>1</v>
      </c>
      <c r="D35590">
        <v>2347</v>
      </c>
      <c r="E35590" t="s">
        <v>26</v>
      </c>
      <c r="F35590" t="s">
        <v>189</v>
      </c>
      <c r="G35590">
        <v>17</v>
      </c>
      <c r="H35590" t="s">
        <v>47980</v>
      </c>
      <c r="I35590" t="s">
        <v>14778</v>
      </c>
      <c r="J35590" t="s">
        <v>193</v>
      </c>
      <c r="K35590">
        <v>2</v>
      </c>
      <c r="L35590" t="s">
        <v>19219</v>
      </c>
      <c r="M35590">
        <v>203.1746</v>
      </c>
      <c r="N35590">
        <v>406.35</v>
      </c>
      <c r="O35590" t="s">
        <v>40292</v>
      </c>
    </row>
    <row r="35591" spans="1:15" hidden="1" x14ac:dyDescent="0.25">
      <c r="A35591" s="1">
        <v>43120</v>
      </c>
      <c r="B35591" s="31">
        <f>YEAR(RecItems[[#This Row],[Tran Date]])</f>
        <v>2018</v>
      </c>
      <c r="C35591" s="31">
        <f xml:space="preserve"> MONTH(RecItems[[#This Row],[Tran Date]])</f>
        <v>1</v>
      </c>
      <c r="D35591">
        <v>2347</v>
      </c>
      <c r="E35591" t="s">
        <v>26</v>
      </c>
      <c r="F35591" t="s">
        <v>1300</v>
      </c>
      <c r="G35591">
        <v>17</v>
      </c>
      <c r="H35591" t="s">
        <v>35327</v>
      </c>
      <c r="I35591" t="s">
        <v>14778</v>
      </c>
      <c r="J35591" t="s">
        <v>131</v>
      </c>
      <c r="K35591">
        <v>66</v>
      </c>
      <c r="L35591" t="s">
        <v>19219</v>
      </c>
      <c r="M35591">
        <v>13.1645</v>
      </c>
      <c r="N35591">
        <v>868.86</v>
      </c>
      <c r="O35591" t="s">
        <v>26339</v>
      </c>
    </row>
    <row r="35592" spans="1:15" x14ac:dyDescent="0.25">
      <c r="A35592" s="1">
        <v>43120</v>
      </c>
      <c r="B35592" s="31">
        <f>YEAR(RecItems[[#This Row],[Tran Date]])</f>
        <v>2018</v>
      </c>
      <c r="C35592" s="31">
        <f xml:space="preserve"> MONTH(RecItems[[#This Row],[Tran Date]])</f>
        <v>1</v>
      </c>
      <c r="D35592">
        <v>2534</v>
      </c>
      <c r="E35592" t="s">
        <v>10</v>
      </c>
      <c r="F35592" t="s">
        <v>1298</v>
      </c>
      <c r="G35592">
        <v>17</v>
      </c>
      <c r="H35592" t="s">
        <v>35328</v>
      </c>
      <c r="I35592" t="s">
        <v>14778</v>
      </c>
      <c r="J35592" t="s">
        <v>43</v>
      </c>
      <c r="K35592">
        <v>5</v>
      </c>
      <c r="L35592" t="s">
        <v>19219</v>
      </c>
      <c r="M35592">
        <v>170.06800000000001</v>
      </c>
      <c r="N35592">
        <v>850.34</v>
      </c>
      <c r="O35592" t="s">
        <v>18391</v>
      </c>
    </row>
    <row r="35593" spans="1:15" x14ac:dyDescent="0.25">
      <c r="A35593" s="1">
        <v>43120</v>
      </c>
      <c r="B35593" s="31">
        <f>YEAR(RecItems[[#This Row],[Tran Date]])</f>
        <v>2018</v>
      </c>
      <c r="C35593" s="31">
        <f xml:space="preserve"> MONTH(RecItems[[#This Row],[Tran Date]])</f>
        <v>1</v>
      </c>
      <c r="D35593">
        <v>2534</v>
      </c>
      <c r="E35593" t="s">
        <v>10</v>
      </c>
      <c r="F35593" t="s">
        <v>1304</v>
      </c>
      <c r="G35593">
        <v>17</v>
      </c>
      <c r="H35593" t="s">
        <v>47981</v>
      </c>
      <c r="I35593" t="s">
        <v>14778</v>
      </c>
      <c r="J35593" t="s">
        <v>42</v>
      </c>
      <c r="K35593">
        <v>16</v>
      </c>
      <c r="L35593" t="s">
        <v>19219</v>
      </c>
      <c r="M35593">
        <v>37.792900000000003</v>
      </c>
      <c r="N35593">
        <v>604.69000000000005</v>
      </c>
      <c r="O35593" t="s">
        <v>40305</v>
      </c>
    </row>
    <row r="35594" spans="1:15" hidden="1" x14ac:dyDescent="0.25">
      <c r="A35594" s="1">
        <v>43124</v>
      </c>
      <c r="B35594" s="31">
        <f>YEAR(RecItems[[#This Row],[Tran Date]])</f>
        <v>2018</v>
      </c>
      <c r="C35594" s="31">
        <f xml:space="preserve"> MONTH(RecItems[[#This Row],[Tran Date]])</f>
        <v>1</v>
      </c>
      <c r="D35594">
        <v>1532</v>
      </c>
      <c r="E35594" t="s">
        <v>23</v>
      </c>
      <c r="F35594" t="s">
        <v>1429</v>
      </c>
      <c r="G35594">
        <v>17</v>
      </c>
      <c r="H35594" t="s">
        <v>35453</v>
      </c>
      <c r="I35594" t="s">
        <v>14778</v>
      </c>
      <c r="J35594" t="s">
        <v>1537</v>
      </c>
      <c r="K35594">
        <v>150</v>
      </c>
      <c r="L35594" t="s">
        <v>19219</v>
      </c>
      <c r="M35594">
        <v>26.66</v>
      </c>
      <c r="N35594" s="29">
        <v>3999</v>
      </c>
      <c r="O35594" t="s">
        <v>42109</v>
      </c>
    </row>
    <row r="35595" spans="1:15" hidden="1" x14ac:dyDescent="0.25">
      <c r="A35595" s="1">
        <v>43125</v>
      </c>
      <c r="B35595" s="31">
        <f>YEAR(RecItems[[#This Row],[Tran Date]])</f>
        <v>2018</v>
      </c>
      <c r="C35595" s="31">
        <f xml:space="preserve"> MONTH(RecItems[[#This Row],[Tran Date]])</f>
        <v>1</v>
      </c>
      <c r="D35595">
        <v>1532</v>
      </c>
      <c r="E35595" t="s">
        <v>23</v>
      </c>
      <c r="F35595" t="s">
        <v>1565</v>
      </c>
      <c r="G35595">
        <v>17</v>
      </c>
      <c r="H35595" t="s">
        <v>35492</v>
      </c>
      <c r="I35595" t="s">
        <v>14778</v>
      </c>
      <c r="J35595" t="s">
        <v>1621</v>
      </c>
      <c r="K35595">
        <v>12</v>
      </c>
      <c r="L35595" t="s">
        <v>19219</v>
      </c>
      <c r="M35595">
        <v>4.6100000000000003</v>
      </c>
      <c r="N35595">
        <v>55.32</v>
      </c>
      <c r="O35595" t="s">
        <v>47477</v>
      </c>
    </row>
    <row r="35596" spans="1:15" hidden="1" x14ac:dyDescent="0.25">
      <c r="A35596" s="1">
        <v>43125</v>
      </c>
      <c r="B35596" s="31">
        <f>YEAR(RecItems[[#This Row],[Tran Date]])</f>
        <v>2018</v>
      </c>
      <c r="C35596" s="31">
        <f xml:space="preserve"> MONTH(RecItems[[#This Row],[Tran Date]])</f>
        <v>1</v>
      </c>
      <c r="D35596">
        <v>2347</v>
      </c>
      <c r="E35596" t="s">
        <v>26</v>
      </c>
      <c r="F35596" t="s">
        <v>1572</v>
      </c>
      <c r="G35596">
        <v>17</v>
      </c>
      <c r="H35596" t="s">
        <v>48006</v>
      </c>
      <c r="I35596" t="s">
        <v>14778</v>
      </c>
      <c r="J35596" t="s">
        <v>164</v>
      </c>
      <c r="K35596">
        <v>1</v>
      </c>
      <c r="L35596" t="s">
        <v>19219</v>
      </c>
      <c r="M35596" s="29">
        <v>3499.4205000000002</v>
      </c>
      <c r="N35596" s="29">
        <v>3499.42</v>
      </c>
      <c r="O35596" t="s">
        <v>19044</v>
      </c>
    </row>
    <row r="35597" spans="1:15" hidden="1" x14ac:dyDescent="0.25">
      <c r="A35597" s="1">
        <v>43130</v>
      </c>
      <c r="B35597" s="31">
        <f>YEAR(RecItems[[#This Row],[Tran Date]])</f>
        <v>2018</v>
      </c>
      <c r="C35597" s="31">
        <f xml:space="preserve"> MONTH(RecItems[[#This Row],[Tran Date]])</f>
        <v>1</v>
      </c>
      <c r="D35597">
        <v>2347</v>
      </c>
      <c r="E35597" t="s">
        <v>26</v>
      </c>
      <c r="F35597" t="s">
        <v>1821</v>
      </c>
      <c r="G35597">
        <v>17</v>
      </c>
      <c r="H35597" t="s">
        <v>47982</v>
      </c>
      <c r="I35597" t="s">
        <v>14778</v>
      </c>
      <c r="J35597" t="s">
        <v>193</v>
      </c>
      <c r="K35597">
        <v>2</v>
      </c>
      <c r="L35597" t="s">
        <v>19219</v>
      </c>
      <c r="M35597">
        <v>203.1746</v>
      </c>
      <c r="N35597">
        <v>406.35</v>
      </c>
      <c r="O35597" t="s">
        <v>40292</v>
      </c>
    </row>
    <row r="35598" spans="1:15" hidden="1" x14ac:dyDescent="0.25">
      <c r="A35598" s="1">
        <v>43130</v>
      </c>
      <c r="B35598" s="31">
        <f>YEAR(RecItems[[#This Row],[Tran Date]])</f>
        <v>2018</v>
      </c>
      <c r="C35598" s="31">
        <f xml:space="preserve"> MONTH(RecItems[[#This Row],[Tran Date]])</f>
        <v>1</v>
      </c>
      <c r="D35598">
        <v>1640</v>
      </c>
      <c r="E35598" t="s">
        <v>97</v>
      </c>
      <c r="F35598" t="s">
        <v>1827</v>
      </c>
      <c r="G35598">
        <v>17</v>
      </c>
      <c r="H35598" t="s">
        <v>35595</v>
      </c>
      <c r="I35598" t="s">
        <v>14778</v>
      </c>
      <c r="J35598" t="s">
        <v>1897</v>
      </c>
      <c r="K35598">
        <v>50</v>
      </c>
      <c r="L35598" t="s">
        <v>19219</v>
      </c>
      <c r="M35598">
        <v>0.17</v>
      </c>
      <c r="N35598">
        <v>8.5</v>
      </c>
      <c r="O35598" t="s">
        <v>36590</v>
      </c>
    </row>
    <row r="35599" spans="1:15" hidden="1" x14ac:dyDescent="0.25">
      <c r="A35599" s="1">
        <v>43133</v>
      </c>
      <c r="B35599" s="31">
        <f>YEAR(RecItems[[#This Row],[Tran Date]])</f>
        <v>2018</v>
      </c>
      <c r="C35599" s="31">
        <f xml:space="preserve"> MONTH(RecItems[[#This Row],[Tran Date]])</f>
        <v>2</v>
      </c>
      <c r="D35599">
        <v>1318</v>
      </c>
      <c r="E35599" t="s">
        <v>575</v>
      </c>
      <c r="F35599" t="s">
        <v>798</v>
      </c>
      <c r="G35599">
        <v>17</v>
      </c>
      <c r="H35599" t="s">
        <v>46448</v>
      </c>
      <c r="I35599" t="s">
        <v>14778</v>
      </c>
      <c r="J35599" t="s">
        <v>799</v>
      </c>
      <c r="K35599">
        <v>75</v>
      </c>
      <c r="L35599" t="s">
        <v>19219</v>
      </c>
      <c r="M35599">
        <v>5.6</v>
      </c>
      <c r="N35599">
        <v>420</v>
      </c>
      <c r="O35599" t="s">
        <v>40920</v>
      </c>
    </row>
    <row r="35600" spans="1:15" hidden="1" x14ac:dyDescent="0.25">
      <c r="A35600" s="1">
        <v>43133</v>
      </c>
      <c r="B35600" s="31">
        <f>YEAR(RecItems[[#This Row],[Tran Date]])</f>
        <v>2018</v>
      </c>
      <c r="C35600" s="31">
        <f xml:space="preserve"> MONTH(RecItems[[#This Row],[Tran Date]])</f>
        <v>2</v>
      </c>
      <c r="D35600">
        <v>1318</v>
      </c>
      <c r="E35600" t="s">
        <v>575</v>
      </c>
      <c r="F35600" t="s">
        <v>773</v>
      </c>
      <c r="G35600">
        <v>17</v>
      </c>
      <c r="H35600" t="s">
        <v>35686</v>
      </c>
      <c r="I35600" t="s">
        <v>14778</v>
      </c>
      <c r="J35600" t="s">
        <v>2102</v>
      </c>
      <c r="K35600">
        <v>100</v>
      </c>
      <c r="L35600" t="s">
        <v>19219</v>
      </c>
      <c r="M35600">
        <v>9.15</v>
      </c>
      <c r="N35600">
        <v>915</v>
      </c>
      <c r="O35600" t="s">
        <v>41407</v>
      </c>
    </row>
    <row r="35601" spans="1:15" hidden="1" x14ac:dyDescent="0.25">
      <c r="A35601" s="1">
        <v>43158</v>
      </c>
      <c r="B35601" s="31">
        <f>YEAR(RecItems[[#This Row],[Tran Date]])</f>
        <v>2018</v>
      </c>
      <c r="C35601" s="31">
        <f xml:space="preserve"> MONTH(RecItems[[#This Row],[Tran Date]])</f>
        <v>2</v>
      </c>
      <c r="D35601">
        <v>2347</v>
      </c>
      <c r="E35601" t="s">
        <v>26</v>
      </c>
      <c r="F35601" t="s">
        <v>3096</v>
      </c>
      <c r="G35601">
        <v>17</v>
      </c>
      <c r="H35601" t="s">
        <v>35892</v>
      </c>
      <c r="I35601" t="s">
        <v>14778</v>
      </c>
      <c r="J35601" t="s">
        <v>42</v>
      </c>
      <c r="K35601">
        <v>16</v>
      </c>
      <c r="L35601" t="s">
        <v>19219</v>
      </c>
      <c r="M35601">
        <v>33.791200000000003</v>
      </c>
      <c r="N35601">
        <v>540.66</v>
      </c>
      <c r="O35601" t="s">
        <v>40305</v>
      </c>
    </row>
    <row r="35602" spans="1:15" x14ac:dyDescent="0.25">
      <c r="A35602" s="1">
        <v>43158</v>
      </c>
      <c r="B35602" s="31">
        <f>YEAR(RecItems[[#This Row],[Tran Date]])</f>
        <v>2018</v>
      </c>
      <c r="C35602" s="31">
        <f xml:space="preserve"> MONTH(RecItems[[#This Row],[Tran Date]])</f>
        <v>2</v>
      </c>
      <c r="D35602">
        <v>2534</v>
      </c>
      <c r="E35602" t="s">
        <v>10</v>
      </c>
      <c r="F35602" t="s">
        <v>3087</v>
      </c>
      <c r="G35602">
        <v>17</v>
      </c>
      <c r="H35602" t="s">
        <v>35906</v>
      </c>
      <c r="I35602" t="s">
        <v>14778</v>
      </c>
      <c r="J35602" t="s">
        <v>43</v>
      </c>
      <c r="K35602">
        <v>20</v>
      </c>
      <c r="L35602" t="s">
        <v>19219</v>
      </c>
      <c r="M35602">
        <v>165.58320000000001</v>
      </c>
      <c r="N35602" s="29">
        <v>3311.66</v>
      </c>
      <c r="O35602" t="s">
        <v>18391</v>
      </c>
    </row>
    <row r="35603" spans="1:15" hidden="1" x14ac:dyDescent="0.25">
      <c r="A35603" s="1">
        <v>43160</v>
      </c>
      <c r="B35603" s="31">
        <f>YEAR(RecItems[[#This Row],[Tran Date]])</f>
        <v>2018</v>
      </c>
      <c r="C35603" s="31">
        <f xml:space="preserve"> MONTH(RecItems[[#This Row],[Tran Date]])</f>
        <v>3</v>
      </c>
      <c r="D35603">
        <v>1532</v>
      </c>
      <c r="E35603" t="s">
        <v>23</v>
      </c>
      <c r="F35603" t="s">
        <v>3221</v>
      </c>
      <c r="G35603">
        <v>17</v>
      </c>
      <c r="H35603" t="s">
        <v>35961</v>
      </c>
      <c r="I35603" t="s">
        <v>14778</v>
      </c>
      <c r="J35603" t="s">
        <v>760</v>
      </c>
      <c r="K35603">
        <v>24</v>
      </c>
      <c r="L35603" t="s">
        <v>19219</v>
      </c>
      <c r="M35603">
        <v>3.88</v>
      </c>
      <c r="N35603">
        <v>93.12</v>
      </c>
      <c r="O35603" t="s">
        <v>29258</v>
      </c>
    </row>
    <row r="35604" spans="1:15" hidden="1" x14ac:dyDescent="0.25">
      <c r="A35604" s="1">
        <v>43194</v>
      </c>
      <c r="B35604" s="31">
        <f>YEAR(RecItems[[#This Row],[Tran Date]])</f>
        <v>2018</v>
      </c>
      <c r="C35604" s="31">
        <f xml:space="preserve"> MONTH(RecItems[[#This Row],[Tran Date]])</f>
        <v>4</v>
      </c>
      <c r="D35604">
        <v>1640</v>
      </c>
      <c r="E35604" t="s">
        <v>97</v>
      </c>
      <c r="F35604" t="s">
        <v>4135</v>
      </c>
      <c r="G35604">
        <v>17</v>
      </c>
      <c r="H35604" t="s">
        <v>36115</v>
      </c>
      <c r="I35604" t="s">
        <v>14778</v>
      </c>
      <c r="J35604" t="s">
        <v>1846</v>
      </c>
      <c r="K35604">
        <v>100</v>
      </c>
      <c r="L35604" t="s">
        <v>19219</v>
      </c>
      <c r="M35604">
        <v>0.11</v>
      </c>
      <c r="N35604">
        <v>11</v>
      </c>
      <c r="O35604" t="s">
        <v>45697</v>
      </c>
    </row>
    <row r="35605" spans="1:15" hidden="1" x14ac:dyDescent="0.25">
      <c r="A35605" s="1">
        <v>43213</v>
      </c>
      <c r="B35605" s="31">
        <f>YEAR(RecItems[[#This Row],[Tran Date]])</f>
        <v>2018</v>
      </c>
      <c r="C35605" s="31">
        <f xml:space="preserve"> MONTH(RecItems[[#This Row],[Tran Date]])</f>
        <v>4</v>
      </c>
      <c r="D35605">
        <v>1532</v>
      </c>
      <c r="E35605" t="s">
        <v>23</v>
      </c>
      <c r="F35605" t="s">
        <v>4751</v>
      </c>
      <c r="G35605">
        <v>17</v>
      </c>
      <c r="H35605" t="s">
        <v>36324</v>
      </c>
      <c r="I35605" t="s">
        <v>14778</v>
      </c>
      <c r="J35605" t="s">
        <v>139</v>
      </c>
      <c r="K35605" s="29">
        <v>1000</v>
      </c>
      <c r="L35605" t="s">
        <v>19219</v>
      </c>
      <c r="M35605">
        <v>0.93</v>
      </c>
      <c r="N35605">
        <v>930</v>
      </c>
      <c r="O35605" t="s">
        <v>22259</v>
      </c>
    </row>
    <row r="35606" spans="1:15" hidden="1" x14ac:dyDescent="0.25">
      <c r="A35606" s="1">
        <v>43222</v>
      </c>
      <c r="B35606" s="31">
        <f>YEAR(RecItems[[#This Row],[Tran Date]])</f>
        <v>2018</v>
      </c>
      <c r="C35606" s="31">
        <f xml:space="preserve"> MONTH(RecItems[[#This Row],[Tran Date]])</f>
        <v>5</v>
      </c>
      <c r="D35606">
        <v>2199</v>
      </c>
      <c r="E35606" t="s">
        <v>14452</v>
      </c>
      <c r="F35606" t="s">
        <v>31511</v>
      </c>
      <c r="G35606">
        <v>17</v>
      </c>
      <c r="H35606" t="s">
        <v>31512</v>
      </c>
      <c r="I35606" t="s">
        <v>19235</v>
      </c>
      <c r="J35606" t="s">
        <v>19236</v>
      </c>
      <c r="K35606">
        <v>1</v>
      </c>
      <c r="L35606" t="s">
        <v>19219</v>
      </c>
      <c r="M35606">
        <v>0.01</v>
      </c>
      <c r="N35606">
        <v>0.01</v>
      </c>
      <c r="O35606" t="s">
        <v>19237</v>
      </c>
    </row>
    <row r="35607" spans="1:15" hidden="1" x14ac:dyDescent="0.25">
      <c r="A35607" s="1">
        <v>43236</v>
      </c>
      <c r="B35607" s="31">
        <f>YEAR(RecItems[[#This Row],[Tran Date]])</f>
        <v>2018</v>
      </c>
      <c r="C35607" s="31">
        <f xml:space="preserve"> MONTH(RecItems[[#This Row],[Tran Date]])</f>
        <v>5</v>
      </c>
      <c r="D35607">
        <v>1640</v>
      </c>
      <c r="E35607" t="s">
        <v>97</v>
      </c>
      <c r="F35607" t="s">
        <v>5412</v>
      </c>
      <c r="G35607">
        <v>17</v>
      </c>
      <c r="H35607" t="s">
        <v>36470</v>
      </c>
      <c r="I35607" t="s">
        <v>14778</v>
      </c>
      <c r="J35607" t="s">
        <v>1896</v>
      </c>
      <c r="K35607">
        <v>100</v>
      </c>
      <c r="L35607" t="s">
        <v>19219</v>
      </c>
      <c r="M35607">
        <v>0.16</v>
      </c>
      <c r="N35607">
        <v>16</v>
      </c>
      <c r="O35607" t="s">
        <v>32194</v>
      </c>
    </row>
    <row r="35608" spans="1:15" hidden="1" x14ac:dyDescent="0.25">
      <c r="A35608" s="1">
        <v>43238</v>
      </c>
      <c r="B35608" s="31">
        <f>YEAR(RecItems[[#This Row],[Tran Date]])</f>
        <v>2018</v>
      </c>
      <c r="C35608" s="31">
        <f xml:space="preserve"> MONTH(RecItems[[#This Row],[Tran Date]])</f>
        <v>5</v>
      </c>
      <c r="D35608">
        <v>2162</v>
      </c>
      <c r="E35608" t="s">
        <v>14450</v>
      </c>
      <c r="F35608" t="s">
        <v>36570</v>
      </c>
      <c r="G35608">
        <v>17</v>
      </c>
      <c r="H35608" t="s">
        <v>36571</v>
      </c>
      <c r="I35608" t="s">
        <v>19235</v>
      </c>
      <c r="J35608" t="s">
        <v>23690</v>
      </c>
      <c r="K35608">
        <v>1</v>
      </c>
      <c r="L35608" t="s">
        <v>19219</v>
      </c>
      <c r="M35608">
        <v>192.39</v>
      </c>
      <c r="N35608">
        <v>192.39</v>
      </c>
      <c r="O35608" t="s">
        <v>23691</v>
      </c>
    </row>
    <row r="35609" spans="1:15" hidden="1" x14ac:dyDescent="0.25">
      <c r="A35609" s="1">
        <v>43257</v>
      </c>
      <c r="B35609" s="31">
        <f>YEAR(RecItems[[#This Row],[Tran Date]])</f>
        <v>2018</v>
      </c>
      <c r="C35609" s="31">
        <f xml:space="preserve"> MONTH(RecItems[[#This Row],[Tran Date]])</f>
        <v>6</v>
      </c>
      <c r="D35609">
        <v>1532</v>
      </c>
      <c r="E35609" t="s">
        <v>23</v>
      </c>
      <c r="F35609" t="s">
        <v>5958</v>
      </c>
      <c r="G35609">
        <v>17</v>
      </c>
      <c r="H35609" t="s">
        <v>36708</v>
      </c>
      <c r="I35609" t="s">
        <v>14778</v>
      </c>
      <c r="J35609" t="s">
        <v>3793</v>
      </c>
      <c r="K35609">
        <v>50</v>
      </c>
      <c r="L35609" t="s">
        <v>19219</v>
      </c>
      <c r="M35609">
        <v>9.4499999999999993</v>
      </c>
      <c r="N35609">
        <v>472.5</v>
      </c>
      <c r="O35609" t="s">
        <v>40477</v>
      </c>
    </row>
    <row r="35610" spans="1:15" x14ac:dyDescent="0.25">
      <c r="A35610" s="1">
        <v>43258</v>
      </c>
      <c r="B35610" s="31">
        <f>YEAR(RecItems[[#This Row],[Tran Date]])</f>
        <v>2018</v>
      </c>
      <c r="C35610" s="31">
        <f xml:space="preserve"> MONTH(RecItems[[#This Row],[Tran Date]])</f>
        <v>6</v>
      </c>
      <c r="D35610">
        <v>2534</v>
      </c>
      <c r="E35610" t="s">
        <v>10</v>
      </c>
      <c r="F35610" t="s">
        <v>5988</v>
      </c>
      <c r="G35610">
        <v>17</v>
      </c>
      <c r="H35610" t="s">
        <v>36739</v>
      </c>
      <c r="I35610" t="s">
        <v>14778</v>
      </c>
      <c r="J35610" t="s">
        <v>42</v>
      </c>
      <c r="K35610">
        <v>48</v>
      </c>
      <c r="L35610" t="s">
        <v>19219</v>
      </c>
      <c r="M35610">
        <v>38.890300000000003</v>
      </c>
      <c r="N35610" s="29">
        <v>1866.73</v>
      </c>
      <c r="O35610" t="s">
        <v>40305</v>
      </c>
    </row>
    <row r="35611" spans="1:15" hidden="1" x14ac:dyDescent="0.25">
      <c r="A35611" s="1">
        <v>43262</v>
      </c>
      <c r="B35611" s="31">
        <f>YEAR(RecItems[[#This Row],[Tran Date]])</f>
        <v>2018</v>
      </c>
      <c r="C35611" s="31">
        <f xml:space="preserve"> MONTH(RecItems[[#This Row],[Tran Date]])</f>
        <v>6</v>
      </c>
      <c r="D35611">
        <v>1702</v>
      </c>
      <c r="E35611" t="s">
        <v>718</v>
      </c>
      <c r="F35611" t="s">
        <v>36784</v>
      </c>
      <c r="G35611">
        <v>17</v>
      </c>
      <c r="H35611" t="s">
        <v>36785</v>
      </c>
      <c r="I35611" t="s">
        <v>19235</v>
      </c>
      <c r="J35611" t="s">
        <v>81</v>
      </c>
      <c r="K35611">
        <v>1</v>
      </c>
      <c r="L35611" t="s">
        <v>19219</v>
      </c>
      <c r="M35611">
        <v>60</v>
      </c>
      <c r="N35611">
        <v>60</v>
      </c>
      <c r="O35611" t="s">
        <v>19270</v>
      </c>
    </row>
    <row r="35612" spans="1:15" hidden="1" x14ac:dyDescent="0.25">
      <c r="A35612" s="1">
        <v>43262</v>
      </c>
      <c r="B35612" s="31">
        <f>YEAR(RecItems[[#This Row],[Tran Date]])</f>
        <v>2018</v>
      </c>
      <c r="C35612" s="31">
        <f xml:space="preserve"> MONTH(RecItems[[#This Row],[Tran Date]])</f>
        <v>6</v>
      </c>
      <c r="D35612">
        <v>2347</v>
      </c>
      <c r="E35612" t="s">
        <v>26</v>
      </c>
      <c r="F35612" t="s">
        <v>4010</v>
      </c>
      <c r="G35612">
        <v>17</v>
      </c>
      <c r="H35612" t="s">
        <v>47985</v>
      </c>
      <c r="I35612" t="s">
        <v>14778</v>
      </c>
      <c r="J35612" t="s">
        <v>131</v>
      </c>
      <c r="K35612">
        <v>50</v>
      </c>
      <c r="L35612" t="s">
        <v>19219</v>
      </c>
      <c r="M35612">
        <v>13.546799999999999</v>
      </c>
      <c r="N35612">
        <v>677.34</v>
      </c>
      <c r="O35612" t="s">
        <v>26339</v>
      </c>
    </row>
    <row r="35613" spans="1:15" hidden="1" x14ac:dyDescent="0.25">
      <c r="A35613" s="1">
        <v>43269</v>
      </c>
      <c r="B35613" s="31">
        <f>YEAR(RecItems[[#This Row],[Tran Date]])</f>
        <v>2018</v>
      </c>
      <c r="C35613" s="31">
        <f xml:space="preserve"> MONTH(RecItems[[#This Row],[Tran Date]])</f>
        <v>6</v>
      </c>
      <c r="D35613">
        <v>2199</v>
      </c>
      <c r="E35613" t="s">
        <v>14452</v>
      </c>
      <c r="F35613" t="s">
        <v>26811</v>
      </c>
      <c r="G35613">
        <v>17</v>
      </c>
      <c r="H35613" t="s">
        <v>26812</v>
      </c>
      <c r="I35613" t="s">
        <v>19235</v>
      </c>
      <c r="J35613" t="s">
        <v>26813</v>
      </c>
      <c r="K35613">
        <v>1</v>
      </c>
      <c r="L35613" t="s">
        <v>19219</v>
      </c>
      <c r="M35613">
        <v>0.01</v>
      </c>
      <c r="N35613">
        <v>0.01</v>
      </c>
      <c r="O35613" t="s">
        <v>26814</v>
      </c>
    </row>
    <row r="35614" spans="1:15" hidden="1" x14ac:dyDescent="0.25">
      <c r="A35614" s="1">
        <v>43269</v>
      </c>
      <c r="B35614" s="31">
        <f>YEAR(RecItems[[#This Row],[Tran Date]])</f>
        <v>2018</v>
      </c>
      <c r="C35614" s="31">
        <f xml:space="preserve"> MONTH(RecItems[[#This Row],[Tran Date]])</f>
        <v>6</v>
      </c>
      <c r="D35614">
        <v>2199</v>
      </c>
      <c r="E35614" t="s">
        <v>14452</v>
      </c>
      <c r="F35614" t="s">
        <v>36858</v>
      </c>
      <c r="G35614">
        <v>17</v>
      </c>
      <c r="H35614" t="s">
        <v>36859</v>
      </c>
      <c r="I35614" t="s">
        <v>19235</v>
      </c>
      <c r="J35614" t="s">
        <v>41019</v>
      </c>
      <c r="K35614">
        <v>1</v>
      </c>
      <c r="L35614" t="s">
        <v>19219</v>
      </c>
      <c r="M35614">
        <v>0.01</v>
      </c>
      <c r="N35614">
        <v>0.01</v>
      </c>
      <c r="O35614" t="s">
        <v>41020</v>
      </c>
    </row>
    <row r="35615" spans="1:15" hidden="1" x14ac:dyDescent="0.25">
      <c r="A35615" s="1">
        <v>43269</v>
      </c>
      <c r="B35615" s="31">
        <f>YEAR(RecItems[[#This Row],[Tran Date]])</f>
        <v>2018</v>
      </c>
      <c r="C35615" s="31">
        <f xml:space="preserve"> MONTH(RecItems[[#This Row],[Tran Date]])</f>
        <v>6</v>
      </c>
      <c r="D35615">
        <v>2162</v>
      </c>
      <c r="E35615" t="s">
        <v>14450</v>
      </c>
      <c r="F35615" t="s">
        <v>36896</v>
      </c>
      <c r="G35615">
        <v>17</v>
      </c>
      <c r="H35615" t="s">
        <v>36897</v>
      </c>
      <c r="I35615" t="s">
        <v>19235</v>
      </c>
      <c r="J35615" t="s">
        <v>26745</v>
      </c>
      <c r="K35615">
        <v>1</v>
      </c>
      <c r="L35615" t="s">
        <v>19219</v>
      </c>
      <c r="M35615">
        <v>236.68</v>
      </c>
      <c r="N35615">
        <v>236.68</v>
      </c>
      <c r="O35615" t="s">
        <v>19458</v>
      </c>
    </row>
    <row r="35616" spans="1:15" hidden="1" x14ac:dyDescent="0.25">
      <c r="A35616" s="1">
        <v>43270</v>
      </c>
      <c r="B35616" s="31">
        <f>YEAR(RecItems[[#This Row],[Tran Date]])</f>
        <v>2018</v>
      </c>
      <c r="C35616" s="31">
        <f xml:space="preserve"> MONTH(RecItems[[#This Row],[Tran Date]])</f>
        <v>6</v>
      </c>
      <c r="D35616">
        <v>1532</v>
      </c>
      <c r="E35616" t="s">
        <v>23</v>
      </c>
      <c r="F35616" t="s">
        <v>6313</v>
      </c>
      <c r="G35616">
        <v>17</v>
      </c>
      <c r="H35616" t="s">
        <v>36932</v>
      </c>
      <c r="I35616" t="s">
        <v>14778</v>
      </c>
      <c r="J35616" t="s">
        <v>1194</v>
      </c>
      <c r="K35616">
        <v>400</v>
      </c>
      <c r="L35616" t="s">
        <v>19219</v>
      </c>
      <c r="M35616">
        <v>17.22</v>
      </c>
      <c r="N35616" s="29">
        <v>6888</v>
      </c>
      <c r="O35616" t="s">
        <v>20432</v>
      </c>
    </row>
    <row r="35617" spans="1:15" hidden="1" x14ac:dyDescent="0.25">
      <c r="A35617" s="1">
        <v>43279</v>
      </c>
      <c r="B35617" s="31">
        <f>YEAR(RecItems[[#This Row],[Tran Date]])</f>
        <v>2018</v>
      </c>
      <c r="C35617" s="31">
        <f xml:space="preserve"> MONTH(RecItems[[#This Row],[Tran Date]])</f>
        <v>6</v>
      </c>
      <c r="D35617">
        <v>1532</v>
      </c>
      <c r="E35617" t="s">
        <v>23</v>
      </c>
      <c r="F35617" t="s">
        <v>6597</v>
      </c>
      <c r="G35617">
        <v>17</v>
      </c>
      <c r="H35617" t="s">
        <v>37107</v>
      </c>
      <c r="I35617" t="s">
        <v>14778</v>
      </c>
      <c r="J35617" t="s">
        <v>2099</v>
      </c>
      <c r="K35617">
        <v>75</v>
      </c>
      <c r="L35617" t="s">
        <v>19219</v>
      </c>
      <c r="M35617">
        <v>1.71</v>
      </c>
      <c r="N35617">
        <v>128.25</v>
      </c>
      <c r="O35617" t="s">
        <v>45848</v>
      </c>
    </row>
    <row r="35618" spans="1:15" hidden="1" x14ac:dyDescent="0.25">
      <c r="A35618" s="1">
        <v>43285</v>
      </c>
      <c r="B35618" s="31">
        <f>YEAR(RecItems[[#This Row],[Tran Date]])</f>
        <v>2018</v>
      </c>
      <c r="C35618" s="31">
        <f xml:space="preserve"> MONTH(RecItems[[#This Row],[Tran Date]])</f>
        <v>7</v>
      </c>
      <c r="D35618">
        <v>2199</v>
      </c>
      <c r="E35618" t="s">
        <v>14452</v>
      </c>
      <c r="F35618" t="s">
        <v>37140</v>
      </c>
      <c r="G35618">
        <v>17</v>
      </c>
      <c r="H35618" t="s">
        <v>37141</v>
      </c>
      <c r="I35618" t="s">
        <v>19235</v>
      </c>
      <c r="J35618" t="s">
        <v>37135</v>
      </c>
      <c r="K35618">
        <v>1</v>
      </c>
      <c r="L35618" t="s">
        <v>19219</v>
      </c>
      <c r="M35618">
        <v>0.01</v>
      </c>
      <c r="N35618">
        <v>0.01</v>
      </c>
      <c r="O35618" t="s">
        <v>37136</v>
      </c>
    </row>
    <row r="35619" spans="1:15" hidden="1" x14ac:dyDescent="0.25">
      <c r="A35619" s="1">
        <v>43297</v>
      </c>
      <c r="B35619" s="31">
        <f>YEAR(RecItems[[#This Row],[Tran Date]])</f>
        <v>2018</v>
      </c>
      <c r="C35619" s="31">
        <f xml:space="preserve"> MONTH(RecItems[[#This Row],[Tran Date]])</f>
        <v>7</v>
      </c>
      <c r="D35619">
        <v>2199</v>
      </c>
      <c r="E35619" t="s">
        <v>14452</v>
      </c>
      <c r="F35619" t="s">
        <v>37257</v>
      </c>
      <c r="G35619">
        <v>17</v>
      </c>
      <c r="H35619" t="s">
        <v>37258</v>
      </c>
      <c r="I35619" t="s">
        <v>20515</v>
      </c>
      <c r="J35619" t="s">
        <v>26813</v>
      </c>
      <c r="K35619">
        <v>1</v>
      </c>
      <c r="L35619" t="s">
        <v>19219</v>
      </c>
      <c r="M35619">
        <v>0.01</v>
      </c>
      <c r="N35619">
        <v>0.01</v>
      </c>
      <c r="O35619" t="s">
        <v>26814</v>
      </c>
    </row>
    <row r="35620" spans="1:15" hidden="1" x14ac:dyDescent="0.25">
      <c r="A35620" s="1">
        <v>43298</v>
      </c>
      <c r="B35620" s="31">
        <f>YEAR(RecItems[[#This Row],[Tran Date]])</f>
        <v>2018</v>
      </c>
      <c r="C35620" s="31">
        <f xml:space="preserve"> MONTH(RecItems[[#This Row],[Tran Date]])</f>
        <v>7</v>
      </c>
      <c r="D35620">
        <v>2199</v>
      </c>
      <c r="E35620" t="s">
        <v>14452</v>
      </c>
      <c r="F35620" t="s">
        <v>37281</v>
      </c>
      <c r="G35620">
        <v>17</v>
      </c>
      <c r="H35620" t="s">
        <v>37282</v>
      </c>
      <c r="I35620" t="s">
        <v>19235</v>
      </c>
      <c r="J35620" t="s">
        <v>43133</v>
      </c>
      <c r="K35620">
        <v>1</v>
      </c>
      <c r="L35620" t="s">
        <v>19219</v>
      </c>
      <c r="M35620">
        <v>0.01</v>
      </c>
      <c r="N35620">
        <v>0.01</v>
      </c>
      <c r="O35620" t="s">
        <v>43134</v>
      </c>
    </row>
    <row r="35621" spans="1:15" hidden="1" x14ac:dyDescent="0.25">
      <c r="A35621" s="1">
        <v>43298</v>
      </c>
      <c r="B35621" s="31">
        <f>YEAR(RecItems[[#This Row],[Tran Date]])</f>
        <v>2018</v>
      </c>
      <c r="C35621" s="31">
        <f xml:space="preserve"> MONTH(RecItems[[#This Row],[Tran Date]])</f>
        <v>7</v>
      </c>
      <c r="D35621">
        <v>2199</v>
      </c>
      <c r="E35621" t="s">
        <v>14452</v>
      </c>
      <c r="F35621" t="s">
        <v>37285</v>
      </c>
      <c r="G35621">
        <v>17</v>
      </c>
      <c r="H35621" t="s">
        <v>37286</v>
      </c>
      <c r="I35621" t="s">
        <v>19235</v>
      </c>
      <c r="J35621" t="s">
        <v>45159</v>
      </c>
      <c r="K35621">
        <v>1</v>
      </c>
      <c r="L35621" t="s">
        <v>19219</v>
      </c>
      <c r="M35621">
        <v>0.01</v>
      </c>
      <c r="N35621">
        <v>0.01</v>
      </c>
      <c r="O35621" t="s">
        <v>43852</v>
      </c>
    </row>
    <row r="35622" spans="1:15" hidden="1" x14ac:dyDescent="0.25">
      <c r="A35622" s="1">
        <v>43300</v>
      </c>
      <c r="B35622" s="31">
        <f>YEAR(RecItems[[#This Row],[Tran Date]])</f>
        <v>2018</v>
      </c>
      <c r="C35622" s="31">
        <f xml:space="preserve"> MONTH(RecItems[[#This Row],[Tran Date]])</f>
        <v>7</v>
      </c>
      <c r="D35622">
        <v>1532</v>
      </c>
      <c r="E35622" t="s">
        <v>23</v>
      </c>
      <c r="F35622" t="s">
        <v>7215</v>
      </c>
      <c r="G35622">
        <v>17</v>
      </c>
      <c r="H35622" t="s">
        <v>37318</v>
      </c>
      <c r="I35622" t="s">
        <v>14778</v>
      </c>
      <c r="J35622" t="s">
        <v>4257</v>
      </c>
      <c r="K35622">
        <v>150</v>
      </c>
      <c r="L35622" t="s">
        <v>19219</v>
      </c>
      <c r="M35622">
        <v>0.44</v>
      </c>
      <c r="N35622">
        <v>66</v>
      </c>
      <c r="O35622" t="s">
        <v>36325</v>
      </c>
    </row>
    <row r="35623" spans="1:15" hidden="1" x14ac:dyDescent="0.25">
      <c r="A35623" s="1">
        <v>43301</v>
      </c>
      <c r="B35623" s="31">
        <f>YEAR(RecItems[[#This Row],[Tran Date]])</f>
        <v>2018</v>
      </c>
      <c r="C35623" s="31">
        <f xml:space="preserve"> MONTH(RecItems[[#This Row],[Tran Date]])</f>
        <v>7</v>
      </c>
      <c r="D35623">
        <v>1532</v>
      </c>
      <c r="E35623" t="s">
        <v>23</v>
      </c>
      <c r="F35623" t="s">
        <v>7272</v>
      </c>
      <c r="G35623">
        <v>17</v>
      </c>
      <c r="H35623" t="s">
        <v>37373</v>
      </c>
      <c r="I35623" t="s">
        <v>14778</v>
      </c>
      <c r="J35623" t="s">
        <v>4776</v>
      </c>
      <c r="K35623">
        <v>8</v>
      </c>
      <c r="L35623" t="s">
        <v>19219</v>
      </c>
      <c r="M35623">
        <v>13.82</v>
      </c>
      <c r="N35623">
        <v>110.56</v>
      </c>
      <c r="O35623" t="s">
        <v>34331</v>
      </c>
    </row>
    <row r="35624" spans="1:15" hidden="1" x14ac:dyDescent="0.25">
      <c r="A35624" s="1">
        <v>43321</v>
      </c>
      <c r="B35624" s="31">
        <f>YEAR(RecItems[[#This Row],[Tran Date]])</f>
        <v>2018</v>
      </c>
      <c r="C35624" s="31">
        <f xml:space="preserve"> MONTH(RecItems[[#This Row],[Tran Date]])</f>
        <v>8</v>
      </c>
      <c r="D35624">
        <v>2347</v>
      </c>
      <c r="E35624" t="s">
        <v>26</v>
      </c>
      <c r="F35624" t="s">
        <v>4017</v>
      </c>
      <c r="G35624">
        <v>17</v>
      </c>
      <c r="H35624" t="s">
        <v>47986</v>
      </c>
      <c r="I35624" t="s">
        <v>14778</v>
      </c>
      <c r="J35624" t="s">
        <v>134</v>
      </c>
      <c r="K35624">
        <v>4</v>
      </c>
      <c r="L35624" t="s">
        <v>19219</v>
      </c>
      <c r="M35624">
        <v>22.573499999999999</v>
      </c>
      <c r="N35624">
        <v>90.29</v>
      </c>
      <c r="O35624" t="s">
        <v>40411</v>
      </c>
    </row>
    <row r="35625" spans="1:15" hidden="1" x14ac:dyDescent="0.25">
      <c r="A35625" s="1">
        <v>43321</v>
      </c>
      <c r="B35625" s="31">
        <f>YEAR(RecItems[[#This Row],[Tran Date]])</f>
        <v>2018</v>
      </c>
      <c r="C35625" s="31">
        <f xml:space="preserve"> MONTH(RecItems[[#This Row],[Tran Date]])</f>
        <v>8</v>
      </c>
      <c r="D35625">
        <v>2347</v>
      </c>
      <c r="E35625" t="s">
        <v>26</v>
      </c>
      <c r="F35625" t="s">
        <v>6931</v>
      </c>
      <c r="G35625">
        <v>17</v>
      </c>
      <c r="H35625" t="s">
        <v>37521</v>
      </c>
      <c r="I35625" t="s">
        <v>14778</v>
      </c>
      <c r="J35625" t="s">
        <v>193</v>
      </c>
      <c r="K35625">
        <v>3</v>
      </c>
      <c r="L35625" t="s">
        <v>19219</v>
      </c>
      <c r="M35625">
        <v>209.83609999999999</v>
      </c>
      <c r="N35625">
        <v>629.51</v>
      </c>
      <c r="O35625" t="s">
        <v>40292</v>
      </c>
    </row>
    <row r="35626" spans="1:15" hidden="1" x14ac:dyDescent="0.25">
      <c r="A35626" s="1">
        <v>43321</v>
      </c>
      <c r="B35626" s="31">
        <f>YEAR(RecItems[[#This Row],[Tran Date]])</f>
        <v>2018</v>
      </c>
      <c r="C35626" s="31">
        <f xml:space="preserve"> MONTH(RecItems[[#This Row],[Tran Date]])</f>
        <v>8</v>
      </c>
      <c r="D35626">
        <v>2347</v>
      </c>
      <c r="E35626" t="s">
        <v>26</v>
      </c>
      <c r="F35626" t="s">
        <v>6929</v>
      </c>
      <c r="G35626">
        <v>17</v>
      </c>
      <c r="H35626" t="s">
        <v>47987</v>
      </c>
      <c r="I35626" t="s">
        <v>14778</v>
      </c>
      <c r="J35626" t="s">
        <v>134</v>
      </c>
      <c r="K35626">
        <v>50</v>
      </c>
      <c r="L35626" t="s">
        <v>19219</v>
      </c>
      <c r="M35626">
        <v>22.573499999999999</v>
      </c>
      <c r="N35626" s="29">
        <v>1128.68</v>
      </c>
      <c r="O35626" t="s">
        <v>40411</v>
      </c>
    </row>
    <row r="35627" spans="1:15" hidden="1" x14ac:dyDescent="0.25">
      <c r="A35627" s="1">
        <v>43321</v>
      </c>
      <c r="B35627" s="31">
        <f>YEAR(RecItems[[#This Row],[Tran Date]])</f>
        <v>2018</v>
      </c>
      <c r="C35627" s="31">
        <f xml:space="preserve"> MONTH(RecItems[[#This Row],[Tran Date]])</f>
        <v>8</v>
      </c>
      <c r="D35627">
        <v>2347</v>
      </c>
      <c r="E35627" t="s">
        <v>26</v>
      </c>
      <c r="F35627" t="s">
        <v>6931</v>
      </c>
      <c r="G35627">
        <v>17</v>
      </c>
      <c r="H35627" t="s">
        <v>47777</v>
      </c>
      <c r="I35627" t="s">
        <v>14778</v>
      </c>
      <c r="J35627" t="s">
        <v>193</v>
      </c>
      <c r="K35627">
        <v>1</v>
      </c>
      <c r="L35627" t="s">
        <v>19219</v>
      </c>
      <c r="M35627">
        <v>209.83609999999999</v>
      </c>
      <c r="N35627">
        <v>209.84</v>
      </c>
      <c r="O35627" t="s">
        <v>40292</v>
      </c>
    </row>
    <row r="35628" spans="1:15" hidden="1" x14ac:dyDescent="0.25">
      <c r="A35628" s="1">
        <v>43321</v>
      </c>
      <c r="B35628" s="31">
        <f>YEAR(RecItems[[#This Row],[Tran Date]])</f>
        <v>2018</v>
      </c>
      <c r="C35628" s="31">
        <f xml:space="preserve"> MONTH(RecItems[[#This Row],[Tran Date]])</f>
        <v>8</v>
      </c>
      <c r="D35628">
        <v>2347</v>
      </c>
      <c r="E35628" t="s">
        <v>26</v>
      </c>
      <c r="F35628" t="s">
        <v>6178</v>
      </c>
      <c r="G35628">
        <v>17</v>
      </c>
      <c r="H35628" t="s">
        <v>47988</v>
      </c>
      <c r="I35628" t="s">
        <v>14778</v>
      </c>
      <c r="J35628" t="s">
        <v>193</v>
      </c>
      <c r="K35628">
        <v>-1</v>
      </c>
      <c r="L35628" t="s">
        <v>19219</v>
      </c>
      <c r="M35628">
        <v>209.84</v>
      </c>
      <c r="N35628">
        <v>-209.84</v>
      </c>
      <c r="O35628" t="s">
        <v>40292</v>
      </c>
    </row>
    <row r="35629" spans="1:15" hidden="1" x14ac:dyDescent="0.25">
      <c r="A35629" s="1">
        <v>43326</v>
      </c>
      <c r="B35629" s="31">
        <f>YEAR(RecItems[[#This Row],[Tran Date]])</f>
        <v>2018</v>
      </c>
      <c r="C35629" s="31">
        <f xml:space="preserve"> MONTH(RecItems[[#This Row],[Tran Date]])</f>
        <v>8</v>
      </c>
      <c r="D35629">
        <v>1532</v>
      </c>
      <c r="E35629" t="s">
        <v>23</v>
      </c>
      <c r="F35629" t="s">
        <v>7874</v>
      </c>
      <c r="G35629">
        <v>17</v>
      </c>
      <c r="H35629" t="s">
        <v>37574</v>
      </c>
      <c r="I35629" t="s">
        <v>14778</v>
      </c>
      <c r="J35629" t="s">
        <v>88</v>
      </c>
      <c r="K35629">
        <v>135</v>
      </c>
      <c r="L35629" t="s">
        <v>19219</v>
      </c>
      <c r="M35629">
        <v>4.0255999999999998</v>
      </c>
      <c r="N35629">
        <v>543.46</v>
      </c>
      <c r="O35629" t="s">
        <v>22754</v>
      </c>
    </row>
    <row r="35630" spans="1:15" hidden="1" x14ac:dyDescent="0.25">
      <c r="A35630" s="1">
        <v>43333</v>
      </c>
      <c r="B35630" s="31">
        <f>YEAR(RecItems[[#This Row],[Tran Date]])</f>
        <v>2018</v>
      </c>
      <c r="C35630" s="31">
        <f xml:space="preserve"> MONTH(RecItems[[#This Row],[Tran Date]])</f>
        <v>8</v>
      </c>
      <c r="D35630">
        <v>1532</v>
      </c>
      <c r="E35630" t="s">
        <v>23</v>
      </c>
      <c r="F35630" t="s">
        <v>8070</v>
      </c>
      <c r="G35630">
        <v>17</v>
      </c>
      <c r="H35630" t="s">
        <v>37676</v>
      </c>
      <c r="I35630" t="s">
        <v>14778</v>
      </c>
      <c r="J35630" t="s">
        <v>8111</v>
      </c>
      <c r="K35630">
        <v>137</v>
      </c>
      <c r="L35630" t="s">
        <v>19219</v>
      </c>
      <c r="M35630">
        <v>15.34</v>
      </c>
      <c r="N35630" s="29">
        <v>2101.58</v>
      </c>
      <c r="O35630" t="s">
        <v>33270</v>
      </c>
    </row>
    <row r="35631" spans="1:15" hidden="1" x14ac:dyDescent="0.25">
      <c r="A35631" s="1">
        <v>43335</v>
      </c>
      <c r="B35631" s="31">
        <f>YEAR(RecItems[[#This Row],[Tran Date]])</f>
        <v>2018</v>
      </c>
      <c r="C35631" s="31">
        <f xml:space="preserve"> MONTH(RecItems[[#This Row],[Tran Date]])</f>
        <v>8</v>
      </c>
      <c r="D35631">
        <v>1423</v>
      </c>
      <c r="E35631" t="s">
        <v>30</v>
      </c>
      <c r="F35631" t="s">
        <v>8165</v>
      </c>
      <c r="G35631">
        <v>17</v>
      </c>
      <c r="H35631" t="s">
        <v>20323</v>
      </c>
      <c r="I35631" t="s">
        <v>14778</v>
      </c>
      <c r="J35631" t="s">
        <v>2371</v>
      </c>
      <c r="K35631">
        <v>5</v>
      </c>
      <c r="L35631" t="s">
        <v>19219</v>
      </c>
      <c r="M35631">
        <v>3.48</v>
      </c>
      <c r="N35631">
        <v>17.399999999999999</v>
      </c>
      <c r="O35631" t="s">
        <v>26379</v>
      </c>
    </row>
    <row r="35632" spans="1:15" hidden="1" x14ac:dyDescent="0.25">
      <c r="A35632" s="1">
        <v>43336</v>
      </c>
      <c r="B35632" s="31">
        <f>YEAR(RecItems[[#This Row],[Tran Date]])</f>
        <v>2018</v>
      </c>
      <c r="C35632" s="31">
        <f xml:space="preserve"> MONTH(RecItems[[#This Row],[Tran Date]])</f>
        <v>8</v>
      </c>
      <c r="D35632">
        <v>1532</v>
      </c>
      <c r="E35632" t="s">
        <v>23</v>
      </c>
      <c r="F35632" t="s">
        <v>8195</v>
      </c>
      <c r="G35632">
        <v>17</v>
      </c>
      <c r="H35632" t="s">
        <v>37699</v>
      </c>
      <c r="I35632" t="s">
        <v>14778</v>
      </c>
      <c r="J35632" t="s">
        <v>88</v>
      </c>
      <c r="K35632">
        <v>275</v>
      </c>
      <c r="L35632" t="s">
        <v>19219</v>
      </c>
      <c r="M35632">
        <v>4.0255999999999998</v>
      </c>
      <c r="N35632" s="29">
        <v>1107.04</v>
      </c>
      <c r="O35632" t="s">
        <v>22754</v>
      </c>
    </row>
    <row r="35633" spans="1:15" hidden="1" x14ac:dyDescent="0.25">
      <c r="A35633" s="1">
        <v>43339</v>
      </c>
      <c r="B35633" s="31">
        <f>YEAR(RecItems[[#This Row],[Tran Date]])</f>
        <v>2018</v>
      </c>
      <c r="C35633" s="31">
        <f xml:space="preserve"> MONTH(RecItems[[#This Row],[Tran Date]])</f>
        <v>8</v>
      </c>
      <c r="D35633">
        <v>1640</v>
      </c>
      <c r="E35633" t="s">
        <v>97</v>
      </c>
      <c r="F35633" t="s">
        <v>8255</v>
      </c>
      <c r="G35633">
        <v>17</v>
      </c>
      <c r="H35633" t="s">
        <v>45005</v>
      </c>
      <c r="I35633" t="s">
        <v>14778</v>
      </c>
      <c r="J35633" t="s">
        <v>8275</v>
      </c>
      <c r="K35633">
        <v>10</v>
      </c>
      <c r="L35633" t="s">
        <v>19219</v>
      </c>
      <c r="M35633">
        <v>0.41</v>
      </c>
      <c r="N35633">
        <v>4.0999999999999996</v>
      </c>
      <c r="O35633" t="s">
        <v>43803</v>
      </c>
    </row>
    <row r="35634" spans="1:15" hidden="1" x14ac:dyDescent="0.25">
      <c r="A35634" s="1">
        <v>43341</v>
      </c>
      <c r="B35634" s="31">
        <f>YEAR(RecItems[[#This Row],[Tran Date]])</f>
        <v>2018</v>
      </c>
      <c r="C35634" s="31">
        <f xml:space="preserve"> MONTH(RecItems[[#This Row],[Tran Date]])</f>
        <v>8</v>
      </c>
      <c r="D35634">
        <v>2347</v>
      </c>
      <c r="E35634" t="s">
        <v>26</v>
      </c>
      <c r="F35634" t="s">
        <v>8282</v>
      </c>
      <c r="G35634">
        <v>17</v>
      </c>
      <c r="H35634" t="s">
        <v>37745</v>
      </c>
      <c r="I35634" t="s">
        <v>14778</v>
      </c>
      <c r="J35634" t="s">
        <v>134</v>
      </c>
      <c r="K35634">
        <v>75</v>
      </c>
      <c r="L35634" t="s">
        <v>19219</v>
      </c>
      <c r="M35634">
        <v>22.573499999999999</v>
      </c>
      <c r="N35634" s="29">
        <v>1693.01</v>
      </c>
      <c r="O35634" t="s">
        <v>40411</v>
      </c>
    </row>
    <row r="35635" spans="1:15" hidden="1" x14ac:dyDescent="0.25">
      <c r="A35635" s="1">
        <v>43341</v>
      </c>
      <c r="B35635" s="31">
        <f>YEAR(RecItems[[#This Row],[Tran Date]])</f>
        <v>2018</v>
      </c>
      <c r="C35635" s="31">
        <f xml:space="preserve"> MONTH(RecItems[[#This Row],[Tran Date]])</f>
        <v>8</v>
      </c>
      <c r="D35635">
        <v>2347</v>
      </c>
      <c r="E35635" t="s">
        <v>26</v>
      </c>
      <c r="F35635" t="s">
        <v>6178</v>
      </c>
      <c r="G35635">
        <v>17</v>
      </c>
      <c r="H35635" t="s">
        <v>47989</v>
      </c>
      <c r="I35635" t="s">
        <v>14778</v>
      </c>
      <c r="J35635" t="s">
        <v>193</v>
      </c>
      <c r="K35635">
        <v>1</v>
      </c>
      <c r="L35635" t="s">
        <v>19219</v>
      </c>
      <c r="M35635">
        <v>209.83609999999999</v>
      </c>
      <c r="N35635">
        <v>209.84</v>
      </c>
      <c r="O35635" t="s">
        <v>40292</v>
      </c>
    </row>
    <row r="35636" spans="1:15" hidden="1" x14ac:dyDescent="0.25">
      <c r="A35636" s="1">
        <v>43341</v>
      </c>
      <c r="B35636" s="31">
        <f>YEAR(RecItems[[#This Row],[Tran Date]])</f>
        <v>2018</v>
      </c>
      <c r="C35636" s="31">
        <f xml:space="preserve"> MONTH(RecItems[[#This Row],[Tran Date]])</f>
        <v>8</v>
      </c>
      <c r="D35636">
        <v>2199</v>
      </c>
      <c r="E35636" t="s">
        <v>14452</v>
      </c>
      <c r="F35636" t="s">
        <v>37767</v>
      </c>
      <c r="G35636">
        <v>17</v>
      </c>
      <c r="H35636" t="s">
        <v>37768</v>
      </c>
      <c r="I35636" t="s">
        <v>19235</v>
      </c>
      <c r="J35636" t="s">
        <v>47454</v>
      </c>
      <c r="K35636">
        <v>1</v>
      </c>
      <c r="L35636" t="s">
        <v>19219</v>
      </c>
      <c r="M35636">
        <v>0.01</v>
      </c>
      <c r="N35636">
        <v>0.01</v>
      </c>
      <c r="O35636" t="s">
        <v>47455</v>
      </c>
    </row>
    <row r="35637" spans="1:15" hidden="1" x14ac:dyDescent="0.25">
      <c r="A35637" s="1">
        <v>43503</v>
      </c>
      <c r="B35637" s="31">
        <f>YEAR(RecItems[[#This Row],[Tran Date]])</f>
        <v>2019</v>
      </c>
      <c r="C35637" s="31">
        <f xml:space="preserve"> MONTH(RecItems[[#This Row],[Tran Date]])</f>
        <v>2</v>
      </c>
      <c r="D35637">
        <v>2347</v>
      </c>
      <c r="E35637" t="s">
        <v>26</v>
      </c>
      <c r="F35637" t="s">
        <v>12877</v>
      </c>
      <c r="G35637">
        <v>17</v>
      </c>
      <c r="H35637" t="s">
        <v>47990</v>
      </c>
      <c r="I35637" t="s">
        <v>14778</v>
      </c>
      <c r="J35637" t="s">
        <v>134</v>
      </c>
      <c r="K35637">
        <v>25</v>
      </c>
      <c r="L35637" t="s">
        <v>19219</v>
      </c>
      <c r="M35637">
        <v>23.631799999999998</v>
      </c>
      <c r="N35637">
        <v>590.79999999999995</v>
      </c>
      <c r="O35637" t="s">
        <v>40411</v>
      </c>
    </row>
    <row r="35638" spans="1:15" hidden="1" x14ac:dyDescent="0.25">
      <c r="A35638" s="1">
        <v>43515</v>
      </c>
      <c r="B35638" s="31">
        <f>YEAR(RecItems[[#This Row],[Tran Date]])</f>
        <v>2019</v>
      </c>
      <c r="C35638" s="31">
        <f xml:space="preserve"> MONTH(RecItems[[#This Row],[Tran Date]])</f>
        <v>2</v>
      </c>
      <c r="D35638">
        <v>2360</v>
      </c>
      <c r="E35638" t="s">
        <v>308</v>
      </c>
      <c r="F35638" t="s">
        <v>11515</v>
      </c>
      <c r="G35638">
        <v>17</v>
      </c>
      <c r="H35638" t="s">
        <v>48007</v>
      </c>
      <c r="I35638" t="s">
        <v>14778</v>
      </c>
      <c r="J35638" t="s">
        <v>2681</v>
      </c>
      <c r="K35638">
        <v>6</v>
      </c>
      <c r="L35638" t="s">
        <v>19219</v>
      </c>
      <c r="M35638">
        <v>14.270799999999999</v>
      </c>
      <c r="N35638">
        <v>85.62</v>
      </c>
      <c r="O35638" t="s">
        <v>18576</v>
      </c>
    </row>
    <row r="35639" spans="1:15" hidden="1" x14ac:dyDescent="0.25">
      <c r="A35639" s="1">
        <v>43560</v>
      </c>
      <c r="B35639" s="31">
        <f>YEAR(RecItems[[#This Row],[Tran Date]])</f>
        <v>2019</v>
      </c>
      <c r="C35639" s="31">
        <f xml:space="preserve"> MONTH(RecItems[[#This Row],[Tran Date]])</f>
        <v>4</v>
      </c>
      <c r="D35639">
        <v>2347</v>
      </c>
      <c r="E35639" t="s">
        <v>26</v>
      </c>
      <c r="F35639" t="s">
        <v>13274</v>
      </c>
      <c r="G35639">
        <v>17</v>
      </c>
      <c r="H35639" t="s">
        <v>39163</v>
      </c>
      <c r="I35639" t="s">
        <v>14778</v>
      </c>
      <c r="J35639" t="s">
        <v>193</v>
      </c>
      <c r="K35639">
        <v>6</v>
      </c>
      <c r="L35639" t="s">
        <v>19219</v>
      </c>
      <c r="M35639">
        <v>224.0283</v>
      </c>
      <c r="N35639" s="29">
        <v>1344.17</v>
      </c>
      <c r="O35639" t="s">
        <v>40292</v>
      </c>
    </row>
    <row r="35640" spans="1:15" hidden="1" x14ac:dyDescent="0.25">
      <c r="A35640" s="1">
        <v>43577</v>
      </c>
      <c r="B35640" s="31">
        <f>YEAR(RecItems[[#This Row],[Tran Date]])</f>
        <v>2019</v>
      </c>
      <c r="C35640" s="31">
        <f xml:space="preserve"> MONTH(RecItems[[#This Row],[Tran Date]])</f>
        <v>4</v>
      </c>
      <c r="D35640">
        <v>2360</v>
      </c>
      <c r="E35640" t="s">
        <v>308</v>
      </c>
      <c r="F35640" t="s">
        <v>24681</v>
      </c>
      <c r="G35640">
        <v>17</v>
      </c>
      <c r="H35640" t="s">
        <v>43532</v>
      </c>
      <c r="I35640" t="s">
        <v>14778</v>
      </c>
      <c r="J35640" t="s">
        <v>4054</v>
      </c>
      <c r="K35640">
        <v>150</v>
      </c>
      <c r="L35640" t="s">
        <v>19219</v>
      </c>
      <c r="M35640">
        <v>29.517800000000001</v>
      </c>
      <c r="N35640" s="29">
        <v>4427.67</v>
      </c>
      <c r="O35640" t="s">
        <v>18482</v>
      </c>
    </row>
    <row r="35641" spans="1:15" hidden="1" x14ac:dyDescent="0.25">
      <c r="A35641" s="1">
        <v>43584</v>
      </c>
      <c r="B35641" s="31">
        <f>YEAR(RecItems[[#This Row],[Tran Date]])</f>
        <v>2019</v>
      </c>
      <c r="C35641" s="31">
        <f xml:space="preserve"> MONTH(RecItems[[#This Row],[Tran Date]])</f>
        <v>4</v>
      </c>
      <c r="D35641">
        <v>1532</v>
      </c>
      <c r="E35641" t="s">
        <v>23</v>
      </c>
      <c r="F35641" t="s">
        <v>39291</v>
      </c>
      <c r="G35641">
        <v>17</v>
      </c>
      <c r="H35641" t="s">
        <v>39292</v>
      </c>
      <c r="I35641" t="s">
        <v>14778</v>
      </c>
      <c r="J35641" t="s">
        <v>3052</v>
      </c>
      <c r="K35641">
        <v>32</v>
      </c>
      <c r="L35641" t="s">
        <v>19219</v>
      </c>
      <c r="M35641">
        <v>3.77</v>
      </c>
      <c r="N35641">
        <v>120.64</v>
      </c>
      <c r="O35641" t="s">
        <v>44596</v>
      </c>
    </row>
    <row r="35642" spans="1:15" hidden="1" x14ac:dyDescent="0.25">
      <c r="A35642" s="1">
        <v>43588</v>
      </c>
      <c r="B35642" s="31">
        <f>YEAR(RecItems[[#This Row],[Tran Date]])</f>
        <v>2019</v>
      </c>
      <c r="C35642" s="31">
        <f xml:space="preserve"> MONTH(RecItems[[#This Row],[Tran Date]])</f>
        <v>5</v>
      </c>
      <c r="D35642">
        <v>2199</v>
      </c>
      <c r="E35642" t="s">
        <v>14452</v>
      </c>
      <c r="F35642" t="s">
        <v>39428</v>
      </c>
      <c r="G35642">
        <v>17</v>
      </c>
      <c r="H35642" t="s">
        <v>39429</v>
      </c>
      <c r="I35642" t="s">
        <v>19235</v>
      </c>
      <c r="J35642" t="s">
        <v>25809</v>
      </c>
      <c r="K35642">
        <v>1</v>
      </c>
      <c r="L35642" t="s">
        <v>19219</v>
      </c>
      <c r="M35642">
        <v>0.01</v>
      </c>
      <c r="N35642">
        <v>0.01</v>
      </c>
      <c r="O35642" t="s">
        <v>25810</v>
      </c>
    </row>
    <row r="35643" spans="1:15" hidden="1" x14ac:dyDescent="0.25">
      <c r="A35643" s="1">
        <v>43598</v>
      </c>
      <c r="B35643" s="31">
        <f>YEAR(RecItems[[#This Row],[Tran Date]])</f>
        <v>2019</v>
      </c>
      <c r="C35643" s="31">
        <f xml:space="preserve"> MONTH(RecItems[[#This Row],[Tran Date]])</f>
        <v>5</v>
      </c>
      <c r="D35643">
        <v>2199</v>
      </c>
      <c r="E35643" t="s">
        <v>14452</v>
      </c>
      <c r="F35643" t="s">
        <v>39611</v>
      </c>
      <c r="G35643">
        <v>17</v>
      </c>
      <c r="H35643" t="s">
        <v>39612</v>
      </c>
      <c r="I35643" t="s">
        <v>19235</v>
      </c>
      <c r="J35643" t="s">
        <v>24604</v>
      </c>
      <c r="K35643">
        <v>1</v>
      </c>
      <c r="L35643" t="s">
        <v>19219</v>
      </c>
      <c r="M35643">
        <v>0.01</v>
      </c>
      <c r="N35643">
        <v>0.01</v>
      </c>
      <c r="O35643" t="s">
        <v>24605</v>
      </c>
    </row>
    <row r="35644" spans="1:15" hidden="1" x14ac:dyDescent="0.25">
      <c r="A35644" s="1">
        <v>43606</v>
      </c>
      <c r="B35644" s="31">
        <f>YEAR(RecItems[[#This Row],[Tran Date]])</f>
        <v>2019</v>
      </c>
      <c r="C35644" s="31">
        <f xml:space="preserve"> MONTH(RecItems[[#This Row],[Tran Date]])</f>
        <v>5</v>
      </c>
      <c r="D35644">
        <v>1532</v>
      </c>
      <c r="E35644" t="s">
        <v>23</v>
      </c>
      <c r="F35644" t="s">
        <v>39624</v>
      </c>
      <c r="G35644">
        <v>17</v>
      </c>
      <c r="H35644" t="s">
        <v>39625</v>
      </c>
      <c r="I35644" t="s">
        <v>14778</v>
      </c>
      <c r="J35644" t="s">
        <v>66</v>
      </c>
      <c r="K35644">
        <v>450</v>
      </c>
      <c r="L35644" t="s">
        <v>19219</v>
      </c>
      <c r="M35644">
        <v>0.99790000000000001</v>
      </c>
      <c r="N35644">
        <v>449.06</v>
      </c>
      <c r="O35644" t="s">
        <v>19879</v>
      </c>
    </row>
    <row r="35645" spans="1:15" hidden="1" x14ac:dyDescent="0.25">
      <c r="A35645" s="1">
        <v>43612</v>
      </c>
      <c r="B35645" s="31">
        <f>YEAR(RecItems[[#This Row],[Tran Date]])</f>
        <v>2019</v>
      </c>
      <c r="C35645" s="31">
        <f xml:space="preserve"> MONTH(RecItems[[#This Row],[Tran Date]])</f>
        <v>5</v>
      </c>
      <c r="D35645">
        <v>2162</v>
      </c>
      <c r="E35645" t="s">
        <v>14450</v>
      </c>
      <c r="F35645" t="s">
        <v>39701</v>
      </c>
      <c r="G35645">
        <v>17</v>
      </c>
      <c r="H35645" t="s">
        <v>39702</v>
      </c>
      <c r="I35645" t="s">
        <v>20515</v>
      </c>
      <c r="J35645" t="s">
        <v>23690</v>
      </c>
      <c r="K35645">
        <v>1</v>
      </c>
      <c r="L35645" t="s">
        <v>19219</v>
      </c>
      <c r="M35645">
        <v>250.81</v>
      </c>
      <c r="N35645">
        <v>250.81</v>
      </c>
      <c r="O35645" t="s">
        <v>23691</v>
      </c>
    </row>
    <row r="35646" spans="1:15" hidden="1" x14ac:dyDescent="0.25">
      <c r="A35646" s="1">
        <v>43613</v>
      </c>
      <c r="B35646" s="31">
        <f>YEAR(RecItems[[#This Row],[Tran Date]])</f>
        <v>2019</v>
      </c>
      <c r="C35646" s="31">
        <f xml:space="preserve"> MONTH(RecItems[[#This Row],[Tran Date]])</f>
        <v>5</v>
      </c>
      <c r="D35646">
        <v>1702</v>
      </c>
      <c r="E35646" t="s">
        <v>718</v>
      </c>
      <c r="F35646" t="s">
        <v>39715</v>
      </c>
      <c r="G35646">
        <v>17</v>
      </c>
      <c r="H35646" t="s">
        <v>39716</v>
      </c>
      <c r="I35646" t="s">
        <v>19235</v>
      </c>
      <c r="J35646" t="s">
        <v>32597</v>
      </c>
      <c r="K35646">
        <v>1</v>
      </c>
      <c r="L35646" t="s">
        <v>19219</v>
      </c>
      <c r="M35646">
        <v>10.15</v>
      </c>
      <c r="N35646">
        <v>10.15</v>
      </c>
      <c r="O35646" t="s">
        <v>21226</v>
      </c>
    </row>
    <row r="35647" spans="1:15" hidden="1" x14ac:dyDescent="0.25">
      <c r="A35647" s="1">
        <v>43634</v>
      </c>
      <c r="B35647" s="31">
        <f>YEAR(RecItems[[#This Row],[Tran Date]])</f>
        <v>2019</v>
      </c>
      <c r="C35647" s="31">
        <f xml:space="preserve"> MONTH(RecItems[[#This Row],[Tran Date]])</f>
        <v>6</v>
      </c>
      <c r="D35647">
        <v>1974</v>
      </c>
      <c r="E35647" t="s">
        <v>418</v>
      </c>
      <c r="F35647" t="s">
        <v>39815</v>
      </c>
      <c r="G35647">
        <v>17</v>
      </c>
      <c r="H35647" t="s">
        <v>39816</v>
      </c>
      <c r="I35647" t="s">
        <v>14778</v>
      </c>
      <c r="J35647" t="s">
        <v>4398</v>
      </c>
      <c r="K35647">
        <v>50</v>
      </c>
      <c r="L35647" t="s">
        <v>19219</v>
      </c>
      <c r="M35647">
        <v>13.36</v>
      </c>
      <c r="N35647">
        <v>668</v>
      </c>
      <c r="O35647" t="s">
        <v>24206</v>
      </c>
    </row>
    <row r="35648" spans="1:15" hidden="1" x14ac:dyDescent="0.25">
      <c r="A35648" s="1">
        <v>43636</v>
      </c>
      <c r="B35648" s="31">
        <f>YEAR(RecItems[[#This Row],[Tran Date]])</f>
        <v>2019</v>
      </c>
      <c r="C35648" s="31">
        <f xml:space="preserve"> MONTH(RecItems[[#This Row],[Tran Date]])</f>
        <v>6</v>
      </c>
      <c r="D35648">
        <v>2199</v>
      </c>
      <c r="E35648" t="s">
        <v>14452</v>
      </c>
      <c r="F35648" t="s">
        <v>39913</v>
      </c>
      <c r="G35648">
        <v>17</v>
      </c>
      <c r="H35648" t="s">
        <v>39914</v>
      </c>
      <c r="I35648" t="s">
        <v>20515</v>
      </c>
      <c r="J35648" t="s">
        <v>48008</v>
      </c>
      <c r="K35648">
        <v>1</v>
      </c>
      <c r="L35648" t="s">
        <v>19219</v>
      </c>
      <c r="M35648">
        <v>0.01</v>
      </c>
      <c r="N35648">
        <v>0.01</v>
      </c>
      <c r="O35648" t="s">
        <v>48009</v>
      </c>
    </row>
    <row r="35649" spans="1:15" hidden="1" x14ac:dyDescent="0.25">
      <c r="A35649" s="1">
        <v>43641</v>
      </c>
      <c r="B35649" s="31">
        <f>YEAR(RecItems[[#This Row],[Tran Date]])</f>
        <v>2019</v>
      </c>
      <c r="C35649" s="31">
        <f xml:space="preserve"> MONTH(RecItems[[#This Row],[Tran Date]])</f>
        <v>6</v>
      </c>
      <c r="D35649">
        <v>2199</v>
      </c>
      <c r="E35649" t="s">
        <v>14452</v>
      </c>
      <c r="F35649" t="s">
        <v>40031</v>
      </c>
      <c r="G35649">
        <v>17</v>
      </c>
      <c r="H35649" t="s">
        <v>40032</v>
      </c>
      <c r="I35649" t="s">
        <v>19235</v>
      </c>
      <c r="J35649" t="s">
        <v>47743</v>
      </c>
      <c r="K35649">
        <v>1</v>
      </c>
      <c r="L35649" t="s">
        <v>19219</v>
      </c>
      <c r="M35649">
        <v>0.01</v>
      </c>
      <c r="N35649">
        <v>0.01</v>
      </c>
      <c r="O35649" t="s">
        <v>31150</v>
      </c>
    </row>
    <row r="35650" spans="1:15" hidden="1" x14ac:dyDescent="0.25">
      <c r="A35650" s="1">
        <v>43643</v>
      </c>
      <c r="B35650" s="31">
        <f>YEAR(RecItems[[#This Row],[Tran Date]])</f>
        <v>2019</v>
      </c>
      <c r="C35650" s="31">
        <f xml:space="preserve"> MONTH(RecItems[[#This Row],[Tran Date]])</f>
        <v>6</v>
      </c>
      <c r="D35650">
        <v>2199</v>
      </c>
      <c r="E35650" t="s">
        <v>14452</v>
      </c>
      <c r="F35650" t="s">
        <v>40234</v>
      </c>
      <c r="G35650">
        <v>17</v>
      </c>
      <c r="H35650" t="s">
        <v>40235</v>
      </c>
      <c r="I35650" t="s">
        <v>20515</v>
      </c>
      <c r="J35650" t="s">
        <v>34420</v>
      </c>
      <c r="K35650">
        <v>1</v>
      </c>
      <c r="L35650" t="s">
        <v>19219</v>
      </c>
      <c r="M35650">
        <v>0.01</v>
      </c>
      <c r="N35650">
        <v>0.01</v>
      </c>
      <c r="O35650" t="s">
        <v>26482</v>
      </c>
    </row>
    <row r="35651" spans="1:15" hidden="1" x14ac:dyDescent="0.25">
      <c r="A35651" s="1">
        <v>43608</v>
      </c>
      <c r="B35651" s="31">
        <f>YEAR(RecItems[[#This Row],[Tran Date]])</f>
        <v>2019</v>
      </c>
      <c r="C35651" s="31">
        <f xml:space="preserve"> MONTH(RecItems[[#This Row],[Tran Date]])</f>
        <v>5</v>
      </c>
      <c r="D35651">
        <v>2199</v>
      </c>
      <c r="E35651" t="s">
        <v>14452</v>
      </c>
      <c r="F35651" t="s">
        <v>19233</v>
      </c>
      <c r="G35651">
        <v>18</v>
      </c>
      <c r="H35651" t="s">
        <v>19234</v>
      </c>
      <c r="I35651" t="s">
        <v>19235</v>
      </c>
      <c r="J35651" t="s">
        <v>19236</v>
      </c>
      <c r="K35651">
        <v>1</v>
      </c>
      <c r="L35651" t="s">
        <v>19219</v>
      </c>
      <c r="M35651">
        <v>0.01</v>
      </c>
      <c r="N35651">
        <v>0.01</v>
      </c>
      <c r="O35651" t="s">
        <v>19237</v>
      </c>
    </row>
    <row r="35652" spans="1:15" hidden="1" x14ac:dyDescent="0.25">
      <c r="A35652" s="1">
        <v>43608</v>
      </c>
      <c r="B35652" s="31">
        <f>YEAR(RecItems[[#This Row],[Tran Date]])</f>
        <v>2019</v>
      </c>
      <c r="C35652" s="31">
        <f xml:space="preserve"> MONTH(RecItems[[#This Row],[Tran Date]])</f>
        <v>5</v>
      </c>
      <c r="D35652">
        <v>1532</v>
      </c>
      <c r="E35652" t="s">
        <v>23</v>
      </c>
      <c r="F35652" t="s">
        <v>19257</v>
      </c>
      <c r="G35652">
        <v>18</v>
      </c>
      <c r="H35652" t="s">
        <v>19258</v>
      </c>
      <c r="I35652" t="s">
        <v>14778</v>
      </c>
      <c r="J35652" t="s">
        <v>3776</v>
      </c>
      <c r="K35652">
        <v>36</v>
      </c>
      <c r="L35652" t="s">
        <v>19219</v>
      </c>
      <c r="M35652">
        <v>1.86</v>
      </c>
      <c r="N35652">
        <v>66.959999999999994</v>
      </c>
      <c r="O35652" t="s">
        <v>46425</v>
      </c>
    </row>
    <row r="35653" spans="1:15" x14ac:dyDescent="0.25">
      <c r="A35653" s="1">
        <v>43158</v>
      </c>
      <c r="B35653" s="31">
        <f>YEAR(RecItems[[#This Row],[Tran Date]])</f>
        <v>2018</v>
      </c>
      <c r="C35653" s="31">
        <f xml:space="preserve"> MONTH(RecItems[[#This Row],[Tran Date]])</f>
        <v>2</v>
      </c>
      <c r="D35653">
        <v>2534</v>
      </c>
      <c r="E35653" t="s">
        <v>10</v>
      </c>
      <c r="F35653" t="s">
        <v>1303</v>
      </c>
      <c r="G35653">
        <v>18</v>
      </c>
      <c r="H35653" t="s">
        <v>19329</v>
      </c>
      <c r="I35653" t="s">
        <v>14778</v>
      </c>
      <c r="J35653" t="s">
        <v>16</v>
      </c>
      <c r="K35653">
        <v>16</v>
      </c>
      <c r="L35653" t="s">
        <v>19219</v>
      </c>
      <c r="M35653">
        <v>3.6796000000000002</v>
      </c>
      <c r="N35653">
        <v>58.87</v>
      </c>
      <c r="O35653" t="s">
        <v>42600</v>
      </c>
    </row>
    <row r="35654" spans="1:15" hidden="1" x14ac:dyDescent="0.25">
      <c r="A35654" s="1">
        <v>43201</v>
      </c>
      <c r="B35654" s="31">
        <f>YEAR(RecItems[[#This Row],[Tran Date]])</f>
        <v>2018</v>
      </c>
      <c r="C35654" s="31">
        <f xml:space="preserve"> MONTH(RecItems[[#This Row],[Tran Date]])</f>
        <v>4</v>
      </c>
      <c r="D35654">
        <v>2347</v>
      </c>
      <c r="E35654" t="s">
        <v>26</v>
      </c>
      <c r="F35654" t="s">
        <v>4025</v>
      </c>
      <c r="G35654">
        <v>18</v>
      </c>
      <c r="H35654" t="s">
        <v>47945</v>
      </c>
      <c r="I35654" t="s">
        <v>14778</v>
      </c>
      <c r="J35654" t="s">
        <v>16</v>
      </c>
      <c r="K35654">
        <v>50</v>
      </c>
      <c r="L35654" t="s">
        <v>19219</v>
      </c>
      <c r="M35654">
        <v>3.2562000000000002</v>
      </c>
      <c r="N35654">
        <v>162.81</v>
      </c>
      <c r="O35654" t="s">
        <v>42600</v>
      </c>
    </row>
    <row r="35655" spans="1:15" x14ac:dyDescent="0.25">
      <c r="A35655" s="1">
        <v>43209</v>
      </c>
      <c r="B35655" s="31">
        <f>YEAR(RecItems[[#This Row],[Tran Date]])</f>
        <v>2018</v>
      </c>
      <c r="C35655" s="31">
        <f xml:space="preserve"> MONTH(RecItems[[#This Row],[Tran Date]])</f>
        <v>4</v>
      </c>
      <c r="D35655">
        <v>2534</v>
      </c>
      <c r="E35655" t="s">
        <v>10</v>
      </c>
      <c r="F35655" t="s">
        <v>4675</v>
      </c>
      <c r="G35655">
        <v>18</v>
      </c>
      <c r="H35655" t="s">
        <v>19574</v>
      </c>
      <c r="I35655" t="s">
        <v>14778</v>
      </c>
      <c r="J35655" t="s">
        <v>132</v>
      </c>
      <c r="K35655">
        <v>72</v>
      </c>
      <c r="L35655" t="s">
        <v>19219</v>
      </c>
      <c r="M35655">
        <v>2.5129000000000001</v>
      </c>
      <c r="N35655">
        <v>180.93</v>
      </c>
      <c r="O35655" t="s">
        <v>43662</v>
      </c>
    </row>
    <row r="35656" spans="1:15" x14ac:dyDescent="0.25">
      <c r="A35656" s="1">
        <v>43209</v>
      </c>
      <c r="B35656" s="31">
        <f>YEAR(RecItems[[#This Row],[Tran Date]])</f>
        <v>2018</v>
      </c>
      <c r="C35656" s="31">
        <f xml:space="preserve"> MONTH(RecItems[[#This Row],[Tran Date]])</f>
        <v>4</v>
      </c>
      <c r="D35656">
        <v>2534</v>
      </c>
      <c r="E35656" t="s">
        <v>10</v>
      </c>
      <c r="F35656" t="s">
        <v>4680</v>
      </c>
      <c r="G35656">
        <v>18</v>
      </c>
      <c r="H35656" t="s">
        <v>47946</v>
      </c>
      <c r="I35656" t="s">
        <v>14778</v>
      </c>
      <c r="J35656" t="s">
        <v>293</v>
      </c>
      <c r="K35656">
        <v>8</v>
      </c>
      <c r="L35656" t="s">
        <v>19219</v>
      </c>
      <c r="M35656">
        <v>16.9619</v>
      </c>
      <c r="N35656">
        <v>135.69999999999999</v>
      </c>
      <c r="O35656" t="s">
        <v>44792</v>
      </c>
    </row>
    <row r="35657" spans="1:15" hidden="1" x14ac:dyDescent="0.25">
      <c r="A35657" s="1">
        <v>43227</v>
      </c>
      <c r="B35657" s="31">
        <f>YEAR(RecItems[[#This Row],[Tran Date]])</f>
        <v>2018</v>
      </c>
      <c r="C35657" s="31">
        <f xml:space="preserve"> MONTH(RecItems[[#This Row],[Tran Date]])</f>
        <v>5</v>
      </c>
      <c r="D35657">
        <v>2347</v>
      </c>
      <c r="E35657" t="s">
        <v>26</v>
      </c>
      <c r="F35657" t="s">
        <v>5124</v>
      </c>
      <c r="G35657">
        <v>18</v>
      </c>
      <c r="H35657" t="s">
        <v>47947</v>
      </c>
      <c r="I35657" t="s">
        <v>14778</v>
      </c>
      <c r="J35657" t="s">
        <v>114</v>
      </c>
      <c r="K35657">
        <v>10</v>
      </c>
      <c r="L35657" t="s">
        <v>19219</v>
      </c>
      <c r="M35657">
        <v>4.3254000000000001</v>
      </c>
      <c r="N35657">
        <v>43.25</v>
      </c>
      <c r="O35657" t="s">
        <v>43920</v>
      </c>
    </row>
    <row r="35658" spans="1:15" hidden="1" x14ac:dyDescent="0.25">
      <c r="A35658" s="1">
        <v>43252</v>
      </c>
      <c r="B35658" s="31">
        <f>YEAR(RecItems[[#This Row],[Tran Date]])</f>
        <v>2018</v>
      </c>
      <c r="C35658" s="31">
        <f xml:space="preserve"> MONTH(RecItems[[#This Row],[Tran Date]])</f>
        <v>6</v>
      </c>
      <c r="D35658">
        <v>2199</v>
      </c>
      <c r="E35658" t="s">
        <v>14452</v>
      </c>
      <c r="F35658" t="s">
        <v>19774</v>
      </c>
      <c r="G35658">
        <v>18</v>
      </c>
      <c r="H35658" t="s">
        <v>19775</v>
      </c>
      <c r="I35658" t="s">
        <v>19235</v>
      </c>
      <c r="J35658" t="s">
        <v>19776</v>
      </c>
      <c r="K35658">
        <v>1</v>
      </c>
      <c r="L35658" t="s">
        <v>19219</v>
      </c>
      <c r="M35658">
        <v>0.01</v>
      </c>
      <c r="N35658">
        <v>0.01</v>
      </c>
      <c r="O35658" t="s">
        <v>19777</v>
      </c>
    </row>
    <row r="35659" spans="1:15" hidden="1" x14ac:dyDescent="0.25">
      <c r="A35659" s="1">
        <v>43252</v>
      </c>
      <c r="B35659" s="31">
        <f>YEAR(RecItems[[#This Row],[Tran Date]])</f>
        <v>2018</v>
      </c>
      <c r="C35659" s="31">
        <f xml:space="preserve"> MONTH(RecItems[[#This Row],[Tran Date]])</f>
        <v>6</v>
      </c>
      <c r="D35659">
        <v>2324</v>
      </c>
      <c r="E35659" t="s">
        <v>19365</v>
      </c>
      <c r="F35659" t="s">
        <v>19782</v>
      </c>
      <c r="G35659">
        <v>18</v>
      </c>
      <c r="H35659" t="s">
        <v>19783</v>
      </c>
      <c r="I35659" t="s">
        <v>19235</v>
      </c>
      <c r="J35659" t="s">
        <v>19784</v>
      </c>
      <c r="K35659">
        <v>1</v>
      </c>
      <c r="L35659" t="s">
        <v>19219</v>
      </c>
      <c r="M35659">
        <v>965.49950000000001</v>
      </c>
      <c r="N35659">
        <v>965.5</v>
      </c>
      <c r="O35659" t="s">
        <v>19785</v>
      </c>
    </row>
    <row r="35660" spans="1:15" hidden="1" x14ac:dyDescent="0.25">
      <c r="A35660" s="1">
        <v>43264</v>
      </c>
      <c r="B35660" s="31">
        <f>YEAR(RecItems[[#This Row],[Tran Date]])</f>
        <v>2018</v>
      </c>
      <c r="C35660" s="31">
        <f xml:space="preserve"> MONTH(RecItems[[#This Row],[Tran Date]])</f>
        <v>6</v>
      </c>
      <c r="D35660">
        <v>2347</v>
      </c>
      <c r="E35660" t="s">
        <v>26</v>
      </c>
      <c r="F35660" t="s">
        <v>5989</v>
      </c>
      <c r="G35660">
        <v>18</v>
      </c>
      <c r="H35660" t="s">
        <v>47949</v>
      </c>
      <c r="I35660" t="s">
        <v>14778</v>
      </c>
      <c r="J35660" t="s">
        <v>16</v>
      </c>
      <c r="K35660">
        <v>25</v>
      </c>
      <c r="L35660" t="s">
        <v>19219</v>
      </c>
      <c r="M35660">
        <v>3.2667999999999999</v>
      </c>
      <c r="N35660">
        <v>81.67</v>
      </c>
      <c r="O35660" t="s">
        <v>42600</v>
      </c>
    </row>
    <row r="35661" spans="1:15" hidden="1" x14ac:dyDescent="0.25">
      <c r="A35661" s="1">
        <v>43264</v>
      </c>
      <c r="B35661" s="31">
        <f>YEAR(RecItems[[#This Row],[Tran Date]])</f>
        <v>2018</v>
      </c>
      <c r="C35661" s="31">
        <f xml:space="preserve"> MONTH(RecItems[[#This Row],[Tran Date]])</f>
        <v>6</v>
      </c>
      <c r="D35661">
        <v>2199</v>
      </c>
      <c r="E35661" t="s">
        <v>14452</v>
      </c>
      <c r="F35661" t="s">
        <v>19872</v>
      </c>
      <c r="G35661">
        <v>18</v>
      </c>
      <c r="H35661" t="s">
        <v>19873</v>
      </c>
      <c r="I35661" t="s">
        <v>19235</v>
      </c>
      <c r="J35661" t="s">
        <v>23198</v>
      </c>
      <c r="K35661">
        <v>1</v>
      </c>
      <c r="L35661" t="s">
        <v>19219</v>
      </c>
      <c r="M35661">
        <v>0.01</v>
      </c>
      <c r="N35661">
        <v>0.01</v>
      </c>
      <c r="O35661" t="s">
        <v>23199</v>
      </c>
    </row>
    <row r="35662" spans="1:15" hidden="1" x14ac:dyDescent="0.25">
      <c r="A35662" s="1">
        <v>43311</v>
      </c>
      <c r="B35662" s="31">
        <f>YEAR(RecItems[[#This Row],[Tran Date]])</f>
        <v>2018</v>
      </c>
      <c r="C35662" s="31">
        <f xml:space="preserve"> MONTH(RecItems[[#This Row],[Tran Date]])</f>
        <v>7</v>
      </c>
      <c r="D35662">
        <v>2199</v>
      </c>
      <c r="E35662" t="s">
        <v>14452</v>
      </c>
      <c r="F35662" t="s">
        <v>20059</v>
      </c>
      <c r="G35662">
        <v>18</v>
      </c>
      <c r="H35662" t="s">
        <v>20060</v>
      </c>
      <c r="I35662" t="s">
        <v>19235</v>
      </c>
      <c r="J35662" t="s">
        <v>21334</v>
      </c>
      <c r="K35662">
        <v>1</v>
      </c>
      <c r="L35662" t="s">
        <v>19219</v>
      </c>
      <c r="M35662">
        <v>0.01</v>
      </c>
      <c r="N35662">
        <v>0.01</v>
      </c>
      <c r="O35662" t="s">
        <v>21335</v>
      </c>
    </row>
    <row r="35663" spans="1:15" hidden="1" x14ac:dyDescent="0.25">
      <c r="A35663" s="1">
        <v>43320</v>
      </c>
      <c r="B35663" s="31">
        <f>YEAR(RecItems[[#This Row],[Tran Date]])</f>
        <v>2018</v>
      </c>
      <c r="C35663" s="31">
        <f xml:space="preserve"> MONTH(RecItems[[#This Row],[Tran Date]])</f>
        <v>8</v>
      </c>
      <c r="D35663">
        <v>2162</v>
      </c>
      <c r="E35663" t="s">
        <v>14450</v>
      </c>
      <c r="F35663" t="s">
        <v>25443</v>
      </c>
      <c r="G35663">
        <v>18</v>
      </c>
      <c r="H35663" t="s">
        <v>25444</v>
      </c>
      <c r="I35663" t="s">
        <v>20515</v>
      </c>
      <c r="J35663" t="s">
        <v>29152</v>
      </c>
      <c r="K35663">
        <v>1</v>
      </c>
      <c r="L35663" t="s">
        <v>19219</v>
      </c>
      <c r="M35663">
        <v>232.4</v>
      </c>
      <c r="N35663">
        <v>232.4</v>
      </c>
      <c r="O35663" t="s">
        <v>29153</v>
      </c>
    </row>
    <row r="35664" spans="1:15" x14ac:dyDescent="0.25">
      <c r="A35664" s="1">
        <v>43320</v>
      </c>
      <c r="B35664" s="31">
        <f>YEAR(RecItems[[#This Row],[Tran Date]])</f>
        <v>2018</v>
      </c>
      <c r="C35664" s="31">
        <f xml:space="preserve"> MONTH(RecItems[[#This Row],[Tran Date]])</f>
        <v>8</v>
      </c>
      <c r="D35664">
        <v>2534</v>
      </c>
      <c r="E35664" t="s">
        <v>10</v>
      </c>
      <c r="F35664" t="s">
        <v>7714</v>
      </c>
      <c r="G35664">
        <v>18</v>
      </c>
      <c r="H35664" t="s">
        <v>20167</v>
      </c>
      <c r="I35664" t="s">
        <v>14778</v>
      </c>
      <c r="J35664" t="s">
        <v>206</v>
      </c>
      <c r="K35664">
        <v>4</v>
      </c>
      <c r="L35664" t="s">
        <v>19219</v>
      </c>
      <c r="M35664" s="29">
        <v>2717.9286999999999</v>
      </c>
      <c r="N35664" s="29">
        <v>10871.71</v>
      </c>
      <c r="O35664" t="s">
        <v>35077</v>
      </c>
    </row>
    <row r="35665" spans="1:15" hidden="1" x14ac:dyDescent="0.25">
      <c r="A35665" s="1">
        <v>43334</v>
      </c>
      <c r="B35665" s="31">
        <f>YEAR(RecItems[[#This Row],[Tran Date]])</f>
        <v>2018</v>
      </c>
      <c r="C35665" s="31">
        <f xml:space="preserve"> MONTH(RecItems[[#This Row],[Tran Date]])</f>
        <v>8</v>
      </c>
      <c r="D35665">
        <v>1532</v>
      </c>
      <c r="E35665" t="s">
        <v>23</v>
      </c>
      <c r="F35665" t="s">
        <v>7990</v>
      </c>
      <c r="G35665">
        <v>18</v>
      </c>
      <c r="H35665" t="s">
        <v>40422</v>
      </c>
      <c r="I35665" t="s">
        <v>14778</v>
      </c>
      <c r="J35665" t="s">
        <v>982</v>
      </c>
      <c r="K35665">
        <v>2</v>
      </c>
      <c r="L35665" t="s">
        <v>19219</v>
      </c>
      <c r="M35665">
        <v>461.12</v>
      </c>
      <c r="N35665">
        <v>922.24</v>
      </c>
      <c r="O35665" t="s">
        <v>39929</v>
      </c>
    </row>
    <row r="35666" spans="1:15" hidden="1" x14ac:dyDescent="0.25">
      <c r="A35666" s="1">
        <v>43340</v>
      </c>
      <c r="B35666" s="31">
        <f>YEAR(RecItems[[#This Row],[Tran Date]])</f>
        <v>2018</v>
      </c>
      <c r="C35666" s="31">
        <f xml:space="preserve"> MONTH(RecItems[[#This Row],[Tran Date]])</f>
        <v>8</v>
      </c>
      <c r="D35666">
        <v>1532</v>
      </c>
      <c r="E35666" t="s">
        <v>23</v>
      </c>
      <c r="F35666" t="s">
        <v>8278</v>
      </c>
      <c r="G35666">
        <v>18</v>
      </c>
      <c r="H35666" t="s">
        <v>20374</v>
      </c>
      <c r="I35666" t="s">
        <v>14778</v>
      </c>
      <c r="J35666" t="s">
        <v>8303</v>
      </c>
      <c r="K35666">
        <v>160</v>
      </c>
      <c r="L35666" t="s">
        <v>19219</v>
      </c>
      <c r="M35666">
        <v>11.738300000000001</v>
      </c>
      <c r="N35666" s="29">
        <v>1878.13</v>
      </c>
      <c r="O35666" t="s">
        <v>22747</v>
      </c>
    </row>
    <row r="35667" spans="1:15" hidden="1" x14ac:dyDescent="0.25">
      <c r="A35667" s="1">
        <v>43342</v>
      </c>
      <c r="B35667" s="31">
        <f>YEAR(RecItems[[#This Row],[Tran Date]])</f>
        <v>2018</v>
      </c>
      <c r="C35667" s="31">
        <f xml:space="preserve"> MONTH(RecItems[[#This Row],[Tran Date]])</f>
        <v>8</v>
      </c>
      <c r="D35667">
        <v>1640</v>
      </c>
      <c r="E35667" t="s">
        <v>97</v>
      </c>
      <c r="F35667" t="s">
        <v>8384</v>
      </c>
      <c r="G35667">
        <v>18</v>
      </c>
      <c r="H35667" t="s">
        <v>20518</v>
      </c>
      <c r="I35667" t="s">
        <v>14778</v>
      </c>
      <c r="J35667" t="s">
        <v>1896</v>
      </c>
      <c r="K35667">
        <v>100</v>
      </c>
      <c r="L35667" t="s">
        <v>19219</v>
      </c>
      <c r="M35667">
        <v>0.16</v>
      </c>
      <c r="N35667">
        <v>16</v>
      </c>
      <c r="O35667" t="s">
        <v>32194</v>
      </c>
    </row>
    <row r="35668" spans="1:15" hidden="1" x14ac:dyDescent="0.25">
      <c r="A35668" s="1">
        <v>43420</v>
      </c>
      <c r="B35668" s="31">
        <f>YEAR(RecItems[[#This Row],[Tran Date]])</f>
        <v>2018</v>
      </c>
      <c r="C35668" s="31">
        <f xml:space="preserve"> MONTH(RecItems[[#This Row],[Tran Date]])</f>
        <v>11</v>
      </c>
      <c r="D35668">
        <v>1532</v>
      </c>
      <c r="E35668" t="s">
        <v>23</v>
      </c>
      <c r="F35668" t="s">
        <v>10531</v>
      </c>
      <c r="G35668">
        <v>18</v>
      </c>
      <c r="H35668" t="s">
        <v>20807</v>
      </c>
      <c r="I35668" t="s">
        <v>14778</v>
      </c>
      <c r="J35668" t="s">
        <v>45</v>
      </c>
      <c r="K35668">
        <v>40</v>
      </c>
      <c r="L35668" t="s">
        <v>19219</v>
      </c>
      <c r="M35668">
        <v>3.14</v>
      </c>
      <c r="N35668">
        <v>125.6</v>
      </c>
      <c r="O35668" t="s">
        <v>44537</v>
      </c>
    </row>
    <row r="35669" spans="1:15" hidden="1" x14ac:dyDescent="0.25">
      <c r="A35669" s="1">
        <v>43431</v>
      </c>
      <c r="B35669" s="31">
        <f>YEAR(RecItems[[#This Row],[Tran Date]])</f>
        <v>2018</v>
      </c>
      <c r="C35669" s="31">
        <f xml:space="preserve"> MONTH(RecItems[[#This Row],[Tran Date]])</f>
        <v>11</v>
      </c>
      <c r="D35669">
        <v>2347</v>
      </c>
      <c r="E35669" t="s">
        <v>26</v>
      </c>
      <c r="F35669" t="s">
        <v>10754</v>
      </c>
      <c r="G35669">
        <v>18</v>
      </c>
      <c r="H35669" t="s">
        <v>47951</v>
      </c>
      <c r="I35669" t="s">
        <v>14778</v>
      </c>
      <c r="J35669" t="s">
        <v>16</v>
      </c>
      <c r="K35669">
        <v>16</v>
      </c>
      <c r="L35669" t="s">
        <v>19219</v>
      </c>
      <c r="M35669">
        <v>3.4474</v>
      </c>
      <c r="N35669">
        <v>55.16</v>
      </c>
      <c r="O35669" t="s">
        <v>42600</v>
      </c>
    </row>
    <row r="35670" spans="1:15" x14ac:dyDescent="0.25">
      <c r="A35670" s="1">
        <v>43431</v>
      </c>
      <c r="B35670" s="31">
        <f>YEAR(RecItems[[#This Row],[Tran Date]])</f>
        <v>2018</v>
      </c>
      <c r="C35670" s="31">
        <f xml:space="preserve"> MONTH(RecItems[[#This Row],[Tran Date]])</f>
        <v>11</v>
      </c>
      <c r="D35670">
        <v>2534</v>
      </c>
      <c r="E35670" t="s">
        <v>10</v>
      </c>
      <c r="F35670" t="s">
        <v>10795</v>
      </c>
      <c r="G35670">
        <v>18</v>
      </c>
      <c r="H35670" t="s">
        <v>47994</v>
      </c>
      <c r="I35670" t="s">
        <v>14778</v>
      </c>
      <c r="J35670" t="s">
        <v>10832</v>
      </c>
      <c r="K35670">
        <v>7</v>
      </c>
      <c r="L35670" t="s">
        <v>19219</v>
      </c>
      <c r="M35670" s="29">
        <v>1798.4007999999999</v>
      </c>
      <c r="N35670" s="29">
        <v>12588.81</v>
      </c>
      <c r="O35670" t="s">
        <v>48010</v>
      </c>
    </row>
    <row r="35671" spans="1:15" hidden="1" x14ac:dyDescent="0.25">
      <c r="A35671" s="1">
        <v>43437</v>
      </c>
      <c r="B35671" s="31">
        <f>YEAR(RecItems[[#This Row],[Tran Date]])</f>
        <v>2018</v>
      </c>
      <c r="C35671" s="31">
        <f xml:space="preserve"> MONTH(RecItems[[#This Row],[Tran Date]])</f>
        <v>12</v>
      </c>
      <c r="D35671">
        <v>2347</v>
      </c>
      <c r="E35671" t="s">
        <v>26</v>
      </c>
      <c r="F35671" t="s">
        <v>10274</v>
      </c>
      <c r="G35671">
        <v>18</v>
      </c>
      <c r="H35671" t="s">
        <v>47675</v>
      </c>
      <c r="I35671" t="s">
        <v>14778</v>
      </c>
      <c r="J35671" t="s">
        <v>284</v>
      </c>
      <c r="K35671">
        <v>8</v>
      </c>
      <c r="L35671" t="s">
        <v>19219</v>
      </c>
      <c r="M35671">
        <v>36.780700000000003</v>
      </c>
      <c r="N35671">
        <v>294.25</v>
      </c>
      <c r="O35671" t="s">
        <v>46043</v>
      </c>
    </row>
    <row r="35672" spans="1:15" hidden="1" x14ac:dyDescent="0.25">
      <c r="A35672" s="1">
        <v>43447</v>
      </c>
      <c r="B35672" s="31">
        <f>YEAR(RecItems[[#This Row],[Tran Date]])</f>
        <v>2018</v>
      </c>
      <c r="C35672" s="31">
        <f xml:space="preserve"> MONTH(RecItems[[#This Row],[Tran Date]])</f>
        <v>12</v>
      </c>
      <c r="D35672">
        <v>1547</v>
      </c>
      <c r="E35672" t="s">
        <v>1622</v>
      </c>
      <c r="F35672" t="s">
        <v>11312</v>
      </c>
      <c r="G35672">
        <v>18</v>
      </c>
      <c r="H35672" t="s">
        <v>21052</v>
      </c>
      <c r="I35672" t="s">
        <v>14778</v>
      </c>
      <c r="J35672" t="s">
        <v>11321</v>
      </c>
      <c r="K35672">
        <v>2</v>
      </c>
      <c r="L35672" t="s">
        <v>19219</v>
      </c>
      <c r="M35672" s="29">
        <v>1964</v>
      </c>
      <c r="N35672" s="29">
        <v>3928</v>
      </c>
      <c r="O35672" t="s">
        <v>48011</v>
      </c>
    </row>
    <row r="35673" spans="1:15" hidden="1" x14ac:dyDescent="0.25">
      <c r="A35673" s="1">
        <v>43139</v>
      </c>
      <c r="B35673" s="31">
        <f>YEAR(RecItems[[#This Row],[Tran Date]])</f>
        <v>2018</v>
      </c>
      <c r="C35673" s="31">
        <f xml:space="preserve"> MONTH(RecItems[[#This Row],[Tran Date]])</f>
        <v>2</v>
      </c>
      <c r="D35673">
        <v>1532</v>
      </c>
      <c r="E35673" t="s">
        <v>23</v>
      </c>
      <c r="F35673" t="s">
        <v>2334</v>
      </c>
      <c r="G35673">
        <v>18</v>
      </c>
      <c r="H35673" t="s">
        <v>21411</v>
      </c>
      <c r="I35673" t="s">
        <v>14778</v>
      </c>
      <c r="J35673" t="s">
        <v>362</v>
      </c>
      <c r="K35673">
        <v>500</v>
      </c>
      <c r="L35673" t="s">
        <v>19219</v>
      </c>
      <c r="M35673">
        <v>1.94</v>
      </c>
      <c r="N35673">
        <v>970</v>
      </c>
      <c r="O35673" t="s">
        <v>27251</v>
      </c>
    </row>
    <row r="35674" spans="1:15" hidden="1" x14ac:dyDescent="0.25">
      <c r="A35674" s="1">
        <v>43627</v>
      </c>
      <c r="B35674" s="31">
        <f>YEAR(RecItems[[#This Row],[Tran Date]])</f>
        <v>2019</v>
      </c>
      <c r="C35674" s="31">
        <f xml:space="preserve"> MONTH(RecItems[[#This Row],[Tran Date]])</f>
        <v>6</v>
      </c>
      <c r="D35674">
        <v>1532</v>
      </c>
      <c r="E35674" t="s">
        <v>23</v>
      </c>
      <c r="F35674" t="s">
        <v>21699</v>
      </c>
      <c r="G35674">
        <v>18</v>
      </c>
      <c r="H35674" t="s">
        <v>21700</v>
      </c>
      <c r="I35674" t="s">
        <v>14778</v>
      </c>
      <c r="J35674" t="s">
        <v>2372</v>
      </c>
      <c r="K35674">
        <v>32</v>
      </c>
      <c r="L35674" t="s">
        <v>19219</v>
      </c>
      <c r="M35674">
        <v>5.17</v>
      </c>
      <c r="N35674">
        <v>165.44</v>
      </c>
      <c r="O35674" t="s">
        <v>23331</v>
      </c>
    </row>
    <row r="35675" spans="1:15" hidden="1" x14ac:dyDescent="0.25">
      <c r="A35675" s="1">
        <v>43173</v>
      </c>
      <c r="B35675" s="31">
        <f>YEAR(RecItems[[#This Row],[Tran Date]])</f>
        <v>2018</v>
      </c>
      <c r="C35675" s="31">
        <f xml:space="preserve"> MONTH(RecItems[[#This Row],[Tran Date]])</f>
        <v>3</v>
      </c>
      <c r="D35675">
        <v>2360</v>
      </c>
      <c r="E35675" t="s">
        <v>308</v>
      </c>
      <c r="F35675" t="s">
        <v>2579</v>
      </c>
      <c r="G35675">
        <v>18</v>
      </c>
      <c r="H35675" t="s">
        <v>48012</v>
      </c>
      <c r="I35675" t="s">
        <v>14778</v>
      </c>
      <c r="J35675" t="s">
        <v>3666</v>
      </c>
      <c r="K35675">
        <v>12</v>
      </c>
      <c r="L35675" t="s">
        <v>19219</v>
      </c>
      <c r="M35675" s="29">
        <v>2659.4789000000001</v>
      </c>
      <c r="N35675" s="29">
        <v>31913.75</v>
      </c>
      <c r="O35675" t="s">
        <v>48013</v>
      </c>
    </row>
    <row r="35676" spans="1:15" hidden="1" x14ac:dyDescent="0.25">
      <c r="A35676" s="1">
        <v>43179</v>
      </c>
      <c r="B35676" s="31">
        <f>YEAR(RecItems[[#This Row],[Tran Date]])</f>
        <v>2018</v>
      </c>
      <c r="C35676" s="31">
        <f xml:space="preserve"> MONTH(RecItems[[#This Row],[Tran Date]])</f>
        <v>3</v>
      </c>
      <c r="D35676">
        <v>2347</v>
      </c>
      <c r="E35676" t="s">
        <v>26</v>
      </c>
      <c r="F35676" t="s">
        <v>1812</v>
      </c>
      <c r="G35676">
        <v>18</v>
      </c>
      <c r="H35676" t="s">
        <v>46629</v>
      </c>
      <c r="I35676" t="s">
        <v>14778</v>
      </c>
      <c r="J35676" t="s">
        <v>16</v>
      </c>
      <c r="K35676">
        <v>16</v>
      </c>
      <c r="L35676" t="s">
        <v>19219</v>
      </c>
      <c r="M35676">
        <v>3.2345000000000002</v>
      </c>
      <c r="N35676">
        <v>51.75</v>
      </c>
      <c r="O35676" t="s">
        <v>42600</v>
      </c>
    </row>
    <row r="35677" spans="1:15" hidden="1" x14ac:dyDescent="0.25">
      <c r="A35677" s="1">
        <v>43168</v>
      </c>
      <c r="B35677" s="31">
        <f>YEAR(RecItems[[#This Row],[Tran Date]])</f>
        <v>2018</v>
      </c>
      <c r="C35677" s="31">
        <f xml:space="preserve"> MONTH(RecItems[[#This Row],[Tran Date]])</f>
        <v>3</v>
      </c>
      <c r="D35677">
        <v>1376</v>
      </c>
      <c r="E35677" t="s">
        <v>153</v>
      </c>
      <c r="F35677" t="s">
        <v>2562</v>
      </c>
      <c r="G35677">
        <v>18</v>
      </c>
      <c r="H35677" t="s">
        <v>48014</v>
      </c>
      <c r="I35677" t="s">
        <v>14778</v>
      </c>
      <c r="J35677" t="s">
        <v>1085</v>
      </c>
      <c r="K35677">
        <v>30</v>
      </c>
      <c r="L35677" t="s">
        <v>19219</v>
      </c>
      <c r="M35677">
        <v>56.94</v>
      </c>
      <c r="N35677" s="29">
        <v>1708.2</v>
      </c>
      <c r="O35677" t="s">
        <v>31573</v>
      </c>
    </row>
    <row r="35678" spans="1:15" hidden="1" x14ac:dyDescent="0.25">
      <c r="A35678" s="1">
        <v>43300</v>
      </c>
      <c r="B35678" s="31">
        <f>YEAR(RecItems[[#This Row],[Tran Date]])</f>
        <v>2018</v>
      </c>
      <c r="C35678" s="31">
        <f xml:space="preserve"> MONTH(RecItems[[#This Row],[Tran Date]])</f>
        <v>7</v>
      </c>
      <c r="D35678">
        <v>2199</v>
      </c>
      <c r="E35678" t="s">
        <v>14452</v>
      </c>
      <c r="F35678" t="s">
        <v>22197</v>
      </c>
      <c r="G35678">
        <v>18</v>
      </c>
      <c r="H35678" t="s">
        <v>22198</v>
      </c>
      <c r="I35678" t="s">
        <v>19235</v>
      </c>
      <c r="J35678" t="s">
        <v>22153</v>
      </c>
      <c r="K35678">
        <v>1</v>
      </c>
      <c r="L35678" t="s">
        <v>19219</v>
      </c>
      <c r="M35678">
        <v>0.01</v>
      </c>
      <c r="N35678">
        <v>0.01</v>
      </c>
      <c r="O35678" t="s">
        <v>22154</v>
      </c>
    </row>
    <row r="35679" spans="1:15" hidden="1" x14ac:dyDescent="0.25">
      <c r="A35679" s="1">
        <v>43174</v>
      </c>
      <c r="B35679" s="31">
        <f>YEAR(RecItems[[#This Row],[Tran Date]])</f>
        <v>2018</v>
      </c>
      <c r="C35679" s="31">
        <f xml:space="preserve"> MONTH(RecItems[[#This Row],[Tran Date]])</f>
        <v>3</v>
      </c>
      <c r="D35679">
        <v>2360</v>
      </c>
      <c r="E35679" t="s">
        <v>308</v>
      </c>
      <c r="F35679" t="s">
        <v>2579</v>
      </c>
      <c r="G35679">
        <v>18</v>
      </c>
      <c r="H35679" t="s">
        <v>48015</v>
      </c>
      <c r="I35679" t="s">
        <v>14778</v>
      </c>
      <c r="J35679" t="s">
        <v>3666</v>
      </c>
      <c r="K35679">
        <v>2</v>
      </c>
      <c r="L35679" t="s">
        <v>19219</v>
      </c>
      <c r="M35679" s="29">
        <v>2659.4789000000001</v>
      </c>
      <c r="N35679" s="29">
        <v>5318.96</v>
      </c>
      <c r="O35679" t="s">
        <v>48013</v>
      </c>
    </row>
    <row r="35680" spans="1:15" x14ac:dyDescent="0.25">
      <c r="A35680" s="1">
        <v>43176</v>
      </c>
      <c r="B35680" s="31">
        <f>YEAR(RecItems[[#This Row],[Tran Date]])</f>
        <v>2018</v>
      </c>
      <c r="C35680" s="31">
        <f xml:space="preserve"> MONTH(RecItems[[#This Row],[Tran Date]])</f>
        <v>3</v>
      </c>
      <c r="D35680">
        <v>2534</v>
      </c>
      <c r="E35680" t="s">
        <v>10</v>
      </c>
      <c r="F35680" t="s">
        <v>3803</v>
      </c>
      <c r="G35680">
        <v>18</v>
      </c>
      <c r="H35680" t="s">
        <v>22528</v>
      </c>
      <c r="I35680" t="s">
        <v>14778</v>
      </c>
      <c r="J35680" t="s">
        <v>16</v>
      </c>
      <c r="K35680">
        <v>16</v>
      </c>
      <c r="L35680" t="s">
        <v>19219</v>
      </c>
      <c r="M35680">
        <v>3.8506</v>
      </c>
      <c r="N35680">
        <v>61.61</v>
      </c>
      <c r="O35680" t="s">
        <v>42600</v>
      </c>
    </row>
    <row r="35681" spans="1:15" x14ac:dyDescent="0.25">
      <c r="A35681" s="1">
        <v>43196</v>
      </c>
      <c r="B35681" s="31">
        <f>YEAR(RecItems[[#This Row],[Tran Date]])</f>
        <v>2018</v>
      </c>
      <c r="C35681" s="31">
        <f xml:space="preserve"> MONTH(RecItems[[#This Row],[Tran Date]])</f>
        <v>4</v>
      </c>
      <c r="D35681">
        <v>2534</v>
      </c>
      <c r="E35681" t="s">
        <v>10</v>
      </c>
      <c r="F35681" t="s">
        <v>4271</v>
      </c>
      <c r="G35681">
        <v>18</v>
      </c>
      <c r="H35681" t="s">
        <v>22599</v>
      </c>
      <c r="I35681" t="s">
        <v>14778</v>
      </c>
      <c r="J35681" t="s">
        <v>16</v>
      </c>
      <c r="K35681">
        <v>16</v>
      </c>
      <c r="L35681" t="s">
        <v>19219</v>
      </c>
      <c r="M35681">
        <v>3.8765000000000001</v>
      </c>
      <c r="N35681">
        <v>62.02</v>
      </c>
      <c r="O35681" t="s">
        <v>42600</v>
      </c>
    </row>
    <row r="35682" spans="1:15" hidden="1" x14ac:dyDescent="0.25">
      <c r="A35682" s="1">
        <v>43131</v>
      </c>
      <c r="B35682" s="31">
        <f>YEAR(RecItems[[#This Row],[Tran Date]])</f>
        <v>2018</v>
      </c>
      <c r="C35682" s="31">
        <f xml:space="preserve"> MONTH(RecItems[[#This Row],[Tran Date]])</f>
        <v>1</v>
      </c>
      <c r="D35682">
        <v>1532</v>
      </c>
      <c r="E35682" t="s">
        <v>23</v>
      </c>
      <c r="F35682" t="s">
        <v>1905</v>
      </c>
      <c r="G35682">
        <v>18</v>
      </c>
      <c r="H35682" t="s">
        <v>22669</v>
      </c>
      <c r="I35682" t="s">
        <v>14778</v>
      </c>
      <c r="J35682" t="s">
        <v>362</v>
      </c>
      <c r="K35682">
        <v>300</v>
      </c>
      <c r="L35682" t="s">
        <v>19219</v>
      </c>
      <c r="M35682">
        <v>1.94</v>
      </c>
      <c r="N35682">
        <v>582</v>
      </c>
      <c r="O35682" t="s">
        <v>27251</v>
      </c>
    </row>
    <row r="35683" spans="1:15" hidden="1" x14ac:dyDescent="0.25">
      <c r="A35683" s="1">
        <v>43131</v>
      </c>
      <c r="B35683" s="31">
        <f>YEAR(RecItems[[#This Row],[Tran Date]])</f>
        <v>2018</v>
      </c>
      <c r="C35683" s="31">
        <f xml:space="preserve"> MONTH(RecItems[[#This Row],[Tran Date]])</f>
        <v>1</v>
      </c>
      <c r="D35683">
        <v>1532</v>
      </c>
      <c r="E35683" t="s">
        <v>23</v>
      </c>
      <c r="F35683" t="s">
        <v>1903</v>
      </c>
      <c r="G35683">
        <v>18</v>
      </c>
      <c r="H35683" t="s">
        <v>22679</v>
      </c>
      <c r="I35683" t="s">
        <v>14778</v>
      </c>
      <c r="J35683" t="s">
        <v>474</v>
      </c>
      <c r="K35683">
        <v>8</v>
      </c>
      <c r="L35683" t="s">
        <v>19219</v>
      </c>
      <c r="M35683">
        <v>2.25</v>
      </c>
      <c r="N35683">
        <v>18</v>
      </c>
      <c r="O35683" t="s">
        <v>19879</v>
      </c>
    </row>
    <row r="35684" spans="1:15" x14ac:dyDescent="0.25">
      <c r="A35684" s="1">
        <v>43152</v>
      </c>
      <c r="B35684" s="31">
        <f>YEAR(RecItems[[#This Row],[Tran Date]])</f>
        <v>2018</v>
      </c>
      <c r="C35684" s="31">
        <f xml:space="preserve"> MONTH(RecItems[[#This Row],[Tran Date]])</f>
        <v>2</v>
      </c>
      <c r="D35684">
        <v>2534</v>
      </c>
      <c r="E35684" t="s">
        <v>10</v>
      </c>
      <c r="F35684" t="s">
        <v>205</v>
      </c>
      <c r="G35684">
        <v>18</v>
      </c>
      <c r="H35684" t="s">
        <v>23022</v>
      </c>
      <c r="I35684" t="s">
        <v>14778</v>
      </c>
      <c r="J35684" t="s">
        <v>114</v>
      </c>
      <c r="K35684">
        <v>2</v>
      </c>
      <c r="L35684" t="s">
        <v>19219</v>
      </c>
      <c r="M35684">
        <v>8.5858000000000008</v>
      </c>
      <c r="N35684">
        <v>17.170000000000002</v>
      </c>
      <c r="O35684" t="s">
        <v>43920</v>
      </c>
    </row>
    <row r="35685" spans="1:15" x14ac:dyDescent="0.25">
      <c r="A35685" s="1">
        <v>43556</v>
      </c>
      <c r="B35685" s="31">
        <f>YEAR(RecItems[[#This Row],[Tran Date]])</f>
        <v>2019</v>
      </c>
      <c r="C35685" s="31">
        <f xml:space="preserve"> MONTH(RecItems[[#This Row],[Tran Date]])</f>
        <v>4</v>
      </c>
      <c r="D35685">
        <v>2534</v>
      </c>
      <c r="E35685" t="s">
        <v>10</v>
      </c>
      <c r="F35685" t="s">
        <v>13235</v>
      </c>
      <c r="G35685">
        <v>18</v>
      </c>
      <c r="H35685" t="s">
        <v>23277</v>
      </c>
      <c r="I35685" t="s">
        <v>14778</v>
      </c>
      <c r="J35685" t="s">
        <v>114</v>
      </c>
      <c r="K35685">
        <v>2</v>
      </c>
      <c r="L35685" t="s">
        <v>19219</v>
      </c>
      <c r="M35685">
        <v>9.3495000000000008</v>
      </c>
      <c r="N35685">
        <v>18.7</v>
      </c>
      <c r="O35685" t="s">
        <v>43920</v>
      </c>
    </row>
    <row r="35686" spans="1:15" hidden="1" x14ac:dyDescent="0.25">
      <c r="A35686" s="1">
        <v>43557</v>
      </c>
      <c r="B35686" s="31">
        <f>YEAR(RecItems[[#This Row],[Tran Date]])</f>
        <v>2019</v>
      </c>
      <c r="C35686" s="31">
        <f xml:space="preserve"> MONTH(RecItems[[#This Row],[Tran Date]])</f>
        <v>4</v>
      </c>
      <c r="D35686">
        <v>2162</v>
      </c>
      <c r="E35686" t="s">
        <v>14450</v>
      </c>
      <c r="F35686" t="s">
        <v>23325</v>
      </c>
      <c r="G35686">
        <v>18</v>
      </c>
      <c r="H35686" t="s">
        <v>23326</v>
      </c>
      <c r="I35686" t="s">
        <v>19235</v>
      </c>
      <c r="J35686" t="s">
        <v>36299</v>
      </c>
      <c r="K35686">
        <v>1</v>
      </c>
      <c r="L35686" t="s">
        <v>19219</v>
      </c>
      <c r="M35686">
        <v>98.01</v>
      </c>
      <c r="N35686">
        <v>98.01</v>
      </c>
      <c r="O35686" t="s">
        <v>36300</v>
      </c>
    </row>
    <row r="35687" spans="1:15" hidden="1" x14ac:dyDescent="0.25">
      <c r="A35687" s="1">
        <v>43557</v>
      </c>
      <c r="B35687" s="31">
        <f>YEAR(RecItems[[#This Row],[Tran Date]])</f>
        <v>2019</v>
      </c>
      <c r="C35687" s="31">
        <f xml:space="preserve"> MONTH(RecItems[[#This Row],[Tran Date]])</f>
        <v>4</v>
      </c>
      <c r="D35687">
        <v>1318</v>
      </c>
      <c r="E35687" t="s">
        <v>575</v>
      </c>
      <c r="F35687" t="s">
        <v>13619</v>
      </c>
      <c r="G35687">
        <v>18</v>
      </c>
      <c r="H35687" t="s">
        <v>23354</v>
      </c>
      <c r="I35687" t="s">
        <v>14778</v>
      </c>
      <c r="J35687" t="s">
        <v>626</v>
      </c>
      <c r="K35687">
        <v>25</v>
      </c>
      <c r="L35687" t="s">
        <v>19219</v>
      </c>
      <c r="M35687">
        <v>28.3</v>
      </c>
      <c r="N35687">
        <v>707.5</v>
      </c>
      <c r="O35687" t="s">
        <v>26832</v>
      </c>
    </row>
    <row r="35688" spans="1:15" hidden="1" x14ac:dyDescent="0.25">
      <c r="A35688" s="1">
        <v>43558</v>
      </c>
      <c r="B35688" s="31">
        <f>YEAR(RecItems[[#This Row],[Tran Date]])</f>
        <v>2019</v>
      </c>
      <c r="C35688" s="31">
        <f xml:space="preserve"> MONTH(RecItems[[#This Row],[Tran Date]])</f>
        <v>4</v>
      </c>
      <c r="D35688">
        <v>1640</v>
      </c>
      <c r="E35688" t="s">
        <v>97</v>
      </c>
      <c r="F35688" t="s">
        <v>23414</v>
      </c>
      <c r="G35688">
        <v>18</v>
      </c>
      <c r="H35688" t="s">
        <v>23415</v>
      </c>
      <c r="I35688" t="s">
        <v>14778</v>
      </c>
      <c r="J35688" t="s">
        <v>3072</v>
      </c>
      <c r="K35688">
        <v>50</v>
      </c>
      <c r="L35688" t="s">
        <v>19219</v>
      </c>
      <c r="M35688">
        <v>0.04</v>
      </c>
      <c r="N35688">
        <v>2</v>
      </c>
      <c r="O35688" t="s">
        <v>30210</v>
      </c>
    </row>
    <row r="35689" spans="1:15" hidden="1" x14ac:dyDescent="0.25">
      <c r="A35689" s="1">
        <v>43563</v>
      </c>
      <c r="B35689" s="31">
        <f>YEAR(RecItems[[#This Row],[Tran Date]])</f>
        <v>2019</v>
      </c>
      <c r="C35689" s="31">
        <f xml:space="preserve"> MONTH(RecItems[[#This Row],[Tran Date]])</f>
        <v>4</v>
      </c>
      <c r="D35689">
        <v>2199</v>
      </c>
      <c r="E35689" t="s">
        <v>14452</v>
      </c>
      <c r="F35689" t="s">
        <v>23416</v>
      </c>
      <c r="G35689">
        <v>18</v>
      </c>
      <c r="H35689" t="s">
        <v>23417</v>
      </c>
      <c r="I35689" t="s">
        <v>19235</v>
      </c>
      <c r="J35689" t="s">
        <v>23418</v>
      </c>
      <c r="K35689">
        <v>1</v>
      </c>
      <c r="L35689" t="s">
        <v>19219</v>
      </c>
      <c r="M35689">
        <v>0.01</v>
      </c>
      <c r="N35689">
        <v>0.01</v>
      </c>
      <c r="O35689" t="s">
        <v>20147</v>
      </c>
    </row>
    <row r="35690" spans="1:15" hidden="1" x14ac:dyDescent="0.25">
      <c r="A35690" s="1">
        <v>43564</v>
      </c>
      <c r="B35690" s="31">
        <f>YEAR(RecItems[[#This Row],[Tran Date]])</f>
        <v>2019</v>
      </c>
      <c r="C35690" s="31">
        <f xml:space="preserve"> MONTH(RecItems[[#This Row],[Tran Date]])</f>
        <v>4</v>
      </c>
      <c r="D35690">
        <v>1532</v>
      </c>
      <c r="E35690" t="s">
        <v>23</v>
      </c>
      <c r="F35690" t="s">
        <v>23483</v>
      </c>
      <c r="G35690">
        <v>18</v>
      </c>
      <c r="H35690" t="s">
        <v>23484</v>
      </c>
      <c r="I35690" t="s">
        <v>14778</v>
      </c>
      <c r="J35690" t="s">
        <v>2114</v>
      </c>
      <c r="K35690">
        <v>100</v>
      </c>
      <c r="L35690" t="s">
        <v>19219</v>
      </c>
      <c r="M35690">
        <v>1.3</v>
      </c>
      <c r="N35690">
        <v>130</v>
      </c>
      <c r="O35690" t="s">
        <v>24810</v>
      </c>
    </row>
    <row r="35691" spans="1:15" hidden="1" x14ac:dyDescent="0.25">
      <c r="A35691" s="1">
        <v>43214</v>
      </c>
      <c r="B35691" s="31">
        <f>YEAR(RecItems[[#This Row],[Tran Date]])</f>
        <v>2018</v>
      </c>
      <c r="C35691" s="31">
        <f xml:space="preserve"> MONTH(RecItems[[#This Row],[Tran Date]])</f>
        <v>4</v>
      </c>
      <c r="D35691">
        <v>2199</v>
      </c>
      <c r="E35691" t="s">
        <v>14452</v>
      </c>
      <c r="F35691" t="s">
        <v>36355</v>
      </c>
      <c r="G35691">
        <v>18</v>
      </c>
      <c r="H35691" t="s">
        <v>36356</v>
      </c>
      <c r="I35691" t="s">
        <v>20515</v>
      </c>
      <c r="J35691" t="s">
        <v>37501</v>
      </c>
      <c r="K35691">
        <v>1</v>
      </c>
      <c r="L35691" t="s">
        <v>19219</v>
      </c>
      <c r="M35691">
        <v>0.01</v>
      </c>
      <c r="N35691">
        <v>0.01</v>
      </c>
      <c r="O35691" t="s">
        <v>37502</v>
      </c>
    </row>
    <row r="35692" spans="1:15" hidden="1" x14ac:dyDescent="0.25">
      <c r="A35692" s="1">
        <v>43245</v>
      </c>
      <c r="B35692" s="31">
        <f>YEAR(RecItems[[#This Row],[Tran Date]])</f>
        <v>2018</v>
      </c>
      <c r="C35692" s="31">
        <f xml:space="preserve"> MONTH(RecItems[[#This Row],[Tran Date]])</f>
        <v>5</v>
      </c>
      <c r="D35692">
        <v>1532</v>
      </c>
      <c r="E35692" t="s">
        <v>23</v>
      </c>
      <c r="F35692" t="s">
        <v>5668</v>
      </c>
      <c r="G35692">
        <v>18</v>
      </c>
      <c r="H35692" t="s">
        <v>24005</v>
      </c>
      <c r="I35692" t="s">
        <v>14778</v>
      </c>
      <c r="J35692" t="s">
        <v>89</v>
      </c>
      <c r="K35692">
        <v>160</v>
      </c>
      <c r="L35692" t="s">
        <v>19219</v>
      </c>
      <c r="M35692">
        <v>2.5308000000000002</v>
      </c>
      <c r="N35692">
        <v>404.93</v>
      </c>
      <c r="O35692" t="s">
        <v>34933</v>
      </c>
    </row>
    <row r="35693" spans="1:15" hidden="1" x14ac:dyDescent="0.25">
      <c r="A35693" s="1">
        <v>43248</v>
      </c>
      <c r="B35693" s="31">
        <f>YEAR(RecItems[[#This Row],[Tran Date]])</f>
        <v>2018</v>
      </c>
      <c r="C35693" s="31">
        <f xml:space="preserve"> MONTH(RecItems[[#This Row],[Tran Date]])</f>
        <v>5</v>
      </c>
      <c r="D35693">
        <v>1702</v>
      </c>
      <c r="E35693" t="s">
        <v>718</v>
      </c>
      <c r="F35693" t="s">
        <v>24051</v>
      </c>
      <c r="G35693">
        <v>18</v>
      </c>
      <c r="H35693" t="s">
        <v>24052</v>
      </c>
      <c r="I35693" t="s">
        <v>19235</v>
      </c>
      <c r="J35693" t="s">
        <v>45159</v>
      </c>
      <c r="K35693">
        <v>1</v>
      </c>
      <c r="L35693" t="s">
        <v>19219</v>
      </c>
      <c r="M35693">
        <v>150</v>
      </c>
      <c r="N35693">
        <v>150</v>
      </c>
      <c r="O35693" t="s">
        <v>43852</v>
      </c>
    </row>
    <row r="35694" spans="1:15" hidden="1" x14ac:dyDescent="0.25">
      <c r="A35694" s="1">
        <v>43250</v>
      </c>
      <c r="B35694" s="31">
        <f>YEAR(RecItems[[#This Row],[Tran Date]])</f>
        <v>2018</v>
      </c>
      <c r="C35694" s="31">
        <f xml:space="preserve"> MONTH(RecItems[[#This Row],[Tran Date]])</f>
        <v>5</v>
      </c>
      <c r="D35694">
        <v>1547</v>
      </c>
      <c r="E35694" t="s">
        <v>1622</v>
      </c>
      <c r="F35694" t="s">
        <v>36637</v>
      </c>
      <c r="G35694">
        <v>18</v>
      </c>
      <c r="H35694" t="s">
        <v>47954</v>
      </c>
      <c r="I35694" t="s">
        <v>19235</v>
      </c>
      <c r="J35694" t="s">
        <v>41603</v>
      </c>
      <c r="K35694">
        <v>1</v>
      </c>
      <c r="L35694" t="s">
        <v>19219</v>
      </c>
      <c r="M35694">
        <v>18.11</v>
      </c>
      <c r="N35694">
        <v>18.11</v>
      </c>
      <c r="O35694" t="s">
        <v>41604</v>
      </c>
    </row>
    <row r="35695" spans="1:15" hidden="1" x14ac:dyDescent="0.25">
      <c r="A35695" s="1">
        <v>43256</v>
      </c>
      <c r="B35695" s="31">
        <f>YEAR(RecItems[[#This Row],[Tran Date]])</f>
        <v>2018</v>
      </c>
      <c r="C35695" s="31">
        <f xml:space="preserve"> MONTH(RecItems[[#This Row],[Tran Date]])</f>
        <v>6</v>
      </c>
      <c r="D35695">
        <v>2199</v>
      </c>
      <c r="E35695" t="s">
        <v>14452</v>
      </c>
      <c r="F35695" t="s">
        <v>24174</v>
      </c>
      <c r="G35695">
        <v>18</v>
      </c>
      <c r="H35695" t="s">
        <v>24175</v>
      </c>
      <c r="I35695" t="s">
        <v>19235</v>
      </c>
      <c r="J35695" t="s">
        <v>19776</v>
      </c>
      <c r="K35695">
        <v>1</v>
      </c>
      <c r="L35695" t="s">
        <v>19219</v>
      </c>
      <c r="M35695">
        <v>0.01</v>
      </c>
      <c r="N35695">
        <v>0.01</v>
      </c>
      <c r="O35695" t="s">
        <v>19777</v>
      </c>
    </row>
    <row r="35696" spans="1:15" hidden="1" x14ac:dyDescent="0.25">
      <c r="A35696" s="1">
        <v>43284</v>
      </c>
      <c r="B35696" s="31">
        <f>YEAR(RecItems[[#This Row],[Tran Date]])</f>
        <v>2018</v>
      </c>
      <c r="C35696" s="31">
        <f xml:space="preserve"> MONTH(RecItems[[#This Row],[Tran Date]])</f>
        <v>7</v>
      </c>
      <c r="D35696">
        <v>3104</v>
      </c>
      <c r="E35696" t="s">
        <v>14461</v>
      </c>
      <c r="F35696" t="s">
        <v>48016</v>
      </c>
      <c r="G35696">
        <v>18</v>
      </c>
      <c r="H35696" t="s">
        <v>48017</v>
      </c>
      <c r="I35696" t="s">
        <v>19235</v>
      </c>
      <c r="J35696" t="s">
        <v>81</v>
      </c>
      <c r="K35696">
        <v>1</v>
      </c>
      <c r="L35696" t="s">
        <v>19219</v>
      </c>
      <c r="M35696">
        <v>500</v>
      </c>
      <c r="N35696">
        <v>500</v>
      </c>
      <c r="O35696" t="s">
        <v>19270</v>
      </c>
    </row>
    <row r="35697" spans="1:15" x14ac:dyDescent="0.25">
      <c r="A35697" s="1">
        <v>43284</v>
      </c>
      <c r="B35697" s="31">
        <f>YEAR(RecItems[[#This Row],[Tran Date]])</f>
        <v>2018</v>
      </c>
      <c r="C35697" s="31">
        <f xml:space="preserve"> MONTH(RecItems[[#This Row],[Tran Date]])</f>
        <v>7</v>
      </c>
      <c r="D35697">
        <v>2534</v>
      </c>
      <c r="E35697" t="s">
        <v>10</v>
      </c>
      <c r="F35697" t="s">
        <v>6061</v>
      </c>
      <c r="G35697">
        <v>18</v>
      </c>
      <c r="H35697" t="s">
        <v>24267</v>
      </c>
      <c r="I35697" t="s">
        <v>14778</v>
      </c>
      <c r="J35697" t="s">
        <v>16</v>
      </c>
      <c r="K35697">
        <v>75</v>
      </c>
      <c r="L35697" t="s">
        <v>19219</v>
      </c>
      <c r="M35697">
        <v>3.9634999999999998</v>
      </c>
      <c r="N35697">
        <v>297.26</v>
      </c>
      <c r="O35697" t="s">
        <v>42600</v>
      </c>
    </row>
    <row r="35698" spans="1:15" hidden="1" x14ac:dyDescent="0.25">
      <c r="A35698" s="1">
        <v>43298</v>
      </c>
      <c r="B35698" s="31">
        <f>YEAR(RecItems[[#This Row],[Tran Date]])</f>
        <v>2018</v>
      </c>
      <c r="C35698" s="31">
        <f xml:space="preserve"> MONTH(RecItems[[#This Row],[Tran Date]])</f>
        <v>7</v>
      </c>
      <c r="D35698">
        <v>2199</v>
      </c>
      <c r="E35698" t="s">
        <v>14452</v>
      </c>
      <c r="F35698" t="s">
        <v>24271</v>
      </c>
      <c r="G35698">
        <v>18</v>
      </c>
      <c r="H35698" t="s">
        <v>24272</v>
      </c>
      <c r="I35698" t="s">
        <v>19235</v>
      </c>
      <c r="J35698" t="s">
        <v>47887</v>
      </c>
      <c r="K35698">
        <v>1</v>
      </c>
      <c r="L35698" t="s">
        <v>19219</v>
      </c>
      <c r="M35698">
        <v>0.01</v>
      </c>
      <c r="N35698">
        <v>0.01</v>
      </c>
      <c r="O35698" t="s">
        <v>47888</v>
      </c>
    </row>
    <row r="35699" spans="1:15" hidden="1" x14ac:dyDescent="0.25">
      <c r="A35699" s="1">
        <v>43298</v>
      </c>
      <c r="B35699" s="31">
        <f>YEAR(RecItems[[#This Row],[Tran Date]])</f>
        <v>2018</v>
      </c>
      <c r="C35699" s="31">
        <f xml:space="preserve"> MONTH(RecItems[[#This Row],[Tran Date]])</f>
        <v>7</v>
      </c>
      <c r="D35699">
        <v>1423</v>
      </c>
      <c r="E35699" t="s">
        <v>30</v>
      </c>
      <c r="F35699" t="s">
        <v>7153</v>
      </c>
      <c r="G35699">
        <v>18</v>
      </c>
      <c r="H35699" t="s">
        <v>24332</v>
      </c>
      <c r="I35699" t="s">
        <v>14778</v>
      </c>
      <c r="J35699" t="s">
        <v>1656</v>
      </c>
      <c r="K35699">
        <v>40</v>
      </c>
      <c r="L35699" t="s">
        <v>19219</v>
      </c>
      <c r="M35699">
        <v>1.21</v>
      </c>
      <c r="N35699">
        <v>48.4</v>
      </c>
      <c r="O35699" t="s">
        <v>31447</v>
      </c>
    </row>
    <row r="35700" spans="1:15" hidden="1" x14ac:dyDescent="0.25">
      <c r="A35700" s="1">
        <v>43416</v>
      </c>
      <c r="B35700" s="31">
        <f>YEAR(RecItems[[#This Row],[Tran Date]])</f>
        <v>2018</v>
      </c>
      <c r="C35700" s="31">
        <f xml:space="preserve"> MONTH(RecItems[[#This Row],[Tran Date]])</f>
        <v>11</v>
      </c>
      <c r="D35700">
        <v>2199</v>
      </c>
      <c r="E35700" t="s">
        <v>14452</v>
      </c>
      <c r="F35700" t="s">
        <v>29268</v>
      </c>
      <c r="G35700">
        <v>18</v>
      </c>
      <c r="H35700" t="s">
        <v>29269</v>
      </c>
      <c r="I35700" t="s">
        <v>19235</v>
      </c>
      <c r="J35700" t="s">
        <v>19236</v>
      </c>
      <c r="K35700">
        <v>1</v>
      </c>
      <c r="L35700" t="s">
        <v>19219</v>
      </c>
      <c r="M35700">
        <v>0.01</v>
      </c>
      <c r="N35700">
        <v>0.01</v>
      </c>
      <c r="O35700" t="s">
        <v>19237</v>
      </c>
    </row>
    <row r="35701" spans="1:15" hidden="1" x14ac:dyDescent="0.25">
      <c r="A35701" s="1">
        <v>43416</v>
      </c>
      <c r="B35701" s="31">
        <f>YEAR(RecItems[[#This Row],[Tran Date]])</f>
        <v>2018</v>
      </c>
      <c r="C35701" s="31">
        <f xml:space="preserve"> MONTH(RecItems[[#This Row],[Tran Date]])</f>
        <v>11</v>
      </c>
      <c r="D35701">
        <v>1640</v>
      </c>
      <c r="E35701" t="s">
        <v>97</v>
      </c>
      <c r="F35701" t="s">
        <v>10383</v>
      </c>
      <c r="G35701">
        <v>18</v>
      </c>
      <c r="H35701" t="s">
        <v>24490</v>
      </c>
      <c r="I35701" t="s">
        <v>14778</v>
      </c>
      <c r="J35701" t="s">
        <v>2129</v>
      </c>
      <c r="K35701">
        <v>50</v>
      </c>
      <c r="L35701" t="s">
        <v>19219</v>
      </c>
      <c r="M35701">
        <v>0.16</v>
      </c>
      <c r="N35701">
        <v>8</v>
      </c>
      <c r="O35701" t="s">
        <v>35676</v>
      </c>
    </row>
    <row r="35702" spans="1:15" hidden="1" x14ac:dyDescent="0.25">
      <c r="A35702" s="1">
        <v>43629</v>
      </c>
      <c r="B35702" s="31">
        <f>YEAR(RecItems[[#This Row],[Tran Date]])</f>
        <v>2019</v>
      </c>
      <c r="C35702" s="31">
        <f xml:space="preserve"> MONTH(RecItems[[#This Row],[Tran Date]])</f>
        <v>6</v>
      </c>
      <c r="D35702">
        <v>2199</v>
      </c>
      <c r="E35702" t="s">
        <v>14452</v>
      </c>
      <c r="F35702" t="s">
        <v>24617</v>
      </c>
      <c r="G35702">
        <v>18</v>
      </c>
      <c r="H35702" t="s">
        <v>24618</v>
      </c>
      <c r="I35702" t="s">
        <v>20515</v>
      </c>
      <c r="J35702" t="s">
        <v>21943</v>
      </c>
      <c r="K35702">
        <v>1</v>
      </c>
      <c r="L35702" t="s">
        <v>19219</v>
      </c>
      <c r="M35702">
        <v>0.01</v>
      </c>
      <c r="N35702">
        <v>0.01</v>
      </c>
      <c r="O35702" t="s">
        <v>21944</v>
      </c>
    </row>
    <row r="35703" spans="1:15" hidden="1" x14ac:dyDescent="0.25">
      <c r="A35703" s="1">
        <v>43629</v>
      </c>
      <c r="B35703" s="31">
        <f>YEAR(RecItems[[#This Row],[Tran Date]])</f>
        <v>2019</v>
      </c>
      <c r="C35703" s="31">
        <f xml:space="preserve"> MONTH(RecItems[[#This Row],[Tran Date]])</f>
        <v>6</v>
      </c>
      <c r="D35703">
        <v>1702</v>
      </c>
      <c r="E35703" t="s">
        <v>718</v>
      </c>
      <c r="F35703" t="s">
        <v>24623</v>
      </c>
      <c r="G35703">
        <v>18</v>
      </c>
      <c r="H35703" t="s">
        <v>24624</v>
      </c>
      <c r="I35703" t="s">
        <v>20515</v>
      </c>
      <c r="J35703" t="s">
        <v>29127</v>
      </c>
      <c r="K35703">
        <v>1</v>
      </c>
      <c r="L35703" t="s">
        <v>19219</v>
      </c>
      <c r="M35703">
        <v>25</v>
      </c>
      <c r="N35703">
        <v>25</v>
      </c>
      <c r="O35703" t="s">
        <v>29128</v>
      </c>
    </row>
    <row r="35704" spans="1:15" hidden="1" x14ac:dyDescent="0.25">
      <c r="A35704" s="1">
        <v>43455</v>
      </c>
      <c r="B35704" s="31">
        <f>YEAR(RecItems[[#This Row],[Tran Date]])</f>
        <v>2018</v>
      </c>
      <c r="C35704" s="31">
        <f xml:space="preserve"> MONTH(RecItems[[#This Row],[Tran Date]])</f>
        <v>12</v>
      </c>
      <c r="D35704">
        <v>2360</v>
      </c>
      <c r="E35704" t="s">
        <v>308</v>
      </c>
      <c r="F35704" t="s">
        <v>9895</v>
      </c>
      <c r="G35704">
        <v>18</v>
      </c>
      <c r="H35704" t="s">
        <v>41113</v>
      </c>
      <c r="I35704" t="s">
        <v>14778</v>
      </c>
      <c r="J35704" t="s">
        <v>4054</v>
      </c>
      <c r="K35704">
        <v>300</v>
      </c>
      <c r="L35704" t="s">
        <v>19219</v>
      </c>
      <c r="M35704">
        <v>29.186499999999999</v>
      </c>
      <c r="N35704" s="29">
        <v>8755.9500000000007</v>
      </c>
      <c r="O35704" t="s">
        <v>18482</v>
      </c>
    </row>
    <row r="35705" spans="1:15" hidden="1" x14ac:dyDescent="0.25">
      <c r="A35705" s="1">
        <v>43476</v>
      </c>
      <c r="B35705" s="31">
        <f>YEAR(RecItems[[#This Row],[Tran Date]])</f>
        <v>2019</v>
      </c>
      <c r="C35705" s="31">
        <f xml:space="preserve"> MONTH(RecItems[[#This Row],[Tran Date]])</f>
        <v>1</v>
      </c>
      <c r="D35705">
        <v>1640</v>
      </c>
      <c r="E35705" t="s">
        <v>97</v>
      </c>
      <c r="F35705" t="s">
        <v>12051</v>
      </c>
      <c r="G35705">
        <v>18</v>
      </c>
      <c r="H35705" t="s">
        <v>30136</v>
      </c>
      <c r="I35705" t="s">
        <v>14778</v>
      </c>
      <c r="J35705" t="s">
        <v>174</v>
      </c>
      <c r="K35705">
        <v>5</v>
      </c>
      <c r="L35705" t="s">
        <v>19219</v>
      </c>
      <c r="M35705">
        <v>3.8</v>
      </c>
      <c r="N35705">
        <v>19</v>
      </c>
      <c r="O35705" t="s">
        <v>21085</v>
      </c>
    </row>
    <row r="35706" spans="1:15" hidden="1" x14ac:dyDescent="0.25">
      <c r="A35706" s="1">
        <v>43480</v>
      </c>
      <c r="B35706" s="31">
        <f>YEAR(RecItems[[#This Row],[Tran Date]])</f>
        <v>2019</v>
      </c>
      <c r="C35706" s="31">
        <f xml:space="preserve"> MONTH(RecItems[[#This Row],[Tran Date]])</f>
        <v>1</v>
      </c>
      <c r="D35706">
        <v>2199</v>
      </c>
      <c r="E35706" t="s">
        <v>14452</v>
      </c>
      <c r="F35706" t="s">
        <v>24930</v>
      </c>
      <c r="G35706">
        <v>18</v>
      </c>
      <c r="H35706" t="s">
        <v>24931</v>
      </c>
      <c r="I35706" t="s">
        <v>19235</v>
      </c>
      <c r="J35706" t="s">
        <v>24932</v>
      </c>
      <c r="K35706">
        <v>1</v>
      </c>
      <c r="L35706" t="s">
        <v>19219</v>
      </c>
      <c r="M35706">
        <v>0.01</v>
      </c>
      <c r="N35706">
        <v>0.01</v>
      </c>
      <c r="O35706" t="s">
        <v>22878</v>
      </c>
    </row>
    <row r="35707" spans="1:15" hidden="1" x14ac:dyDescent="0.25">
      <c r="A35707" s="1">
        <v>43196</v>
      </c>
      <c r="B35707" s="31">
        <f>YEAR(RecItems[[#This Row],[Tran Date]])</f>
        <v>2018</v>
      </c>
      <c r="C35707" s="31">
        <f xml:space="preserve"> MONTH(RecItems[[#This Row],[Tran Date]])</f>
        <v>4</v>
      </c>
      <c r="D35707">
        <v>1532</v>
      </c>
      <c r="E35707" t="s">
        <v>23</v>
      </c>
      <c r="F35707" t="s">
        <v>4275</v>
      </c>
      <c r="G35707">
        <v>18</v>
      </c>
      <c r="H35707" t="s">
        <v>25869</v>
      </c>
      <c r="I35707" t="s">
        <v>14778</v>
      </c>
      <c r="J35707" t="s">
        <v>139</v>
      </c>
      <c r="K35707">
        <v>800</v>
      </c>
      <c r="L35707" t="s">
        <v>19219</v>
      </c>
      <c r="M35707">
        <v>0.93</v>
      </c>
      <c r="N35707">
        <v>744</v>
      </c>
      <c r="O35707" t="s">
        <v>22259</v>
      </c>
    </row>
    <row r="35708" spans="1:15" x14ac:dyDescent="0.25">
      <c r="A35708" s="1">
        <v>43199</v>
      </c>
      <c r="B35708" s="31">
        <f>YEAR(RecItems[[#This Row],[Tran Date]])</f>
        <v>2018</v>
      </c>
      <c r="C35708" s="31">
        <f xml:space="preserve"> MONTH(RecItems[[#This Row],[Tran Date]])</f>
        <v>4</v>
      </c>
      <c r="D35708">
        <v>2534</v>
      </c>
      <c r="E35708" t="s">
        <v>10</v>
      </c>
      <c r="F35708" t="s">
        <v>3437</v>
      </c>
      <c r="G35708">
        <v>18</v>
      </c>
      <c r="H35708" t="s">
        <v>25881</v>
      </c>
      <c r="I35708" t="s">
        <v>14778</v>
      </c>
      <c r="J35708" t="s">
        <v>132</v>
      </c>
      <c r="K35708">
        <v>36</v>
      </c>
      <c r="L35708" t="s">
        <v>19219</v>
      </c>
      <c r="M35708">
        <v>2.5842999999999998</v>
      </c>
      <c r="N35708">
        <v>93.03</v>
      </c>
      <c r="O35708" t="s">
        <v>43662</v>
      </c>
    </row>
    <row r="35709" spans="1:15" x14ac:dyDescent="0.25">
      <c r="A35709" s="1">
        <v>43199</v>
      </c>
      <c r="B35709" s="31">
        <f>YEAR(RecItems[[#This Row],[Tran Date]])</f>
        <v>2018</v>
      </c>
      <c r="C35709" s="31">
        <f xml:space="preserve"> MONTH(RecItems[[#This Row],[Tran Date]])</f>
        <v>4</v>
      </c>
      <c r="D35709">
        <v>2534</v>
      </c>
      <c r="E35709" t="s">
        <v>10</v>
      </c>
      <c r="F35709" t="s">
        <v>4328</v>
      </c>
      <c r="G35709">
        <v>18</v>
      </c>
      <c r="H35709" t="s">
        <v>47702</v>
      </c>
      <c r="I35709" t="s">
        <v>14778</v>
      </c>
      <c r="J35709" t="s">
        <v>293</v>
      </c>
      <c r="K35709">
        <v>4</v>
      </c>
      <c r="L35709" t="s">
        <v>19219</v>
      </c>
      <c r="M35709">
        <v>17.444099999999999</v>
      </c>
      <c r="N35709">
        <v>69.78</v>
      </c>
      <c r="O35709" t="s">
        <v>44792</v>
      </c>
    </row>
    <row r="35710" spans="1:15" hidden="1" x14ac:dyDescent="0.25">
      <c r="A35710" s="1">
        <v>43321</v>
      </c>
      <c r="B35710" s="31">
        <f>YEAR(RecItems[[#This Row],[Tran Date]])</f>
        <v>2018</v>
      </c>
      <c r="C35710" s="31">
        <f xml:space="preserve"> MONTH(RecItems[[#This Row],[Tran Date]])</f>
        <v>8</v>
      </c>
      <c r="D35710">
        <v>2347</v>
      </c>
      <c r="E35710" t="s">
        <v>26</v>
      </c>
      <c r="F35710" t="s">
        <v>6178</v>
      </c>
      <c r="G35710">
        <v>18</v>
      </c>
      <c r="H35710" t="s">
        <v>37529</v>
      </c>
      <c r="I35710" t="s">
        <v>14778</v>
      </c>
      <c r="J35710" t="s">
        <v>244</v>
      </c>
      <c r="K35710">
        <v>4</v>
      </c>
      <c r="L35710" t="s">
        <v>19219</v>
      </c>
      <c r="M35710">
        <v>23.7575</v>
      </c>
      <c r="N35710">
        <v>95.03</v>
      </c>
      <c r="O35710" t="s">
        <v>43665</v>
      </c>
    </row>
    <row r="35711" spans="1:15" hidden="1" x14ac:dyDescent="0.25">
      <c r="A35711" s="1">
        <v>43321</v>
      </c>
      <c r="B35711" s="31">
        <f>YEAR(RecItems[[#This Row],[Tran Date]])</f>
        <v>2018</v>
      </c>
      <c r="C35711" s="31">
        <f xml:space="preserve"> MONTH(RecItems[[#This Row],[Tran Date]])</f>
        <v>8</v>
      </c>
      <c r="D35711">
        <v>1532</v>
      </c>
      <c r="E35711" t="s">
        <v>23</v>
      </c>
      <c r="F35711" t="s">
        <v>7762</v>
      </c>
      <c r="G35711">
        <v>18</v>
      </c>
      <c r="H35711" t="s">
        <v>25959</v>
      </c>
      <c r="I35711" t="s">
        <v>14778</v>
      </c>
      <c r="J35711" t="s">
        <v>2097</v>
      </c>
      <c r="K35711">
        <v>12</v>
      </c>
      <c r="L35711" t="s">
        <v>19219</v>
      </c>
      <c r="M35711">
        <v>5.28</v>
      </c>
      <c r="N35711">
        <v>63.36</v>
      </c>
      <c r="O35711" t="s">
        <v>24334</v>
      </c>
    </row>
    <row r="35712" spans="1:15" hidden="1" x14ac:dyDescent="0.25">
      <c r="A35712" s="1">
        <v>43322</v>
      </c>
      <c r="B35712" s="31">
        <f>YEAR(RecItems[[#This Row],[Tran Date]])</f>
        <v>2018</v>
      </c>
      <c r="C35712" s="31">
        <f xml:space="preserve"> MONTH(RecItems[[#This Row],[Tran Date]])</f>
        <v>8</v>
      </c>
      <c r="D35712">
        <v>2162</v>
      </c>
      <c r="E35712" t="s">
        <v>14450</v>
      </c>
      <c r="F35712" t="s">
        <v>26005</v>
      </c>
      <c r="G35712">
        <v>18</v>
      </c>
      <c r="H35712" t="s">
        <v>26006</v>
      </c>
      <c r="I35712" t="s">
        <v>19235</v>
      </c>
      <c r="J35712" t="s">
        <v>23418</v>
      </c>
      <c r="K35712">
        <v>1</v>
      </c>
      <c r="L35712" t="s">
        <v>19219</v>
      </c>
      <c r="M35712">
        <v>250</v>
      </c>
      <c r="N35712">
        <v>250</v>
      </c>
      <c r="O35712" t="s">
        <v>20147</v>
      </c>
    </row>
    <row r="35713" spans="1:15" hidden="1" x14ac:dyDescent="0.25">
      <c r="A35713" s="1">
        <v>43426</v>
      </c>
      <c r="B35713" s="31">
        <f>YEAR(RecItems[[#This Row],[Tran Date]])</f>
        <v>2018</v>
      </c>
      <c r="C35713" s="31">
        <f xml:space="preserve"> MONTH(RecItems[[#This Row],[Tran Date]])</f>
        <v>11</v>
      </c>
      <c r="D35713">
        <v>2199</v>
      </c>
      <c r="E35713" t="s">
        <v>14452</v>
      </c>
      <c r="F35713" t="s">
        <v>34328</v>
      </c>
      <c r="G35713">
        <v>18</v>
      </c>
      <c r="H35713" t="s">
        <v>34329</v>
      </c>
      <c r="I35713" t="s">
        <v>19235</v>
      </c>
      <c r="J35713" t="s">
        <v>19776</v>
      </c>
      <c r="K35713">
        <v>1</v>
      </c>
      <c r="L35713" t="s">
        <v>19219</v>
      </c>
      <c r="M35713">
        <v>0.01</v>
      </c>
      <c r="N35713">
        <v>0.01</v>
      </c>
      <c r="O35713" t="s">
        <v>19777</v>
      </c>
    </row>
    <row r="35714" spans="1:15" hidden="1" x14ac:dyDescent="0.25">
      <c r="A35714" s="1">
        <v>43192</v>
      </c>
      <c r="B35714" s="31">
        <f>YEAR(RecItems[[#This Row],[Tran Date]])</f>
        <v>2018</v>
      </c>
      <c r="C35714" s="31">
        <f xml:space="preserve"> MONTH(RecItems[[#This Row],[Tran Date]])</f>
        <v>4</v>
      </c>
      <c r="D35714">
        <v>2347</v>
      </c>
      <c r="E35714" t="s">
        <v>26</v>
      </c>
      <c r="F35714" t="s">
        <v>3154</v>
      </c>
      <c r="G35714">
        <v>18</v>
      </c>
      <c r="H35714" t="s">
        <v>26392</v>
      </c>
      <c r="I35714" t="s">
        <v>14778</v>
      </c>
      <c r="J35714" t="s">
        <v>114</v>
      </c>
      <c r="K35714">
        <v>10</v>
      </c>
      <c r="L35714" t="s">
        <v>19219</v>
      </c>
      <c r="M35714">
        <v>4.3415999999999997</v>
      </c>
      <c r="N35714">
        <v>43.42</v>
      </c>
      <c r="O35714" t="s">
        <v>43920</v>
      </c>
    </row>
    <row r="35715" spans="1:15" x14ac:dyDescent="0.25">
      <c r="A35715" s="1">
        <v>43192</v>
      </c>
      <c r="B35715" s="31">
        <f>YEAR(RecItems[[#This Row],[Tran Date]])</f>
        <v>2018</v>
      </c>
      <c r="C35715" s="31">
        <f xml:space="preserve"> MONTH(RecItems[[#This Row],[Tran Date]])</f>
        <v>4</v>
      </c>
      <c r="D35715">
        <v>2534</v>
      </c>
      <c r="E35715" t="s">
        <v>10</v>
      </c>
      <c r="F35715" t="s">
        <v>4011</v>
      </c>
      <c r="G35715">
        <v>18</v>
      </c>
      <c r="H35715" t="s">
        <v>47956</v>
      </c>
      <c r="I35715" t="s">
        <v>14778</v>
      </c>
      <c r="J35715" t="s">
        <v>114</v>
      </c>
      <c r="K35715">
        <v>12</v>
      </c>
      <c r="L35715" t="s">
        <v>19219</v>
      </c>
      <c r="M35715">
        <v>9.0450999999999997</v>
      </c>
      <c r="N35715">
        <v>108.54</v>
      </c>
      <c r="O35715" t="s">
        <v>43920</v>
      </c>
    </row>
    <row r="35716" spans="1:15" x14ac:dyDescent="0.25">
      <c r="A35716" s="1">
        <v>43192</v>
      </c>
      <c r="B35716" s="31">
        <f>YEAR(RecItems[[#This Row],[Tran Date]])</f>
        <v>2018</v>
      </c>
      <c r="C35716" s="31">
        <f xml:space="preserve"> MONTH(RecItems[[#This Row],[Tran Date]])</f>
        <v>4</v>
      </c>
      <c r="D35716">
        <v>2534</v>
      </c>
      <c r="E35716" t="s">
        <v>10</v>
      </c>
      <c r="F35716" t="s">
        <v>4011</v>
      </c>
      <c r="G35716">
        <v>18</v>
      </c>
      <c r="H35716" t="s">
        <v>26395</v>
      </c>
      <c r="I35716" t="s">
        <v>14778</v>
      </c>
      <c r="J35716" t="s">
        <v>114</v>
      </c>
      <c r="K35716">
        <v>6</v>
      </c>
      <c r="L35716" t="s">
        <v>19219</v>
      </c>
      <c r="M35716">
        <v>9.0450999999999997</v>
      </c>
      <c r="N35716">
        <v>54.27</v>
      </c>
      <c r="O35716" t="s">
        <v>43920</v>
      </c>
    </row>
    <row r="35717" spans="1:15" hidden="1" x14ac:dyDescent="0.25">
      <c r="A35717" s="1">
        <v>43220</v>
      </c>
      <c r="B35717" s="31">
        <f>YEAR(RecItems[[#This Row],[Tran Date]])</f>
        <v>2018</v>
      </c>
      <c r="C35717" s="31">
        <f xml:space="preserve"> MONTH(RecItems[[#This Row],[Tran Date]])</f>
        <v>4</v>
      </c>
      <c r="D35717">
        <v>1640</v>
      </c>
      <c r="E35717" t="s">
        <v>97</v>
      </c>
      <c r="F35717" t="s">
        <v>4945</v>
      </c>
      <c r="G35717">
        <v>18</v>
      </c>
      <c r="H35717" t="s">
        <v>26519</v>
      </c>
      <c r="I35717" t="s">
        <v>14778</v>
      </c>
      <c r="J35717" t="s">
        <v>1869</v>
      </c>
      <c r="K35717">
        <v>25</v>
      </c>
      <c r="L35717" t="s">
        <v>19219</v>
      </c>
      <c r="M35717">
        <v>0.26</v>
      </c>
      <c r="N35717">
        <v>6.5</v>
      </c>
      <c r="O35717" t="s">
        <v>42420</v>
      </c>
    </row>
    <row r="35718" spans="1:15" hidden="1" x14ac:dyDescent="0.25">
      <c r="A35718" s="1">
        <v>43221</v>
      </c>
      <c r="B35718" s="31">
        <f>YEAR(RecItems[[#This Row],[Tran Date]])</f>
        <v>2018</v>
      </c>
      <c r="C35718" s="31">
        <f xml:space="preserve"> MONTH(RecItems[[#This Row],[Tran Date]])</f>
        <v>5</v>
      </c>
      <c r="D35718">
        <v>1532</v>
      </c>
      <c r="E35718" t="s">
        <v>23</v>
      </c>
      <c r="F35718" t="s">
        <v>4982</v>
      </c>
      <c r="G35718">
        <v>18</v>
      </c>
      <c r="H35718" t="s">
        <v>26543</v>
      </c>
      <c r="I35718" t="s">
        <v>14778</v>
      </c>
      <c r="J35718" t="s">
        <v>410</v>
      </c>
      <c r="K35718">
        <v>160</v>
      </c>
      <c r="L35718" t="s">
        <v>19219</v>
      </c>
      <c r="M35718">
        <v>6.37</v>
      </c>
      <c r="N35718" s="29">
        <v>1019.2</v>
      </c>
      <c r="O35718" t="s">
        <v>42442</v>
      </c>
    </row>
    <row r="35719" spans="1:15" x14ac:dyDescent="0.25">
      <c r="A35719" s="1">
        <v>43227</v>
      </c>
      <c r="B35719" s="31">
        <f>YEAR(RecItems[[#This Row],[Tran Date]])</f>
        <v>2018</v>
      </c>
      <c r="C35719" s="31">
        <f xml:space="preserve"> MONTH(RecItems[[#This Row],[Tran Date]])</f>
        <v>5</v>
      </c>
      <c r="D35719">
        <v>2534</v>
      </c>
      <c r="E35719" t="s">
        <v>10</v>
      </c>
      <c r="F35719" t="s">
        <v>4676</v>
      </c>
      <c r="G35719">
        <v>18</v>
      </c>
      <c r="H35719" t="s">
        <v>47708</v>
      </c>
      <c r="I35719" t="s">
        <v>14778</v>
      </c>
      <c r="J35719" t="s">
        <v>16</v>
      </c>
      <c r="K35719">
        <v>25</v>
      </c>
      <c r="L35719" t="s">
        <v>19219</v>
      </c>
      <c r="M35719">
        <v>3.8620000000000001</v>
      </c>
      <c r="N35719">
        <v>96.55</v>
      </c>
      <c r="O35719" t="s">
        <v>42600</v>
      </c>
    </row>
    <row r="35720" spans="1:15" x14ac:dyDescent="0.25">
      <c r="A35720" s="1">
        <v>43227</v>
      </c>
      <c r="B35720" s="31">
        <f>YEAR(RecItems[[#This Row],[Tran Date]])</f>
        <v>2018</v>
      </c>
      <c r="C35720" s="31">
        <f xml:space="preserve"> MONTH(RecItems[[#This Row],[Tran Date]])</f>
        <v>5</v>
      </c>
      <c r="D35720">
        <v>2534</v>
      </c>
      <c r="E35720" t="s">
        <v>10</v>
      </c>
      <c r="F35720" t="s">
        <v>5121</v>
      </c>
      <c r="G35720">
        <v>18</v>
      </c>
      <c r="H35720" t="s">
        <v>47957</v>
      </c>
      <c r="I35720" t="s">
        <v>14778</v>
      </c>
      <c r="J35720" t="s">
        <v>114</v>
      </c>
      <c r="K35720">
        <v>5</v>
      </c>
      <c r="L35720" t="s">
        <v>19219</v>
      </c>
      <c r="M35720">
        <v>9.0113000000000003</v>
      </c>
      <c r="N35720">
        <v>45.06</v>
      </c>
      <c r="O35720" t="s">
        <v>43920</v>
      </c>
    </row>
    <row r="35721" spans="1:15" hidden="1" x14ac:dyDescent="0.25">
      <c r="A35721" s="1">
        <v>43227</v>
      </c>
      <c r="B35721" s="31">
        <f>YEAR(RecItems[[#This Row],[Tran Date]])</f>
        <v>2018</v>
      </c>
      <c r="C35721" s="31">
        <f xml:space="preserve"> MONTH(RecItems[[#This Row],[Tran Date]])</f>
        <v>5</v>
      </c>
      <c r="D35721">
        <v>2347</v>
      </c>
      <c r="E35721" t="s">
        <v>26</v>
      </c>
      <c r="F35721" t="s">
        <v>4017</v>
      </c>
      <c r="G35721">
        <v>18</v>
      </c>
      <c r="H35721" t="s">
        <v>47958</v>
      </c>
      <c r="I35721" t="s">
        <v>14778</v>
      </c>
      <c r="J35721" t="s">
        <v>16</v>
      </c>
      <c r="K35721">
        <v>20</v>
      </c>
      <c r="L35721" t="s">
        <v>19219</v>
      </c>
      <c r="M35721">
        <v>3.2441</v>
      </c>
      <c r="N35721">
        <v>64.88</v>
      </c>
      <c r="O35721" t="s">
        <v>42600</v>
      </c>
    </row>
    <row r="35722" spans="1:15" hidden="1" x14ac:dyDescent="0.25">
      <c r="A35722" s="1">
        <v>43263</v>
      </c>
      <c r="B35722" s="31">
        <f>YEAR(RecItems[[#This Row],[Tran Date]])</f>
        <v>2018</v>
      </c>
      <c r="C35722" s="31">
        <f xml:space="preserve"> MONTH(RecItems[[#This Row],[Tran Date]])</f>
        <v>6</v>
      </c>
      <c r="D35722">
        <v>2347</v>
      </c>
      <c r="E35722" t="s">
        <v>26</v>
      </c>
      <c r="F35722" t="s">
        <v>5123</v>
      </c>
      <c r="G35722">
        <v>18</v>
      </c>
      <c r="H35722" t="s">
        <v>47959</v>
      </c>
      <c r="I35722" t="s">
        <v>14778</v>
      </c>
      <c r="J35722" t="s">
        <v>16</v>
      </c>
      <c r="K35722">
        <v>48</v>
      </c>
      <c r="L35722" t="s">
        <v>19219</v>
      </c>
      <c r="M35722">
        <v>3.2667999999999999</v>
      </c>
      <c r="N35722">
        <v>156.81</v>
      </c>
      <c r="O35722" t="s">
        <v>42600</v>
      </c>
    </row>
    <row r="35723" spans="1:15" hidden="1" x14ac:dyDescent="0.25">
      <c r="A35723" s="1">
        <v>43266</v>
      </c>
      <c r="B35723" s="31">
        <f>YEAR(RecItems[[#This Row],[Tran Date]])</f>
        <v>2018</v>
      </c>
      <c r="C35723" s="31">
        <f xml:space="preserve"> MONTH(RecItems[[#This Row],[Tran Date]])</f>
        <v>6</v>
      </c>
      <c r="D35723">
        <v>2199</v>
      </c>
      <c r="E35723" t="s">
        <v>14452</v>
      </c>
      <c r="F35723" t="s">
        <v>26743</v>
      </c>
      <c r="G35723">
        <v>18</v>
      </c>
      <c r="H35723" t="s">
        <v>26744</v>
      </c>
      <c r="I35723" t="s">
        <v>19235</v>
      </c>
      <c r="J35723" t="s">
        <v>39673</v>
      </c>
      <c r="K35723">
        <v>1</v>
      </c>
      <c r="L35723" t="s">
        <v>19219</v>
      </c>
      <c r="M35723">
        <v>0.01</v>
      </c>
      <c r="N35723">
        <v>0.01</v>
      </c>
      <c r="O35723" t="s">
        <v>39674</v>
      </c>
    </row>
    <row r="35724" spans="1:15" hidden="1" x14ac:dyDescent="0.25">
      <c r="A35724" s="1">
        <v>43291</v>
      </c>
      <c r="B35724" s="31">
        <f>YEAR(RecItems[[#This Row],[Tran Date]])</f>
        <v>2018</v>
      </c>
      <c r="C35724" s="31">
        <f xml:space="preserve"> MONTH(RecItems[[#This Row],[Tran Date]])</f>
        <v>7</v>
      </c>
      <c r="D35724">
        <v>2347</v>
      </c>
      <c r="E35724" t="s">
        <v>26</v>
      </c>
      <c r="F35724" t="s">
        <v>6930</v>
      </c>
      <c r="G35724">
        <v>18</v>
      </c>
      <c r="H35724" t="s">
        <v>26862</v>
      </c>
      <c r="I35724" t="s">
        <v>14778</v>
      </c>
      <c r="J35724" t="s">
        <v>16</v>
      </c>
      <c r="K35724">
        <v>16</v>
      </c>
      <c r="L35724" t="s">
        <v>19219</v>
      </c>
      <c r="M35724">
        <v>3.3294000000000001</v>
      </c>
      <c r="N35724">
        <v>53.27</v>
      </c>
      <c r="O35724" t="s">
        <v>42600</v>
      </c>
    </row>
    <row r="35725" spans="1:15" hidden="1" x14ac:dyDescent="0.25">
      <c r="A35725" s="1">
        <v>43382</v>
      </c>
      <c r="B35725" s="31">
        <f>YEAR(RecItems[[#This Row],[Tran Date]])</f>
        <v>2018</v>
      </c>
      <c r="C35725" s="31">
        <f xml:space="preserve"> MONTH(RecItems[[#This Row],[Tran Date]])</f>
        <v>10</v>
      </c>
      <c r="D35725">
        <v>2162</v>
      </c>
      <c r="E35725" t="s">
        <v>14450</v>
      </c>
      <c r="F35725" t="s">
        <v>27098</v>
      </c>
      <c r="G35725">
        <v>18</v>
      </c>
      <c r="H35725" t="s">
        <v>27099</v>
      </c>
      <c r="I35725" t="s">
        <v>19235</v>
      </c>
      <c r="J35725" t="s">
        <v>20378</v>
      </c>
      <c r="K35725">
        <v>1</v>
      </c>
      <c r="L35725" t="s">
        <v>19219</v>
      </c>
      <c r="M35725">
        <v>60.56</v>
      </c>
      <c r="N35725">
        <v>60.56</v>
      </c>
      <c r="O35725" t="s">
        <v>20379</v>
      </c>
    </row>
    <row r="35726" spans="1:15" hidden="1" x14ac:dyDescent="0.25">
      <c r="A35726" s="1">
        <v>43390</v>
      </c>
      <c r="B35726" s="31">
        <f>YEAR(RecItems[[#This Row],[Tran Date]])</f>
        <v>2018</v>
      </c>
      <c r="C35726" s="31">
        <f xml:space="preserve"> MONTH(RecItems[[#This Row],[Tran Date]])</f>
        <v>10</v>
      </c>
      <c r="D35726">
        <v>2199</v>
      </c>
      <c r="E35726" t="s">
        <v>14452</v>
      </c>
      <c r="F35726" t="s">
        <v>27206</v>
      </c>
      <c r="G35726">
        <v>18</v>
      </c>
      <c r="H35726" t="s">
        <v>27207</v>
      </c>
      <c r="I35726" t="s">
        <v>19235</v>
      </c>
      <c r="J35726" t="s">
        <v>19236</v>
      </c>
      <c r="K35726">
        <v>1</v>
      </c>
      <c r="L35726" t="s">
        <v>19219</v>
      </c>
      <c r="M35726">
        <v>0.01</v>
      </c>
      <c r="N35726">
        <v>0.01</v>
      </c>
      <c r="O35726" t="s">
        <v>19237</v>
      </c>
    </row>
    <row r="35727" spans="1:15" hidden="1" x14ac:dyDescent="0.25">
      <c r="A35727" s="1">
        <v>43397</v>
      </c>
      <c r="B35727" s="31">
        <f>YEAR(RecItems[[#This Row],[Tran Date]])</f>
        <v>2018</v>
      </c>
      <c r="C35727" s="31">
        <f xml:space="preserve"> MONTH(RecItems[[#This Row],[Tran Date]])</f>
        <v>10</v>
      </c>
      <c r="D35727">
        <v>2199</v>
      </c>
      <c r="E35727" t="s">
        <v>14452</v>
      </c>
      <c r="F35727" t="s">
        <v>27374</v>
      </c>
      <c r="G35727">
        <v>18</v>
      </c>
      <c r="H35727" t="s">
        <v>27375</v>
      </c>
      <c r="I35727" t="s">
        <v>19235</v>
      </c>
      <c r="J35727" t="s">
        <v>24604</v>
      </c>
      <c r="K35727">
        <v>1</v>
      </c>
      <c r="L35727" t="s">
        <v>19219</v>
      </c>
      <c r="M35727">
        <v>0.01</v>
      </c>
      <c r="N35727">
        <v>0.01</v>
      </c>
      <c r="O35727" t="s">
        <v>24605</v>
      </c>
    </row>
    <row r="35728" spans="1:15" hidden="1" x14ac:dyDescent="0.25">
      <c r="A35728" s="1">
        <v>43402</v>
      </c>
      <c r="B35728" s="31">
        <f>YEAR(RecItems[[#This Row],[Tran Date]])</f>
        <v>2018</v>
      </c>
      <c r="C35728" s="31">
        <f xml:space="preserve"> MONTH(RecItems[[#This Row],[Tran Date]])</f>
        <v>10</v>
      </c>
      <c r="D35728">
        <v>2199</v>
      </c>
      <c r="E35728" t="s">
        <v>14452</v>
      </c>
      <c r="F35728" t="s">
        <v>27480</v>
      </c>
      <c r="G35728">
        <v>18</v>
      </c>
      <c r="H35728" t="s">
        <v>27481</v>
      </c>
      <c r="I35728" t="s">
        <v>19235</v>
      </c>
      <c r="J35728" t="s">
        <v>19776</v>
      </c>
      <c r="K35728">
        <v>1</v>
      </c>
      <c r="L35728" t="s">
        <v>19219</v>
      </c>
      <c r="M35728">
        <v>0.01</v>
      </c>
      <c r="N35728">
        <v>0.01</v>
      </c>
      <c r="O35728" t="s">
        <v>19777</v>
      </c>
    </row>
    <row r="35729" spans="1:15" hidden="1" x14ac:dyDescent="0.25">
      <c r="A35729" s="1">
        <v>43642</v>
      </c>
      <c r="B35729" s="31">
        <f>YEAR(RecItems[[#This Row],[Tran Date]])</f>
        <v>2019</v>
      </c>
      <c r="C35729" s="31">
        <f xml:space="preserve"> MONTH(RecItems[[#This Row],[Tran Date]])</f>
        <v>6</v>
      </c>
      <c r="D35729">
        <v>1376</v>
      </c>
      <c r="E35729" t="s">
        <v>153</v>
      </c>
      <c r="F35729" t="s">
        <v>28670</v>
      </c>
      <c r="G35729">
        <v>18</v>
      </c>
      <c r="H35729" t="s">
        <v>47926</v>
      </c>
      <c r="I35729" t="s">
        <v>14778</v>
      </c>
      <c r="J35729" t="s">
        <v>2616</v>
      </c>
      <c r="K35729">
        <v>100</v>
      </c>
      <c r="L35729" t="s">
        <v>19219</v>
      </c>
      <c r="M35729">
        <v>10.89</v>
      </c>
      <c r="N35729" s="29">
        <v>1089</v>
      </c>
      <c r="O35729" t="s">
        <v>36875</v>
      </c>
    </row>
    <row r="35730" spans="1:15" hidden="1" x14ac:dyDescent="0.25">
      <c r="A35730" s="1">
        <v>43619</v>
      </c>
      <c r="B35730" s="31">
        <f>YEAR(RecItems[[#This Row],[Tran Date]])</f>
        <v>2019</v>
      </c>
      <c r="C35730" s="31">
        <f xml:space="preserve"> MONTH(RecItems[[#This Row],[Tran Date]])</f>
        <v>6</v>
      </c>
      <c r="D35730">
        <v>2199</v>
      </c>
      <c r="E35730" t="s">
        <v>14452</v>
      </c>
      <c r="F35730" t="s">
        <v>27776</v>
      </c>
      <c r="G35730">
        <v>18</v>
      </c>
      <c r="H35730" t="s">
        <v>27777</v>
      </c>
      <c r="I35730" t="s">
        <v>19235</v>
      </c>
      <c r="J35730" t="s">
        <v>19776</v>
      </c>
      <c r="K35730">
        <v>1</v>
      </c>
      <c r="L35730" t="s">
        <v>19219</v>
      </c>
      <c r="M35730">
        <v>0.01</v>
      </c>
      <c r="N35730">
        <v>0.01</v>
      </c>
      <c r="O35730" t="s">
        <v>19777</v>
      </c>
    </row>
    <row r="35731" spans="1:15" x14ac:dyDescent="0.25">
      <c r="A35731" s="1">
        <v>43473</v>
      </c>
      <c r="B35731" s="31">
        <f>YEAR(RecItems[[#This Row],[Tran Date]])</f>
        <v>2019</v>
      </c>
      <c r="C35731" s="31">
        <f xml:space="preserve"> MONTH(RecItems[[#This Row],[Tran Date]])</f>
        <v>1</v>
      </c>
      <c r="D35731">
        <v>2534</v>
      </c>
      <c r="E35731" t="s">
        <v>10</v>
      </c>
      <c r="F35731" t="s">
        <v>10708</v>
      </c>
      <c r="G35731">
        <v>18</v>
      </c>
      <c r="H35731" t="s">
        <v>46728</v>
      </c>
      <c r="I35731" t="s">
        <v>14778</v>
      </c>
      <c r="J35731" t="s">
        <v>16</v>
      </c>
      <c r="K35731">
        <v>32</v>
      </c>
      <c r="L35731" t="s">
        <v>19219</v>
      </c>
      <c r="M35731">
        <v>4.0426000000000002</v>
      </c>
      <c r="N35731">
        <v>129.36000000000001</v>
      </c>
      <c r="O35731" t="s">
        <v>42600</v>
      </c>
    </row>
    <row r="35732" spans="1:15" x14ac:dyDescent="0.25">
      <c r="A35732" s="1">
        <v>43521</v>
      </c>
      <c r="B35732" s="31">
        <f>YEAR(RecItems[[#This Row],[Tran Date]])</f>
        <v>2019</v>
      </c>
      <c r="C35732" s="31">
        <f xml:space="preserve"> MONTH(RecItems[[#This Row],[Tran Date]])</f>
        <v>2</v>
      </c>
      <c r="D35732">
        <v>2534</v>
      </c>
      <c r="E35732" t="s">
        <v>10</v>
      </c>
      <c r="F35732" t="s">
        <v>12868</v>
      </c>
      <c r="G35732">
        <v>18</v>
      </c>
      <c r="H35732" t="s">
        <v>47961</v>
      </c>
      <c r="I35732" t="s">
        <v>14778</v>
      </c>
      <c r="J35732" t="s">
        <v>114</v>
      </c>
      <c r="K35732">
        <v>18</v>
      </c>
      <c r="L35732" t="s">
        <v>19219</v>
      </c>
      <c r="M35732">
        <v>9.1646999999999998</v>
      </c>
      <c r="N35732">
        <v>164.96</v>
      </c>
      <c r="O35732" t="s">
        <v>43920</v>
      </c>
    </row>
    <row r="35733" spans="1:15" hidden="1" x14ac:dyDescent="0.25">
      <c r="A35733" s="1">
        <v>43521</v>
      </c>
      <c r="B35733" s="31">
        <f>YEAR(RecItems[[#This Row],[Tran Date]])</f>
        <v>2019</v>
      </c>
      <c r="C35733" s="31">
        <f xml:space="preserve"> MONTH(RecItems[[#This Row],[Tran Date]])</f>
        <v>2</v>
      </c>
      <c r="D35733">
        <v>2347</v>
      </c>
      <c r="E35733" t="s">
        <v>26</v>
      </c>
      <c r="F35733" t="s">
        <v>11847</v>
      </c>
      <c r="G35733">
        <v>18</v>
      </c>
      <c r="H35733" t="s">
        <v>47861</v>
      </c>
      <c r="I35733" t="s">
        <v>14778</v>
      </c>
      <c r="J35733" t="s">
        <v>11856</v>
      </c>
      <c r="K35733">
        <v>2</v>
      </c>
      <c r="L35733" t="s">
        <v>19219</v>
      </c>
      <c r="M35733">
        <v>642.99549999999999</v>
      </c>
      <c r="N35733" s="29">
        <v>1285.99</v>
      </c>
      <c r="O35733" t="s">
        <v>48018</v>
      </c>
    </row>
    <row r="35734" spans="1:15" hidden="1" x14ac:dyDescent="0.25">
      <c r="A35734" s="1">
        <v>43594</v>
      </c>
      <c r="B35734" s="31">
        <f>YEAR(RecItems[[#This Row],[Tran Date]])</f>
        <v>2019</v>
      </c>
      <c r="C35734" s="31">
        <f xml:space="preserve"> MONTH(RecItems[[#This Row],[Tran Date]])</f>
        <v>5</v>
      </c>
      <c r="D35734">
        <v>1532</v>
      </c>
      <c r="E35734" t="s">
        <v>23</v>
      </c>
      <c r="F35734" t="s">
        <v>39291</v>
      </c>
      <c r="G35734">
        <v>18</v>
      </c>
      <c r="H35734" t="s">
        <v>45558</v>
      </c>
      <c r="I35734" t="s">
        <v>14778</v>
      </c>
      <c r="J35734" t="s">
        <v>48019</v>
      </c>
      <c r="K35734">
        <v>4</v>
      </c>
      <c r="L35734" t="s">
        <v>19219</v>
      </c>
      <c r="M35734">
        <v>45.19</v>
      </c>
      <c r="N35734">
        <v>180.76</v>
      </c>
      <c r="O35734" t="s">
        <v>48020</v>
      </c>
    </row>
    <row r="35735" spans="1:15" hidden="1" x14ac:dyDescent="0.25">
      <c r="A35735" s="1">
        <v>43598</v>
      </c>
      <c r="B35735" s="31">
        <f>YEAR(RecItems[[#This Row],[Tran Date]])</f>
        <v>2019</v>
      </c>
      <c r="C35735" s="31">
        <f xml:space="preserve"> MONTH(RecItems[[#This Row],[Tran Date]])</f>
        <v>5</v>
      </c>
      <c r="D35735">
        <v>2199</v>
      </c>
      <c r="E35735" t="s">
        <v>14452</v>
      </c>
      <c r="F35735" t="s">
        <v>28590</v>
      </c>
      <c r="G35735">
        <v>18</v>
      </c>
      <c r="H35735" t="s">
        <v>28591</v>
      </c>
      <c r="I35735" t="s">
        <v>19235</v>
      </c>
      <c r="J35735" t="s">
        <v>19236</v>
      </c>
      <c r="K35735">
        <v>1</v>
      </c>
      <c r="L35735" t="s">
        <v>19219</v>
      </c>
      <c r="M35735">
        <v>0.01</v>
      </c>
      <c r="N35735">
        <v>0.01</v>
      </c>
      <c r="O35735" t="s">
        <v>19237</v>
      </c>
    </row>
    <row r="35736" spans="1:15" hidden="1" x14ac:dyDescent="0.25">
      <c r="A35736" s="1">
        <v>43308</v>
      </c>
      <c r="B35736" s="31">
        <f>YEAR(RecItems[[#This Row],[Tran Date]])</f>
        <v>2018</v>
      </c>
      <c r="C35736" s="31">
        <f xml:space="preserve"> MONTH(RecItems[[#This Row],[Tran Date]])</f>
        <v>7</v>
      </c>
      <c r="D35736">
        <v>2199</v>
      </c>
      <c r="E35736" t="s">
        <v>14452</v>
      </c>
      <c r="F35736" t="s">
        <v>28759</v>
      </c>
      <c r="G35736">
        <v>18</v>
      </c>
      <c r="H35736" t="s">
        <v>28760</v>
      </c>
      <c r="I35736" t="s">
        <v>19235</v>
      </c>
      <c r="J35736" t="s">
        <v>21334</v>
      </c>
      <c r="K35736">
        <v>1</v>
      </c>
      <c r="L35736" t="s">
        <v>19219</v>
      </c>
      <c r="M35736">
        <v>0.01</v>
      </c>
      <c r="N35736">
        <v>0.01</v>
      </c>
      <c r="O35736" t="s">
        <v>21335</v>
      </c>
    </row>
    <row r="35737" spans="1:15" hidden="1" x14ac:dyDescent="0.25">
      <c r="A35737" s="1">
        <v>43308</v>
      </c>
      <c r="B35737" s="31">
        <f>YEAR(RecItems[[#This Row],[Tran Date]])</f>
        <v>2018</v>
      </c>
      <c r="C35737" s="31">
        <f xml:space="preserve"> MONTH(RecItems[[#This Row],[Tran Date]])</f>
        <v>7</v>
      </c>
      <c r="D35737">
        <v>1532</v>
      </c>
      <c r="E35737" t="s">
        <v>23</v>
      </c>
      <c r="F35737" t="s">
        <v>7442</v>
      </c>
      <c r="G35737">
        <v>18</v>
      </c>
      <c r="H35737" t="s">
        <v>28764</v>
      </c>
      <c r="I35737" t="s">
        <v>14778</v>
      </c>
      <c r="J35737" t="s">
        <v>410</v>
      </c>
      <c r="K35737">
        <v>32</v>
      </c>
      <c r="L35737" t="s">
        <v>19219</v>
      </c>
      <c r="M35737">
        <v>6.37</v>
      </c>
      <c r="N35737">
        <v>203.84</v>
      </c>
      <c r="O35737" t="s">
        <v>42442</v>
      </c>
    </row>
    <row r="35738" spans="1:15" hidden="1" x14ac:dyDescent="0.25">
      <c r="A35738" s="1">
        <v>43315</v>
      </c>
      <c r="B35738" s="31">
        <f>YEAR(RecItems[[#This Row],[Tran Date]])</f>
        <v>2018</v>
      </c>
      <c r="C35738" s="31">
        <f xml:space="preserve"> MONTH(RecItems[[#This Row],[Tran Date]])</f>
        <v>8</v>
      </c>
      <c r="D35738">
        <v>1702</v>
      </c>
      <c r="E35738" t="s">
        <v>718</v>
      </c>
      <c r="F35738" t="s">
        <v>28824</v>
      </c>
      <c r="G35738">
        <v>18</v>
      </c>
      <c r="H35738" t="s">
        <v>28825</v>
      </c>
      <c r="I35738" t="s">
        <v>19235</v>
      </c>
      <c r="J35738" t="s">
        <v>81</v>
      </c>
      <c r="K35738">
        <v>1</v>
      </c>
      <c r="L35738" t="s">
        <v>19219</v>
      </c>
      <c r="M35738">
        <v>60</v>
      </c>
      <c r="N35738">
        <v>60</v>
      </c>
      <c r="O35738" t="s">
        <v>19270</v>
      </c>
    </row>
    <row r="35739" spans="1:15" hidden="1" x14ac:dyDescent="0.25">
      <c r="A35739" s="1">
        <v>43315</v>
      </c>
      <c r="B35739" s="31">
        <f>YEAR(RecItems[[#This Row],[Tran Date]])</f>
        <v>2018</v>
      </c>
      <c r="C35739" s="31">
        <f xml:space="preserve"> MONTH(RecItems[[#This Row],[Tran Date]])</f>
        <v>8</v>
      </c>
      <c r="D35739">
        <v>1532</v>
      </c>
      <c r="E35739" t="s">
        <v>23</v>
      </c>
      <c r="F35739" t="s">
        <v>7632</v>
      </c>
      <c r="G35739">
        <v>18</v>
      </c>
      <c r="H35739" t="s">
        <v>28844</v>
      </c>
      <c r="I35739" t="s">
        <v>14778</v>
      </c>
      <c r="J35739" t="s">
        <v>2689</v>
      </c>
      <c r="K35739">
        <v>200</v>
      </c>
      <c r="L35739" t="s">
        <v>19219</v>
      </c>
      <c r="M35739">
        <v>0.98</v>
      </c>
      <c r="N35739">
        <v>196</v>
      </c>
      <c r="O35739" t="s">
        <v>43829</v>
      </c>
    </row>
    <row r="35740" spans="1:15" hidden="1" x14ac:dyDescent="0.25">
      <c r="A35740" s="1">
        <v>43419</v>
      </c>
      <c r="B35740" s="31">
        <f>YEAR(RecItems[[#This Row],[Tran Date]])</f>
        <v>2018</v>
      </c>
      <c r="C35740" s="31">
        <f xml:space="preserve"> MONTH(RecItems[[#This Row],[Tran Date]])</f>
        <v>11</v>
      </c>
      <c r="D35740">
        <v>1809</v>
      </c>
      <c r="E35740" t="s">
        <v>2142</v>
      </c>
      <c r="F35740" t="s">
        <v>29148</v>
      </c>
      <c r="G35740">
        <v>18</v>
      </c>
      <c r="H35740" t="s">
        <v>29149</v>
      </c>
      <c r="I35740" t="s">
        <v>19235</v>
      </c>
      <c r="J35740" t="s">
        <v>48021</v>
      </c>
      <c r="K35740">
        <v>6</v>
      </c>
      <c r="L35740" t="s">
        <v>19219</v>
      </c>
      <c r="M35740">
        <v>98.466399999999993</v>
      </c>
      <c r="N35740">
        <v>590.79999999999995</v>
      </c>
      <c r="O35740" t="s">
        <v>48022</v>
      </c>
    </row>
    <row r="35741" spans="1:15" hidden="1" x14ac:dyDescent="0.25">
      <c r="A35741" s="1">
        <v>43417</v>
      </c>
      <c r="B35741" s="31">
        <f>YEAR(RecItems[[#This Row],[Tran Date]])</f>
        <v>2018</v>
      </c>
      <c r="C35741" s="31">
        <f xml:space="preserve"> MONTH(RecItems[[#This Row],[Tran Date]])</f>
        <v>11</v>
      </c>
      <c r="D35741">
        <v>1532</v>
      </c>
      <c r="E35741" t="s">
        <v>23</v>
      </c>
      <c r="F35741" t="s">
        <v>10410</v>
      </c>
      <c r="G35741">
        <v>18</v>
      </c>
      <c r="H35741" t="s">
        <v>29313</v>
      </c>
      <c r="I35741" t="s">
        <v>14778</v>
      </c>
      <c r="J35741" t="s">
        <v>4672</v>
      </c>
      <c r="K35741">
        <v>32</v>
      </c>
      <c r="L35741" t="s">
        <v>19219</v>
      </c>
      <c r="M35741">
        <v>2.42</v>
      </c>
      <c r="N35741">
        <v>77.44</v>
      </c>
      <c r="O35741" t="s">
        <v>46050</v>
      </c>
    </row>
    <row r="35742" spans="1:15" hidden="1" x14ac:dyDescent="0.25">
      <c r="A35742" s="1">
        <v>43441</v>
      </c>
      <c r="B35742" s="31">
        <f>YEAR(RecItems[[#This Row],[Tran Date]])</f>
        <v>2018</v>
      </c>
      <c r="C35742" s="31">
        <f xml:space="preserve"> MONTH(RecItems[[#This Row],[Tran Date]])</f>
        <v>12</v>
      </c>
      <c r="D35742">
        <v>2199</v>
      </c>
      <c r="E35742" t="s">
        <v>14452</v>
      </c>
      <c r="F35742" t="s">
        <v>29408</v>
      </c>
      <c r="G35742">
        <v>18</v>
      </c>
      <c r="H35742" t="s">
        <v>29409</v>
      </c>
      <c r="I35742" t="s">
        <v>19235</v>
      </c>
      <c r="J35742" t="s">
        <v>19776</v>
      </c>
      <c r="K35742">
        <v>1</v>
      </c>
      <c r="L35742" t="s">
        <v>19219</v>
      </c>
      <c r="M35742">
        <v>0.01</v>
      </c>
      <c r="N35742">
        <v>0.01</v>
      </c>
      <c r="O35742" t="s">
        <v>19777</v>
      </c>
    </row>
    <row r="35743" spans="1:15" hidden="1" x14ac:dyDescent="0.25">
      <c r="A35743" s="1">
        <v>43441</v>
      </c>
      <c r="B35743" s="31">
        <f>YEAR(RecItems[[#This Row],[Tran Date]])</f>
        <v>2018</v>
      </c>
      <c r="C35743" s="31">
        <f xml:space="preserve"> MONTH(RecItems[[#This Row],[Tran Date]])</f>
        <v>12</v>
      </c>
      <c r="D35743">
        <v>2199</v>
      </c>
      <c r="E35743" t="s">
        <v>14452</v>
      </c>
      <c r="F35743" t="s">
        <v>29412</v>
      </c>
      <c r="G35743">
        <v>18</v>
      </c>
      <c r="H35743" t="s">
        <v>29413</v>
      </c>
      <c r="I35743" t="s">
        <v>19235</v>
      </c>
      <c r="J35743" t="s">
        <v>19236</v>
      </c>
      <c r="K35743">
        <v>1</v>
      </c>
      <c r="L35743" t="s">
        <v>19219</v>
      </c>
      <c r="M35743">
        <v>0.01</v>
      </c>
      <c r="N35743">
        <v>0.01</v>
      </c>
      <c r="O35743" t="s">
        <v>19237</v>
      </c>
    </row>
    <row r="35744" spans="1:15" hidden="1" x14ac:dyDescent="0.25">
      <c r="A35744" s="1">
        <v>43441</v>
      </c>
      <c r="B35744" s="31">
        <f>YEAR(RecItems[[#This Row],[Tran Date]])</f>
        <v>2018</v>
      </c>
      <c r="C35744" s="31">
        <f xml:space="preserve"> MONTH(RecItems[[#This Row],[Tran Date]])</f>
        <v>12</v>
      </c>
      <c r="D35744">
        <v>2199</v>
      </c>
      <c r="E35744" t="s">
        <v>14452</v>
      </c>
      <c r="F35744" t="s">
        <v>29433</v>
      </c>
      <c r="G35744">
        <v>18</v>
      </c>
      <c r="H35744" t="s">
        <v>29434</v>
      </c>
      <c r="I35744" t="s">
        <v>19235</v>
      </c>
      <c r="J35744" t="s">
        <v>19236</v>
      </c>
      <c r="K35744">
        <v>1</v>
      </c>
      <c r="L35744" t="s">
        <v>19219</v>
      </c>
      <c r="M35744">
        <v>0.01</v>
      </c>
      <c r="N35744">
        <v>0.01</v>
      </c>
      <c r="O35744" t="s">
        <v>19237</v>
      </c>
    </row>
    <row r="35745" spans="1:15" hidden="1" x14ac:dyDescent="0.25">
      <c r="A35745" s="1">
        <v>43441</v>
      </c>
      <c r="B35745" s="31">
        <f>YEAR(RecItems[[#This Row],[Tran Date]])</f>
        <v>2018</v>
      </c>
      <c r="C35745" s="31">
        <f xml:space="preserve"> MONTH(RecItems[[#This Row],[Tran Date]])</f>
        <v>12</v>
      </c>
      <c r="D35745">
        <v>2199</v>
      </c>
      <c r="E35745" t="s">
        <v>14452</v>
      </c>
      <c r="F35745" t="s">
        <v>29439</v>
      </c>
      <c r="G35745">
        <v>18</v>
      </c>
      <c r="H35745" t="s">
        <v>29440</v>
      </c>
      <c r="I35745" t="s">
        <v>19235</v>
      </c>
      <c r="J35745" t="s">
        <v>19776</v>
      </c>
      <c r="K35745">
        <v>1</v>
      </c>
      <c r="L35745" t="s">
        <v>19219</v>
      </c>
      <c r="M35745">
        <v>0.01</v>
      </c>
      <c r="N35745">
        <v>0.01</v>
      </c>
      <c r="O35745" t="s">
        <v>19777</v>
      </c>
    </row>
    <row r="35746" spans="1:15" hidden="1" x14ac:dyDescent="0.25">
      <c r="A35746" s="1">
        <v>43441</v>
      </c>
      <c r="B35746" s="31">
        <f>YEAR(RecItems[[#This Row],[Tran Date]])</f>
        <v>2018</v>
      </c>
      <c r="C35746" s="31">
        <f xml:space="preserve"> MONTH(RecItems[[#This Row],[Tran Date]])</f>
        <v>12</v>
      </c>
      <c r="D35746">
        <v>1376</v>
      </c>
      <c r="E35746" t="s">
        <v>153</v>
      </c>
      <c r="F35746" t="s">
        <v>10875</v>
      </c>
      <c r="G35746">
        <v>18</v>
      </c>
      <c r="H35746" t="s">
        <v>44404</v>
      </c>
      <c r="I35746" t="s">
        <v>14778</v>
      </c>
      <c r="J35746" t="s">
        <v>2949</v>
      </c>
      <c r="K35746">
        <v>50</v>
      </c>
      <c r="L35746" t="s">
        <v>19219</v>
      </c>
      <c r="M35746">
        <v>58.91</v>
      </c>
      <c r="N35746" s="29">
        <v>2945.5</v>
      </c>
      <c r="O35746" t="s">
        <v>19055</v>
      </c>
    </row>
    <row r="35747" spans="1:15" hidden="1" x14ac:dyDescent="0.25">
      <c r="A35747" s="1">
        <v>43573</v>
      </c>
      <c r="B35747" s="31">
        <f>YEAR(RecItems[[#This Row],[Tran Date]])</f>
        <v>2019</v>
      </c>
      <c r="C35747" s="31">
        <f xml:space="preserve"> MONTH(RecItems[[#This Row],[Tran Date]])</f>
        <v>4</v>
      </c>
      <c r="D35747">
        <v>1376</v>
      </c>
      <c r="E35747" t="s">
        <v>153</v>
      </c>
      <c r="F35747" t="s">
        <v>30841</v>
      </c>
      <c r="G35747">
        <v>18</v>
      </c>
      <c r="H35747" t="s">
        <v>41990</v>
      </c>
      <c r="I35747" t="s">
        <v>14778</v>
      </c>
      <c r="J35747" t="s">
        <v>2606</v>
      </c>
      <c r="K35747">
        <v>50</v>
      </c>
      <c r="L35747" t="s">
        <v>19219</v>
      </c>
      <c r="M35747">
        <v>62.2</v>
      </c>
      <c r="N35747" s="29">
        <v>3110</v>
      </c>
      <c r="O35747" t="s">
        <v>33006</v>
      </c>
    </row>
    <row r="35748" spans="1:15" hidden="1" x14ac:dyDescent="0.25">
      <c r="A35748" s="1">
        <v>43573</v>
      </c>
      <c r="B35748" s="31">
        <f>YEAR(RecItems[[#This Row],[Tran Date]])</f>
        <v>2019</v>
      </c>
      <c r="C35748" s="31">
        <f xml:space="preserve"> MONTH(RecItems[[#This Row],[Tran Date]])</f>
        <v>4</v>
      </c>
      <c r="D35748">
        <v>2162</v>
      </c>
      <c r="E35748" t="s">
        <v>14450</v>
      </c>
      <c r="F35748" t="s">
        <v>29522</v>
      </c>
      <c r="G35748">
        <v>18</v>
      </c>
      <c r="H35748" t="s">
        <v>29523</v>
      </c>
      <c r="I35748" t="s">
        <v>19235</v>
      </c>
      <c r="J35748" t="s">
        <v>23690</v>
      </c>
      <c r="K35748">
        <v>1</v>
      </c>
      <c r="L35748" t="s">
        <v>19219</v>
      </c>
      <c r="M35748">
        <v>400.72</v>
      </c>
      <c r="N35748">
        <v>400.72</v>
      </c>
      <c r="O35748" t="s">
        <v>23691</v>
      </c>
    </row>
    <row r="35749" spans="1:15" hidden="1" x14ac:dyDescent="0.25">
      <c r="A35749" s="1">
        <v>43577</v>
      </c>
      <c r="B35749" s="31">
        <f>YEAR(RecItems[[#This Row],[Tran Date]])</f>
        <v>2019</v>
      </c>
      <c r="C35749" s="31">
        <f xml:space="preserve"> MONTH(RecItems[[#This Row],[Tran Date]])</f>
        <v>4</v>
      </c>
      <c r="D35749">
        <v>2360</v>
      </c>
      <c r="E35749" t="s">
        <v>308</v>
      </c>
      <c r="F35749" t="s">
        <v>24681</v>
      </c>
      <c r="G35749">
        <v>18</v>
      </c>
      <c r="H35749" t="s">
        <v>48023</v>
      </c>
      <c r="I35749" t="s">
        <v>14778</v>
      </c>
      <c r="J35749" t="s">
        <v>2681</v>
      </c>
      <c r="K35749">
        <v>200</v>
      </c>
      <c r="L35749" t="s">
        <v>19219</v>
      </c>
      <c r="M35749">
        <v>14.5586</v>
      </c>
      <c r="N35749" s="29">
        <v>2911.72</v>
      </c>
      <c r="O35749" t="s">
        <v>18576</v>
      </c>
    </row>
    <row r="35750" spans="1:15" hidden="1" x14ac:dyDescent="0.25">
      <c r="A35750" s="1">
        <v>43585</v>
      </c>
      <c r="B35750" s="31">
        <f>YEAR(RecItems[[#This Row],[Tran Date]])</f>
        <v>2019</v>
      </c>
      <c r="C35750" s="31">
        <f xml:space="preserve"> MONTH(RecItems[[#This Row],[Tran Date]])</f>
        <v>4</v>
      </c>
      <c r="D35750">
        <v>1640</v>
      </c>
      <c r="E35750" t="s">
        <v>97</v>
      </c>
      <c r="F35750" t="s">
        <v>29650</v>
      </c>
      <c r="G35750">
        <v>18</v>
      </c>
      <c r="H35750" t="s">
        <v>29651</v>
      </c>
      <c r="I35750" t="s">
        <v>14778</v>
      </c>
      <c r="J35750" t="s">
        <v>860</v>
      </c>
      <c r="K35750">
        <v>13</v>
      </c>
      <c r="L35750" t="s">
        <v>19219</v>
      </c>
      <c r="M35750">
        <v>0.33</v>
      </c>
      <c r="N35750">
        <v>4.29</v>
      </c>
      <c r="O35750" t="s">
        <v>42186</v>
      </c>
    </row>
    <row r="35751" spans="1:15" hidden="1" x14ac:dyDescent="0.25">
      <c r="A35751" s="1">
        <v>43585</v>
      </c>
      <c r="B35751" s="31">
        <f>YEAR(RecItems[[#This Row],[Tran Date]])</f>
        <v>2019</v>
      </c>
      <c r="C35751" s="31">
        <f xml:space="preserve"> MONTH(RecItems[[#This Row],[Tran Date]])</f>
        <v>4</v>
      </c>
      <c r="D35751">
        <v>3114</v>
      </c>
      <c r="E35751" t="s">
        <v>47322</v>
      </c>
      <c r="F35751" t="s">
        <v>47323</v>
      </c>
      <c r="G35751">
        <v>18</v>
      </c>
      <c r="H35751" t="s">
        <v>47324</v>
      </c>
      <c r="I35751" t="s">
        <v>19235</v>
      </c>
      <c r="J35751" t="s">
        <v>24501</v>
      </c>
      <c r="K35751">
        <v>1</v>
      </c>
      <c r="L35751" t="s">
        <v>19219</v>
      </c>
      <c r="M35751">
        <v>250</v>
      </c>
      <c r="N35751">
        <v>250</v>
      </c>
      <c r="O35751" t="s">
        <v>24502</v>
      </c>
    </row>
    <row r="35752" spans="1:15" hidden="1" x14ac:dyDescent="0.25">
      <c r="A35752" s="1">
        <v>43487</v>
      </c>
      <c r="B35752" s="31">
        <f>YEAR(RecItems[[#This Row],[Tran Date]])</f>
        <v>2019</v>
      </c>
      <c r="C35752" s="31">
        <f xml:space="preserve"> MONTH(RecItems[[#This Row],[Tran Date]])</f>
        <v>1</v>
      </c>
      <c r="D35752">
        <v>1532</v>
      </c>
      <c r="E35752" t="s">
        <v>23</v>
      </c>
      <c r="F35752" t="s">
        <v>12374</v>
      </c>
      <c r="G35752">
        <v>18</v>
      </c>
      <c r="H35752" t="s">
        <v>21209</v>
      </c>
      <c r="I35752" t="s">
        <v>14778</v>
      </c>
      <c r="J35752" t="s">
        <v>12423</v>
      </c>
      <c r="K35752">
        <v>40</v>
      </c>
      <c r="L35752" t="s">
        <v>19219</v>
      </c>
      <c r="M35752">
        <v>4.53</v>
      </c>
      <c r="N35752">
        <v>181.2</v>
      </c>
      <c r="O35752" t="s">
        <v>26904</v>
      </c>
    </row>
    <row r="35753" spans="1:15" hidden="1" x14ac:dyDescent="0.25">
      <c r="A35753" s="1">
        <v>43488</v>
      </c>
      <c r="B35753" s="31">
        <f>YEAR(RecItems[[#This Row],[Tran Date]])</f>
        <v>2019</v>
      </c>
      <c r="C35753" s="31">
        <f xml:space="preserve"> MONTH(RecItems[[#This Row],[Tran Date]])</f>
        <v>1</v>
      </c>
      <c r="D35753">
        <v>2199</v>
      </c>
      <c r="E35753" t="s">
        <v>14452</v>
      </c>
      <c r="F35753" t="s">
        <v>30169</v>
      </c>
      <c r="G35753">
        <v>18</v>
      </c>
      <c r="H35753" t="s">
        <v>30170</v>
      </c>
      <c r="I35753" t="s">
        <v>19235</v>
      </c>
      <c r="J35753" t="s">
        <v>19236</v>
      </c>
      <c r="K35753">
        <v>1</v>
      </c>
      <c r="L35753" t="s">
        <v>19219</v>
      </c>
      <c r="M35753">
        <v>0.01</v>
      </c>
      <c r="N35753">
        <v>0.01</v>
      </c>
      <c r="O35753" t="s">
        <v>19237</v>
      </c>
    </row>
    <row r="35754" spans="1:15" hidden="1" x14ac:dyDescent="0.25">
      <c r="A35754" s="1">
        <v>43626</v>
      </c>
      <c r="B35754" s="31">
        <f>YEAR(RecItems[[#This Row],[Tran Date]])</f>
        <v>2019</v>
      </c>
      <c r="C35754" s="31">
        <f xml:space="preserve"> MONTH(RecItems[[#This Row],[Tran Date]])</f>
        <v>6</v>
      </c>
      <c r="D35754">
        <v>2461</v>
      </c>
      <c r="E35754" t="s">
        <v>689</v>
      </c>
      <c r="F35754" t="s">
        <v>27638</v>
      </c>
      <c r="G35754">
        <v>18</v>
      </c>
      <c r="H35754" t="s">
        <v>47967</v>
      </c>
      <c r="I35754" t="s">
        <v>14778</v>
      </c>
      <c r="J35754" t="s">
        <v>5563</v>
      </c>
      <c r="K35754">
        <v>10</v>
      </c>
      <c r="L35754" t="s">
        <v>19219</v>
      </c>
      <c r="M35754">
        <v>3.28</v>
      </c>
      <c r="N35754">
        <v>32.799999999999997</v>
      </c>
      <c r="O35754" t="s">
        <v>26021</v>
      </c>
    </row>
    <row r="35755" spans="1:15" hidden="1" x14ac:dyDescent="0.25">
      <c r="A35755" s="1">
        <v>43536</v>
      </c>
      <c r="B35755" s="31">
        <f>YEAR(RecItems[[#This Row],[Tran Date]])</f>
        <v>2019</v>
      </c>
      <c r="C35755" s="31">
        <f xml:space="preserve"> MONTH(RecItems[[#This Row],[Tran Date]])</f>
        <v>3</v>
      </c>
      <c r="D35755">
        <v>2360</v>
      </c>
      <c r="E35755" t="s">
        <v>308</v>
      </c>
      <c r="F35755" t="s">
        <v>13136</v>
      </c>
      <c r="G35755">
        <v>18</v>
      </c>
      <c r="H35755" t="s">
        <v>46301</v>
      </c>
      <c r="I35755" t="s">
        <v>14778</v>
      </c>
      <c r="J35755" t="s">
        <v>2681</v>
      </c>
      <c r="K35755">
        <v>200</v>
      </c>
      <c r="L35755" t="s">
        <v>19219</v>
      </c>
      <c r="M35755">
        <v>14.4793</v>
      </c>
      <c r="N35755" s="29">
        <v>2895.86</v>
      </c>
      <c r="O35755" t="s">
        <v>18576</v>
      </c>
    </row>
    <row r="35756" spans="1:15" hidden="1" x14ac:dyDescent="0.25">
      <c r="A35756" s="1">
        <v>43564</v>
      </c>
      <c r="B35756" s="31">
        <f>YEAR(RecItems[[#This Row],[Tran Date]])</f>
        <v>2019</v>
      </c>
      <c r="C35756" s="31">
        <f xml:space="preserve"> MONTH(RecItems[[#This Row],[Tran Date]])</f>
        <v>4</v>
      </c>
      <c r="D35756">
        <v>1423</v>
      </c>
      <c r="E35756" t="s">
        <v>30</v>
      </c>
      <c r="F35756" t="s">
        <v>30499</v>
      </c>
      <c r="G35756">
        <v>18</v>
      </c>
      <c r="H35756" t="s">
        <v>30500</v>
      </c>
      <c r="I35756" t="s">
        <v>14778</v>
      </c>
      <c r="J35756" t="s">
        <v>4709</v>
      </c>
      <c r="K35756">
        <v>72</v>
      </c>
      <c r="L35756" t="s">
        <v>19219</v>
      </c>
      <c r="M35756">
        <v>2.64</v>
      </c>
      <c r="N35756">
        <v>190.08</v>
      </c>
      <c r="O35756" t="s">
        <v>21863</v>
      </c>
    </row>
    <row r="35757" spans="1:15" hidden="1" x14ac:dyDescent="0.25">
      <c r="A35757" s="1">
        <v>43565</v>
      </c>
      <c r="B35757" s="31">
        <f>YEAR(RecItems[[#This Row],[Tran Date]])</f>
        <v>2019</v>
      </c>
      <c r="C35757" s="31">
        <f xml:space="preserve"> MONTH(RecItems[[#This Row],[Tran Date]])</f>
        <v>4</v>
      </c>
      <c r="D35757">
        <v>1423</v>
      </c>
      <c r="E35757" t="s">
        <v>30</v>
      </c>
      <c r="F35757" t="s">
        <v>30530</v>
      </c>
      <c r="G35757">
        <v>18</v>
      </c>
      <c r="H35757" t="s">
        <v>40959</v>
      </c>
      <c r="I35757" t="s">
        <v>14778</v>
      </c>
      <c r="J35757" t="s">
        <v>383</v>
      </c>
      <c r="K35757">
        <v>10</v>
      </c>
      <c r="L35757" t="s">
        <v>19219</v>
      </c>
      <c r="M35757">
        <v>8.8000000000000007</v>
      </c>
      <c r="N35757">
        <v>88</v>
      </c>
      <c r="O35757" t="s">
        <v>44341</v>
      </c>
    </row>
    <row r="35758" spans="1:15" hidden="1" x14ac:dyDescent="0.25">
      <c r="A35758" s="1">
        <v>43566</v>
      </c>
      <c r="B35758" s="31">
        <f>YEAR(RecItems[[#This Row],[Tran Date]])</f>
        <v>2019</v>
      </c>
      <c r="C35758" s="31">
        <f xml:space="preserve"> MONTH(RecItems[[#This Row],[Tran Date]])</f>
        <v>4</v>
      </c>
      <c r="D35758">
        <v>1532</v>
      </c>
      <c r="E35758" t="s">
        <v>23</v>
      </c>
      <c r="F35758" t="s">
        <v>23573</v>
      </c>
      <c r="G35758">
        <v>18</v>
      </c>
      <c r="H35758" t="s">
        <v>47729</v>
      </c>
      <c r="I35758" t="s">
        <v>14778</v>
      </c>
      <c r="J35758" t="s">
        <v>48024</v>
      </c>
      <c r="K35758">
        <v>16</v>
      </c>
      <c r="L35758" t="s">
        <v>19219</v>
      </c>
      <c r="M35758">
        <v>8.5</v>
      </c>
      <c r="N35758">
        <v>136</v>
      </c>
      <c r="O35758" t="s">
        <v>45383</v>
      </c>
    </row>
    <row r="35759" spans="1:15" hidden="1" x14ac:dyDescent="0.25">
      <c r="A35759" s="1">
        <v>43579</v>
      </c>
      <c r="B35759" s="31">
        <f>YEAR(RecItems[[#This Row],[Tran Date]])</f>
        <v>2019</v>
      </c>
      <c r="C35759" s="31">
        <f xml:space="preserve"> MONTH(RecItems[[#This Row],[Tran Date]])</f>
        <v>4</v>
      </c>
      <c r="D35759">
        <v>1423</v>
      </c>
      <c r="E35759" t="s">
        <v>30</v>
      </c>
      <c r="F35759" t="s">
        <v>30786</v>
      </c>
      <c r="G35759">
        <v>18</v>
      </c>
      <c r="H35759" t="s">
        <v>30787</v>
      </c>
      <c r="I35759" t="s">
        <v>14778</v>
      </c>
      <c r="J35759" t="s">
        <v>1479</v>
      </c>
      <c r="K35759">
        <v>30</v>
      </c>
      <c r="L35759" t="s">
        <v>19219</v>
      </c>
      <c r="M35759">
        <v>1.73</v>
      </c>
      <c r="N35759">
        <v>51.9</v>
      </c>
      <c r="O35759" t="s">
        <v>42423</v>
      </c>
    </row>
    <row r="35760" spans="1:15" hidden="1" x14ac:dyDescent="0.25">
      <c r="A35760" s="1">
        <v>43111</v>
      </c>
      <c r="B35760" s="31">
        <f>YEAR(RecItems[[#This Row],[Tran Date]])</f>
        <v>2018</v>
      </c>
      <c r="C35760" s="31">
        <f xml:space="preserve"> MONTH(RecItems[[#This Row],[Tran Date]])</f>
        <v>1</v>
      </c>
      <c r="D35760">
        <v>1318</v>
      </c>
      <c r="E35760" t="s">
        <v>575</v>
      </c>
      <c r="F35760" t="s">
        <v>798</v>
      </c>
      <c r="G35760">
        <v>18</v>
      </c>
      <c r="H35760" t="s">
        <v>48025</v>
      </c>
      <c r="I35760" t="s">
        <v>14778</v>
      </c>
      <c r="J35760" t="s">
        <v>799</v>
      </c>
      <c r="K35760">
        <v>60</v>
      </c>
      <c r="L35760" t="s">
        <v>19219</v>
      </c>
      <c r="M35760">
        <v>5.6</v>
      </c>
      <c r="N35760">
        <v>336</v>
      </c>
      <c r="O35760" t="s">
        <v>40920</v>
      </c>
    </row>
    <row r="35761" spans="1:15" hidden="1" x14ac:dyDescent="0.25">
      <c r="A35761" s="1">
        <v>43118</v>
      </c>
      <c r="B35761" s="31">
        <f>YEAR(RecItems[[#This Row],[Tran Date]])</f>
        <v>2018</v>
      </c>
      <c r="C35761" s="31">
        <f xml:space="preserve"> MONTH(RecItems[[#This Row],[Tran Date]])</f>
        <v>1</v>
      </c>
      <c r="D35761">
        <v>2199</v>
      </c>
      <c r="E35761" t="s">
        <v>14452</v>
      </c>
      <c r="F35761" t="s">
        <v>25807</v>
      </c>
      <c r="G35761">
        <v>18</v>
      </c>
      <c r="H35761" t="s">
        <v>25808</v>
      </c>
      <c r="I35761" t="s">
        <v>19235</v>
      </c>
      <c r="J35761" t="s">
        <v>23690</v>
      </c>
      <c r="K35761">
        <v>1</v>
      </c>
      <c r="L35761" t="s">
        <v>19219</v>
      </c>
      <c r="M35761">
        <v>0.01</v>
      </c>
      <c r="N35761">
        <v>0.01</v>
      </c>
      <c r="O35761" t="s">
        <v>23691</v>
      </c>
    </row>
    <row r="35762" spans="1:15" hidden="1" x14ac:dyDescent="0.25">
      <c r="A35762" s="1">
        <v>43119</v>
      </c>
      <c r="B35762" s="31">
        <f>YEAR(RecItems[[#This Row],[Tran Date]])</f>
        <v>2018</v>
      </c>
      <c r="C35762" s="31">
        <f xml:space="preserve"> MONTH(RecItems[[#This Row],[Tran Date]])</f>
        <v>1</v>
      </c>
      <c r="D35762">
        <v>2347</v>
      </c>
      <c r="E35762" t="s">
        <v>26</v>
      </c>
      <c r="F35762" t="s">
        <v>151</v>
      </c>
      <c r="G35762">
        <v>18</v>
      </c>
      <c r="H35762" t="s">
        <v>31219</v>
      </c>
      <c r="I35762" t="s">
        <v>14778</v>
      </c>
      <c r="J35762" t="s">
        <v>114</v>
      </c>
      <c r="K35762">
        <v>10</v>
      </c>
      <c r="L35762" t="s">
        <v>19219</v>
      </c>
      <c r="M35762">
        <v>4.2328000000000001</v>
      </c>
      <c r="N35762">
        <v>42.33</v>
      </c>
      <c r="O35762" t="s">
        <v>43920</v>
      </c>
    </row>
    <row r="35763" spans="1:15" hidden="1" x14ac:dyDescent="0.25">
      <c r="A35763" s="1">
        <v>43157</v>
      </c>
      <c r="B35763" s="31">
        <f>YEAR(RecItems[[#This Row],[Tran Date]])</f>
        <v>2018</v>
      </c>
      <c r="C35763" s="31">
        <f xml:space="preserve"> MONTH(RecItems[[#This Row],[Tran Date]])</f>
        <v>2</v>
      </c>
      <c r="D35763">
        <v>3383</v>
      </c>
      <c r="E35763" t="s">
        <v>31283</v>
      </c>
      <c r="F35763" t="s">
        <v>31284</v>
      </c>
      <c r="G35763">
        <v>18</v>
      </c>
      <c r="H35763" t="s">
        <v>31285</v>
      </c>
      <c r="I35763" t="s">
        <v>19235</v>
      </c>
      <c r="J35763" t="s">
        <v>48026</v>
      </c>
      <c r="K35763">
        <v>1</v>
      </c>
      <c r="L35763" t="s">
        <v>19219</v>
      </c>
      <c r="M35763">
        <v>750</v>
      </c>
      <c r="N35763">
        <v>750</v>
      </c>
      <c r="O35763" t="s">
        <v>38523</v>
      </c>
    </row>
    <row r="35764" spans="1:15" x14ac:dyDescent="0.25">
      <c r="A35764" s="1">
        <v>43165</v>
      </c>
      <c r="B35764" s="31">
        <f>YEAR(RecItems[[#This Row],[Tran Date]])</f>
        <v>2018</v>
      </c>
      <c r="C35764" s="31">
        <f xml:space="preserve"> MONTH(RecItems[[#This Row],[Tran Date]])</f>
        <v>3</v>
      </c>
      <c r="D35764">
        <v>2534</v>
      </c>
      <c r="E35764" t="s">
        <v>10</v>
      </c>
      <c r="F35764" t="s">
        <v>1301</v>
      </c>
      <c r="G35764">
        <v>18</v>
      </c>
      <c r="H35764" t="s">
        <v>31302</v>
      </c>
      <c r="I35764" t="s">
        <v>14778</v>
      </c>
      <c r="J35764" t="s">
        <v>114</v>
      </c>
      <c r="K35764">
        <v>5</v>
      </c>
      <c r="L35764" t="s">
        <v>19219</v>
      </c>
      <c r="M35764">
        <v>8.9847000000000001</v>
      </c>
      <c r="N35764">
        <v>44.92</v>
      </c>
      <c r="O35764" t="s">
        <v>43920</v>
      </c>
    </row>
    <row r="35765" spans="1:15" hidden="1" x14ac:dyDescent="0.25">
      <c r="A35765" s="1">
        <v>43206</v>
      </c>
      <c r="B35765" s="31">
        <f>YEAR(RecItems[[#This Row],[Tran Date]])</f>
        <v>2018</v>
      </c>
      <c r="C35765" s="31">
        <f xml:space="preserve"> MONTH(RecItems[[#This Row],[Tran Date]])</f>
        <v>4</v>
      </c>
      <c r="D35765">
        <v>3148</v>
      </c>
      <c r="E35765" t="s">
        <v>144</v>
      </c>
      <c r="F35765" t="s">
        <v>145</v>
      </c>
      <c r="G35765">
        <v>18</v>
      </c>
      <c r="H35765" t="s">
        <v>47972</v>
      </c>
      <c r="I35765" t="s">
        <v>14778</v>
      </c>
      <c r="J35765" t="s">
        <v>16</v>
      </c>
      <c r="K35765">
        <v>75</v>
      </c>
      <c r="L35765" t="s">
        <v>19219</v>
      </c>
      <c r="M35765">
        <v>2.4249000000000001</v>
      </c>
      <c r="N35765">
        <v>181.87</v>
      </c>
      <c r="O35765" t="s">
        <v>42600</v>
      </c>
    </row>
    <row r="35766" spans="1:15" hidden="1" x14ac:dyDescent="0.25">
      <c r="A35766" s="1">
        <v>43230</v>
      </c>
      <c r="B35766" s="31">
        <f>YEAR(RecItems[[#This Row],[Tran Date]])</f>
        <v>2018</v>
      </c>
      <c r="C35766" s="31">
        <f xml:space="preserve"> MONTH(RecItems[[#This Row],[Tran Date]])</f>
        <v>5</v>
      </c>
      <c r="D35766">
        <v>1423</v>
      </c>
      <c r="E35766" t="s">
        <v>30</v>
      </c>
      <c r="F35766" t="s">
        <v>5260</v>
      </c>
      <c r="G35766">
        <v>18</v>
      </c>
      <c r="H35766" t="s">
        <v>31591</v>
      </c>
      <c r="I35766" t="s">
        <v>14778</v>
      </c>
      <c r="J35766" t="s">
        <v>939</v>
      </c>
      <c r="K35766">
        <v>200</v>
      </c>
      <c r="L35766" t="s">
        <v>19219</v>
      </c>
      <c r="M35766">
        <v>1.63</v>
      </c>
      <c r="N35766">
        <v>326</v>
      </c>
      <c r="O35766" t="s">
        <v>44467</v>
      </c>
    </row>
    <row r="35767" spans="1:15" hidden="1" x14ac:dyDescent="0.25">
      <c r="A35767" s="1">
        <v>43271</v>
      </c>
      <c r="B35767" s="31">
        <f>YEAR(RecItems[[#This Row],[Tran Date]])</f>
        <v>2018</v>
      </c>
      <c r="C35767" s="31">
        <f xml:space="preserve"> MONTH(RecItems[[#This Row],[Tran Date]])</f>
        <v>6</v>
      </c>
      <c r="D35767">
        <v>2199</v>
      </c>
      <c r="E35767" t="s">
        <v>14452</v>
      </c>
      <c r="F35767" t="s">
        <v>31688</v>
      </c>
      <c r="G35767">
        <v>18</v>
      </c>
      <c r="H35767" t="s">
        <v>31689</v>
      </c>
      <c r="I35767" t="s">
        <v>19235</v>
      </c>
      <c r="J35767" t="s">
        <v>26813</v>
      </c>
      <c r="K35767">
        <v>1</v>
      </c>
      <c r="L35767" t="s">
        <v>19219</v>
      </c>
      <c r="M35767">
        <v>0.01</v>
      </c>
      <c r="N35767">
        <v>0.01</v>
      </c>
      <c r="O35767" t="s">
        <v>26814</v>
      </c>
    </row>
    <row r="35768" spans="1:15" x14ac:dyDescent="0.25">
      <c r="A35768" s="1">
        <v>43291</v>
      </c>
      <c r="B35768" s="31">
        <f>YEAR(RecItems[[#This Row],[Tran Date]])</f>
        <v>2018</v>
      </c>
      <c r="C35768" s="31">
        <f xml:space="preserve"> MONTH(RecItems[[#This Row],[Tran Date]])</f>
        <v>7</v>
      </c>
      <c r="D35768">
        <v>2534</v>
      </c>
      <c r="E35768" t="s">
        <v>10</v>
      </c>
      <c r="F35768" t="s">
        <v>6928</v>
      </c>
      <c r="G35768">
        <v>18</v>
      </c>
      <c r="H35768" t="s">
        <v>31880</v>
      </c>
      <c r="I35768" t="s">
        <v>14778</v>
      </c>
      <c r="J35768" t="s">
        <v>44</v>
      </c>
      <c r="K35768">
        <v>5</v>
      </c>
      <c r="L35768" t="s">
        <v>19219</v>
      </c>
      <c r="M35768">
        <v>11.890599999999999</v>
      </c>
      <c r="N35768">
        <v>59.45</v>
      </c>
      <c r="O35768" t="s">
        <v>44119</v>
      </c>
    </row>
    <row r="35769" spans="1:15" hidden="1" x14ac:dyDescent="0.25">
      <c r="A35769" s="1">
        <v>43353</v>
      </c>
      <c r="B35769" s="31">
        <f>YEAR(RecItems[[#This Row],[Tran Date]])</f>
        <v>2018</v>
      </c>
      <c r="C35769" s="31">
        <f xml:space="preserve"> MONTH(RecItems[[#This Row],[Tran Date]])</f>
        <v>9</v>
      </c>
      <c r="D35769">
        <v>2199</v>
      </c>
      <c r="E35769" t="s">
        <v>14452</v>
      </c>
      <c r="F35769" t="s">
        <v>32061</v>
      </c>
      <c r="G35769">
        <v>18</v>
      </c>
      <c r="H35769" t="s">
        <v>32062</v>
      </c>
      <c r="I35769" t="s">
        <v>19235</v>
      </c>
      <c r="J35769" t="s">
        <v>19236</v>
      </c>
      <c r="K35769">
        <v>1</v>
      </c>
      <c r="L35769" t="s">
        <v>19219</v>
      </c>
      <c r="M35769">
        <v>0.01</v>
      </c>
      <c r="N35769">
        <v>0.01</v>
      </c>
      <c r="O35769" t="s">
        <v>19237</v>
      </c>
    </row>
    <row r="35770" spans="1:15" hidden="1" x14ac:dyDescent="0.25">
      <c r="A35770" s="1">
        <v>43376</v>
      </c>
      <c r="B35770" s="31">
        <f>YEAR(RecItems[[#This Row],[Tran Date]])</f>
        <v>2018</v>
      </c>
      <c r="C35770" s="31">
        <f xml:space="preserve"> MONTH(RecItems[[#This Row],[Tran Date]])</f>
        <v>10</v>
      </c>
      <c r="D35770">
        <v>2199</v>
      </c>
      <c r="E35770" t="s">
        <v>14452</v>
      </c>
      <c r="F35770" t="s">
        <v>32158</v>
      </c>
      <c r="G35770">
        <v>18</v>
      </c>
      <c r="H35770" t="s">
        <v>32159</v>
      </c>
      <c r="I35770" t="s">
        <v>19235</v>
      </c>
      <c r="J35770" t="s">
        <v>23198</v>
      </c>
      <c r="K35770">
        <v>1</v>
      </c>
      <c r="L35770" t="s">
        <v>19219</v>
      </c>
      <c r="M35770">
        <v>0.01</v>
      </c>
      <c r="N35770">
        <v>0.01</v>
      </c>
      <c r="O35770" t="s">
        <v>23199</v>
      </c>
    </row>
    <row r="35771" spans="1:15" hidden="1" x14ac:dyDescent="0.25">
      <c r="A35771" s="1">
        <v>43399</v>
      </c>
      <c r="B35771" s="31">
        <f>YEAR(RecItems[[#This Row],[Tran Date]])</f>
        <v>2018</v>
      </c>
      <c r="C35771" s="31">
        <f xml:space="preserve"> MONTH(RecItems[[#This Row],[Tran Date]])</f>
        <v>10</v>
      </c>
      <c r="D35771">
        <v>1640</v>
      </c>
      <c r="E35771" t="s">
        <v>97</v>
      </c>
      <c r="F35771" t="s">
        <v>9979</v>
      </c>
      <c r="G35771">
        <v>18</v>
      </c>
      <c r="H35771" t="s">
        <v>32193</v>
      </c>
      <c r="I35771" t="s">
        <v>14778</v>
      </c>
      <c r="J35771" t="s">
        <v>1829</v>
      </c>
      <c r="K35771">
        <v>50</v>
      </c>
      <c r="L35771" t="s">
        <v>19219</v>
      </c>
      <c r="M35771">
        <v>1.03</v>
      </c>
      <c r="N35771">
        <v>51.5</v>
      </c>
      <c r="O35771" t="s">
        <v>40233</v>
      </c>
    </row>
    <row r="35772" spans="1:15" hidden="1" x14ac:dyDescent="0.25">
      <c r="A35772" s="1">
        <v>43405</v>
      </c>
      <c r="B35772" s="31">
        <f>YEAR(RecItems[[#This Row],[Tran Date]])</f>
        <v>2018</v>
      </c>
      <c r="C35772" s="31">
        <f xml:space="preserve"> MONTH(RecItems[[#This Row],[Tran Date]])</f>
        <v>11</v>
      </c>
      <c r="D35772">
        <v>1532</v>
      </c>
      <c r="E35772" t="s">
        <v>23</v>
      </c>
      <c r="F35772" t="s">
        <v>10109</v>
      </c>
      <c r="G35772">
        <v>18</v>
      </c>
      <c r="H35772" t="s">
        <v>32294</v>
      </c>
      <c r="I35772" t="s">
        <v>14778</v>
      </c>
      <c r="J35772" t="s">
        <v>10143</v>
      </c>
      <c r="K35772">
        <v>20</v>
      </c>
      <c r="L35772" t="s">
        <v>19219</v>
      </c>
      <c r="M35772">
        <v>6.77</v>
      </c>
      <c r="N35772">
        <v>135.4</v>
      </c>
      <c r="O35772" t="s">
        <v>48027</v>
      </c>
    </row>
    <row r="35773" spans="1:15" hidden="1" x14ac:dyDescent="0.25">
      <c r="A35773" s="1">
        <v>43406</v>
      </c>
      <c r="B35773" s="31">
        <f>YEAR(RecItems[[#This Row],[Tran Date]])</f>
        <v>2018</v>
      </c>
      <c r="C35773" s="31">
        <f xml:space="preserve"> MONTH(RecItems[[#This Row],[Tran Date]])</f>
        <v>11</v>
      </c>
      <c r="D35773">
        <v>2199</v>
      </c>
      <c r="E35773" t="s">
        <v>14452</v>
      </c>
      <c r="F35773" t="s">
        <v>32315</v>
      </c>
      <c r="G35773">
        <v>18</v>
      </c>
      <c r="H35773" t="s">
        <v>32316</v>
      </c>
      <c r="I35773" t="s">
        <v>19235</v>
      </c>
      <c r="J35773" t="s">
        <v>19236</v>
      </c>
      <c r="K35773">
        <v>1</v>
      </c>
      <c r="L35773" t="s">
        <v>19219</v>
      </c>
      <c r="M35773">
        <v>0.01</v>
      </c>
      <c r="N35773">
        <v>0.01</v>
      </c>
      <c r="O35773" t="s">
        <v>19237</v>
      </c>
    </row>
    <row r="35774" spans="1:15" hidden="1" x14ac:dyDescent="0.25">
      <c r="A35774" s="1">
        <v>43629</v>
      </c>
      <c r="B35774" s="31">
        <f>YEAR(RecItems[[#This Row],[Tran Date]])</f>
        <v>2019</v>
      </c>
      <c r="C35774" s="31">
        <f xml:space="preserve"> MONTH(RecItems[[#This Row],[Tran Date]])</f>
        <v>6</v>
      </c>
      <c r="D35774">
        <v>2162</v>
      </c>
      <c r="E35774" t="s">
        <v>14450</v>
      </c>
      <c r="F35774" t="s">
        <v>32319</v>
      </c>
      <c r="G35774">
        <v>18</v>
      </c>
      <c r="H35774" t="s">
        <v>32320</v>
      </c>
      <c r="I35774" t="s">
        <v>19235</v>
      </c>
      <c r="J35774" t="s">
        <v>23303</v>
      </c>
      <c r="K35774">
        <v>1</v>
      </c>
      <c r="L35774" t="s">
        <v>19219</v>
      </c>
      <c r="M35774">
        <v>321.12</v>
      </c>
      <c r="N35774">
        <v>321.12</v>
      </c>
      <c r="O35774" t="s">
        <v>23304</v>
      </c>
    </row>
    <row r="35775" spans="1:15" hidden="1" x14ac:dyDescent="0.25">
      <c r="A35775" s="1">
        <v>43440</v>
      </c>
      <c r="B35775" s="31">
        <f>YEAR(RecItems[[#This Row],[Tran Date]])</f>
        <v>2018</v>
      </c>
      <c r="C35775" s="31">
        <f xml:space="preserve"> MONTH(RecItems[[#This Row],[Tran Date]])</f>
        <v>12</v>
      </c>
      <c r="D35775">
        <v>2199</v>
      </c>
      <c r="E35775" t="s">
        <v>14452</v>
      </c>
      <c r="F35775" t="s">
        <v>32505</v>
      </c>
      <c r="G35775">
        <v>18</v>
      </c>
      <c r="H35775" t="s">
        <v>32506</v>
      </c>
      <c r="I35775" t="s">
        <v>19235</v>
      </c>
      <c r="J35775" t="s">
        <v>25974</v>
      </c>
      <c r="K35775">
        <v>1</v>
      </c>
      <c r="L35775" t="s">
        <v>19219</v>
      </c>
      <c r="M35775">
        <v>0.01</v>
      </c>
      <c r="N35775">
        <v>0.01</v>
      </c>
      <c r="O35775" t="s">
        <v>23020</v>
      </c>
    </row>
    <row r="35776" spans="1:15" hidden="1" x14ac:dyDescent="0.25">
      <c r="A35776" s="1">
        <v>43614</v>
      </c>
      <c r="B35776" s="31">
        <f>YEAR(RecItems[[#This Row],[Tran Date]])</f>
        <v>2019</v>
      </c>
      <c r="C35776" s="31">
        <f xml:space="preserve"> MONTH(RecItems[[#This Row],[Tran Date]])</f>
        <v>5</v>
      </c>
      <c r="D35776">
        <v>1702</v>
      </c>
      <c r="E35776" t="s">
        <v>718</v>
      </c>
      <c r="F35776" t="s">
        <v>32595</v>
      </c>
      <c r="G35776">
        <v>18</v>
      </c>
      <c r="H35776" t="s">
        <v>32596</v>
      </c>
      <c r="I35776" t="s">
        <v>19235</v>
      </c>
      <c r="J35776" t="s">
        <v>32597</v>
      </c>
      <c r="K35776">
        <v>1</v>
      </c>
      <c r="L35776" t="s">
        <v>19219</v>
      </c>
      <c r="M35776">
        <v>26.25</v>
      </c>
      <c r="N35776">
        <v>26.25</v>
      </c>
      <c r="O35776" t="s">
        <v>21226</v>
      </c>
    </row>
    <row r="35777" spans="1:15" hidden="1" x14ac:dyDescent="0.25">
      <c r="A35777" s="1">
        <v>43453</v>
      </c>
      <c r="B35777" s="31">
        <f>YEAR(RecItems[[#This Row],[Tran Date]])</f>
        <v>2018</v>
      </c>
      <c r="C35777" s="31">
        <f xml:space="preserve"> MONTH(RecItems[[#This Row],[Tran Date]])</f>
        <v>12</v>
      </c>
      <c r="D35777">
        <v>2360</v>
      </c>
      <c r="E35777" t="s">
        <v>308</v>
      </c>
      <c r="F35777" t="s">
        <v>11515</v>
      </c>
      <c r="G35777">
        <v>18</v>
      </c>
      <c r="H35777" t="s">
        <v>46361</v>
      </c>
      <c r="I35777" t="s">
        <v>14778</v>
      </c>
      <c r="J35777" t="s">
        <v>4054</v>
      </c>
      <c r="K35777">
        <v>150</v>
      </c>
      <c r="L35777" t="s">
        <v>19219</v>
      </c>
      <c r="M35777">
        <v>29.186499999999999</v>
      </c>
      <c r="N35777" s="29">
        <v>4377.9799999999996</v>
      </c>
      <c r="O35777" t="s">
        <v>18482</v>
      </c>
    </row>
    <row r="35778" spans="1:15" hidden="1" x14ac:dyDescent="0.25">
      <c r="A35778" s="1">
        <v>43469</v>
      </c>
      <c r="B35778" s="31">
        <f>YEAR(RecItems[[#This Row],[Tran Date]])</f>
        <v>2019</v>
      </c>
      <c r="C35778" s="31">
        <f xml:space="preserve"> MONTH(RecItems[[#This Row],[Tran Date]])</f>
        <v>1</v>
      </c>
      <c r="D35778">
        <v>2347</v>
      </c>
      <c r="E35778" t="s">
        <v>26</v>
      </c>
      <c r="F35778" t="s">
        <v>11031</v>
      </c>
      <c r="G35778">
        <v>18</v>
      </c>
      <c r="H35778" t="s">
        <v>32720</v>
      </c>
      <c r="I35778" t="s">
        <v>14778</v>
      </c>
      <c r="J35778" t="s">
        <v>132</v>
      </c>
      <c r="K35778">
        <v>36</v>
      </c>
      <c r="L35778" t="s">
        <v>19219</v>
      </c>
      <c r="M35778">
        <v>1.5226999999999999</v>
      </c>
      <c r="N35778">
        <v>54.82</v>
      </c>
      <c r="O35778" t="s">
        <v>43662</v>
      </c>
    </row>
    <row r="35779" spans="1:15" hidden="1" x14ac:dyDescent="0.25">
      <c r="A35779" s="1">
        <v>43469</v>
      </c>
      <c r="B35779" s="31">
        <f>YEAR(RecItems[[#This Row],[Tran Date]])</f>
        <v>2019</v>
      </c>
      <c r="C35779" s="31">
        <f xml:space="preserve"> MONTH(RecItems[[#This Row],[Tran Date]])</f>
        <v>1</v>
      </c>
      <c r="D35779">
        <v>2347</v>
      </c>
      <c r="E35779" t="s">
        <v>26</v>
      </c>
      <c r="F35779" t="s">
        <v>11847</v>
      </c>
      <c r="G35779">
        <v>18</v>
      </c>
      <c r="H35779" t="s">
        <v>47877</v>
      </c>
      <c r="I35779" t="s">
        <v>14778</v>
      </c>
      <c r="J35779" t="s">
        <v>11856</v>
      </c>
      <c r="K35779">
        <v>9</v>
      </c>
      <c r="L35779" t="s">
        <v>19219</v>
      </c>
      <c r="M35779">
        <v>661.79759999999999</v>
      </c>
      <c r="N35779" s="29">
        <v>5956.18</v>
      </c>
      <c r="O35779" t="s">
        <v>48018</v>
      </c>
    </row>
    <row r="35780" spans="1:15" x14ac:dyDescent="0.25">
      <c r="A35780" s="1">
        <v>43500</v>
      </c>
      <c r="B35780" s="31">
        <f>YEAR(RecItems[[#This Row],[Tran Date]])</f>
        <v>2019</v>
      </c>
      <c r="C35780" s="31">
        <f xml:space="preserve"> MONTH(RecItems[[#This Row],[Tran Date]])</f>
        <v>2</v>
      </c>
      <c r="D35780">
        <v>2534</v>
      </c>
      <c r="E35780" t="s">
        <v>10</v>
      </c>
      <c r="F35780" t="s">
        <v>11855</v>
      </c>
      <c r="G35780">
        <v>18</v>
      </c>
      <c r="H35780" t="s">
        <v>32787</v>
      </c>
      <c r="I35780" t="s">
        <v>14778</v>
      </c>
      <c r="J35780" t="s">
        <v>6101</v>
      </c>
      <c r="K35780">
        <v>30</v>
      </c>
      <c r="L35780" t="s">
        <v>19219</v>
      </c>
      <c r="M35780">
        <v>840.53420000000006</v>
      </c>
      <c r="N35780" s="29">
        <v>25216.03</v>
      </c>
      <c r="O35780" t="s">
        <v>47793</v>
      </c>
    </row>
    <row r="35781" spans="1:15" hidden="1" x14ac:dyDescent="0.25">
      <c r="A35781" s="1">
        <v>43516</v>
      </c>
      <c r="B35781" s="31">
        <f>YEAR(RecItems[[#This Row],[Tran Date]])</f>
        <v>2019</v>
      </c>
      <c r="C35781" s="31">
        <f xml:space="preserve"> MONTH(RecItems[[#This Row],[Tran Date]])</f>
        <v>2</v>
      </c>
      <c r="D35781">
        <v>1376</v>
      </c>
      <c r="E35781" t="s">
        <v>153</v>
      </c>
      <c r="F35781" t="s">
        <v>12787</v>
      </c>
      <c r="G35781">
        <v>18</v>
      </c>
      <c r="H35781" t="s">
        <v>48028</v>
      </c>
      <c r="I35781" t="s">
        <v>14778</v>
      </c>
      <c r="J35781" t="s">
        <v>2879</v>
      </c>
      <c r="K35781">
        <v>8</v>
      </c>
      <c r="L35781" t="s">
        <v>19219</v>
      </c>
      <c r="M35781">
        <v>14.15</v>
      </c>
      <c r="N35781">
        <v>113.2</v>
      </c>
      <c r="O35781" t="s">
        <v>46287</v>
      </c>
    </row>
    <row r="35782" spans="1:15" hidden="1" x14ac:dyDescent="0.25">
      <c r="A35782" s="1">
        <v>43521</v>
      </c>
      <c r="B35782" s="31">
        <f>YEAR(RecItems[[#This Row],[Tran Date]])</f>
        <v>2019</v>
      </c>
      <c r="C35782" s="31">
        <f xml:space="preserve"> MONTH(RecItems[[#This Row],[Tran Date]])</f>
        <v>2</v>
      </c>
      <c r="D35782">
        <v>2347</v>
      </c>
      <c r="E35782" t="s">
        <v>26</v>
      </c>
      <c r="F35782" t="s">
        <v>10798</v>
      </c>
      <c r="G35782">
        <v>18</v>
      </c>
      <c r="H35782" t="s">
        <v>47737</v>
      </c>
      <c r="I35782" t="s">
        <v>14778</v>
      </c>
      <c r="J35782" t="s">
        <v>193</v>
      </c>
      <c r="K35782">
        <v>4</v>
      </c>
      <c r="L35782" t="s">
        <v>19219</v>
      </c>
      <c r="M35782">
        <v>219.5994</v>
      </c>
      <c r="N35782">
        <v>878.4</v>
      </c>
      <c r="O35782" t="s">
        <v>40292</v>
      </c>
    </row>
    <row r="35783" spans="1:15" hidden="1" x14ac:dyDescent="0.25">
      <c r="A35783" s="1">
        <v>43586</v>
      </c>
      <c r="B35783" s="31">
        <f>YEAR(RecItems[[#This Row],[Tran Date]])</f>
        <v>2019</v>
      </c>
      <c r="C35783" s="31">
        <f xml:space="preserve"> MONTH(RecItems[[#This Row],[Tran Date]])</f>
        <v>5</v>
      </c>
      <c r="D35783">
        <v>2199</v>
      </c>
      <c r="E35783" t="s">
        <v>14452</v>
      </c>
      <c r="F35783" t="s">
        <v>33306</v>
      </c>
      <c r="G35783">
        <v>18</v>
      </c>
      <c r="H35783" t="s">
        <v>33307</v>
      </c>
      <c r="I35783" t="s">
        <v>20515</v>
      </c>
      <c r="J35783" t="s">
        <v>34420</v>
      </c>
      <c r="K35783">
        <v>1</v>
      </c>
      <c r="L35783" t="s">
        <v>19219</v>
      </c>
      <c r="M35783">
        <v>0.01</v>
      </c>
      <c r="N35783">
        <v>0.01</v>
      </c>
      <c r="O35783" t="s">
        <v>26482</v>
      </c>
    </row>
    <row r="35784" spans="1:15" hidden="1" x14ac:dyDescent="0.25">
      <c r="A35784" s="1">
        <v>43362</v>
      </c>
      <c r="B35784" s="31">
        <f>YEAR(RecItems[[#This Row],[Tran Date]])</f>
        <v>2018</v>
      </c>
      <c r="C35784" s="31">
        <f xml:space="preserve"> MONTH(RecItems[[#This Row],[Tran Date]])</f>
        <v>9</v>
      </c>
      <c r="D35784">
        <v>2199</v>
      </c>
      <c r="E35784" t="s">
        <v>14452</v>
      </c>
      <c r="F35784" t="s">
        <v>33571</v>
      </c>
      <c r="G35784">
        <v>18</v>
      </c>
      <c r="H35784" t="s">
        <v>33572</v>
      </c>
      <c r="I35784" t="s">
        <v>20515</v>
      </c>
      <c r="J35784" t="s">
        <v>23313</v>
      </c>
      <c r="K35784">
        <v>1</v>
      </c>
      <c r="L35784" t="s">
        <v>19219</v>
      </c>
      <c r="M35784">
        <v>0.01</v>
      </c>
      <c r="N35784">
        <v>0.01</v>
      </c>
      <c r="O35784" t="s">
        <v>23314</v>
      </c>
    </row>
    <row r="35785" spans="1:15" hidden="1" x14ac:dyDescent="0.25">
      <c r="A35785" s="1">
        <v>43370</v>
      </c>
      <c r="B35785" s="31">
        <f>YEAR(RecItems[[#This Row],[Tran Date]])</f>
        <v>2018</v>
      </c>
      <c r="C35785" s="31">
        <f xml:space="preserve"> MONTH(RecItems[[#This Row],[Tran Date]])</f>
        <v>9</v>
      </c>
      <c r="D35785">
        <v>2347</v>
      </c>
      <c r="E35785" t="s">
        <v>26</v>
      </c>
      <c r="F35785" t="s">
        <v>8317</v>
      </c>
      <c r="G35785">
        <v>18</v>
      </c>
      <c r="H35785" t="s">
        <v>48003</v>
      </c>
      <c r="I35785" t="s">
        <v>14778</v>
      </c>
      <c r="J35785" t="s">
        <v>42</v>
      </c>
      <c r="K35785">
        <v>31</v>
      </c>
      <c r="L35785" t="s">
        <v>19219</v>
      </c>
      <c r="M35785">
        <v>36.312100000000001</v>
      </c>
      <c r="N35785" s="29">
        <v>1125.68</v>
      </c>
      <c r="O35785" t="s">
        <v>40305</v>
      </c>
    </row>
    <row r="35786" spans="1:15" hidden="1" x14ac:dyDescent="0.25">
      <c r="A35786" s="1">
        <v>43388</v>
      </c>
      <c r="B35786" s="31">
        <f>YEAR(RecItems[[#This Row],[Tran Date]])</f>
        <v>2018</v>
      </c>
      <c r="C35786" s="31">
        <f xml:space="preserve"> MONTH(RecItems[[#This Row],[Tran Date]])</f>
        <v>10</v>
      </c>
      <c r="D35786">
        <v>2199</v>
      </c>
      <c r="E35786" t="s">
        <v>14452</v>
      </c>
      <c r="F35786" t="s">
        <v>33839</v>
      </c>
      <c r="G35786">
        <v>18</v>
      </c>
      <c r="H35786" t="s">
        <v>33840</v>
      </c>
      <c r="I35786" t="s">
        <v>19235</v>
      </c>
      <c r="J35786" t="s">
        <v>19236</v>
      </c>
      <c r="K35786">
        <v>1</v>
      </c>
      <c r="L35786" t="s">
        <v>19219</v>
      </c>
      <c r="M35786">
        <v>0.01</v>
      </c>
      <c r="N35786">
        <v>0.01</v>
      </c>
      <c r="O35786" t="s">
        <v>19237</v>
      </c>
    </row>
    <row r="35787" spans="1:15" hidden="1" x14ac:dyDescent="0.25">
      <c r="A35787" s="1">
        <v>43392</v>
      </c>
      <c r="B35787" s="31">
        <f>YEAR(RecItems[[#This Row],[Tran Date]])</f>
        <v>2018</v>
      </c>
      <c r="C35787" s="31">
        <f xml:space="preserve"> MONTH(RecItems[[#This Row],[Tran Date]])</f>
        <v>10</v>
      </c>
      <c r="D35787">
        <v>1376</v>
      </c>
      <c r="E35787" t="s">
        <v>153</v>
      </c>
      <c r="F35787" t="s">
        <v>9271</v>
      </c>
      <c r="G35787">
        <v>18</v>
      </c>
      <c r="H35787" t="s">
        <v>33938</v>
      </c>
      <c r="I35787" t="s">
        <v>14778</v>
      </c>
      <c r="J35787" t="s">
        <v>2605</v>
      </c>
      <c r="K35787">
        <v>50</v>
      </c>
      <c r="L35787" t="s">
        <v>19219</v>
      </c>
      <c r="M35787">
        <v>23.5</v>
      </c>
      <c r="N35787" s="29">
        <v>1175</v>
      </c>
      <c r="O35787" t="s">
        <v>41523</v>
      </c>
    </row>
    <row r="35788" spans="1:15" hidden="1" x14ac:dyDescent="0.25">
      <c r="A35788" s="1">
        <v>43395</v>
      </c>
      <c r="B35788" s="31">
        <f>YEAR(RecItems[[#This Row],[Tran Date]])</f>
        <v>2018</v>
      </c>
      <c r="C35788" s="31">
        <f xml:space="preserve"> MONTH(RecItems[[#This Row],[Tran Date]])</f>
        <v>10</v>
      </c>
      <c r="D35788">
        <v>2347</v>
      </c>
      <c r="E35788" t="s">
        <v>26</v>
      </c>
      <c r="F35788" t="s">
        <v>9188</v>
      </c>
      <c r="G35788">
        <v>18</v>
      </c>
      <c r="H35788" t="s">
        <v>33960</v>
      </c>
      <c r="I35788" t="s">
        <v>14778</v>
      </c>
      <c r="J35788" t="s">
        <v>164</v>
      </c>
      <c r="K35788">
        <v>8</v>
      </c>
      <c r="L35788" t="s">
        <v>19219</v>
      </c>
      <c r="M35788" s="29">
        <v>3551.7709</v>
      </c>
      <c r="N35788" s="29">
        <v>28414.17</v>
      </c>
      <c r="O35788" t="s">
        <v>19044</v>
      </c>
    </row>
    <row r="35789" spans="1:15" hidden="1" x14ac:dyDescent="0.25">
      <c r="A35789" s="1">
        <v>43396</v>
      </c>
      <c r="B35789" s="31">
        <f>YEAR(RecItems[[#This Row],[Tran Date]])</f>
        <v>2018</v>
      </c>
      <c r="C35789" s="31">
        <f xml:space="preserve"> MONTH(RecItems[[#This Row],[Tran Date]])</f>
        <v>10</v>
      </c>
      <c r="D35789">
        <v>2199</v>
      </c>
      <c r="E35789" t="s">
        <v>14452</v>
      </c>
      <c r="F35789" t="s">
        <v>34019</v>
      </c>
      <c r="G35789">
        <v>18</v>
      </c>
      <c r="H35789" t="s">
        <v>34020</v>
      </c>
      <c r="I35789" t="s">
        <v>19235</v>
      </c>
      <c r="J35789" t="s">
        <v>19776</v>
      </c>
      <c r="K35789">
        <v>1</v>
      </c>
      <c r="L35789" t="s">
        <v>19219</v>
      </c>
      <c r="M35789">
        <v>0.01</v>
      </c>
      <c r="N35789">
        <v>0.01</v>
      </c>
      <c r="O35789" t="s">
        <v>19777</v>
      </c>
    </row>
    <row r="35790" spans="1:15" hidden="1" x14ac:dyDescent="0.25">
      <c r="A35790" s="1">
        <v>43410</v>
      </c>
      <c r="B35790" s="31">
        <f>YEAR(RecItems[[#This Row],[Tran Date]])</f>
        <v>2018</v>
      </c>
      <c r="C35790" s="31">
        <f xml:space="preserve"> MONTH(RecItems[[#This Row],[Tran Date]])</f>
        <v>11</v>
      </c>
      <c r="D35790">
        <v>1532</v>
      </c>
      <c r="E35790" t="s">
        <v>23</v>
      </c>
      <c r="F35790" t="s">
        <v>10218</v>
      </c>
      <c r="G35790">
        <v>18</v>
      </c>
      <c r="H35790" t="s">
        <v>34157</v>
      </c>
      <c r="I35790" t="s">
        <v>14778</v>
      </c>
      <c r="J35790" t="s">
        <v>2350</v>
      </c>
      <c r="K35790">
        <v>50</v>
      </c>
      <c r="L35790" t="s">
        <v>19219</v>
      </c>
      <c r="M35790">
        <v>7.1852999999999998</v>
      </c>
      <c r="N35790">
        <v>359.27</v>
      </c>
      <c r="O35790" t="s">
        <v>22932</v>
      </c>
    </row>
    <row r="35791" spans="1:15" hidden="1" x14ac:dyDescent="0.25">
      <c r="A35791" s="1">
        <v>43425</v>
      </c>
      <c r="B35791" s="31">
        <f>YEAR(RecItems[[#This Row],[Tran Date]])</f>
        <v>2018</v>
      </c>
      <c r="C35791" s="31">
        <f xml:space="preserve"> MONTH(RecItems[[#This Row],[Tran Date]])</f>
        <v>11</v>
      </c>
      <c r="D35791">
        <v>1423</v>
      </c>
      <c r="E35791" t="s">
        <v>30</v>
      </c>
      <c r="F35791" t="s">
        <v>10669</v>
      </c>
      <c r="G35791">
        <v>18</v>
      </c>
      <c r="H35791" t="s">
        <v>34267</v>
      </c>
      <c r="I35791" t="s">
        <v>14778</v>
      </c>
      <c r="J35791" t="s">
        <v>4148</v>
      </c>
      <c r="K35791">
        <v>20</v>
      </c>
      <c r="L35791" t="s">
        <v>19219</v>
      </c>
      <c r="M35791">
        <v>1.1100000000000001</v>
      </c>
      <c r="N35791">
        <v>22.2</v>
      </c>
      <c r="O35791" t="s">
        <v>41626</v>
      </c>
    </row>
    <row r="35792" spans="1:15" hidden="1" x14ac:dyDescent="0.25">
      <c r="A35792" s="1">
        <v>43426</v>
      </c>
      <c r="B35792" s="31">
        <f>YEAR(RecItems[[#This Row],[Tran Date]])</f>
        <v>2018</v>
      </c>
      <c r="C35792" s="31">
        <f xml:space="preserve"> MONTH(RecItems[[#This Row],[Tran Date]])</f>
        <v>11</v>
      </c>
      <c r="D35792">
        <v>2199</v>
      </c>
      <c r="E35792" t="s">
        <v>14452</v>
      </c>
      <c r="F35792" t="s">
        <v>34310</v>
      </c>
      <c r="G35792">
        <v>18</v>
      </c>
      <c r="H35792" t="s">
        <v>34311</v>
      </c>
      <c r="I35792" t="s">
        <v>19235</v>
      </c>
      <c r="J35792" t="s">
        <v>19236</v>
      </c>
      <c r="K35792">
        <v>1</v>
      </c>
      <c r="L35792" t="s">
        <v>19219</v>
      </c>
      <c r="M35792">
        <v>0.01</v>
      </c>
      <c r="N35792">
        <v>0.01</v>
      </c>
      <c r="O35792" t="s">
        <v>19237</v>
      </c>
    </row>
    <row r="35793" spans="1:15" hidden="1" x14ac:dyDescent="0.25">
      <c r="A35793" s="1">
        <v>43437</v>
      </c>
      <c r="B35793" s="31">
        <f>YEAR(RecItems[[#This Row],[Tran Date]])</f>
        <v>2018</v>
      </c>
      <c r="C35793" s="31">
        <f xml:space="preserve"> MONTH(RecItems[[#This Row],[Tran Date]])</f>
        <v>12</v>
      </c>
      <c r="D35793">
        <v>2199</v>
      </c>
      <c r="E35793" t="s">
        <v>14452</v>
      </c>
      <c r="F35793" t="s">
        <v>34428</v>
      </c>
      <c r="G35793">
        <v>18</v>
      </c>
      <c r="H35793" t="s">
        <v>34429</v>
      </c>
      <c r="I35793" t="s">
        <v>19235</v>
      </c>
      <c r="J35793" t="s">
        <v>19236</v>
      </c>
      <c r="K35793">
        <v>1</v>
      </c>
      <c r="L35793" t="s">
        <v>19219</v>
      </c>
      <c r="M35793">
        <v>0.01</v>
      </c>
      <c r="N35793">
        <v>0.01</v>
      </c>
      <c r="O35793" t="s">
        <v>19237</v>
      </c>
    </row>
    <row r="35794" spans="1:15" hidden="1" x14ac:dyDescent="0.25">
      <c r="A35794" s="1">
        <v>43474</v>
      </c>
      <c r="B35794" s="31">
        <f>YEAR(RecItems[[#This Row],[Tran Date]])</f>
        <v>2019</v>
      </c>
      <c r="C35794" s="31">
        <f xml:space="preserve"> MONTH(RecItems[[#This Row],[Tran Date]])</f>
        <v>1</v>
      </c>
      <c r="D35794">
        <v>2199</v>
      </c>
      <c r="E35794" t="s">
        <v>14452</v>
      </c>
      <c r="F35794" t="s">
        <v>34787</v>
      </c>
      <c r="G35794">
        <v>18</v>
      </c>
      <c r="H35794" t="s">
        <v>34788</v>
      </c>
      <c r="I35794" t="s">
        <v>19235</v>
      </c>
      <c r="J35794" t="s">
        <v>22180</v>
      </c>
      <c r="K35794">
        <v>1</v>
      </c>
      <c r="L35794" t="s">
        <v>19219</v>
      </c>
      <c r="M35794">
        <v>0.01</v>
      </c>
      <c r="N35794">
        <v>0.01</v>
      </c>
      <c r="O35794" t="s">
        <v>22181</v>
      </c>
    </row>
    <row r="35795" spans="1:15" hidden="1" x14ac:dyDescent="0.25">
      <c r="A35795" s="1">
        <v>43475</v>
      </c>
      <c r="B35795" s="31">
        <f>YEAR(RecItems[[#This Row],[Tran Date]])</f>
        <v>2019</v>
      </c>
      <c r="C35795" s="31">
        <f xml:space="preserve"> MONTH(RecItems[[#This Row],[Tran Date]])</f>
        <v>1</v>
      </c>
      <c r="D35795">
        <v>2199</v>
      </c>
      <c r="E35795" t="s">
        <v>14452</v>
      </c>
      <c r="F35795" t="s">
        <v>34823</v>
      </c>
      <c r="G35795">
        <v>18</v>
      </c>
      <c r="H35795" t="s">
        <v>34824</v>
      </c>
      <c r="I35795" t="s">
        <v>19235</v>
      </c>
      <c r="J35795" t="s">
        <v>19776</v>
      </c>
      <c r="K35795">
        <v>1</v>
      </c>
      <c r="L35795" t="s">
        <v>19219</v>
      </c>
      <c r="M35795">
        <v>0.01</v>
      </c>
      <c r="N35795">
        <v>0.01</v>
      </c>
      <c r="O35795" t="s">
        <v>19777</v>
      </c>
    </row>
    <row r="35796" spans="1:15" hidden="1" x14ac:dyDescent="0.25">
      <c r="A35796" s="1">
        <v>43483</v>
      </c>
      <c r="B35796" s="31">
        <f>YEAR(RecItems[[#This Row],[Tran Date]])</f>
        <v>2019</v>
      </c>
      <c r="C35796" s="31">
        <f xml:space="preserve"> MONTH(RecItems[[#This Row],[Tran Date]])</f>
        <v>1</v>
      </c>
      <c r="D35796">
        <v>2347</v>
      </c>
      <c r="E35796" t="s">
        <v>26</v>
      </c>
      <c r="F35796" t="s">
        <v>12281</v>
      </c>
      <c r="G35796">
        <v>18</v>
      </c>
      <c r="H35796" t="s">
        <v>47977</v>
      </c>
      <c r="I35796" t="s">
        <v>14778</v>
      </c>
      <c r="J35796" t="s">
        <v>16</v>
      </c>
      <c r="K35796">
        <v>50</v>
      </c>
      <c r="L35796" t="s">
        <v>19219</v>
      </c>
      <c r="M35796">
        <v>3.544</v>
      </c>
      <c r="N35796">
        <v>177.2</v>
      </c>
      <c r="O35796" t="s">
        <v>42600</v>
      </c>
    </row>
    <row r="35797" spans="1:15" hidden="1" x14ac:dyDescent="0.25">
      <c r="A35797" s="1">
        <v>43483</v>
      </c>
      <c r="B35797" s="31">
        <f>YEAR(RecItems[[#This Row],[Tran Date]])</f>
        <v>2019</v>
      </c>
      <c r="C35797" s="31">
        <f xml:space="preserve"> MONTH(RecItems[[#This Row],[Tran Date]])</f>
        <v>1</v>
      </c>
      <c r="D35797">
        <v>2347</v>
      </c>
      <c r="E35797" t="s">
        <v>26</v>
      </c>
      <c r="F35797" t="s">
        <v>11029</v>
      </c>
      <c r="G35797">
        <v>18</v>
      </c>
      <c r="H35797" t="s">
        <v>47978</v>
      </c>
      <c r="I35797" t="s">
        <v>14778</v>
      </c>
      <c r="J35797" t="s">
        <v>16</v>
      </c>
      <c r="K35797">
        <v>25</v>
      </c>
      <c r="L35797" t="s">
        <v>19219</v>
      </c>
      <c r="M35797">
        <v>3.544</v>
      </c>
      <c r="N35797">
        <v>88.6</v>
      </c>
      <c r="O35797" t="s">
        <v>42600</v>
      </c>
    </row>
    <row r="35798" spans="1:15" x14ac:dyDescent="0.25">
      <c r="A35798" s="1">
        <v>43483</v>
      </c>
      <c r="B35798" s="31">
        <f>YEAR(RecItems[[#This Row],[Tran Date]])</f>
        <v>2019</v>
      </c>
      <c r="C35798" s="31">
        <f xml:space="preserve"> MONTH(RecItems[[#This Row],[Tran Date]])</f>
        <v>1</v>
      </c>
      <c r="D35798">
        <v>2534</v>
      </c>
      <c r="E35798" t="s">
        <v>10</v>
      </c>
      <c r="F35798" t="s">
        <v>12277</v>
      </c>
      <c r="G35798">
        <v>18</v>
      </c>
      <c r="H35798" t="s">
        <v>46854</v>
      </c>
      <c r="I35798" t="s">
        <v>14778</v>
      </c>
      <c r="J35798" t="s">
        <v>206</v>
      </c>
      <c r="K35798">
        <v>4</v>
      </c>
      <c r="L35798" t="s">
        <v>19219</v>
      </c>
      <c r="M35798" s="29">
        <v>2814.9845</v>
      </c>
      <c r="N35798" s="29">
        <v>11259.94</v>
      </c>
      <c r="O35798" t="s">
        <v>35077</v>
      </c>
    </row>
    <row r="35799" spans="1:15" hidden="1" x14ac:dyDescent="0.25">
      <c r="A35799" s="1">
        <v>43483</v>
      </c>
      <c r="B35799" s="31">
        <f>YEAR(RecItems[[#This Row],[Tran Date]])</f>
        <v>2019</v>
      </c>
      <c r="C35799" s="31">
        <f xml:space="preserve"> MONTH(RecItems[[#This Row],[Tran Date]])</f>
        <v>1</v>
      </c>
      <c r="D35799">
        <v>2347</v>
      </c>
      <c r="E35799" t="s">
        <v>26</v>
      </c>
      <c r="F35799" t="s">
        <v>10798</v>
      </c>
      <c r="G35799">
        <v>18</v>
      </c>
      <c r="H35799" t="s">
        <v>48004</v>
      </c>
      <c r="I35799" t="s">
        <v>14778</v>
      </c>
      <c r="J35799" t="s">
        <v>193</v>
      </c>
      <c r="K35799">
        <v>6</v>
      </c>
      <c r="L35799" t="s">
        <v>19219</v>
      </c>
      <c r="M35799">
        <v>226.02080000000001</v>
      </c>
      <c r="N35799" s="29">
        <v>1356.12</v>
      </c>
      <c r="O35799" t="s">
        <v>40292</v>
      </c>
    </row>
    <row r="35800" spans="1:15" x14ac:dyDescent="0.25">
      <c r="A35800" s="1">
        <v>43483</v>
      </c>
      <c r="B35800" s="31">
        <f>YEAR(RecItems[[#This Row],[Tran Date]])</f>
        <v>2019</v>
      </c>
      <c r="C35800" s="31">
        <f xml:space="preserve"> MONTH(RecItems[[#This Row],[Tran Date]])</f>
        <v>1</v>
      </c>
      <c r="D35800">
        <v>2534</v>
      </c>
      <c r="E35800" t="s">
        <v>10</v>
      </c>
      <c r="F35800" t="s">
        <v>12277</v>
      </c>
      <c r="G35800">
        <v>18</v>
      </c>
      <c r="H35800" t="s">
        <v>46855</v>
      </c>
      <c r="I35800" t="s">
        <v>14778</v>
      </c>
      <c r="J35800" t="s">
        <v>206</v>
      </c>
      <c r="K35800">
        <v>6</v>
      </c>
      <c r="L35800" t="s">
        <v>19219</v>
      </c>
      <c r="M35800" s="29">
        <v>2814.9845</v>
      </c>
      <c r="N35800" s="29">
        <v>16889.91</v>
      </c>
      <c r="O35800" t="s">
        <v>35077</v>
      </c>
    </row>
    <row r="35801" spans="1:15" hidden="1" x14ac:dyDescent="0.25">
      <c r="A35801" s="1">
        <v>43489</v>
      </c>
      <c r="B35801" s="31">
        <f>YEAR(RecItems[[#This Row],[Tran Date]])</f>
        <v>2019</v>
      </c>
      <c r="C35801" s="31">
        <f xml:space="preserve"> MONTH(RecItems[[#This Row],[Tran Date]])</f>
        <v>1</v>
      </c>
      <c r="D35801">
        <v>1318</v>
      </c>
      <c r="E35801" t="s">
        <v>575</v>
      </c>
      <c r="F35801" t="s">
        <v>12472</v>
      </c>
      <c r="G35801">
        <v>18</v>
      </c>
      <c r="H35801" t="s">
        <v>34983</v>
      </c>
      <c r="I35801" t="s">
        <v>14778</v>
      </c>
      <c r="J35801" t="s">
        <v>2535</v>
      </c>
      <c r="K35801">
        <v>10</v>
      </c>
      <c r="L35801" t="s">
        <v>19219</v>
      </c>
      <c r="M35801">
        <v>42.31</v>
      </c>
      <c r="N35801">
        <v>423.1</v>
      </c>
      <c r="O35801" t="s">
        <v>22890</v>
      </c>
    </row>
    <row r="35802" spans="1:15" x14ac:dyDescent="0.25">
      <c r="A35802" s="1">
        <v>43102</v>
      </c>
      <c r="B35802" s="31">
        <f>YEAR(RecItems[[#This Row],[Tran Date]])</f>
        <v>2018</v>
      </c>
      <c r="C35802" s="31">
        <f xml:space="preserve"> MONTH(RecItems[[#This Row],[Tran Date]])</f>
        <v>1</v>
      </c>
      <c r="D35802">
        <v>2534</v>
      </c>
      <c r="E35802" t="s">
        <v>10</v>
      </c>
      <c r="F35802" t="s">
        <v>11</v>
      </c>
      <c r="G35802">
        <v>18</v>
      </c>
      <c r="H35802" t="s">
        <v>35008</v>
      </c>
      <c r="I35802" t="s">
        <v>14778</v>
      </c>
      <c r="J35802" t="s">
        <v>114</v>
      </c>
      <c r="K35802">
        <v>18</v>
      </c>
      <c r="L35802" t="s">
        <v>19219</v>
      </c>
      <c r="M35802">
        <v>8.8933999999999997</v>
      </c>
      <c r="N35802">
        <v>160.08000000000001</v>
      </c>
      <c r="O35802" t="s">
        <v>43920</v>
      </c>
    </row>
    <row r="35803" spans="1:15" hidden="1" x14ac:dyDescent="0.25">
      <c r="A35803" s="1">
        <v>43102</v>
      </c>
      <c r="B35803" s="31">
        <f>YEAR(RecItems[[#This Row],[Tran Date]])</f>
        <v>2018</v>
      </c>
      <c r="C35803" s="31">
        <f xml:space="preserve"> MONTH(RecItems[[#This Row],[Tran Date]])</f>
        <v>1</v>
      </c>
      <c r="D35803">
        <v>1532</v>
      </c>
      <c r="E35803" t="s">
        <v>23</v>
      </c>
      <c r="F35803" t="s">
        <v>24</v>
      </c>
      <c r="G35803">
        <v>18</v>
      </c>
      <c r="H35803" t="s">
        <v>35035</v>
      </c>
      <c r="I35803" t="s">
        <v>14778</v>
      </c>
      <c r="J35803" t="s">
        <v>118</v>
      </c>
      <c r="K35803">
        <v>720</v>
      </c>
      <c r="L35803" t="s">
        <v>19219</v>
      </c>
      <c r="M35803">
        <v>1.5448</v>
      </c>
      <c r="N35803" s="29">
        <v>1112.26</v>
      </c>
      <c r="O35803" t="s">
        <v>40360</v>
      </c>
    </row>
    <row r="35804" spans="1:15" x14ac:dyDescent="0.25">
      <c r="A35804" s="1">
        <v>43103</v>
      </c>
      <c r="B35804" s="31">
        <f>YEAR(RecItems[[#This Row],[Tran Date]])</f>
        <v>2018</v>
      </c>
      <c r="C35804" s="31">
        <f xml:space="preserve"> MONTH(RecItems[[#This Row],[Tran Date]])</f>
        <v>1</v>
      </c>
      <c r="D35804">
        <v>2534</v>
      </c>
      <c r="E35804" t="s">
        <v>10</v>
      </c>
      <c r="F35804" t="s">
        <v>187</v>
      </c>
      <c r="G35804">
        <v>18</v>
      </c>
      <c r="H35804" t="s">
        <v>47979</v>
      </c>
      <c r="I35804" t="s">
        <v>14778</v>
      </c>
      <c r="J35804" t="s">
        <v>114</v>
      </c>
      <c r="K35804">
        <v>4</v>
      </c>
      <c r="L35804" t="s">
        <v>19219</v>
      </c>
      <c r="M35804">
        <v>8.8183000000000007</v>
      </c>
      <c r="N35804">
        <v>35.270000000000003</v>
      </c>
      <c r="O35804" t="s">
        <v>43920</v>
      </c>
    </row>
    <row r="35805" spans="1:15" x14ac:dyDescent="0.25">
      <c r="A35805" s="1">
        <v>43103</v>
      </c>
      <c r="B35805" s="31">
        <f>YEAR(RecItems[[#This Row],[Tran Date]])</f>
        <v>2018</v>
      </c>
      <c r="C35805" s="31">
        <f xml:space="preserve"> MONTH(RecItems[[#This Row],[Tran Date]])</f>
        <v>1</v>
      </c>
      <c r="D35805">
        <v>2534</v>
      </c>
      <c r="E35805" t="s">
        <v>10</v>
      </c>
      <c r="F35805" t="s">
        <v>143</v>
      </c>
      <c r="G35805">
        <v>18</v>
      </c>
      <c r="H35805" t="s">
        <v>47754</v>
      </c>
      <c r="I35805" t="s">
        <v>14778</v>
      </c>
      <c r="J35805" t="s">
        <v>293</v>
      </c>
      <c r="K35805">
        <v>4</v>
      </c>
      <c r="L35805" t="s">
        <v>19219</v>
      </c>
      <c r="M35805">
        <v>17.006799999999998</v>
      </c>
      <c r="N35805">
        <v>68.03</v>
      </c>
      <c r="O35805" t="s">
        <v>44792</v>
      </c>
    </row>
    <row r="35806" spans="1:15" hidden="1" x14ac:dyDescent="0.25">
      <c r="A35806" s="1">
        <v>43103</v>
      </c>
      <c r="B35806" s="31">
        <f>YEAR(RecItems[[#This Row],[Tran Date]])</f>
        <v>2018</v>
      </c>
      <c r="C35806" s="31">
        <f xml:space="preserve"> MONTH(RecItems[[#This Row],[Tran Date]])</f>
        <v>1</v>
      </c>
      <c r="D35806">
        <v>2347</v>
      </c>
      <c r="E35806" t="s">
        <v>26</v>
      </c>
      <c r="F35806" t="s">
        <v>189</v>
      </c>
      <c r="G35806">
        <v>18</v>
      </c>
      <c r="H35806" t="s">
        <v>47980</v>
      </c>
      <c r="I35806" t="s">
        <v>14778</v>
      </c>
      <c r="J35806" t="s">
        <v>244</v>
      </c>
      <c r="K35806">
        <v>2</v>
      </c>
      <c r="L35806" t="s">
        <v>19219</v>
      </c>
      <c r="M35806">
        <v>23.003299999999999</v>
      </c>
      <c r="N35806">
        <v>46.01</v>
      </c>
      <c r="O35806" t="s">
        <v>43665</v>
      </c>
    </row>
    <row r="35807" spans="1:15" hidden="1" x14ac:dyDescent="0.25">
      <c r="A35807" s="1">
        <v>43120</v>
      </c>
      <c r="B35807" s="31">
        <f>YEAR(RecItems[[#This Row],[Tran Date]])</f>
        <v>2018</v>
      </c>
      <c r="C35807" s="31">
        <f xml:space="preserve"> MONTH(RecItems[[#This Row],[Tran Date]])</f>
        <v>1</v>
      </c>
      <c r="D35807">
        <v>2347</v>
      </c>
      <c r="E35807" t="s">
        <v>26</v>
      </c>
      <c r="F35807" t="s">
        <v>1300</v>
      </c>
      <c r="G35807">
        <v>18</v>
      </c>
      <c r="H35807" t="s">
        <v>35327</v>
      </c>
      <c r="I35807" t="s">
        <v>14778</v>
      </c>
      <c r="J35807" t="s">
        <v>132</v>
      </c>
      <c r="K35807">
        <v>66</v>
      </c>
      <c r="L35807" t="s">
        <v>19219</v>
      </c>
      <c r="M35807">
        <v>1.3731</v>
      </c>
      <c r="N35807">
        <v>90.62</v>
      </c>
      <c r="O35807" t="s">
        <v>43662</v>
      </c>
    </row>
    <row r="35808" spans="1:15" x14ac:dyDescent="0.25">
      <c r="A35808" s="1">
        <v>43120</v>
      </c>
      <c r="B35808" s="31">
        <f>YEAR(RecItems[[#This Row],[Tran Date]])</f>
        <v>2018</v>
      </c>
      <c r="C35808" s="31">
        <f xml:space="preserve"> MONTH(RecItems[[#This Row],[Tran Date]])</f>
        <v>1</v>
      </c>
      <c r="D35808">
        <v>2534</v>
      </c>
      <c r="E35808" t="s">
        <v>10</v>
      </c>
      <c r="F35808" t="s">
        <v>1298</v>
      </c>
      <c r="G35808">
        <v>18</v>
      </c>
      <c r="H35808" t="s">
        <v>35328</v>
      </c>
      <c r="I35808" t="s">
        <v>14778</v>
      </c>
      <c r="J35808" t="s">
        <v>44</v>
      </c>
      <c r="K35808">
        <v>5</v>
      </c>
      <c r="L35808" t="s">
        <v>19219</v>
      </c>
      <c r="M35808">
        <v>11.337899999999999</v>
      </c>
      <c r="N35808">
        <v>56.69</v>
      </c>
      <c r="O35808" t="s">
        <v>44119</v>
      </c>
    </row>
    <row r="35809" spans="1:15" x14ac:dyDescent="0.25">
      <c r="A35809" s="1">
        <v>43120</v>
      </c>
      <c r="B35809" s="31">
        <f>YEAR(RecItems[[#This Row],[Tran Date]])</f>
        <v>2018</v>
      </c>
      <c r="C35809" s="31">
        <f xml:space="preserve"> MONTH(RecItems[[#This Row],[Tran Date]])</f>
        <v>1</v>
      </c>
      <c r="D35809">
        <v>2534</v>
      </c>
      <c r="E35809" t="s">
        <v>10</v>
      </c>
      <c r="F35809" t="s">
        <v>1304</v>
      </c>
      <c r="G35809">
        <v>18</v>
      </c>
      <c r="H35809" t="s">
        <v>47981</v>
      </c>
      <c r="I35809" t="s">
        <v>14778</v>
      </c>
      <c r="J35809" t="s">
        <v>16</v>
      </c>
      <c r="K35809">
        <v>16</v>
      </c>
      <c r="L35809" t="s">
        <v>19219</v>
      </c>
      <c r="M35809">
        <v>3.7793000000000001</v>
      </c>
      <c r="N35809">
        <v>60.47</v>
      </c>
      <c r="O35809" t="s">
        <v>42600</v>
      </c>
    </row>
    <row r="35810" spans="1:15" hidden="1" x14ac:dyDescent="0.25">
      <c r="A35810" s="1">
        <v>43124</v>
      </c>
      <c r="B35810" s="31">
        <f>YEAR(RecItems[[#This Row],[Tran Date]])</f>
        <v>2018</v>
      </c>
      <c r="C35810" s="31">
        <f xml:space="preserve"> MONTH(RecItems[[#This Row],[Tran Date]])</f>
        <v>1</v>
      </c>
      <c r="D35810">
        <v>1532</v>
      </c>
      <c r="E35810" t="s">
        <v>23</v>
      </c>
      <c r="F35810" t="s">
        <v>1429</v>
      </c>
      <c r="G35810">
        <v>18</v>
      </c>
      <c r="H35810" t="s">
        <v>35453</v>
      </c>
      <c r="I35810" t="s">
        <v>14778</v>
      </c>
      <c r="J35810" t="s">
        <v>89</v>
      </c>
      <c r="K35810">
        <v>160</v>
      </c>
      <c r="L35810" t="s">
        <v>19219</v>
      </c>
      <c r="M35810">
        <v>2.5308000000000002</v>
      </c>
      <c r="N35810">
        <v>404.93</v>
      </c>
      <c r="O35810" t="s">
        <v>34933</v>
      </c>
    </row>
    <row r="35811" spans="1:15" hidden="1" x14ac:dyDescent="0.25">
      <c r="A35811" s="1">
        <v>43125</v>
      </c>
      <c r="B35811" s="31">
        <f>YEAR(RecItems[[#This Row],[Tran Date]])</f>
        <v>2018</v>
      </c>
      <c r="C35811" s="31">
        <f xml:space="preserve"> MONTH(RecItems[[#This Row],[Tran Date]])</f>
        <v>1</v>
      </c>
      <c r="D35811">
        <v>1532</v>
      </c>
      <c r="E35811" t="s">
        <v>23</v>
      </c>
      <c r="F35811" t="s">
        <v>1565</v>
      </c>
      <c r="G35811">
        <v>18</v>
      </c>
      <c r="H35811" t="s">
        <v>35492</v>
      </c>
      <c r="I35811" t="s">
        <v>14778</v>
      </c>
      <c r="J35811" t="s">
        <v>441</v>
      </c>
      <c r="K35811">
        <v>150</v>
      </c>
      <c r="L35811" t="s">
        <v>19219</v>
      </c>
      <c r="M35811">
        <v>6.3681999999999999</v>
      </c>
      <c r="N35811">
        <v>955.23</v>
      </c>
      <c r="O35811" t="s">
        <v>37920</v>
      </c>
    </row>
    <row r="35812" spans="1:15" hidden="1" x14ac:dyDescent="0.25">
      <c r="A35812" s="1">
        <v>43125</v>
      </c>
      <c r="B35812" s="31">
        <f>YEAR(RecItems[[#This Row],[Tran Date]])</f>
        <v>2018</v>
      </c>
      <c r="C35812" s="31">
        <f xml:space="preserve"> MONTH(RecItems[[#This Row],[Tran Date]])</f>
        <v>1</v>
      </c>
      <c r="D35812">
        <v>2347</v>
      </c>
      <c r="E35812" t="s">
        <v>26</v>
      </c>
      <c r="F35812" t="s">
        <v>1572</v>
      </c>
      <c r="G35812">
        <v>18</v>
      </c>
      <c r="H35812" t="s">
        <v>48006</v>
      </c>
      <c r="I35812" t="s">
        <v>14778</v>
      </c>
      <c r="J35812" t="s">
        <v>193</v>
      </c>
      <c r="K35812">
        <v>1</v>
      </c>
      <c r="L35812" t="s">
        <v>19219</v>
      </c>
      <c r="M35812">
        <v>203.1746</v>
      </c>
      <c r="N35812">
        <v>203.17</v>
      </c>
      <c r="O35812" t="s">
        <v>40292</v>
      </c>
    </row>
    <row r="35813" spans="1:15" hidden="1" x14ac:dyDescent="0.25">
      <c r="A35813" s="1">
        <v>43130</v>
      </c>
      <c r="B35813" s="31">
        <f>YEAR(RecItems[[#This Row],[Tran Date]])</f>
        <v>2018</v>
      </c>
      <c r="C35813" s="31">
        <f xml:space="preserve"> MONTH(RecItems[[#This Row],[Tran Date]])</f>
        <v>1</v>
      </c>
      <c r="D35813">
        <v>2347</v>
      </c>
      <c r="E35813" t="s">
        <v>26</v>
      </c>
      <c r="F35813" t="s">
        <v>1821</v>
      </c>
      <c r="G35813">
        <v>18</v>
      </c>
      <c r="H35813" t="s">
        <v>47982</v>
      </c>
      <c r="I35813" t="s">
        <v>14778</v>
      </c>
      <c r="J35813" t="s">
        <v>244</v>
      </c>
      <c r="K35813">
        <v>2</v>
      </c>
      <c r="L35813" t="s">
        <v>19219</v>
      </c>
      <c r="M35813">
        <v>23.003299999999999</v>
      </c>
      <c r="N35813">
        <v>46.01</v>
      </c>
      <c r="O35813" t="s">
        <v>43665</v>
      </c>
    </row>
    <row r="35814" spans="1:15" hidden="1" x14ac:dyDescent="0.25">
      <c r="A35814" s="1">
        <v>43130</v>
      </c>
      <c r="B35814" s="31">
        <f>YEAR(RecItems[[#This Row],[Tran Date]])</f>
        <v>2018</v>
      </c>
      <c r="C35814" s="31">
        <f xml:space="preserve"> MONTH(RecItems[[#This Row],[Tran Date]])</f>
        <v>1</v>
      </c>
      <c r="D35814">
        <v>1640</v>
      </c>
      <c r="E35814" t="s">
        <v>97</v>
      </c>
      <c r="F35814" t="s">
        <v>1827</v>
      </c>
      <c r="G35814">
        <v>18</v>
      </c>
      <c r="H35814" t="s">
        <v>35595</v>
      </c>
      <c r="I35814" t="s">
        <v>14778</v>
      </c>
      <c r="J35814" t="s">
        <v>1897</v>
      </c>
      <c r="K35814">
        <v>50</v>
      </c>
      <c r="L35814" t="s">
        <v>19219</v>
      </c>
      <c r="M35814">
        <v>0.17</v>
      </c>
      <c r="N35814">
        <v>8.5</v>
      </c>
      <c r="O35814" t="s">
        <v>36590</v>
      </c>
    </row>
    <row r="35815" spans="1:15" hidden="1" x14ac:dyDescent="0.25">
      <c r="A35815" s="1">
        <v>43158</v>
      </c>
      <c r="B35815" s="31">
        <f>YEAR(RecItems[[#This Row],[Tran Date]])</f>
        <v>2018</v>
      </c>
      <c r="C35815" s="31">
        <f xml:space="preserve"> MONTH(RecItems[[#This Row],[Tran Date]])</f>
        <v>2</v>
      </c>
      <c r="D35815">
        <v>2347</v>
      </c>
      <c r="E35815" t="s">
        <v>26</v>
      </c>
      <c r="F35815" t="s">
        <v>3096</v>
      </c>
      <c r="G35815">
        <v>18</v>
      </c>
      <c r="H35815" t="s">
        <v>35892</v>
      </c>
      <c r="I35815" t="s">
        <v>14778</v>
      </c>
      <c r="J35815" t="s">
        <v>16</v>
      </c>
      <c r="K35815">
        <v>16</v>
      </c>
      <c r="L35815" t="s">
        <v>19219</v>
      </c>
      <c r="M35815">
        <v>3.0909</v>
      </c>
      <c r="N35815">
        <v>49.45</v>
      </c>
      <c r="O35815" t="s">
        <v>42600</v>
      </c>
    </row>
    <row r="35816" spans="1:15" x14ac:dyDescent="0.25">
      <c r="A35816" s="1">
        <v>43158</v>
      </c>
      <c r="B35816" s="31">
        <f>YEAR(RecItems[[#This Row],[Tran Date]])</f>
        <v>2018</v>
      </c>
      <c r="C35816" s="31">
        <f xml:space="preserve"> MONTH(RecItems[[#This Row],[Tran Date]])</f>
        <v>2</v>
      </c>
      <c r="D35816">
        <v>2534</v>
      </c>
      <c r="E35816" t="s">
        <v>10</v>
      </c>
      <c r="F35816" t="s">
        <v>3087</v>
      </c>
      <c r="G35816">
        <v>18</v>
      </c>
      <c r="H35816" t="s">
        <v>35906</v>
      </c>
      <c r="I35816" t="s">
        <v>14778</v>
      </c>
      <c r="J35816" t="s">
        <v>44</v>
      </c>
      <c r="K35816">
        <v>20</v>
      </c>
      <c r="L35816" t="s">
        <v>19219</v>
      </c>
      <c r="M35816">
        <v>11.0389</v>
      </c>
      <c r="N35816">
        <v>220.78</v>
      </c>
      <c r="O35816" t="s">
        <v>44119</v>
      </c>
    </row>
    <row r="35817" spans="1:15" hidden="1" x14ac:dyDescent="0.25">
      <c r="A35817" s="1">
        <v>43158</v>
      </c>
      <c r="B35817" s="31">
        <f>YEAR(RecItems[[#This Row],[Tran Date]])</f>
        <v>2018</v>
      </c>
      <c r="C35817" s="31">
        <f xml:space="preserve"> MONTH(RecItems[[#This Row],[Tran Date]])</f>
        <v>2</v>
      </c>
      <c r="D35817">
        <v>1318</v>
      </c>
      <c r="E35817" t="s">
        <v>575</v>
      </c>
      <c r="F35817" t="s">
        <v>773</v>
      </c>
      <c r="G35817">
        <v>18</v>
      </c>
      <c r="H35817" t="s">
        <v>42998</v>
      </c>
      <c r="I35817" t="s">
        <v>14778</v>
      </c>
      <c r="J35817" t="s">
        <v>2102</v>
      </c>
      <c r="K35817">
        <v>75</v>
      </c>
      <c r="L35817" t="s">
        <v>19219</v>
      </c>
      <c r="M35817">
        <v>9.15</v>
      </c>
      <c r="N35817">
        <v>686.25</v>
      </c>
      <c r="O35817" t="s">
        <v>41407</v>
      </c>
    </row>
    <row r="35818" spans="1:15" hidden="1" x14ac:dyDescent="0.25">
      <c r="A35818" s="1">
        <v>43160</v>
      </c>
      <c r="B35818" s="31">
        <f>YEAR(RecItems[[#This Row],[Tran Date]])</f>
        <v>2018</v>
      </c>
      <c r="C35818" s="31">
        <f xml:space="preserve"> MONTH(RecItems[[#This Row],[Tran Date]])</f>
        <v>3</v>
      </c>
      <c r="D35818">
        <v>1532</v>
      </c>
      <c r="E35818" t="s">
        <v>23</v>
      </c>
      <c r="F35818" t="s">
        <v>3221</v>
      </c>
      <c r="G35818">
        <v>18</v>
      </c>
      <c r="H35818" t="s">
        <v>35961</v>
      </c>
      <c r="I35818" t="s">
        <v>14778</v>
      </c>
      <c r="J35818" t="s">
        <v>1980</v>
      </c>
      <c r="K35818">
        <v>96</v>
      </c>
      <c r="L35818" t="s">
        <v>19219</v>
      </c>
      <c r="M35818">
        <v>10.37</v>
      </c>
      <c r="N35818">
        <v>995.52</v>
      </c>
      <c r="O35818" t="s">
        <v>46175</v>
      </c>
    </row>
    <row r="35819" spans="1:15" hidden="1" x14ac:dyDescent="0.25">
      <c r="A35819" s="1">
        <v>43194</v>
      </c>
      <c r="B35819" s="31">
        <f>YEAR(RecItems[[#This Row],[Tran Date]])</f>
        <v>2018</v>
      </c>
      <c r="C35819" s="31">
        <f xml:space="preserve"> MONTH(RecItems[[#This Row],[Tran Date]])</f>
        <v>4</v>
      </c>
      <c r="D35819">
        <v>1640</v>
      </c>
      <c r="E35819" t="s">
        <v>97</v>
      </c>
      <c r="F35819" t="s">
        <v>4135</v>
      </c>
      <c r="G35819">
        <v>18</v>
      </c>
      <c r="H35819" t="s">
        <v>36115</v>
      </c>
      <c r="I35819" t="s">
        <v>14778</v>
      </c>
      <c r="J35819" t="s">
        <v>1896</v>
      </c>
      <c r="K35819">
        <v>100</v>
      </c>
      <c r="L35819" t="s">
        <v>19219</v>
      </c>
      <c r="M35819">
        <v>0.16</v>
      </c>
      <c r="N35819">
        <v>16</v>
      </c>
      <c r="O35819" t="s">
        <v>32194</v>
      </c>
    </row>
    <row r="35820" spans="1:15" hidden="1" x14ac:dyDescent="0.25">
      <c r="A35820" s="1">
        <v>43213</v>
      </c>
      <c r="B35820" s="31">
        <f>YEAR(RecItems[[#This Row],[Tran Date]])</f>
        <v>2018</v>
      </c>
      <c r="C35820" s="31">
        <f xml:space="preserve"> MONTH(RecItems[[#This Row],[Tran Date]])</f>
        <v>4</v>
      </c>
      <c r="D35820">
        <v>1532</v>
      </c>
      <c r="E35820" t="s">
        <v>23</v>
      </c>
      <c r="F35820" t="s">
        <v>4751</v>
      </c>
      <c r="G35820">
        <v>18</v>
      </c>
      <c r="H35820" t="s">
        <v>36324</v>
      </c>
      <c r="I35820" t="s">
        <v>14778</v>
      </c>
      <c r="J35820" t="s">
        <v>3776</v>
      </c>
      <c r="K35820">
        <v>16</v>
      </c>
      <c r="L35820" t="s">
        <v>19219</v>
      </c>
      <c r="M35820">
        <v>1.86</v>
      </c>
      <c r="N35820">
        <v>29.76</v>
      </c>
      <c r="O35820" t="s">
        <v>46425</v>
      </c>
    </row>
    <row r="35821" spans="1:15" hidden="1" x14ac:dyDescent="0.25">
      <c r="A35821" s="1">
        <v>43236</v>
      </c>
      <c r="B35821" s="31">
        <f>YEAR(RecItems[[#This Row],[Tran Date]])</f>
        <v>2018</v>
      </c>
      <c r="C35821" s="31">
        <f xml:space="preserve"> MONTH(RecItems[[#This Row],[Tran Date]])</f>
        <v>5</v>
      </c>
      <c r="D35821">
        <v>1640</v>
      </c>
      <c r="E35821" t="s">
        <v>97</v>
      </c>
      <c r="F35821" t="s">
        <v>5412</v>
      </c>
      <c r="G35821">
        <v>18</v>
      </c>
      <c r="H35821" t="s">
        <v>36470</v>
      </c>
      <c r="I35821" t="s">
        <v>14778</v>
      </c>
      <c r="J35821" t="s">
        <v>1896</v>
      </c>
      <c r="K35821">
        <v>100</v>
      </c>
      <c r="L35821" t="s">
        <v>19219</v>
      </c>
      <c r="M35821">
        <v>0.16</v>
      </c>
      <c r="N35821">
        <v>16</v>
      </c>
      <c r="O35821" t="s">
        <v>32194</v>
      </c>
    </row>
    <row r="35822" spans="1:15" hidden="1" x14ac:dyDescent="0.25">
      <c r="A35822" s="1">
        <v>43238</v>
      </c>
      <c r="B35822" s="31">
        <f>YEAR(RecItems[[#This Row],[Tran Date]])</f>
        <v>2018</v>
      </c>
      <c r="C35822" s="31">
        <f xml:space="preserve"> MONTH(RecItems[[#This Row],[Tran Date]])</f>
        <v>5</v>
      </c>
      <c r="D35822">
        <v>2162</v>
      </c>
      <c r="E35822" t="s">
        <v>14450</v>
      </c>
      <c r="F35822" t="s">
        <v>36570</v>
      </c>
      <c r="G35822">
        <v>18</v>
      </c>
      <c r="H35822" t="s">
        <v>36571</v>
      </c>
      <c r="I35822" t="s">
        <v>19235</v>
      </c>
      <c r="J35822" t="s">
        <v>23690</v>
      </c>
      <c r="K35822">
        <v>1</v>
      </c>
      <c r="L35822" t="s">
        <v>19219</v>
      </c>
      <c r="M35822">
        <v>192.39</v>
      </c>
      <c r="N35822">
        <v>192.39</v>
      </c>
      <c r="O35822" t="s">
        <v>23691</v>
      </c>
    </row>
    <row r="35823" spans="1:15" hidden="1" x14ac:dyDescent="0.25">
      <c r="A35823" s="1">
        <v>43257</v>
      </c>
      <c r="B35823" s="31">
        <f>YEAR(RecItems[[#This Row],[Tran Date]])</f>
        <v>2018</v>
      </c>
      <c r="C35823" s="31">
        <f xml:space="preserve"> MONTH(RecItems[[#This Row],[Tran Date]])</f>
        <v>6</v>
      </c>
      <c r="D35823">
        <v>1532</v>
      </c>
      <c r="E35823" t="s">
        <v>23</v>
      </c>
      <c r="F35823" t="s">
        <v>5958</v>
      </c>
      <c r="G35823">
        <v>18</v>
      </c>
      <c r="H35823" t="s">
        <v>36708</v>
      </c>
      <c r="I35823" t="s">
        <v>14778</v>
      </c>
      <c r="J35823" t="s">
        <v>5917</v>
      </c>
      <c r="K35823">
        <v>96</v>
      </c>
      <c r="L35823" t="s">
        <v>19219</v>
      </c>
      <c r="M35823">
        <v>3.65</v>
      </c>
      <c r="N35823">
        <v>350.4</v>
      </c>
      <c r="O35823" t="s">
        <v>46259</v>
      </c>
    </row>
    <row r="35824" spans="1:15" x14ac:dyDescent="0.25">
      <c r="A35824" s="1">
        <v>43258</v>
      </c>
      <c r="B35824" s="31">
        <f>YEAR(RecItems[[#This Row],[Tran Date]])</f>
        <v>2018</v>
      </c>
      <c r="C35824" s="31">
        <f xml:space="preserve"> MONTH(RecItems[[#This Row],[Tran Date]])</f>
        <v>6</v>
      </c>
      <c r="D35824">
        <v>2534</v>
      </c>
      <c r="E35824" t="s">
        <v>10</v>
      </c>
      <c r="F35824" t="s">
        <v>5988</v>
      </c>
      <c r="G35824">
        <v>18</v>
      </c>
      <c r="H35824" t="s">
        <v>36739</v>
      </c>
      <c r="I35824" t="s">
        <v>14778</v>
      </c>
      <c r="J35824" t="s">
        <v>16</v>
      </c>
      <c r="K35824">
        <v>48</v>
      </c>
      <c r="L35824" t="s">
        <v>19219</v>
      </c>
      <c r="M35824">
        <v>3.8889999999999998</v>
      </c>
      <c r="N35824">
        <v>186.67</v>
      </c>
      <c r="O35824" t="s">
        <v>42600</v>
      </c>
    </row>
    <row r="35825" spans="1:15" hidden="1" x14ac:dyDescent="0.25">
      <c r="A35825" s="1">
        <v>43262</v>
      </c>
      <c r="B35825" s="31">
        <f>YEAR(RecItems[[#This Row],[Tran Date]])</f>
        <v>2018</v>
      </c>
      <c r="C35825" s="31">
        <f xml:space="preserve"> MONTH(RecItems[[#This Row],[Tran Date]])</f>
        <v>6</v>
      </c>
      <c r="D35825">
        <v>1702</v>
      </c>
      <c r="E35825" t="s">
        <v>718</v>
      </c>
      <c r="F35825" t="s">
        <v>36784</v>
      </c>
      <c r="G35825">
        <v>18</v>
      </c>
      <c r="H35825" t="s">
        <v>36785</v>
      </c>
      <c r="I35825" t="s">
        <v>19235</v>
      </c>
      <c r="J35825" t="s">
        <v>81</v>
      </c>
      <c r="K35825">
        <v>1</v>
      </c>
      <c r="L35825" t="s">
        <v>19219</v>
      </c>
      <c r="M35825">
        <v>60</v>
      </c>
      <c r="N35825">
        <v>60</v>
      </c>
      <c r="O35825" t="s">
        <v>19270</v>
      </c>
    </row>
    <row r="35826" spans="1:15" hidden="1" x14ac:dyDescent="0.25">
      <c r="A35826" s="1">
        <v>43262</v>
      </c>
      <c r="B35826" s="31">
        <f>YEAR(RecItems[[#This Row],[Tran Date]])</f>
        <v>2018</v>
      </c>
      <c r="C35826" s="31">
        <f xml:space="preserve"> MONTH(RecItems[[#This Row],[Tran Date]])</f>
        <v>6</v>
      </c>
      <c r="D35826">
        <v>2347</v>
      </c>
      <c r="E35826" t="s">
        <v>26</v>
      </c>
      <c r="F35826" t="s">
        <v>4010</v>
      </c>
      <c r="G35826">
        <v>18</v>
      </c>
      <c r="H35826" t="s">
        <v>47985</v>
      </c>
      <c r="I35826" t="s">
        <v>14778</v>
      </c>
      <c r="J35826" t="s">
        <v>132</v>
      </c>
      <c r="K35826">
        <v>50</v>
      </c>
      <c r="L35826" t="s">
        <v>19219</v>
      </c>
      <c r="M35826">
        <v>1.413</v>
      </c>
      <c r="N35826">
        <v>70.650000000000006</v>
      </c>
      <c r="O35826" t="s">
        <v>43662</v>
      </c>
    </row>
    <row r="35827" spans="1:15" hidden="1" x14ac:dyDescent="0.25">
      <c r="A35827" s="1">
        <v>43269</v>
      </c>
      <c r="B35827" s="31">
        <f>YEAR(RecItems[[#This Row],[Tran Date]])</f>
        <v>2018</v>
      </c>
      <c r="C35827" s="31">
        <f xml:space="preserve"> MONTH(RecItems[[#This Row],[Tran Date]])</f>
        <v>6</v>
      </c>
      <c r="D35827">
        <v>2199</v>
      </c>
      <c r="E35827" t="s">
        <v>14452</v>
      </c>
      <c r="F35827" t="s">
        <v>26811</v>
      </c>
      <c r="G35827">
        <v>18</v>
      </c>
      <c r="H35827" t="s">
        <v>26812</v>
      </c>
      <c r="I35827" t="s">
        <v>19235</v>
      </c>
      <c r="J35827" t="s">
        <v>26813</v>
      </c>
      <c r="K35827">
        <v>1</v>
      </c>
      <c r="L35827" t="s">
        <v>19219</v>
      </c>
      <c r="M35827">
        <v>0.01</v>
      </c>
      <c r="N35827">
        <v>0.01</v>
      </c>
      <c r="O35827" t="s">
        <v>26814</v>
      </c>
    </row>
    <row r="35828" spans="1:15" hidden="1" x14ac:dyDescent="0.25">
      <c r="A35828" s="1">
        <v>43269</v>
      </c>
      <c r="B35828" s="31">
        <f>YEAR(RecItems[[#This Row],[Tran Date]])</f>
        <v>2018</v>
      </c>
      <c r="C35828" s="31">
        <f xml:space="preserve"> MONTH(RecItems[[#This Row],[Tran Date]])</f>
        <v>6</v>
      </c>
      <c r="D35828">
        <v>2199</v>
      </c>
      <c r="E35828" t="s">
        <v>14452</v>
      </c>
      <c r="F35828" t="s">
        <v>36858</v>
      </c>
      <c r="G35828">
        <v>18</v>
      </c>
      <c r="H35828" t="s">
        <v>36859</v>
      </c>
      <c r="I35828" t="s">
        <v>19235</v>
      </c>
      <c r="J35828" t="s">
        <v>48029</v>
      </c>
      <c r="K35828">
        <v>1</v>
      </c>
      <c r="L35828" t="s">
        <v>19219</v>
      </c>
      <c r="M35828">
        <v>0.01</v>
      </c>
      <c r="N35828">
        <v>0.01</v>
      </c>
      <c r="O35828" t="s">
        <v>48030</v>
      </c>
    </row>
    <row r="35829" spans="1:15" hidden="1" x14ac:dyDescent="0.25">
      <c r="A35829" s="1">
        <v>43269</v>
      </c>
      <c r="B35829" s="31">
        <f>YEAR(RecItems[[#This Row],[Tran Date]])</f>
        <v>2018</v>
      </c>
      <c r="C35829" s="31">
        <f xml:space="preserve"> MONTH(RecItems[[#This Row],[Tran Date]])</f>
        <v>6</v>
      </c>
      <c r="D35829">
        <v>2162</v>
      </c>
      <c r="E35829" t="s">
        <v>14450</v>
      </c>
      <c r="F35829" t="s">
        <v>36896</v>
      </c>
      <c r="G35829">
        <v>18</v>
      </c>
      <c r="H35829" t="s">
        <v>36897</v>
      </c>
      <c r="I35829" t="s">
        <v>19235</v>
      </c>
      <c r="J35829" t="s">
        <v>23690</v>
      </c>
      <c r="K35829">
        <v>1</v>
      </c>
      <c r="L35829" t="s">
        <v>19219</v>
      </c>
      <c r="M35829">
        <v>320.57</v>
      </c>
      <c r="N35829">
        <v>320.57</v>
      </c>
      <c r="O35829" t="s">
        <v>23691</v>
      </c>
    </row>
    <row r="35830" spans="1:15" hidden="1" x14ac:dyDescent="0.25">
      <c r="A35830" s="1">
        <v>43270</v>
      </c>
      <c r="B35830" s="31">
        <f>YEAR(RecItems[[#This Row],[Tran Date]])</f>
        <v>2018</v>
      </c>
      <c r="C35830" s="31">
        <f xml:space="preserve"> MONTH(RecItems[[#This Row],[Tran Date]])</f>
        <v>6</v>
      </c>
      <c r="D35830">
        <v>1532</v>
      </c>
      <c r="E35830" t="s">
        <v>23</v>
      </c>
      <c r="F35830" t="s">
        <v>6313</v>
      </c>
      <c r="G35830">
        <v>18</v>
      </c>
      <c r="H35830" t="s">
        <v>36932</v>
      </c>
      <c r="I35830" t="s">
        <v>14778</v>
      </c>
      <c r="J35830" t="s">
        <v>3241</v>
      </c>
      <c r="K35830">
        <v>12</v>
      </c>
      <c r="L35830" t="s">
        <v>19219</v>
      </c>
      <c r="M35830">
        <v>2.62</v>
      </c>
      <c r="N35830">
        <v>31.44</v>
      </c>
      <c r="O35830" t="s">
        <v>28166</v>
      </c>
    </row>
    <row r="35831" spans="1:15" hidden="1" x14ac:dyDescent="0.25">
      <c r="A35831" s="1">
        <v>43279</v>
      </c>
      <c r="B35831" s="31">
        <f>YEAR(RecItems[[#This Row],[Tran Date]])</f>
        <v>2018</v>
      </c>
      <c r="C35831" s="31">
        <f xml:space="preserve"> MONTH(RecItems[[#This Row],[Tran Date]])</f>
        <v>6</v>
      </c>
      <c r="D35831">
        <v>1532</v>
      </c>
      <c r="E35831" t="s">
        <v>23</v>
      </c>
      <c r="F35831" t="s">
        <v>6597</v>
      </c>
      <c r="G35831">
        <v>18</v>
      </c>
      <c r="H35831" t="s">
        <v>37107</v>
      </c>
      <c r="I35831" t="s">
        <v>14778</v>
      </c>
      <c r="J35831" t="s">
        <v>3776</v>
      </c>
      <c r="K35831">
        <v>24</v>
      </c>
      <c r="L35831" t="s">
        <v>19219</v>
      </c>
      <c r="M35831">
        <v>1.86</v>
      </c>
      <c r="N35831">
        <v>44.64</v>
      </c>
      <c r="O35831" t="s">
        <v>46425</v>
      </c>
    </row>
    <row r="35832" spans="1:15" hidden="1" x14ac:dyDescent="0.25">
      <c r="A35832" s="1">
        <v>43285</v>
      </c>
      <c r="B35832" s="31">
        <f>YEAR(RecItems[[#This Row],[Tran Date]])</f>
        <v>2018</v>
      </c>
      <c r="C35832" s="31">
        <f xml:space="preserve"> MONTH(RecItems[[#This Row],[Tran Date]])</f>
        <v>7</v>
      </c>
      <c r="D35832">
        <v>2199</v>
      </c>
      <c r="E35832" t="s">
        <v>14452</v>
      </c>
      <c r="F35832" t="s">
        <v>37140</v>
      </c>
      <c r="G35832">
        <v>18</v>
      </c>
      <c r="H35832" t="s">
        <v>37141</v>
      </c>
      <c r="I35832" t="s">
        <v>19235</v>
      </c>
      <c r="J35832" t="s">
        <v>37135</v>
      </c>
      <c r="K35832">
        <v>1</v>
      </c>
      <c r="L35832" t="s">
        <v>19219</v>
      </c>
      <c r="M35832">
        <v>0.01</v>
      </c>
      <c r="N35832">
        <v>0.01</v>
      </c>
      <c r="O35832" t="s">
        <v>37136</v>
      </c>
    </row>
    <row r="35833" spans="1:15" hidden="1" x14ac:dyDescent="0.25">
      <c r="A35833" s="1">
        <v>43297</v>
      </c>
      <c r="B35833" s="31">
        <f>YEAR(RecItems[[#This Row],[Tran Date]])</f>
        <v>2018</v>
      </c>
      <c r="C35833" s="31">
        <f xml:space="preserve"> MONTH(RecItems[[#This Row],[Tran Date]])</f>
        <v>7</v>
      </c>
      <c r="D35833">
        <v>2199</v>
      </c>
      <c r="E35833" t="s">
        <v>14452</v>
      </c>
      <c r="F35833" t="s">
        <v>37257</v>
      </c>
      <c r="G35833">
        <v>18</v>
      </c>
      <c r="H35833" t="s">
        <v>37258</v>
      </c>
      <c r="I35833" t="s">
        <v>20515</v>
      </c>
      <c r="J35833" t="s">
        <v>43133</v>
      </c>
      <c r="K35833">
        <v>1</v>
      </c>
      <c r="L35833" t="s">
        <v>19219</v>
      </c>
      <c r="M35833">
        <v>0.01</v>
      </c>
      <c r="N35833">
        <v>0.01</v>
      </c>
      <c r="O35833" t="s">
        <v>43134</v>
      </c>
    </row>
    <row r="35834" spans="1:15" hidden="1" x14ac:dyDescent="0.25">
      <c r="A35834" s="1">
        <v>43298</v>
      </c>
      <c r="B35834" s="31">
        <f>YEAR(RecItems[[#This Row],[Tran Date]])</f>
        <v>2018</v>
      </c>
      <c r="C35834" s="31">
        <f xml:space="preserve"> MONTH(RecItems[[#This Row],[Tran Date]])</f>
        <v>7</v>
      </c>
      <c r="D35834">
        <v>2199</v>
      </c>
      <c r="E35834" t="s">
        <v>14452</v>
      </c>
      <c r="F35834" t="s">
        <v>37281</v>
      </c>
      <c r="G35834">
        <v>18</v>
      </c>
      <c r="H35834" t="s">
        <v>37282</v>
      </c>
      <c r="I35834" t="s">
        <v>19235</v>
      </c>
      <c r="J35834" t="s">
        <v>43133</v>
      </c>
      <c r="K35834">
        <v>1</v>
      </c>
      <c r="L35834" t="s">
        <v>19219</v>
      </c>
      <c r="M35834">
        <v>0.01</v>
      </c>
      <c r="N35834">
        <v>0.01</v>
      </c>
      <c r="O35834" t="s">
        <v>43134</v>
      </c>
    </row>
    <row r="35835" spans="1:15" hidden="1" x14ac:dyDescent="0.25">
      <c r="A35835" s="1">
        <v>43300</v>
      </c>
      <c r="B35835" s="31">
        <f>YEAR(RecItems[[#This Row],[Tran Date]])</f>
        <v>2018</v>
      </c>
      <c r="C35835" s="31">
        <f xml:space="preserve"> MONTH(RecItems[[#This Row],[Tran Date]])</f>
        <v>7</v>
      </c>
      <c r="D35835">
        <v>1532</v>
      </c>
      <c r="E35835" t="s">
        <v>23</v>
      </c>
      <c r="F35835" t="s">
        <v>7215</v>
      </c>
      <c r="G35835">
        <v>18</v>
      </c>
      <c r="H35835" t="s">
        <v>37318</v>
      </c>
      <c r="I35835" t="s">
        <v>14778</v>
      </c>
      <c r="J35835" t="s">
        <v>3270</v>
      </c>
      <c r="K35835">
        <v>150</v>
      </c>
      <c r="L35835" t="s">
        <v>19219</v>
      </c>
      <c r="M35835">
        <v>0.45</v>
      </c>
      <c r="N35835">
        <v>67.5</v>
      </c>
      <c r="O35835" t="s">
        <v>34553</v>
      </c>
    </row>
    <row r="35836" spans="1:15" hidden="1" x14ac:dyDescent="0.25">
      <c r="A35836" s="1">
        <v>43301</v>
      </c>
      <c r="B35836" s="31">
        <f>YEAR(RecItems[[#This Row],[Tran Date]])</f>
        <v>2018</v>
      </c>
      <c r="C35836" s="31">
        <f xml:space="preserve"> MONTH(RecItems[[#This Row],[Tran Date]])</f>
        <v>7</v>
      </c>
      <c r="D35836">
        <v>1532</v>
      </c>
      <c r="E35836" t="s">
        <v>23</v>
      </c>
      <c r="F35836" t="s">
        <v>7272</v>
      </c>
      <c r="G35836">
        <v>18</v>
      </c>
      <c r="H35836" t="s">
        <v>37373</v>
      </c>
      <c r="I35836" t="s">
        <v>14778</v>
      </c>
      <c r="J35836" t="s">
        <v>85</v>
      </c>
      <c r="K35836">
        <v>120</v>
      </c>
      <c r="L35836" t="s">
        <v>19219</v>
      </c>
      <c r="M35836">
        <v>2.8376999999999999</v>
      </c>
      <c r="N35836">
        <v>340.52</v>
      </c>
      <c r="O35836" t="s">
        <v>22883</v>
      </c>
    </row>
    <row r="35837" spans="1:15" hidden="1" x14ac:dyDescent="0.25">
      <c r="A35837" s="1">
        <v>43321</v>
      </c>
      <c r="B35837" s="31">
        <f>YEAR(RecItems[[#This Row],[Tran Date]])</f>
        <v>2018</v>
      </c>
      <c r="C35837" s="31">
        <f xml:space="preserve"> MONTH(RecItems[[#This Row],[Tran Date]])</f>
        <v>8</v>
      </c>
      <c r="D35837">
        <v>2347</v>
      </c>
      <c r="E35837" t="s">
        <v>26</v>
      </c>
      <c r="F35837" t="s">
        <v>4017</v>
      </c>
      <c r="G35837">
        <v>18</v>
      </c>
      <c r="H35837" t="s">
        <v>47986</v>
      </c>
      <c r="I35837" t="s">
        <v>14778</v>
      </c>
      <c r="J35837" t="s">
        <v>16</v>
      </c>
      <c r="K35837">
        <v>4</v>
      </c>
      <c r="L35837" t="s">
        <v>19219</v>
      </c>
      <c r="M35837">
        <v>3.2787000000000002</v>
      </c>
      <c r="N35837">
        <v>13.11</v>
      </c>
      <c r="O35837" t="s">
        <v>42600</v>
      </c>
    </row>
    <row r="35838" spans="1:15" hidden="1" x14ac:dyDescent="0.25">
      <c r="A35838" s="1">
        <v>43321</v>
      </c>
      <c r="B35838" s="31">
        <f>YEAR(RecItems[[#This Row],[Tran Date]])</f>
        <v>2018</v>
      </c>
      <c r="C35838" s="31">
        <f xml:space="preserve"> MONTH(RecItems[[#This Row],[Tran Date]])</f>
        <v>8</v>
      </c>
      <c r="D35838">
        <v>2347</v>
      </c>
      <c r="E35838" t="s">
        <v>26</v>
      </c>
      <c r="F35838" t="s">
        <v>6931</v>
      </c>
      <c r="G35838">
        <v>18</v>
      </c>
      <c r="H35838" t="s">
        <v>37521</v>
      </c>
      <c r="I35838" t="s">
        <v>14778</v>
      </c>
      <c r="J35838" t="s">
        <v>244</v>
      </c>
      <c r="K35838">
        <v>3</v>
      </c>
      <c r="L35838" t="s">
        <v>19219</v>
      </c>
      <c r="M35838">
        <v>23.7575</v>
      </c>
      <c r="N35838">
        <v>71.27</v>
      </c>
      <c r="O35838" t="s">
        <v>43665</v>
      </c>
    </row>
    <row r="35839" spans="1:15" hidden="1" x14ac:dyDescent="0.25">
      <c r="A35839" s="1">
        <v>43321</v>
      </c>
      <c r="B35839" s="31">
        <f>YEAR(RecItems[[#This Row],[Tran Date]])</f>
        <v>2018</v>
      </c>
      <c r="C35839" s="31">
        <f xml:space="preserve"> MONTH(RecItems[[#This Row],[Tran Date]])</f>
        <v>8</v>
      </c>
      <c r="D35839">
        <v>2347</v>
      </c>
      <c r="E35839" t="s">
        <v>26</v>
      </c>
      <c r="F35839" t="s">
        <v>6929</v>
      </c>
      <c r="G35839">
        <v>18</v>
      </c>
      <c r="H35839" t="s">
        <v>47987</v>
      </c>
      <c r="I35839" t="s">
        <v>14778</v>
      </c>
      <c r="J35839" t="s">
        <v>16</v>
      </c>
      <c r="K35839">
        <v>50</v>
      </c>
      <c r="L35839" t="s">
        <v>19219</v>
      </c>
      <c r="M35839">
        <v>3.2787000000000002</v>
      </c>
      <c r="N35839">
        <v>163.94</v>
      </c>
      <c r="O35839" t="s">
        <v>42600</v>
      </c>
    </row>
    <row r="35840" spans="1:15" hidden="1" x14ac:dyDescent="0.25">
      <c r="A35840" s="1">
        <v>43321</v>
      </c>
      <c r="B35840" s="31">
        <f>YEAR(RecItems[[#This Row],[Tran Date]])</f>
        <v>2018</v>
      </c>
      <c r="C35840" s="31">
        <f xml:space="preserve"> MONTH(RecItems[[#This Row],[Tran Date]])</f>
        <v>8</v>
      </c>
      <c r="D35840">
        <v>2347</v>
      </c>
      <c r="E35840" t="s">
        <v>26</v>
      </c>
      <c r="F35840" t="s">
        <v>6931</v>
      </c>
      <c r="G35840">
        <v>18</v>
      </c>
      <c r="H35840" t="s">
        <v>47777</v>
      </c>
      <c r="I35840" t="s">
        <v>14778</v>
      </c>
      <c r="J35840" t="s">
        <v>244</v>
      </c>
      <c r="K35840">
        <v>1</v>
      </c>
      <c r="L35840" t="s">
        <v>19219</v>
      </c>
      <c r="M35840">
        <v>23.7575</v>
      </c>
      <c r="N35840">
        <v>23.76</v>
      </c>
      <c r="O35840" t="s">
        <v>43665</v>
      </c>
    </row>
    <row r="35841" spans="1:15" hidden="1" x14ac:dyDescent="0.25">
      <c r="A35841" s="1">
        <v>43321</v>
      </c>
      <c r="B35841" s="31">
        <f>YEAR(RecItems[[#This Row],[Tran Date]])</f>
        <v>2018</v>
      </c>
      <c r="C35841" s="31">
        <f xml:space="preserve"> MONTH(RecItems[[#This Row],[Tran Date]])</f>
        <v>8</v>
      </c>
      <c r="D35841">
        <v>2347</v>
      </c>
      <c r="E35841" t="s">
        <v>26</v>
      </c>
      <c r="F35841" t="s">
        <v>6178</v>
      </c>
      <c r="G35841">
        <v>18</v>
      </c>
      <c r="H35841" t="s">
        <v>47988</v>
      </c>
      <c r="I35841" t="s">
        <v>14778</v>
      </c>
      <c r="J35841" t="s">
        <v>244</v>
      </c>
      <c r="K35841">
        <v>-1</v>
      </c>
      <c r="L35841" t="s">
        <v>19219</v>
      </c>
      <c r="M35841">
        <v>23.76</v>
      </c>
      <c r="N35841">
        <v>-23.76</v>
      </c>
      <c r="O35841" t="s">
        <v>43665</v>
      </c>
    </row>
    <row r="35842" spans="1:15" hidden="1" x14ac:dyDescent="0.25">
      <c r="A35842" s="1">
        <v>43326</v>
      </c>
      <c r="B35842" s="31">
        <f>YEAR(RecItems[[#This Row],[Tran Date]])</f>
        <v>2018</v>
      </c>
      <c r="C35842" s="31">
        <f xml:space="preserve"> MONTH(RecItems[[#This Row],[Tran Date]])</f>
        <v>8</v>
      </c>
      <c r="D35842">
        <v>1532</v>
      </c>
      <c r="E35842" t="s">
        <v>23</v>
      </c>
      <c r="F35842" t="s">
        <v>7874</v>
      </c>
      <c r="G35842">
        <v>18</v>
      </c>
      <c r="H35842" t="s">
        <v>37574</v>
      </c>
      <c r="I35842" t="s">
        <v>14778</v>
      </c>
      <c r="J35842" t="s">
        <v>1465</v>
      </c>
      <c r="K35842">
        <v>220</v>
      </c>
      <c r="L35842" t="s">
        <v>19219</v>
      </c>
      <c r="M35842">
        <v>10.47</v>
      </c>
      <c r="N35842" s="29">
        <v>2303.4</v>
      </c>
      <c r="O35842" t="s">
        <v>29000</v>
      </c>
    </row>
    <row r="35843" spans="1:15" hidden="1" x14ac:dyDescent="0.25">
      <c r="A35843" s="1">
        <v>43333</v>
      </c>
      <c r="B35843" s="31">
        <f>YEAR(RecItems[[#This Row],[Tran Date]])</f>
        <v>2018</v>
      </c>
      <c r="C35843" s="31">
        <f xml:space="preserve"> MONTH(RecItems[[#This Row],[Tran Date]])</f>
        <v>8</v>
      </c>
      <c r="D35843">
        <v>1532</v>
      </c>
      <c r="E35843" t="s">
        <v>23</v>
      </c>
      <c r="F35843" t="s">
        <v>8070</v>
      </c>
      <c r="G35843">
        <v>18</v>
      </c>
      <c r="H35843" t="s">
        <v>37676</v>
      </c>
      <c r="I35843" t="s">
        <v>14778</v>
      </c>
      <c r="J35843" t="s">
        <v>8107</v>
      </c>
      <c r="K35843">
        <v>48</v>
      </c>
      <c r="L35843" t="s">
        <v>19219</v>
      </c>
      <c r="M35843">
        <v>32.4</v>
      </c>
      <c r="N35843" s="29">
        <v>1555.2</v>
      </c>
      <c r="O35843" t="s">
        <v>29504</v>
      </c>
    </row>
    <row r="35844" spans="1:15" hidden="1" x14ac:dyDescent="0.25">
      <c r="A35844" s="1">
        <v>43336</v>
      </c>
      <c r="B35844" s="31">
        <f>YEAR(RecItems[[#This Row],[Tran Date]])</f>
        <v>2018</v>
      </c>
      <c r="C35844" s="31">
        <f xml:space="preserve"> MONTH(RecItems[[#This Row],[Tran Date]])</f>
        <v>8</v>
      </c>
      <c r="D35844">
        <v>1532</v>
      </c>
      <c r="E35844" t="s">
        <v>23</v>
      </c>
      <c r="F35844" t="s">
        <v>8195</v>
      </c>
      <c r="G35844">
        <v>18</v>
      </c>
      <c r="H35844" t="s">
        <v>37699</v>
      </c>
      <c r="I35844" t="s">
        <v>14778</v>
      </c>
      <c r="J35844" t="s">
        <v>1996</v>
      </c>
      <c r="K35844">
        <v>200</v>
      </c>
      <c r="L35844" t="s">
        <v>19219</v>
      </c>
      <c r="M35844">
        <v>2.7328000000000001</v>
      </c>
      <c r="N35844">
        <v>546.55999999999995</v>
      </c>
      <c r="O35844" t="s">
        <v>26904</v>
      </c>
    </row>
    <row r="35845" spans="1:15" hidden="1" x14ac:dyDescent="0.25">
      <c r="A35845" s="1">
        <v>43339</v>
      </c>
      <c r="B35845" s="31">
        <f>YEAR(RecItems[[#This Row],[Tran Date]])</f>
        <v>2018</v>
      </c>
      <c r="C35845" s="31">
        <f xml:space="preserve"> MONTH(RecItems[[#This Row],[Tran Date]])</f>
        <v>8</v>
      </c>
      <c r="D35845">
        <v>1640</v>
      </c>
      <c r="E35845" t="s">
        <v>97</v>
      </c>
      <c r="F35845" t="s">
        <v>8255</v>
      </c>
      <c r="G35845">
        <v>18</v>
      </c>
      <c r="H35845" t="s">
        <v>45005</v>
      </c>
      <c r="I35845" t="s">
        <v>14778</v>
      </c>
      <c r="J35845" t="s">
        <v>1366</v>
      </c>
      <c r="K35845">
        <v>12</v>
      </c>
      <c r="L35845" t="s">
        <v>19219</v>
      </c>
      <c r="M35845">
        <v>3.28</v>
      </c>
      <c r="N35845">
        <v>39.36</v>
      </c>
      <c r="O35845" t="s">
        <v>24588</v>
      </c>
    </row>
    <row r="35846" spans="1:15" hidden="1" x14ac:dyDescent="0.25">
      <c r="A35846" s="1">
        <v>43341</v>
      </c>
      <c r="B35846" s="31">
        <f>YEAR(RecItems[[#This Row],[Tran Date]])</f>
        <v>2018</v>
      </c>
      <c r="C35846" s="31">
        <f xml:space="preserve"> MONTH(RecItems[[#This Row],[Tran Date]])</f>
        <v>8</v>
      </c>
      <c r="D35846">
        <v>2347</v>
      </c>
      <c r="E35846" t="s">
        <v>26</v>
      </c>
      <c r="F35846" t="s">
        <v>8282</v>
      </c>
      <c r="G35846">
        <v>18</v>
      </c>
      <c r="H35846" t="s">
        <v>37745</v>
      </c>
      <c r="I35846" t="s">
        <v>14778</v>
      </c>
      <c r="J35846" t="s">
        <v>16</v>
      </c>
      <c r="K35846">
        <v>75</v>
      </c>
      <c r="L35846" t="s">
        <v>19219</v>
      </c>
      <c r="M35846">
        <v>3.2787000000000002</v>
      </c>
      <c r="N35846">
        <v>245.9</v>
      </c>
      <c r="O35846" t="s">
        <v>42600</v>
      </c>
    </row>
    <row r="35847" spans="1:15" hidden="1" x14ac:dyDescent="0.25">
      <c r="A35847" s="1">
        <v>43341</v>
      </c>
      <c r="B35847" s="31">
        <f>YEAR(RecItems[[#This Row],[Tran Date]])</f>
        <v>2018</v>
      </c>
      <c r="C35847" s="31">
        <f xml:space="preserve"> MONTH(RecItems[[#This Row],[Tran Date]])</f>
        <v>8</v>
      </c>
      <c r="D35847">
        <v>2347</v>
      </c>
      <c r="E35847" t="s">
        <v>26</v>
      </c>
      <c r="F35847" t="s">
        <v>6178</v>
      </c>
      <c r="G35847">
        <v>18</v>
      </c>
      <c r="H35847" t="s">
        <v>47989</v>
      </c>
      <c r="I35847" t="s">
        <v>14778</v>
      </c>
      <c r="J35847" t="s">
        <v>244</v>
      </c>
      <c r="K35847">
        <v>1</v>
      </c>
      <c r="L35847" t="s">
        <v>19219</v>
      </c>
      <c r="M35847">
        <v>23.7575</v>
      </c>
      <c r="N35847">
        <v>23.76</v>
      </c>
      <c r="O35847" t="s">
        <v>43665</v>
      </c>
    </row>
    <row r="35848" spans="1:15" hidden="1" x14ac:dyDescent="0.25">
      <c r="A35848" s="1">
        <v>43341</v>
      </c>
      <c r="B35848" s="31">
        <f>YEAR(RecItems[[#This Row],[Tran Date]])</f>
        <v>2018</v>
      </c>
      <c r="C35848" s="31">
        <f xml:space="preserve"> MONTH(RecItems[[#This Row],[Tran Date]])</f>
        <v>8</v>
      </c>
      <c r="D35848">
        <v>2199</v>
      </c>
      <c r="E35848" t="s">
        <v>14452</v>
      </c>
      <c r="F35848" t="s">
        <v>37767</v>
      </c>
      <c r="G35848">
        <v>18</v>
      </c>
      <c r="H35848" t="s">
        <v>37768</v>
      </c>
      <c r="I35848" t="s">
        <v>19235</v>
      </c>
      <c r="J35848" t="s">
        <v>47454</v>
      </c>
      <c r="K35848">
        <v>1</v>
      </c>
      <c r="L35848" t="s">
        <v>19219</v>
      </c>
      <c r="M35848">
        <v>0.01</v>
      </c>
      <c r="N35848">
        <v>0.01</v>
      </c>
      <c r="O35848" t="s">
        <v>47455</v>
      </c>
    </row>
    <row r="35849" spans="1:15" hidden="1" x14ac:dyDescent="0.25">
      <c r="A35849" s="1">
        <v>43503</v>
      </c>
      <c r="B35849" s="31">
        <f>YEAR(RecItems[[#This Row],[Tran Date]])</f>
        <v>2019</v>
      </c>
      <c r="C35849" s="31">
        <f xml:space="preserve"> MONTH(RecItems[[#This Row],[Tran Date]])</f>
        <v>2</v>
      </c>
      <c r="D35849">
        <v>2347</v>
      </c>
      <c r="E35849" t="s">
        <v>26</v>
      </c>
      <c r="F35849" t="s">
        <v>12877</v>
      </c>
      <c r="G35849">
        <v>18</v>
      </c>
      <c r="H35849" t="s">
        <v>47990</v>
      </c>
      <c r="I35849" t="s">
        <v>14778</v>
      </c>
      <c r="J35849" t="s">
        <v>16</v>
      </c>
      <c r="K35849">
        <v>25</v>
      </c>
      <c r="L35849" t="s">
        <v>19219</v>
      </c>
      <c r="M35849">
        <v>3.4432999999999998</v>
      </c>
      <c r="N35849">
        <v>86.08</v>
      </c>
      <c r="O35849" t="s">
        <v>42600</v>
      </c>
    </row>
    <row r="35850" spans="1:15" hidden="1" x14ac:dyDescent="0.25">
      <c r="A35850" s="1">
        <v>43515</v>
      </c>
      <c r="B35850" s="31">
        <f>YEAR(RecItems[[#This Row],[Tran Date]])</f>
        <v>2019</v>
      </c>
      <c r="C35850" s="31">
        <f xml:space="preserve"> MONTH(RecItems[[#This Row],[Tran Date]])</f>
        <v>2</v>
      </c>
      <c r="D35850">
        <v>2360</v>
      </c>
      <c r="E35850" t="s">
        <v>308</v>
      </c>
      <c r="F35850" t="s">
        <v>11537</v>
      </c>
      <c r="G35850">
        <v>18</v>
      </c>
      <c r="H35850" t="s">
        <v>48031</v>
      </c>
      <c r="I35850" t="s">
        <v>14778</v>
      </c>
      <c r="J35850" t="s">
        <v>4054</v>
      </c>
      <c r="K35850">
        <v>150</v>
      </c>
      <c r="L35850" t="s">
        <v>19219</v>
      </c>
      <c r="M35850">
        <v>28.9343</v>
      </c>
      <c r="N35850" s="29">
        <v>4340.1499999999996</v>
      </c>
      <c r="O35850" t="s">
        <v>18482</v>
      </c>
    </row>
    <row r="35851" spans="1:15" hidden="1" x14ac:dyDescent="0.25">
      <c r="A35851" s="1">
        <v>43559</v>
      </c>
      <c r="B35851" s="31">
        <f>YEAR(RecItems[[#This Row],[Tran Date]])</f>
        <v>2019</v>
      </c>
      <c r="C35851" s="31">
        <f xml:space="preserve"> MONTH(RecItems[[#This Row],[Tran Date]])</f>
        <v>4</v>
      </c>
      <c r="D35851">
        <v>2347</v>
      </c>
      <c r="E35851" t="s">
        <v>26</v>
      </c>
      <c r="F35851" t="s">
        <v>13240</v>
      </c>
      <c r="G35851">
        <v>18</v>
      </c>
      <c r="H35851" t="s">
        <v>47991</v>
      </c>
      <c r="I35851" t="s">
        <v>14778</v>
      </c>
      <c r="J35851" t="s">
        <v>6940</v>
      </c>
      <c r="K35851">
        <v>4</v>
      </c>
      <c r="L35851" t="s">
        <v>19219</v>
      </c>
      <c r="M35851">
        <v>922.78620000000001</v>
      </c>
      <c r="N35851" s="29">
        <v>3691.14</v>
      </c>
      <c r="O35851" t="s">
        <v>44226</v>
      </c>
    </row>
    <row r="35852" spans="1:15" hidden="1" x14ac:dyDescent="0.25">
      <c r="A35852" s="1">
        <v>43560</v>
      </c>
      <c r="B35852" s="31">
        <f>YEAR(RecItems[[#This Row],[Tran Date]])</f>
        <v>2019</v>
      </c>
      <c r="C35852" s="31">
        <f xml:space="preserve"> MONTH(RecItems[[#This Row],[Tran Date]])</f>
        <v>4</v>
      </c>
      <c r="D35852">
        <v>2347</v>
      </c>
      <c r="E35852" t="s">
        <v>26</v>
      </c>
      <c r="F35852" t="s">
        <v>13274</v>
      </c>
      <c r="G35852">
        <v>18</v>
      </c>
      <c r="H35852" t="s">
        <v>39163</v>
      </c>
      <c r="I35852" t="s">
        <v>14778</v>
      </c>
      <c r="J35852" t="s">
        <v>244</v>
      </c>
      <c r="K35852">
        <v>6</v>
      </c>
      <c r="L35852" t="s">
        <v>19219</v>
      </c>
      <c r="M35852">
        <v>25.364000000000001</v>
      </c>
      <c r="N35852">
        <v>152.18</v>
      </c>
      <c r="O35852" t="s">
        <v>43665</v>
      </c>
    </row>
    <row r="35853" spans="1:15" hidden="1" x14ac:dyDescent="0.25">
      <c r="A35853" s="1">
        <v>43584</v>
      </c>
      <c r="B35853" s="31">
        <f>YEAR(RecItems[[#This Row],[Tran Date]])</f>
        <v>2019</v>
      </c>
      <c r="C35853" s="31">
        <f xml:space="preserve"> MONTH(RecItems[[#This Row],[Tran Date]])</f>
        <v>4</v>
      </c>
      <c r="D35853">
        <v>1640</v>
      </c>
      <c r="E35853" t="s">
        <v>97</v>
      </c>
      <c r="F35853" t="s">
        <v>29650</v>
      </c>
      <c r="G35853">
        <v>18</v>
      </c>
      <c r="H35853" t="s">
        <v>48032</v>
      </c>
      <c r="I35853" t="s">
        <v>14778</v>
      </c>
      <c r="J35853" t="s">
        <v>860</v>
      </c>
      <c r="K35853">
        <v>37</v>
      </c>
      <c r="L35853" t="s">
        <v>19219</v>
      </c>
      <c r="M35853">
        <v>0.33</v>
      </c>
      <c r="N35853">
        <v>12.21</v>
      </c>
      <c r="O35853" t="s">
        <v>42186</v>
      </c>
    </row>
    <row r="35854" spans="1:15" hidden="1" x14ac:dyDescent="0.25">
      <c r="A35854" s="1">
        <v>43588</v>
      </c>
      <c r="B35854" s="31">
        <f>YEAR(RecItems[[#This Row],[Tran Date]])</f>
        <v>2019</v>
      </c>
      <c r="C35854" s="31">
        <f xml:space="preserve"> MONTH(RecItems[[#This Row],[Tran Date]])</f>
        <v>5</v>
      </c>
      <c r="D35854">
        <v>2199</v>
      </c>
      <c r="E35854" t="s">
        <v>14452</v>
      </c>
      <c r="F35854" t="s">
        <v>39428</v>
      </c>
      <c r="G35854">
        <v>18</v>
      </c>
      <c r="H35854" t="s">
        <v>39429</v>
      </c>
      <c r="I35854" t="s">
        <v>19235</v>
      </c>
      <c r="J35854" t="s">
        <v>25809</v>
      </c>
      <c r="K35854">
        <v>1</v>
      </c>
      <c r="L35854" t="s">
        <v>19219</v>
      </c>
      <c r="M35854">
        <v>0.01</v>
      </c>
      <c r="N35854">
        <v>0.01</v>
      </c>
      <c r="O35854" t="s">
        <v>25810</v>
      </c>
    </row>
    <row r="35855" spans="1:15" hidden="1" x14ac:dyDescent="0.25">
      <c r="A35855" s="1">
        <v>43598</v>
      </c>
      <c r="B35855" s="31">
        <f>YEAR(RecItems[[#This Row],[Tran Date]])</f>
        <v>2019</v>
      </c>
      <c r="C35855" s="31">
        <f xml:space="preserve"> MONTH(RecItems[[#This Row],[Tran Date]])</f>
        <v>5</v>
      </c>
      <c r="D35855">
        <v>2199</v>
      </c>
      <c r="E35855" t="s">
        <v>14452</v>
      </c>
      <c r="F35855" t="s">
        <v>39611</v>
      </c>
      <c r="G35855">
        <v>18</v>
      </c>
      <c r="H35855" t="s">
        <v>39612</v>
      </c>
      <c r="I35855" t="s">
        <v>19235</v>
      </c>
      <c r="J35855" t="s">
        <v>24604</v>
      </c>
      <c r="K35855">
        <v>1</v>
      </c>
      <c r="L35855" t="s">
        <v>19219</v>
      </c>
      <c r="M35855">
        <v>0.01</v>
      </c>
      <c r="N35855">
        <v>0.01</v>
      </c>
      <c r="O35855" t="s">
        <v>24605</v>
      </c>
    </row>
    <row r="35856" spans="1:15" hidden="1" x14ac:dyDescent="0.25">
      <c r="A35856" s="1">
        <v>43606</v>
      </c>
      <c r="B35856" s="31">
        <f>YEAR(RecItems[[#This Row],[Tran Date]])</f>
        <v>2019</v>
      </c>
      <c r="C35856" s="31">
        <f xml:space="preserve"> MONTH(RecItems[[#This Row],[Tran Date]])</f>
        <v>5</v>
      </c>
      <c r="D35856">
        <v>1532</v>
      </c>
      <c r="E35856" t="s">
        <v>23</v>
      </c>
      <c r="F35856" t="s">
        <v>39624</v>
      </c>
      <c r="G35856">
        <v>18</v>
      </c>
      <c r="H35856" t="s">
        <v>39625</v>
      </c>
      <c r="I35856" t="s">
        <v>14778</v>
      </c>
      <c r="J35856" t="s">
        <v>1964</v>
      </c>
      <c r="K35856">
        <v>360</v>
      </c>
      <c r="L35856" t="s">
        <v>19219</v>
      </c>
      <c r="M35856">
        <v>1.0900000000000001</v>
      </c>
      <c r="N35856">
        <v>392.4</v>
      </c>
      <c r="O35856" t="s">
        <v>26535</v>
      </c>
    </row>
    <row r="35857" spans="1:15" hidden="1" x14ac:dyDescent="0.25">
      <c r="A35857" s="1">
        <v>43612</v>
      </c>
      <c r="B35857" s="31">
        <f>YEAR(RecItems[[#This Row],[Tran Date]])</f>
        <v>2019</v>
      </c>
      <c r="C35857" s="31">
        <f xml:space="preserve"> MONTH(RecItems[[#This Row],[Tran Date]])</f>
        <v>5</v>
      </c>
      <c r="D35857">
        <v>2162</v>
      </c>
      <c r="E35857" t="s">
        <v>14450</v>
      </c>
      <c r="F35857" t="s">
        <v>39701</v>
      </c>
      <c r="G35857">
        <v>18</v>
      </c>
      <c r="H35857" t="s">
        <v>39702</v>
      </c>
      <c r="I35857" t="s">
        <v>20515</v>
      </c>
      <c r="J35857" t="s">
        <v>23690</v>
      </c>
      <c r="K35857">
        <v>1</v>
      </c>
      <c r="L35857" t="s">
        <v>19219</v>
      </c>
      <c r="M35857">
        <v>250.81</v>
      </c>
      <c r="N35857">
        <v>250.81</v>
      </c>
      <c r="O35857" t="s">
        <v>23691</v>
      </c>
    </row>
    <row r="35858" spans="1:15" hidden="1" x14ac:dyDescent="0.25">
      <c r="A35858" s="1">
        <v>43613</v>
      </c>
      <c r="B35858" s="31">
        <f>YEAR(RecItems[[#This Row],[Tran Date]])</f>
        <v>2019</v>
      </c>
      <c r="C35858" s="31">
        <f xml:space="preserve"> MONTH(RecItems[[#This Row],[Tran Date]])</f>
        <v>5</v>
      </c>
      <c r="D35858">
        <v>1702</v>
      </c>
      <c r="E35858" t="s">
        <v>718</v>
      </c>
      <c r="F35858" t="s">
        <v>39715</v>
      </c>
      <c r="G35858">
        <v>18</v>
      </c>
      <c r="H35858" t="s">
        <v>39716</v>
      </c>
      <c r="I35858" t="s">
        <v>19235</v>
      </c>
      <c r="J35858" t="s">
        <v>48033</v>
      </c>
      <c r="K35858">
        <v>1</v>
      </c>
      <c r="L35858" t="s">
        <v>19219</v>
      </c>
      <c r="M35858">
        <v>10.15</v>
      </c>
      <c r="N35858">
        <v>10.15</v>
      </c>
      <c r="O35858" t="s">
        <v>19267</v>
      </c>
    </row>
    <row r="35859" spans="1:15" hidden="1" x14ac:dyDescent="0.25">
      <c r="A35859" s="1">
        <v>43634</v>
      </c>
      <c r="B35859" s="31">
        <f>YEAR(RecItems[[#This Row],[Tran Date]])</f>
        <v>2019</v>
      </c>
      <c r="C35859" s="31">
        <f xml:space="preserve"> MONTH(RecItems[[#This Row],[Tran Date]])</f>
        <v>6</v>
      </c>
      <c r="D35859">
        <v>1974</v>
      </c>
      <c r="E35859" t="s">
        <v>418</v>
      </c>
      <c r="F35859" t="s">
        <v>39815</v>
      </c>
      <c r="G35859">
        <v>18</v>
      </c>
      <c r="H35859" t="s">
        <v>39816</v>
      </c>
      <c r="I35859" t="s">
        <v>14778</v>
      </c>
      <c r="J35859" t="s">
        <v>6981</v>
      </c>
      <c r="K35859">
        <v>7</v>
      </c>
      <c r="L35859" t="s">
        <v>19219</v>
      </c>
      <c r="M35859">
        <v>18.37</v>
      </c>
      <c r="N35859">
        <v>128.59</v>
      </c>
      <c r="O35859" t="s">
        <v>30546</v>
      </c>
    </row>
    <row r="35860" spans="1:15" hidden="1" x14ac:dyDescent="0.25">
      <c r="A35860" s="1">
        <v>43636</v>
      </c>
      <c r="B35860" s="31">
        <f>YEAR(RecItems[[#This Row],[Tran Date]])</f>
        <v>2019</v>
      </c>
      <c r="C35860" s="31">
        <f xml:space="preserve"> MONTH(RecItems[[#This Row],[Tran Date]])</f>
        <v>6</v>
      </c>
      <c r="D35860">
        <v>2199</v>
      </c>
      <c r="E35860" t="s">
        <v>14452</v>
      </c>
      <c r="F35860" t="s">
        <v>39913</v>
      </c>
      <c r="G35860">
        <v>18</v>
      </c>
      <c r="H35860" t="s">
        <v>39914</v>
      </c>
      <c r="I35860" t="s">
        <v>20515</v>
      </c>
      <c r="J35860" t="s">
        <v>48008</v>
      </c>
      <c r="K35860">
        <v>1</v>
      </c>
      <c r="L35860" t="s">
        <v>19219</v>
      </c>
      <c r="M35860">
        <v>0.01</v>
      </c>
      <c r="N35860">
        <v>0.01</v>
      </c>
      <c r="O35860" t="s">
        <v>48009</v>
      </c>
    </row>
    <row r="35861" spans="1:15" hidden="1" x14ac:dyDescent="0.25">
      <c r="A35861" s="1">
        <v>43641</v>
      </c>
      <c r="B35861" s="31">
        <f>YEAR(RecItems[[#This Row],[Tran Date]])</f>
        <v>2019</v>
      </c>
      <c r="C35861" s="31">
        <f xml:space="preserve"> MONTH(RecItems[[#This Row],[Tran Date]])</f>
        <v>6</v>
      </c>
      <c r="D35861">
        <v>2199</v>
      </c>
      <c r="E35861" t="s">
        <v>14452</v>
      </c>
      <c r="F35861" t="s">
        <v>40031</v>
      </c>
      <c r="G35861">
        <v>18</v>
      </c>
      <c r="H35861" t="s">
        <v>40032</v>
      </c>
      <c r="I35861" t="s">
        <v>19235</v>
      </c>
      <c r="J35861" t="s">
        <v>47743</v>
      </c>
      <c r="K35861">
        <v>1</v>
      </c>
      <c r="L35861" t="s">
        <v>19219</v>
      </c>
      <c r="M35861">
        <v>0.01</v>
      </c>
      <c r="N35861">
        <v>0.01</v>
      </c>
      <c r="O35861" t="s">
        <v>31150</v>
      </c>
    </row>
    <row r="35862" spans="1:15" hidden="1" x14ac:dyDescent="0.25">
      <c r="A35862" s="1">
        <v>43643</v>
      </c>
      <c r="B35862" s="31">
        <f>YEAR(RecItems[[#This Row],[Tran Date]])</f>
        <v>2019</v>
      </c>
      <c r="C35862" s="31">
        <f xml:space="preserve"> MONTH(RecItems[[#This Row],[Tran Date]])</f>
        <v>6</v>
      </c>
      <c r="D35862">
        <v>2199</v>
      </c>
      <c r="E35862" t="s">
        <v>14452</v>
      </c>
      <c r="F35862" t="s">
        <v>40234</v>
      </c>
      <c r="G35862">
        <v>18</v>
      </c>
      <c r="H35862" t="s">
        <v>40235</v>
      </c>
      <c r="I35862" t="s">
        <v>20515</v>
      </c>
      <c r="J35862" t="s">
        <v>34420</v>
      </c>
      <c r="K35862">
        <v>1</v>
      </c>
      <c r="L35862" t="s">
        <v>19219</v>
      </c>
      <c r="M35862">
        <v>0.01</v>
      </c>
      <c r="N35862">
        <v>0.01</v>
      </c>
      <c r="O35862" t="s">
        <v>26482</v>
      </c>
    </row>
    <row r="35863" spans="1:15" hidden="1" x14ac:dyDescent="0.25">
      <c r="A35863" s="1">
        <v>43608</v>
      </c>
      <c r="B35863" s="31">
        <f>YEAR(RecItems[[#This Row],[Tran Date]])</f>
        <v>2019</v>
      </c>
      <c r="C35863" s="31">
        <f xml:space="preserve"> MONTH(RecItems[[#This Row],[Tran Date]])</f>
        <v>5</v>
      </c>
      <c r="D35863">
        <v>2199</v>
      </c>
      <c r="E35863" t="s">
        <v>14452</v>
      </c>
      <c r="F35863" t="s">
        <v>19233</v>
      </c>
      <c r="G35863">
        <v>19</v>
      </c>
      <c r="H35863" t="s">
        <v>19234</v>
      </c>
      <c r="I35863" t="s">
        <v>19235</v>
      </c>
      <c r="J35863" t="s">
        <v>19236</v>
      </c>
      <c r="K35863">
        <v>1</v>
      </c>
      <c r="L35863" t="s">
        <v>19219</v>
      </c>
      <c r="M35863">
        <v>0.01</v>
      </c>
      <c r="N35863">
        <v>0.01</v>
      </c>
      <c r="O35863" t="s">
        <v>19237</v>
      </c>
    </row>
    <row r="35864" spans="1:15" hidden="1" x14ac:dyDescent="0.25">
      <c r="A35864" s="1">
        <v>43608</v>
      </c>
      <c r="B35864" s="31">
        <f>YEAR(RecItems[[#This Row],[Tran Date]])</f>
        <v>2019</v>
      </c>
      <c r="C35864" s="31">
        <f xml:space="preserve"> MONTH(RecItems[[#This Row],[Tran Date]])</f>
        <v>5</v>
      </c>
      <c r="D35864">
        <v>1532</v>
      </c>
      <c r="E35864" t="s">
        <v>23</v>
      </c>
      <c r="F35864" t="s">
        <v>19257</v>
      </c>
      <c r="G35864">
        <v>19</v>
      </c>
      <c r="H35864" t="s">
        <v>19258</v>
      </c>
      <c r="I35864" t="s">
        <v>14778</v>
      </c>
      <c r="J35864" t="s">
        <v>1604</v>
      </c>
      <c r="K35864">
        <v>100</v>
      </c>
      <c r="L35864" t="s">
        <v>19219</v>
      </c>
      <c r="M35864">
        <v>2.0188999999999999</v>
      </c>
      <c r="N35864">
        <v>201.89</v>
      </c>
      <c r="O35864" t="s">
        <v>27312</v>
      </c>
    </row>
    <row r="35865" spans="1:15" x14ac:dyDescent="0.25">
      <c r="A35865" s="1">
        <v>43158</v>
      </c>
      <c r="B35865" s="31">
        <f>YEAR(RecItems[[#This Row],[Tran Date]])</f>
        <v>2018</v>
      </c>
      <c r="C35865" s="31">
        <f xml:space="preserve"> MONTH(RecItems[[#This Row],[Tran Date]])</f>
        <v>2</v>
      </c>
      <c r="D35865">
        <v>2534</v>
      </c>
      <c r="E35865" t="s">
        <v>10</v>
      </c>
      <c r="F35865" t="s">
        <v>1303</v>
      </c>
      <c r="G35865">
        <v>19</v>
      </c>
      <c r="H35865" t="s">
        <v>19329</v>
      </c>
      <c r="I35865" t="s">
        <v>14778</v>
      </c>
      <c r="J35865" t="s">
        <v>75</v>
      </c>
      <c r="K35865">
        <v>32</v>
      </c>
      <c r="L35865" t="s">
        <v>19219</v>
      </c>
      <c r="M35865">
        <v>3.0663999999999998</v>
      </c>
      <c r="N35865">
        <v>98.12</v>
      </c>
      <c r="O35865" t="s">
        <v>44688</v>
      </c>
    </row>
    <row r="35866" spans="1:15" hidden="1" x14ac:dyDescent="0.25">
      <c r="A35866" s="1">
        <v>43201</v>
      </c>
      <c r="B35866" s="31">
        <f>YEAR(RecItems[[#This Row],[Tran Date]])</f>
        <v>2018</v>
      </c>
      <c r="C35866" s="31">
        <f xml:space="preserve"> MONTH(RecItems[[#This Row],[Tran Date]])</f>
        <v>4</v>
      </c>
      <c r="D35866">
        <v>2347</v>
      </c>
      <c r="E35866" t="s">
        <v>26</v>
      </c>
      <c r="F35866" t="s">
        <v>4025</v>
      </c>
      <c r="G35866">
        <v>19</v>
      </c>
      <c r="H35866" t="s">
        <v>47945</v>
      </c>
      <c r="I35866" t="s">
        <v>14778</v>
      </c>
      <c r="J35866" t="s">
        <v>75</v>
      </c>
      <c r="K35866">
        <v>100</v>
      </c>
      <c r="L35866" t="s">
        <v>19219</v>
      </c>
      <c r="M35866">
        <v>3.6568000000000001</v>
      </c>
      <c r="N35866">
        <v>365.68</v>
      </c>
      <c r="O35866" t="s">
        <v>44688</v>
      </c>
    </row>
    <row r="35867" spans="1:15" x14ac:dyDescent="0.25">
      <c r="A35867" s="1">
        <v>43209</v>
      </c>
      <c r="B35867" s="31">
        <f>YEAR(RecItems[[#This Row],[Tran Date]])</f>
        <v>2018</v>
      </c>
      <c r="C35867" s="31">
        <f xml:space="preserve"> MONTH(RecItems[[#This Row],[Tran Date]])</f>
        <v>4</v>
      </c>
      <c r="D35867">
        <v>2534</v>
      </c>
      <c r="E35867" t="s">
        <v>10</v>
      </c>
      <c r="F35867" t="s">
        <v>4675</v>
      </c>
      <c r="G35867">
        <v>19</v>
      </c>
      <c r="H35867" t="s">
        <v>19574</v>
      </c>
      <c r="I35867" t="s">
        <v>14778</v>
      </c>
      <c r="J35867" t="s">
        <v>29</v>
      </c>
      <c r="K35867">
        <v>144</v>
      </c>
      <c r="L35867" t="s">
        <v>19219</v>
      </c>
      <c r="M35867">
        <v>2.5129000000000001</v>
      </c>
      <c r="N35867">
        <v>361.86</v>
      </c>
      <c r="O35867" t="s">
        <v>45182</v>
      </c>
    </row>
    <row r="35868" spans="1:15" x14ac:dyDescent="0.25">
      <c r="A35868" s="1">
        <v>43209</v>
      </c>
      <c r="B35868" s="31">
        <f>YEAR(RecItems[[#This Row],[Tran Date]])</f>
        <v>2018</v>
      </c>
      <c r="C35868" s="31">
        <f xml:space="preserve"> MONTH(RecItems[[#This Row],[Tran Date]])</f>
        <v>4</v>
      </c>
      <c r="D35868">
        <v>2534</v>
      </c>
      <c r="E35868" t="s">
        <v>10</v>
      </c>
      <c r="F35868" t="s">
        <v>4680</v>
      </c>
      <c r="G35868">
        <v>19</v>
      </c>
      <c r="H35868" t="s">
        <v>47946</v>
      </c>
      <c r="I35868" t="s">
        <v>14778</v>
      </c>
      <c r="J35868" t="s">
        <v>289</v>
      </c>
      <c r="K35868">
        <v>16</v>
      </c>
      <c r="L35868" t="s">
        <v>19219</v>
      </c>
      <c r="M35868">
        <v>15.077299999999999</v>
      </c>
      <c r="N35868">
        <v>241.24</v>
      </c>
      <c r="O35868" t="s">
        <v>45829</v>
      </c>
    </row>
    <row r="35869" spans="1:15" hidden="1" x14ac:dyDescent="0.25">
      <c r="A35869" s="1">
        <v>43227</v>
      </c>
      <c r="B35869" s="31">
        <f>YEAR(RecItems[[#This Row],[Tran Date]])</f>
        <v>2018</v>
      </c>
      <c r="C35869" s="31">
        <f xml:space="preserve"> MONTH(RecItems[[#This Row],[Tran Date]])</f>
        <v>5</v>
      </c>
      <c r="D35869">
        <v>2347</v>
      </c>
      <c r="E35869" t="s">
        <v>26</v>
      </c>
      <c r="F35869" t="s">
        <v>5124</v>
      </c>
      <c r="G35869">
        <v>19</v>
      </c>
      <c r="H35869" t="s">
        <v>47947</v>
      </c>
      <c r="I35869" t="s">
        <v>14778</v>
      </c>
      <c r="J35869" t="s">
        <v>76</v>
      </c>
      <c r="K35869">
        <v>20</v>
      </c>
      <c r="L35869" t="s">
        <v>19219</v>
      </c>
      <c r="M35869">
        <v>6.4882</v>
      </c>
      <c r="N35869">
        <v>129.76</v>
      </c>
      <c r="O35869" t="s">
        <v>45330</v>
      </c>
    </row>
    <row r="35870" spans="1:15" hidden="1" x14ac:dyDescent="0.25">
      <c r="A35870" s="1">
        <v>43252</v>
      </c>
      <c r="B35870" s="31">
        <f>YEAR(RecItems[[#This Row],[Tran Date]])</f>
        <v>2018</v>
      </c>
      <c r="C35870" s="31">
        <f xml:space="preserve"> MONTH(RecItems[[#This Row],[Tran Date]])</f>
        <v>6</v>
      </c>
      <c r="D35870">
        <v>2324</v>
      </c>
      <c r="E35870" t="s">
        <v>19365</v>
      </c>
      <c r="F35870" t="s">
        <v>19782</v>
      </c>
      <c r="G35870">
        <v>19</v>
      </c>
      <c r="H35870" t="s">
        <v>19783</v>
      </c>
      <c r="I35870" t="s">
        <v>19235</v>
      </c>
      <c r="J35870" t="s">
        <v>19784</v>
      </c>
      <c r="K35870">
        <v>1</v>
      </c>
      <c r="L35870" t="s">
        <v>19219</v>
      </c>
      <c r="M35870">
        <v>965.49950000000001</v>
      </c>
      <c r="N35870">
        <v>965.5</v>
      </c>
      <c r="O35870" t="s">
        <v>19785</v>
      </c>
    </row>
    <row r="35871" spans="1:15" hidden="1" x14ac:dyDescent="0.25">
      <c r="A35871" s="1">
        <v>43264</v>
      </c>
      <c r="B35871" s="31">
        <f>YEAR(RecItems[[#This Row],[Tran Date]])</f>
        <v>2018</v>
      </c>
      <c r="C35871" s="31">
        <f xml:space="preserve"> MONTH(RecItems[[#This Row],[Tran Date]])</f>
        <v>6</v>
      </c>
      <c r="D35871">
        <v>2347</v>
      </c>
      <c r="E35871" t="s">
        <v>26</v>
      </c>
      <c r="F35871" t="s">
        <v>5989</v>
      </c>
      <c r="G35871">
        <v>19</v>
      </c>
      <c r="H35871" t="s">
        <v>47949</v>
      </c>
      <c r="I35871" t="s">
        <v>14778</v>
      </c>
      <c r="J35871" t="s">
        <v>75</v>
      </c>
      <c r="K35871">
        <v>50</v>
      </c>
      <c r="L35871" t="s">
        <v>19219</v>
      </c>
      <c r="M35871">
        <v>3.6686999999999999</v>
      </c>
      <c r="N35871">
        <v>183.44</v>
      </c>
      <c r="O35871" t="s">
        <v>44688</v>
      </c>
    </row>
    <row r="35872" spans="1:15" hidden="1" x14ac:dyDescent="0.25">
      <c r="A35872" s="1">
        <v>43264</v>
      </c>
      <c r="B35872" s="31">
        <f>YEAR(RecItems[[#This Row],[Tran Date]])</f>
        <v>2018</v>
      </c>
      <c r="C35872" s="31">
        <f xml:space="preserve"> MONTH(RecItems[[#This Row],[Tran Date]])</f>
        <v>6</v>
      </c>
      <c r="D35872">
        <v>2199</v>
      </c>
      <c r="E35872" t="s">
        <v>14452</v>
      </c>
      <c r="F35872" t="s">
        <v>19872</v>
      </c>
      <c r="G35872">
        <v>19</v>
      </c>
      <c r="H35872" t="s">
        <v>19873</v>
      </c>
      <c r="I35872" t="s">
        <v>19235</v>
      </c>
      <c r="J35872" t="s">
        <v>23198</v>
      </c>
      <c r="K35872">
        <v>1</v>
      </c>
      <c r="L35872" t="s">
        <v>19219</v>
      </c>
      <c r="M35872">
        <v>0.01</v>
      </c>
      <c r="N35872">
        <v>0.01</v>
      </c>
      <c r="O35872" t="s">
        <v>23199</v>
      </c>
    </row>
    <row r="35873" spans="1:15" hidden="1" x14ac:dyDescent="0.25">
      <c r="A35873" s="1">
        <v>43311</v>
      </c>
      <c r="B35873" s="31">
        <f>YEAR(RecItems[[#This Row],[Tran Date]])</f>
        <v>2018</v>
      </c>
      <c r="C35873" s="31">
        <f xml:space="preserve"> MONTH(RecItems[[#This Row],[Tran Date]])</f>
        <v>7</v>
      </c>
      <c r="D35873">
        <v>2199</v>
      </c>
      <c r="E35873" t="s">
        <v>14452</v>
      </c>
      <c r="F35873" t="s">
        <v>20059</v>
      </c>
      <c r="G35873">
        <v>19</v>
      </c>
      <c r="H35873" t="s">
        <v>20060</v>
      </c>
      <c r="I35873" t="s">
        <v>19235</v>
      </c>
      <c r="J35873" t="s">
        <v>21334</v>
      </c>
      <c r="K35873">
        <v>1</v>
      </c>
      <c r="L35873" t="s">
        <v>19219</v>
      </c>
      <c r="M35873">
        <v>0.01</v>
      </c>
      <c r="N35873">
        <v>0.01</v>
      </c>
      <c r="O35873" t="s">
        <v>21335</v>
      </c>
    </row>
    <row r="35874" spans="1:15" hidden="1" x14ac:dyDescent="0.25">
      <c r="A35874" s="1">
        <v>43320</v>
      </c>
      <c r="B35874" s="31">
        <f>YEAR(RecItems[[#This Row],[Tran Date]])</f>
        <v>2018</v>
      </c>
      <c r="C35874" s="31">
        <f xml:space="preserve"> MONTH(RecItems[[#This Row],[Tran Date]])</f>
        <v>8</v>
      </c>
      <c r="D35874">
        <v>2162</v>
      </c>
      <c r="E35874" t="s">
        <v>14450</v>
      </c>
      <c r="F35874" t="s">
        <v>25443</v>
      </c>
      <c r="G35874">
        <v>19</v>
      </c>
      <c r="H35874" t="s">
        <v>25444</v>
      </c>
      <c r="I35874" t="s">
        <v>20515</v>
      </c>
      <c r="J35874" t="s">
        <v>29152</v>
      </c>
      <c r="K35874">
        <v>1</v>
      </c>
      <c r="L35874" t="s">
        <v>19219</v>
      </c>
      <c r="M35874">
        <v>232.4</v>
      </c>
      <c r="N35874">
        <v>232.4</v>
      </c>
      <c r="O35874" t="s">
        <v>29153</v>
      </c>
    </row>
    <row r="35875" spans="1:15" x14ac:dyDescent="0.25">
      <c r="A35875" s="1">
        <v>43320</v>
      </c>
      <c r="B35875" s="31">
        <f>YEAR(RecItems[[#This Row],[Tran Date]])</f>
        <v>2018</v>
      </c>
      <c r="C35875" s="31">
        <f xml:space="preserve"> MONTH(RecItems[[#This Row],[Tran Date]])</f>
        <v>8</v>
      </c>
      <c r="D35875">
        <v>2534</v>
      </c>
      <c r="E35875" t="s">
        <v>10</v>
      </c>
      <c r="F35875" t="s">
        <v>7714</v>
      </c>
      <c r="G35875">
        <v>19</v>
      </c>
      <c r="H35875" t="s">
        <v>20167</v>
      </c>
      <c r="I35875" t="s">
        <v>14778</v>
      </c>
      <c r="J35875" t="s">
        <v>288</v>
      </c>
      <c r="K35875">
        <v>4</v>
      </c>
      <c r="L35875" t="s">
        <v>19219</v>
      </c>
      <c r="M35875">
        <v>150.9238</v>
      </c>
      <c r="N35875">
        <v>603.70000000000005</v>
      </c>
      <c r="O35875" t="s">
        <v>42846</v>
      </c>
    </row>
    <row r="35876" spans="1:15" hidden="1" x14ac:dyDescent="0.25">
      <c r="A35876" s="1">
        <v>43334</v>
      </c>
      <c r="B35876" s="31">
        <f>YEAR(RecItems[[#This Row],[Tran Date]])</f>
        <v>2018</v>
      </c>
      <c r="C35876" s="31">
        <f xml:space="preserve"> MONTH(RecItems[[#This Row],[Tran Date]])</f>
        <v>8</v>
      </c>
      <c r="D35876">
        <v>1532</v>
      </c>
      <c r="E35876" t="s">
        <v>23</v>
      </c>
      <c r="F35876" t="s">
        <v>7990</v>
      </c>
      <c r="G35876">
        <v>19</v>
      </c>
      <c r="H35876" t="s">
        <v>40422</v>
      </c>
      <c r="I35876" t="s">
        <v>14778</v>
      </c>
      <c r="J35876" t="s">
        <v>406</v>
      </c>
      <c r="K35876">
        <v>6</v>
      </c>
      <c r="L35876" t="s">
        <v>19219</v>
      </c>
      <c r="M35876">
        <v>1.77</v>
      </c>
      <c r="N35876">
        <v>10.62</v>
      </c>
      <c r="O35876" t="s">
        <v>40643</v>
      </c>
    </row>
    <row r="35877" spans="1:15" hidden="1" x14ac:dyDescent="0.25">
      <c r="A35877" s="1">
        <v>43340</v>
      </c>
      <c r="B35877" s="31">
        <f>YEAR(RecItems[[#This Row],[Tran Date]])</f>
        <v>2018</v>
      </c>
      <c r="C35877" s="31">
        <f xml:space="preserve"> MONTH(RecItems[[#This Row],[Tran Date]])</f>
        <v>8</v>
      </c>
      <c r="D35877">
        <v>1532</v>
      </c>
      <c r="E35877" t="s">
        <v>23</v>
      </c>
      <c r="F35877" t="s">
        <v>8278</v>
      </c>
      <c r="G35877">
        <v>19</v>
      </c>
      <c r="H35877" t="s">
        <v>20374</v>
      </c>
      <c r="I35877" t="s">
        <v>14778</v>
      </c>
      <c r="J35877" t="s">
        <v>1537</v>
      </c>
      <c r="K35877">
        <v>150</v>
      </c>
      <c r="L35877" t="s">
        <v>19219</v>
      </c>
      <c r="M35877">
        <v>26.66</v>
      </c>
      <c r="N35877" s="29">
        <v>3999</v>
      </c>
      <c r="O35877" t="s">
        <v>42109</v>
      </c>
    </row>
    <row r="35878" spans="1:15" hidden="1" x14ac:dyDescent="0.25">
      <c r="A35878" s="1">
        <v>43342</v>
      </c>
      <c r="B35878" s="31">
        <f>YEAR(RecItems[[#This Row],[Tran Date]])</f>
        <v>2018</v>
      </c>
      <c r="C35878" s="31">
        <f xml:space="preserve"> MONTH(RecItems[[#This Row],[Tran Date]])</f>
        <v>8</v>
      </c>
      <c r="D35878">
        <v>1640</v>
      </c>
      <c r="E35878" t="s">
        <v>97</v>
      </c>
      <c r="F35878" t="s">
        <v>8384</v>
      </c>
      <c r="G35878">
        <v>19</v>
      </c>
      <c r="H35878" t="s">
        <v>20518</v>
      </c>
      <c r="I35878" t="s">
        <v>14778</v>
      </c>
      <c r="J35878" t="s">
        <v>1896</v>
      </c>
      <c r="K35878">
        <v>100</v>
      </c>
      <c r="L35878" t="s">
        <v>19219</v>
      </c>
      <c r="M35878">
        <v>0.16</v>
      </c>
      <c r="N35878">
        <v>16</v>
      </c>
      <c r="O35878" t="s">
        <v>32194</v>
      </c>
    </row>
    <row r="35879" spans="1:15" hidden="1" x14ac:dyDescent="0.25">
      <c r="A35879" s="1">
        <v>43609</v>
      </c>
      <c r="B35879" s="31">
        <f>YEAR(RecItems[[#This Row],[Tran Date]])</f>
        <v>2019</v>
      </c>
      <c r="C35879" s="31">
        <f xml:space="preserve"> MONTH(RecItems[[#This Row],[Tran Date]])</f>
        <v>5</v>
      </c>
      <c r="D35879">
        <v>1640</v>
      </c>
      <c r="E35879" t="s">
        <v>97</v>
      </c>
      <c r="F35879" t="s">
        <v>20594</v>
      </c>
      <c r="G35879">
        <v>19</v>
      </c>
      <c r="H35879" t="s">
        <v>20595</v>
      </c>
      <c r="I35879" t="s">
        <v>14778</v>
      </c>
      <c r="J35879" t="s">
        <v>859</v>
      </c>
      <c r="K35879">
        <v>150</v>
      </c>
      <c r="L35879" t="s">
        <v>19219</v>
      </c>
      <c r="M35879">
        <v>0.19</v>
      </c>
      <c r="N35879">
        <v>28.5</v>
      </c>
      <c r="O35879" t="s">
        <v>37457</v>
      </c>
    </row>
    <row r="35880" spans="1:15" hidden="1" x14ac:dyDescent="0.25">
      <c r="A35880" s="1">
        <v>43420</v>
      </c>
      <c r="B35880" s="31">
        <f>YEAR(RecItems[[#This Row],[Tran Date]])</f>
        <v>2018</v>
      </c>
      <c r="C35880" s="31">
        <f xml:space="preserve"> MONTH(RecItems[[#This Row],[Tran Date]])</f>
        <v>11</v>
      </c>
      <c r="D35880">
        <v>1532</v>
      </c>
      <c r="E35880" t="s">
        <v>23</v>
      </c>
      <c r="F35880" t="s">
        <v>10531</v>
      </c>
      <c r="G35880">
        <v>19</v>
      </c>
      <c r="H35880" t="s">
        <v>20807</v>
      </c>
      <c r="I35880" t="s">
        <v>14778</v>
      </c>
      <c r="J35880" t="s">
        <v>473</v>
      </c>
      <c r="K35880">
        <v>105</v>
      </c>
      <c r="L35880" t="s">
        <v>19219</v>
      </c>
      <c r="M35880">
        <v>3.24</v>
      </c>
      <c r="N35880">
        <v>340.2</v>
      </c>
      <c r="O35880" t="s">
        <v>47163</v>
      </c>
    </row>
    <row r="35881" spans="1:15" hidden="1" x14ac:dyDescent="0.25">
      <c r="A35881" s="1">
        <v>43431</v>
      </c>
      <c r="B35881" s="31">
        <f>YEAR(RecItems[[#This Row],[Tran Date]])</f>
        <v>2018</v>
      </c>
      <c r="C35881" s="31">
        <f xml:space="preserve"> MONTH(RecItems[[#This Row],[Tran Date]])</f>
        <v>11</v>
      </c>
      <c r="D35881">
        <v>2347</v>
      </c>
      <c r="E35881" t="s">
        <v>26</v>
      </c>
      <c r="F35881" t="s">
        <v>10754</v>
      </c>
      <c r="G35881">
        <v>19</v>
      </c>
      <c r="H35881" t="s">
        <v>47951</v>
      </c>
      <c r="I35881" t="s">
        <v>14778</v>
      </c>
      <c r="J35881" t="s">
        <v>75</v>
      </c>
      <c r="K35881">
        <v>32</v>
      </c>
      <c r="L35881" t="s">
        <v>19219</v>
      </c>
      <c r="M35881">
        <v>3.8536999999999999</v>
      </c>
      <c r="N35881">
        <v>123.32</v>
      </c>
      <c r="O35881" t="s">
        <v>44688</v>
      </c>
    </row>
    <row r="35882" spans="1:15" x14ac:dyDescent="0.25">
      <c r="A35882" s="1">
        <v>43431</v>
      </c>
      <c r="B35882" s="31">
        <f>YEAR(RecItems[[#This Row],[Tran Date]])</f>
        <v>2018</v>
      </c>
      <c r="C35882" s="31">
        <f xml:space="preserve"> MONTH(RecItems[[#This Row],[Tran Date]])</f>
        <v>11</v>
      </c>
      <c r="D35882">
        <v>2534</v>
      </c>
      <c r="E35882" t="s">
        <v>10</v>
      </c>
      <c r="F35882" t="s">
        <v>10795</v>
      </c>
      <c r="G35882">
        <v>19</v>
      </c>
      <c r="H35882" t="s">
        <v>47994</v>
      </c>
      <c r="I35882" t="s">
        <v>14778</v>
      </c>
      <c r="J35882" t="s">
        <v>288</v>
      </c>
      <c r="K35882">
        <v>7</v>
      </c>
      <c r="L35882" t="s">
        <v>19219</v>
      </c>
      <c r="M35882">
        <v>152.0514</v>
      </c>
      <c r="N35882" s="29">
        <v>1064.3599999999999</v>
      </c>
      <c r="O35882" t="s">
        <v>42846</v>
      </c>
    </row>
    <row r="35883" spans="1:15" hidden="1" x14ac:dyDescent="0.25">
      <c r="A35883" s="1">
        <v>43437</v>
      </c>
      <c r="B35883" s="31">
        <f>YEAR(RecItems[[#This Row],[Tran Date]])</f>
        <v>2018</v>
      </c>
      <c r="C35883" s="31">
        <f xml:space="preserve"> MONTH(RecItems[[#This Row],[Tran Date]])</f>
        <v>12</v>
      </c>
      <c r="D35883">
        <v>2347</v>
      </c>
      <c r="E35883" t="s">
        <v>26</v>
      </c>
      <c r="F35883" t="s">
        <v>10274</v>
      </c>
      <c r="G35883">
        <v>19</v>
      </c>
      <c r="H35883" t="s">
        <v>47675</v>
      </c>
      <c r="I35883" t="s">
        <v>14778</v>
      </c>
      <c r="J35883" t="s">
        <v>191</v>
      </c>
      <c r="K35883">
        <v>17</v>
      </c>
      <c r="L35883" t="s">
        <v>19219</v>
      </c>
      <c r="M35883">
        <v>721.20849999999996</v>
      </c>
      <c r="N35883" s="29">
        <v>12260.54</v>
      </c>
      <c r="O35883" t="s">
        <v>18711</v>
      </c>
    </row>
    <row r="35884" spans="1:15" hidden="1" x14ac:dyDescent="0.25">
      <c r="A35884" s="1">
        <v>43486</v>
      </c>
      <c r="B35884" s="31">
        <f>YEAR(RecItems[[#This Row],[Tran Date]])</f>
        <v>2019</v>
      </c>
      <c r="C35884" s="31">
        <f xml:space="preserve"> MONTH(RecItems[[#This Row],[Tran Date]])</f>
        <v>1</v>
      </c>
      <c r="D35884">
        <v>2360</v>
      </c>
      <c r="E35884" t="s">
        <v>308</v>
      </c>
      <c r="F35884" t="s">
        <v>11515</v>
      </c>
      <c r="G35884">
        <v>19</v>
      </c>
      <c r="H35884" t="s">
        <v>46999</v>
      </c>
      <c r="I35884" t="s">
        <v>14778</v>
      </c>
      <c r="J35884" t="s">
        <v>10483</v>
      </c>
      <c r="K35884">
        <v>50</v>
      </c>
      <c r="L35884" t="s">
        <v>19219</v>
      </c>
      <c r="M35884">
        <v>231.7747</v>
      </c>
      <c r="N35884" s="29">
        <v>11588.74</v>
      </c>
      <c r="O35884" t="s">
        <v>48034</v>
      </c>
    </row>
    <row r="35885" spans="1:15" hidden="1" x14ac:dyDescent="0.25">
      <c r="A35885" s="1">
        <v>43627</v>
      </c>
      <c r="B35885" s="31">
        <f>YEAR(RecItems[[#This Row],[Tran Date]])</f>
        <v>2019</v>
      </c>
      <c r="C35885" s="31">
        <f xml:space="preserve"> MONTH(RecItems[[#This Row],[Tran Date]])</f>
        <v>6</v>
      </c>
      <c r="D35885">
        <v>1532</v>
      </c>
      <c r="E35885" t="s">
        <v>23</v>
      </c>
      <c r="F35885" t="s">
        <v>21699</v>
      </c>
      <c r="G35885">
        <v>19</v>
      </c>
      <c r="H35885" t="s">
        <v>21700</v>
      </c>
      <c r="I35885" t="s">
        <v>14778</v>
      </c>
      <c r="J35885" t="s">
        <v>64</v>
      </c>
      <c r="K35885">
        <v>10</v>
      </c>
      <c r="L35885" t="s">
        <v>19219</v>
      </c>
      <c r="M35885">
        <v>3.9</v>
      </c>
      <c r="N35885">
        <v>39</v>
      </c>
      <c r="O35885" t="s">
        <v>40837</v>
      </c>
    </row>
    <row r="35886" spans="1:15" hidden="1" x14ac:dyDescent="0.25">
      <c r="A35886" s="1">
        <v>43179</v>
      </c>
      <c r="B35886" s="31">
        <f>YEAR(RecItems[[#This Row],[Tran Date]])</f>
        <v>2018</v>
      </c>
      <c r="C35886" s="31">
        <f xml:space="preserve"> MONTH(RecItems[[#This Row],[Tran Date]])</f>
        <v>3</v>
      </c>
      <c r="D35886">
        <v>2347</v>
      </c>
      <c r="E35886" t="s">
        <v>26</v>
      </c>
      <c r="F35886" t="s">
        <v>1812</v>
      </c>
      <c r="G35886">
        <v>19</v>
      </c>
      <c r="H35886" t="s">
        <v>46629</v>
      </c>
      <c r="I35886" t="s">
        <v>14778</v>
      </c>
      <c r="J35886" t="s">
        <v>75</v>
      </c>
      <c r="K35886">
        <v>32</v>
      </c>
      <c r="L35886" t="s">
        <v>19219</v>
      </c>
      <c r="M35886">
        <v>3.6324000000000001</v>
      </c>
      <c r="N35886">
        <v>116.24</v>
      </c>
      <c r="O35886" t="s">
        <v>44688</v>
      </c>
    </row>
    <row r="35887" spans="1:15" hidden="1" x14ac:dyDescent="0.25">
      <c r="A35887" s="1">
        <v>43300</v>
      </c>
      <c r="B35887" s="31">
        <f>YEAR(RecItems[[#This Row],[Tran Date]])</f>
        <v>2018</v>
      </c>
      <c r="C35887" s="31">
        <f xml:space="preserve"> MONTH(RecItems[[#This Row],[Tran Date]])</f>
        <v>7</v>
      </c>
      <c r="D35887">
        <v>2199</v>
      </c>
      <c r="E35887" t="s">
        <v>14452</v>
      </c>
      <c r="F35887" t="s">
        <v>22197</v>
      </c>
      <c r="G35887">
        <v>19</v>
      </c>
      <c r="H35887" t="s">
        <v>22198</v>
      </c>
      <c r="I35887" t="s">
        <v>19235</v>
      </c>
      <c r="J35887" t="s">
        <v>22153</v>
      </c>
      <c r="K35887">
        <v>1</v>
      </c>
      <c r="L35887" t="s">
        <v>19219</v>
      </c>
      <c r="M35887">
        <v>0.01</v>
      </c>
      <c r="N35887">
        <v>0.01</v>
      </c>
      <c r="O35887" t="s">
        <v>22154</v>
      </c>
    </row>
    <row r="35888" spans="1:15" x14ac:dyDescent="0.25">
      <c r="A35888" s="1">
        <v>43176</v>
      </c>
      <c r="B35888" s="31">
        <f>YEAR(RecItems[[#This Row],[Tran Date]])</f>
        <v>2018</v>
      </c>
      <c r="C35888" s="31">
        <f xml:space="preserve"> MONTH(RecItems[[#This Row],[Tran Date]])</f>
        <v>3</v>
      </c>
      <c r="D35888">
        <v>2534</v>
      </c>
      <c r="E35888" t="s">
        <v>10</v>
      </c>
      <c r="F35888" t="s">
        <v>3803</v>
      </c>
      <c r="G35888">
        <v>19</v>
      </c>
      <c r="H35888" t="s">
        <v>22528</v>
      </c>
      <c r="I35888" t="s">
        <v>14778</v>
      </c>
      <c r="J35888" t="s">
        <v>75</v>
      </c>
      <c r="K35888">
        <v>32</v>
      </c>
      <c r="L35888" t="s">
        <v>19219</v>
      </c>
      <c r="M35888">
        <v>3.2088000000000001</v>
      </c>
      <c r="N35888">
        <v>102.68</v>
      </c>
      <c r="O35888" t="s">
        <v>44688</v>
      </c>
    </row>
    <row r="35889" spans="1:15" hidden="1" x14ac:dyDescent="0.25">
      <c r="A35889" s="1">
        <v>43195</v>
      </c>
      <c r="B35889" s="31">
        <f>YEAR(RecItems[[#This Row],[Tran Date]])</f>
        <v>2018</v>
      </c>
      <c r="C35889" s="31">
        <f xml:space="preserve"> MONTH(RecItems[[#This Row],[Tran Date]])</f>
        <v>4</v>
      </c>
      <c r="D35889">
        <v>1318</v>
      </c>
      <c r="E35889" t="s">
        <v>575</v>
      </c>
      <c r="F35889" t="s">
        <v>798</v>
      </c>
      <c r="G35889">
        <v>19</v>
      </c>
      <c r="H35889" t="s">
        <v>43895</v>
      </c>
      <c r="I35889" t="s">
        <v>14778</v>
      </c>
      <c r="J35889" t="s">
        <v>799</v>
      </c>
      <c r="K35889">
        <v>75</v>
      </c>
      <c r="L35889" t="s">
        <v>19219</v>
      </c>
      <c r="M35889">
        <v>5.6</v>
      </c>
      <c r="N35889">
        <v>420</v>
      </c>
      <c r="O35889" t="s">
        <v>40920</v>
      </c>
    </row>
    <row r="35890" spans="1:15" hidden="1" x14ac:dyDescent="0.25">
      <c r="A35890" s="1">
        <v>43196</v>
      </c>
      <c r="B35890" s="31">
        <f>YEAR(RecItems[[#This Row],[Tran Date]])</f>
        <v>2018</v>
      </c>
      <c r="C35890" s="31">
        <f xml:space="preserve"> MONTH(RecItems[[#This Row],[Tran Date]])</f>
        <v>4</v>
      </c>
      <c r="D35890">
        <v>1318</v>
      </c>
      <c r="E35890" t="s">
        <v>575</v>
      </c>
      <c r="F35890" t="s">
        <v>773</v>
      </c>
      <c r="G35890">
        <v>19</v>
      </c>
      <c r="H35890" t="s">
        <v>43898</v>
      </c>
      <c r="I35890" t="s">
        <v>14778</v>
      </c>
      <c r="J35890" t="s">
        <v>2102</v>
      </c>
      <c r="K35890">
        <v>75</v>
      </c>
      <c r="L35890" t="s">
        <v>19219</v>
      </c>
      <c r="M35890">
        <v>9.15</v>
      </c>
      <c r="N35890">
        <v>686.25</v>
      </c>
      <c r="O35890" t="s">
        <v>41407</v>
      </c>
    </row>
    <row r="35891" spans="1:15" x14ac:dyDescent="0.25">
      <c r="A35891" s="1">
        <v>43196</v>
      </c>
      <c r="B35891" s="31">
        <f>YEAR(RecItems[[#This Row],[Tran Date]])</f>
        <v>2018</v>
      </c>
      <c r="C35891" s="31">
        <f xml:space="preserve"> MONTH(RecItems[[#This Row],[Tran Date]])</f>
        <v>4</v>
      </c>
      <c r="D35891">
        <v>2534</v>
      </c>
      <c r="E35891" t="s">
        <v>10</v>
      </c>
      <c r="F35891" t="s">
        <v>4271</v>
      </c>
      <c r="G35891">
        <v>19</v>
      </c>
      <c r="H35891" t="s">
        <v>22599</v>
      </c>
      <c r="I35891" t="s">
        <v>14778</v>
      </c>
      <c r="J35891" t="s">
        <v>75</v>
      </c>
      <c r="K35891">
        <v>32</v>
      </c>
      <c r="L35891" t="s">
        <v>19219</v>
      </c>
      <c r="M35891">
        <v>3.2303999999999999</v>
      </c>
      <c r="N35891">
        <v>103.37</v>
      </c>
      <c r="O35891" t="s">
        <v>44688</v>
      </c>
    </row>
    <row r="35892" spans="1:15" hidden="1" x14ac:dyDescent="0.25">
      <c r="A35892" s="1">
        <v>43131</v>
      </c>
      <c r="B35892" s="31">
        <f>YEAR(RecItems[[#This Row],[Tran Date]])</f>
        <v>2018</v>
      </c>
      <c r="C35892" s="31">
        <f xml:space="preserve"> MONTH(RecItems[[#This Row],[Tran Date]])</f>
        <v>1</v>
      </c>
      <c r="D35892">
        <v>1532</v>
      </c>
      <c r="E35892" t="s">
        <v>23</v>
      </c>
      <c r="F35892" t="s">
        <v>1903</v>
      </c>
      <c r="G35892">
        <v>19</v>
      </c>
      <c r="H35892" t="s">
        <v>22679</v>
      </c>
      <c r="I35892" t="s">
        <v>14778</v>
      </c>
      <c r="J35892" t="s">
        <v>459</v>
      </c>
      <c r="K35892">
        <v>72</v>
      </c>
      <c r="L35892" t="s">
        <v>19219</v>
      </c>
      <c r="M35892">
        <v>2.89</v>
      </c>
      <c r="N35892">
        <v>208.08</v>
      </c>
      <c r="O35892" t="s">
        <v>45039</v>
      </c>
    </row>
    <row r="35893" spans="1:15" hidden="1" x14ac:dyDescent="0.25">
      <c r="A35893" s="1">
        <v>43152</v>
      </c>
      <c r="B35893" s="31">
        <f>YEAR(RecItems[[#This Row],[Tran Date]])</f>
        <v>2018</v>
      </c>
      <c r="C35893" s="31">
        <f xml:space="preserve"> MONTH(RecItems[[#This Row],[Tran Date]])</f>
        <v>2</v>
      </c>
      <c r="D35893">
        <v>2360</v>
      </c>
      <c r="E35893" t="s">
        <v>308</v>
      </c>
      <c r="F35893" t="s">
        <v>2579</v>
      </c>
      <c r="G35893">
        <v>19</v>
      </c>
      <c r="H35893" t="s">
        <v>46125</v>
      </c>
      <c r="I35893" t="s">
        <v>14778</v>
      </c>
      <c r="J35893" t="s">
        <v>2975</v>
      </c>
      <c r="K35893">
        <v>15</v>
      </c>
      <c r="L35893" t="s">
        <v>19219</v>
      </c>
      <c r="M35893">
        <v>150.8647</v>
      </c>
      <c r="N35893" s="29">
        <v>2262.9699999999998</v>
      </c>
      <c r="O35893" t="s">
        <v>18792</v>
      </c>
    </row>
    <row r="35894" spans="1:15" hidden="1" x14ac:dyDescent="0.25">
      <c r="A35894" s="1">
        <v>43152</v>
      </c>
      <c r="B35894" s="31">
        <f>YEAR(RecItems[[#This Row],[Tran Date]])</f>
        <v>2018</v>
      </c>
      <c r="C35894" s="31">
        <f xml:space="preserve"> MONTH(RecItems[[#This Row],[Tran Date]])</f>
        <v>2</v>
      </c>
      <c r="D35894">
        <v>1376</v>
      </c>
      <c r="E35894" t="s">
        <v>153</v>
      </c>
      <c r="F35894" t="s">
        <v>2562</v>
      </c>
      <c r="G35894">
        <v>19</v>
      </c>
      <c r="H35894" t="s">
        <v>48035</v>
      </c>
      <c r="I35894" t="s">
        <v>14778</v>
      </c>
      <c r="J35894" t="s">
        <v>2877</v>
      </c>
      <c r="K35894">
        <v>50</v>
      </c>
      <c r="L35894" t="s">
        <v>19219</v>
      </c>
      <c r="M35894">
        <v>42.19</v>
      </c>
      <c r="N35894" s="29">
        <v>2109.5</v>
      </c>
      <c r="O35894" t="s">
        <v>23098</v>
      </c>
    </row>
    <row r="35895" spans="1:15" x14ac:dyDescent="0.25">
      <c r="A35895" s="1">
        <v>43152</v>
      </c>
      <c r="B35895" s="31">
        <f>YEAR(RecItems[[#This Row],[Tran Date]])</f>
        <v>2018</v>
      </c>
      <c r="C35895" s="31">
        <f xml:space="preserve"> MONTH(RecItems[[#This Row],[Tran Date]])</f>
        <v>2</v>
      </c>
      <c r="D35895">
        <v>2534</v>
      </c>
      <c r="E35895" t="s">
        <v>10</v>
      </c>
      <c r="F35895" t="s">
        <v>205</v>
      </c>
      <c r="G35895">
        <v>19</v>
      </c>
      <c r="H35895" t="s">
        <v>23022</v>
      </c>
      <c r="I35895" t="s">
        <v>14778</v>
      </c>
      <c r="J35895" t="s">
        <v>76</v>
      </c>
      <c r="K35895">
        <v>4</v>
      </c>
      <c r="L35895" t="s">
        <v>19219</v>
      </c>
      <c r="M35895">
        <v>7.3593000000000002</v>
      </c>
      <c r="N35895">
        <v>29.44</v>
      </c>
      <c r="O35895" t="s">
        <v>45330</v>
      </c>
    </row>
    <row r="35896" spans="1:15" x14ac:dyDescent="0.25">
      <c r="A35896" s="1">
        <v>43556</v>
      </c>
      <c r="B35896" s="31">
        <f>YEAR(RecItems[[#This Row],[Tran Date]])</f>
        <v>2019</v>
      </c>
      <c r="C35896" s="31">
        <f xml:space="preserve"> MONTH(RecItems[[#This Row],[Tran Date]])</f>
        <v>4</v>
      </c>
      <c r="D35896">
        <v>2534</v>
      </c>
      <c r="E35896" t="s">
        <v>10</v>
      </c>
      <c r="F35896" t="s">
        <v>13235</v>
      </c>
      <c r="G35896">
        <v>19</v>
      </c>
      <c r="H35896" t="s">
        <v>23277</v>
      </c>
      <c r="I35896" t="s">
        <v>14778</v>
      </c>
      <c r="J35896" t="s">
        <v>76</v>
      </c>
      <c r="K35896">
        <v>4</v>
      </c>
      <c r="L35896" t="s">
        <v>19219</v>
      </c>
      <c r="M35896">
        <v>8.0138999999999996</v>
      </c>
      <c r="N35896">
        <v>32.06</v>
      </c>
      <c r="O35896" t="s">
        <v>45330</v>
      </c>
    </row>
    <row r="35897" spans="1:15" hidden="1" x14ac:dyDescent="0.25">
      <c r="A35897" s="1">
        <v>43558</v>
      </c>
      <c r="B35897" s="31">
        <f>YEAR(RecItems[[#This Row],[Tran Date]])</f>
        <v>2019</v>
      </c>
      <c r="C35897" s="31">
        <f xml:space="preserve"> MONTH(RecItems[[#This Row],[Tran Date]])</f>
        <v>4</v>
      </c>
      <c r="D35897">
        <v>1640</v>
      </c>
      <c r="E35897" t="s">
        <v>97</v>
      </c>
      <c r="F35897" t="s">
        <v>23414</v>
      </c>
      <c r="G35897">
        <v>19</v>
      </c>
      <c r="H35897" t="s">
        <v>23415</v>
      </c>
      <c r="I35897" t="s">
        <v>14778</v>
      </c>
      <c r="J35897" t="s">
        <v>3072</v>
      </c>
      <c r="K35897">
        <v>50</v>
      </c>
      <c r="L35897" t="s">
        <v>19219</v>
      </c>
      <c r="M35897">
        <v>0.04</v>
      </c>
      <c r="N35897">
        <v>2</v>
      </c>
      <c r="O35897" t="s">
        <v>30210</v>
      </c>
    </row>
    <row r="35898" spans="1:15" hidden="1" x14ac:dyDescent="0.25">
      <c r="A35898" s="1">
        <v>43563</v>
      </c>
      <c r="B35898" s="31">
        <f>YEAR(RecItems[[#This Row],[Tran Date]])</f>
        <v>2019</v>
      </c>
      <c r="C35898" s="31">
        <f xml:space="preserve"> MONTH(RecItems[[#This Row],[Tran Date]])</f>
        <v>4</v>
      </c>
      <c r="D35898">
        <v>2199</v>
      </c>
      <c r="E35898" t="s">
        <v>14452</v>
      </c>
      <c r="F35898" t="s">
        <v>23416</v>
      </c>
      <c r="G35898">
        <v>19</v>
      </c>
      <c r="H35898" t="s">
        <v>23417</v>
      </c>
      <c r="I35898" t="s">
        <v>19235</v>
      </c>
      <c r="J35898" t="s">
        <v>23690</v>
      </c>
      <c r="K35898">
        <v>1</v>
      </c>
      <c r="L35898" t="s">
        <v>19219</v>
      </c>
      <c r="M35898">
        <v>0.01</v>
      </c>
      <c r="N35898">
        <v>0.01</v>
      </c>
      <c r="O35898" t="s">
        <v>23691</v>
      </c>
    </row>
    <row r="35899" spans="1:15" hidden="1" x14ac:dyDescent="0.25">
      <c r="A35899" s="1">
        <v>43564</v>
      </c>
      <c r="B35899" s="31">
        <f>YEAR(RecItems[[#This Row],[Tran Date]])</f>
        <v>2019</v>
      </c>
      <c r="C35899" s="31">
        <f xml:space="preserve"> MONTH(RecItems[[#This Row],[Tran Date]])</f>
        <v>4</v>
      </c>
      <c r="D35899">
        <v>1532</v>
      </c>
      <c r="E35899" t="s">
        <v>23</v>
      </c>
      <c r="F35899" t="s">
        <v>23483</v>
      </c>
      <c r="G35899">
        <v>19</v>
      </c>
      <c r="H35899" t="s">
        <v>23484</v>
      </c>
      <c r="I35899" t="s">
        <v>14778</v>
      </c>
      <c r="J35899" t="s">
        <v>7340</v>
      </c>
      <c r="K35899">
        <v>20</v>
      </c>
      <c r="L35899" t="s">
        <v>19219</v>
      </c>
      <c r="M35899">
        <v>6.53</v>
      </c>
      <c r="N35899">
        <v>130.6</v>
      </c>
      <c r="O35899" t="s">
        <v>24334</v>
      </c>
    </row>
    <row r="35900" spans="1:15" hidden="1" x14ac:dyDescent="0.25">
      <c r="A35900" s="1">
        <v>43214</v>
      </c>
      <c r="B35900" s="31">
        <f>YEAR(RecItems[[#This Row],[Tran Date]])</f>
        <v>2018</v>
      </c>
      <c r="C35900" s="31">
        <f xml:space="preserve"> MONTH(RecItems[[#This Row],[Tran Date]])</f>
        <v>4</v>
      </c>
      <c r="D35900">
        <v>2199</v>
      </c>
      <c r="E35900" t="s">
        <v>14452</v>
      </c>
      <c r="F35900" t="s">
        <v>36355</v>
      </c>
      <c r="G35900">
        <v>19</v>
      </c>
      <c r="H35900" t="s">
        <v>36356</v>
      </c>
      <c r="I35900" t="s">
        <v>20515</v>
      </c>
      <c r="J35900" t="s">
        <v>42896</v>
      </c>
      <c r="K35900">
        <v>1</v>
      </c>
      <c r="L35900" t="s">
        <v>19219</v>
      </c>
      <c r="M35900">
        <v>0.01</v>
      </c>
      <c r="N35900">
        <v>0.01</v>
      </c>
      <c r="O35900" t="s">
        <v>21944</v>
      </c>
    </row>
    <row r="35901" spans="1:15" hidden="1" x14ac:dyDescent="0.25">
      <c r="A35901" s="1">
        <v>43245</v>
      </c>
      <c r="B35901" s="31">
        <f>YEAR(RecItems[[#This Row],[Tran Date]])</f>
        <v>2018</v>
      </c>
      <c r="C35901" s="31">
        <f xml:space="preserve"> MONTH(RecItems[[#This Row],[Tran Date]])</f>
        <v>5</v>
      </c>
      <c r="D35901">
        <v>1532</v>
      </c>
      <c r="E35901" t="s">
        <v>23</v>
      </c>
      <c r="F35901" t="s">
        <v>5668</v>
      </c>
      <c r="G35901">
        <v>19</v>
      </c>
      <c r="H35901" t="s">
        <v>24005</v>
      </c>
      <c r="I35901" t="s">
        <v>14778</v>
      </c>
      <c r="J35901" t="s">
        <v>2099</v>
      </c>
      <c r="K35901">
        <v>75</v>
      </c>
      <c r="L35901" t="s">
        <v>19219</v>
      </c>
      <c r="M35901">
        <v>1.71</v>
      </c>
      <c r="N35901">
        <v>128.25</v>
      </c>
      <c r="O35901" t="s">
        <v>45848</v>
      </c>
    </row>
    <row r="35902" spans="1:15" hidden="1" x14ac:dyDescent="0.25">
      <c r="A35902" s="1">
        <v>43248</v>
      </c>
      <c r="B35902" s="31">
        <f>YEAR(RecItems[[#This Row],[Tran Date]])</f>
        <v>2018</v>
      </c>
      <c r="C35902" s="31">
        <f xml:space="preserve"> MONTH(RecItems[[#This Row],[Tran Date]])</f>
        <v>5</v>
      </c>
      <c r="D35902">
        <v>1702</v>
      </c>
      <c r="E35902" t="s">
        <v>718</v>
      </c>
      <c r="F35902" t="s">
        <v>24051</v>
      </c>
      <c r="G35902">
        <v>19</v>
      </c>
      <c r="H35902" t="s">
        <v>24052</v>
      </c>
      <c r="I35902" t="s">
        <v>19235</v>
      </c>
      <c r="J35902" t="s">
        <v>41019</v>
      </c>
      <c r="K35902">
        <v>1</v>
      </c>
      <c r="L35902" t="s">
        <v>19219</v>
      </c>
      <c r="M35902">
        <v>75</v>
      </c>
      <c r="N35902">
        <v>75</v>
      </c>
      <c r="O35902" t="s">
        <v>41020</v>
      </c>
    </row>
    <row r="35903" spans="1:15" hidden="1" x14ac:dyDescent="0.25">
      <c r="A35903" s="1">
        <v>43256</v>
      </c>
      <c r="B35903" s="31">
        <f>YEAR(RecItems[[#This Row],[Tran Date]])</f>
        <v>2018</v>
      </c>
      <c r="C35903" s="31">
        <f xml:space="preserve"> MONTH(RecItems[[#This Row],[Tran Date]])</f>
        <v>6</v>
      </c>
      <c r="D35903">
        <v>2199</v>
      </c>
      <c r="E35903" t="s">
        <v>14452</v>
      </c>
      <c r="F35903" t="s">
        <v>24174</v>
      </c>
      <c r="G35903">
        <v>19</v>
      </c>
      <c r="H35903" t="s">
        <v>24175</v>
      </c>
      <c r="I35903" t="s">
        <v>19235</v>
      </c>
      <c r="J35903" t="s">
        <v>24604</v>
      </c>
      <c r="K35903">
        <v>1</v>
      </c>
      <c r="L35903" t="s">
        <v>19219</v>
      </c>
      <c r="M35903">
        <v>0.01</v>
      </c>
      <c r="N35903">
        <v>0.01</v>
      </c>
      <c r="O35903" t="s">
        <v>24605</v>
      </c>
    </row>
    <row r="35904" spans="1:15" hidden="1" x14ac:dyDescent="0.25">
      <c r="A35904" s="1">
        <v>43284</v>
      </c>
      <c r="B35904" s="31">
        <f>YEAR(RecItems[[#This Row],[Tran Date]])</f>
        <v>2018</v>
      </c>
      <c r="C35904" s="31">
        <f xml:space="preserve"> MONTH(RecItems[[#This Row],[Tran Date]])</f>
        <v>7</v>
      </c>
      <c r="D35904">
        <v>3104</v>
      </c>
      <c r="E35904" t="s">
        <v>14461</v>
      </c>
      <c r="F35904" t="s">
        <v>48016</v>
      </c>
      <c r="G35904">
        <v>19</v>
      </c>
      <c r="H35904" t="s">
        <v>48017</v>
      </c>
      <c r="I35904" t="s">
        <v>19235</v>
      </c>
      <c r="J35904" t="s">
        <v>81</v>
      </c>
      <c r="K35904">
        <v>1</v>
      </c>
      <c r="L35904" t="s">
        <v>19219</v>
      </c>
      <c r="M35904">
        <v>500</v>
      </c>
      <c r="N35904">
        <v>500</v>
      </c>
      <c r="O35904" t="s">
        <v>19270</v>
      </c>
    </row>
    <row r="35905" spans="1:15" x14ac:dyDescent="0.25">
      <c r="A35905" s="1">
        <v>43284</v>
      </c>
      <c r="B35905" s="31">
        <f>YEAR(RecItems[[#This Row],[Tran Date]])</f>
        <v>2018</v>
      </c>
      <c r="C35905" s="31">
        <f xml:space="preserve"> MONTH(RecItems[[#This Row],[Tran Date]])</f>
        <v>7</v>
      </c>
      <c r="D35905">
        <v>2534</v>
      </c>
      <c r="E35905" t="s">
        <v>10</v>
      </c>
      <c r="F35905" t="s">
        <v>6061</v>
      </c>
      <c r="G35905">
        <v>19</v>
      </c>
      <c r="H35905" t="s">
        <v>24267</v>
      </c>
      <c r="I35905" t="s">
        <v>14778</v>
      </c>
      <c r="J35905" t="s">
        <v>75</v>
      </c>
      <c r="K35905">
        <v>150</v>
      </c>
      <c r="L35905" t="s">
        <v>19219</v>
      </c>
      <c r="M35905">
        <v>3.3029000000000002</v>
      </c>
      <c r="N35905">
        <v>495.44</v>
      </c>
      <c r="O35905" t="s">
        <v>44688</v>
      </c>
    </row>
    <row r="35906" spans="1:15" hidden="1" x14ac:dyDescent="0.25">
      <c r="A35906" s="1">
        <v>43298</v>
      </c>
      <c r="B35906" s="31">
        <f>YEAR(RecItems[[#This Row],[Tran Date]])</f>
        <v>2018</v>
      </c>
      <c r="C35906" s="31">
        <f xml:space="preserve"> MONTH(RecItems[[#This Row],[Tran Date]])</f>
        <v>7</v>
      </c>
      <c r="D35906">
        <v>2199</v>
      </c>
      <c r="E35906" t="s">
        <v>14452</v>
      </c>
      <c r="F35906" t="s">
        <v>24271</v>
      </c>
      <c r="G35906">
        <v>19</v>
      </c>
      <c r="H35906" t="s">
        <v>24272</v>
      </c>
      <c r="I35906" t="s">
        <v>19235</v>
      </c>
      <c r="J35906" t="s">
        <v>48036</v>
      </c>
      <c r="K35906">
        <v>1</v>
      </c>
      <c r="L35906" t="s">
        <v>19219</v>
      </c>
      <c r="M35906">
        <v>0.01</v>
      </c>
      <c r="N35906">
        <v>0.01</v>
      </c>
      <c r="O35906" t="s">
        <v>48037</v>
      </c>
    </row>
    <row r="35907" spans="1:15" hidden="1" x14ac:dyDescent="0.25">
      <c r="A35907" s="1">
        <v>43298</v>
      </c>
      <c r="B35907" s="31">
        <f>YEAR(RecItems[[#This Row],[Tran Date]])</f>
        <v>2018</v>
      </c>
      <c r="C35907" s="31">
        <f xml:space="preserve"> MONTH(RecItems[[#This Row],[Tran Date]])</f>
        <v>7</v>
      </c>
      <c r="D35907">
        <v>1423</v>
      </c>
      <c r="E35907" t="s">
        <v>30</v>
      </c>
      <c r="F35907" t="s">
        <v>7153</v>
      </c>
      <c r="G35907">
        <v>19</v>
      </c>
      <c r="H35907" t="s">
        <v>24332</v>
      </c>
      <c r="I35907" t="s">
        <v>14778</v>
      </c>
      <c r="J35907" t="s">
        <v>1584</v>
      </c>
      <c r="K35907">
        <v>10</v>
      </c>
      <c r="L35907" t="s">
        <v>19219</v>
      </c>
      <c r="M35907">
        <v>1.63</v>
      </c>
      <c r="N35907">
        <v>16.3</v>
      </c>
      <c r="O35907" t="s">
        <v>43698</v>
      </c>
    </row>
    <row r="35908" spans="1:15" hidden="1" x14ac:dyDescent="0.25">
      <c r="A35908" s="1">
        <v>43416</v>
      </c>
      <c r="B35908" s="31">
        <f>YEAR(RecItems[[#This Row],[Tran Date]])</f>
        <v>2018</v>
      </c>
      <c r="C35908" s="31">
        <f xml:space="preserve"> MONTH(RecItems[[#This Row],[Tran Date]])</f>
        <v>11</v>
      </c>
      <c r="D35908">
        <v>2199</v>
      </c>
      <c r="E35908" t="s">
        <v>14452</v>
      </c>
      <c r="F35908" t="s">
        <v>29268</v>
      </c>
      <c r="G35908">
        <v>19</v>
      </c>
      <c r="H35908" t="s">
        <v>29269</v>
      </c>
      <c r="I35908" t="s">
        <v>19235</v>
      </c>
      <c r="J35908" t="s">
        <v>19236</v>
      </c>
      <c r="K35908">
        <v>1</v>
      </c>
      <c r="L35908" t="s">
        <v>19219</v>
      </c>
      <c r="M35908">
        <v>0.01</v>
      </c>
      <c r="N35908">
        <v>0.01</v>
      </c>
      <c r="O35908" t="s">
        <v>19237</v>
      </c>
    </row>
    <row r="35909" spans="1:15" hidden="1" x14ac:dyDescent="0.25">
      <c r="A35909" s="1">
        <v>43416</v>
      </c>
      <c r="B35909" s="31">
        <f>YEAR(RecItems[[#This Row],[Tran Date]])</f>
        <v>2018</v>
      </c>
      <c r="C35909" s="31">
        <f xml:space="preserve"> MONTH(RecItems[[#This Row],[Tran Date]])</f>
        <v>11</v>
      </c>
      <c r="D35909">
        <v>1640</v>
      </c>
      <c r="E35909" t="s">
        <v>97</v>
      </c>
      <c r="F35909" t="s">
        <v>10383</v>
      </c>
      <c r="G35909">
        <v>19</v>
      </c>
      <c r="H35909" t="s">
        <v>24490</v>
      </c>
      <c r="I35909" t="s">
        <v>14778</v>
      </c>
      <c r="J35909" t="s">
        <v>858</v>
      </c>
      <c r="K35909">
        <v>50</v>
      </c>
      <c r="L35909" t="s">
        <v>19219</v>
      </c>
      <c r="M35909">
        <v>0.09</v>
      </c>
      <c r="N35909">
        <v>4.5</v>
      </c>
      <c r="O35909" t="s">
        <v>44202</v>
      </c>
    </row>
    <row r="35910" spans="1:15" hidden="1" x14ac:dyDescent="0.25">
      <c r="A35910" s="1">
        <v>43629</v>
      </c>
      <c r="B35910" s="31">
        <f>YEAR(RecItems[[#This Row],[Tran Date]])</f>
        <v>2019</v>
      </c>
      <c r="C35910" s="31">
        <f xml:space="preserve"> MONTH(RecItems[[#This Row],[Tran Date]])</f>
        <v>6</v>
      </c>
      <c r="D35910">
        <v>2199</v>
      </c>
      <c r="E35910" t="s">
        <v>14452</v>
      </c>
      <c r="F35910" t="s">
        <v>24617</v>
      </c>
      <c r="G35910">
        <v>19</v>
      </c>
      <c r="H35910" t="s">
        <v>24618</v>
      </c>
      <c r="I35910" t="s">
        <v>20515</v>
      </c>
      <c r="J35910" t="s">
        <v>21943</v>
      </c>
      <c r="K35910">
        <v>1</v>
      </c>
      <c r="L35910" t="s">
        <v>19219</v>
      </c>
      <c r="M35910">
        <v>0.01</v>
      </c>
      <c r="N35910">
        <v>0.01</v>
      </c>
      <c r="O35910" t="s">
        <v>21944</v>
      </c>
    </row>
    <row r="35911" spans="1:15" hidden="1" x14ac:dyDescent="0.25">
      <c r="A35911" s="1">
        <v>43629</v>
      </c>
      <c r="B35911" s="31">
        <f>YEAR(RecItems[[#This Row],[Tran Date]])</f>
        <v>2019</v>
      </c>
      <c r="C35911" s="31">
        <f xml:space="preserve"> MONTH(RecItems[[#This Row],[Tran Date]])</f>
        <v>6</v>
      </c>
      <c r="D35911">
        <v>1702</v>
      </c>
      <c r="E35911" t="s">
        <v>718</v>
      </c>
      <c r="F35911" t="s">
        <v>24623</v>
      </c>
      <c r="G35911">
        <v>19</v>
      </c>
      <c r="H35911" t="s">
        <v>24624</v>
      </c>
      <c r="I35911" t="s">
        <v>20515</v>
      </c>
      <c r="J35911" t="s">
        <v>29127</v>
      </c>
      <c r="K35911">
        <v>1</v>
      </c>
      <c r="L35911" t="s">
        <v>19219</v>
      </c>
      <c r="M35911">
        <v>25</v>
      </c>
      <c r="N35911">
        <v>25</v>
      </c>
      <c r="O35911" t="s">
        <v>29128</v>
      </c>
    </row>
    <row r="35912" spans="1:15" hidden="1" x14ac:dyDescent="0.25">
      <c r="A35912" s="1">
        <v>43476</v>
      </c>
      <c r="B35912" s="31">
        <f>YEAR(RecItems[[#This Row],[Tran Date]])</f>
        <v>2019</v>
      </c>
      <c r="C35912" s="31">
        <f xml:space="preserve"> MONTH(RecItems[[#This Row],[Tran Date]])</f>
        <v>1</v>
      </c>
      <c r="D35912">
        <v>1640</v>
      </c>
      <c r="E35912" t="s">
        <v>97</v>
      </c>
      <c r="F35912" t="s">
        <v>12051</v>
      </c>
      <c r="G35912">
        <v>19</v>
      </c>
      <c r="H35912" t="s">
        <v>30136</v>
      </c>
      <c r="I35912" t="s">
        <v>14778</v>
      </c>
      <c r="J35912" t="s">
        <v>2129</v>
      </c>
      <c r="K35912">
        <v>50</v>
      </c>
      <c r="L35912" t="s">
        <v>19219</v>
      </c>
      <c r="M35912">
        <v>0.16</v>
      </c>
      <c r="N35912">
        <v>8</v>
      </c>
      <c r="O35912" t="s">
        <v>35676</v>
      </c>
    </row>
    <row r="35913" spans="1:15" hidden="1" x14ac:dyDescent="0.25">
      <c r="A35913" s="1">
        <v>43479</v>
      </c>
      <c r="B35913" s="31">
        <f>YEAR(RecItems[[#This Row],[Tran Date]])</f>
        <v>2019</v>
      </c>
      <c r="C35913" s="31">
        <f xml:space="preserve"> MONTH(RecItems[[#This Row],[Tran Date]])</f>
        <v>1</v>
      </c>
      <c r="D35913">
        <v>1547</v>
      </c>
      <c r="E35913" t="s">
        <v>1622</v>
      </c>
      <c r="F35913" t="s">
        <v>11312</v>
      </c>
      <c r="G35913">
        <v>19</v>
      </c>
      <c r="H35913" t="s">
        <v>48038</v>
      </c>
      <c r="I35913" t="s">
        <v>14778</v>
      </c>
      <c r="J35913">
        <v>80359</v>
      </c>
      <c r="K35913">
        <v>1</v>
      </c>
      <c r="L35913" t="s">
        <v>19219</v>
      </c>
      <c r="M35913" s="29">
        <v>3163.65</v>
      </c>
      <c r="N35913" s="29">
        <v>3163.65</v>
      </c>
      <c r="O35913" t="s">
        <v>48039</v>
      </c>
    </row>
    <row r="35914" spans="1:15" hidden="1" x14ac:dyDescent="0.25">
      <c r="A35914" s="1">
        <v>43480</v>
      </c>
      <c r="B35914" s="31">
        <f>YEAR(RecItems[[#This Row],[Tran Date]])</f>
        <v>2019</v>
      </c>
      <c r="C35914" s="31">
        <f xml:space="preserve"> MONTH(RecItems[[#This Row],[Tran Date]])</f>
        <v>1</v>
      </c>
      <c r="D35914">
        <v>2199</v>
      </c>
      <c r="E35914" t="s">
        <v>14452</v>
      </c>
      <c r="F35914" t="s">
        <v>24930</v>
      </c>
      <c r="G35914">
        <v>19</v>
      </c>
      <c r="H35914" t="s">
        <v>24931</v>
      </c>
      <c r="I35914" t="s">
        <v>19235</v>
      </c>
      <c r="J35914" t="s">
        <v>24932</v>
      </c>
      <c r="K35914">
        <v>1</v>
      </c>
      <c r="L35914" t="s">
        <v>19219</v>
      </c>
      <c r="M35914">
        <v>0.01</v>
      </c>
      <c r="N35914">
        <v>0.01</v>
      </c>
      <c r="O35914" t="s">
        <v>22878</v>
      </c>
    </row>
    <row r="35915" spans="1:15" hidden="1" x14ac:dyDescent="0.25">
      <c r="A35915" s="1">
        <v>43196</v>
      </c>
      <c r="B35915" s="31">
        <f>YEAR(RecItems[[#This Row],[Tran Date]])</f>
        <v>2018</v>
      </c>
      <c r="C35915" s="31">
        <f xml:space="preserve"> MONTH(RecItems[[#This Row],[Tran Date]])</f>
        <v>4</v>
      </c>
      <c r="D35915">
        <v>1532</v>
      </c>
      <c r="E35915" t="s">
        <v>23</v>
      </c>
      <c r="F35915" t="s">
        <v>4275</v>
      </c>
      <c r="G35915">
        <v>19</v>
      </c>
      <c r="H35915" t="s">
        <v>25869</v>
      </c>
      <c r="I35915" t="s">
        <v>14778</v>
      </c>
      <c r="J35915" t="s">
        <v>66</v>
      </c>
      <c r="K35915">
        <v>450</v>
      </c>
      <c r="L35915" t="s">
        <v>19219</v>
      </c>
      <c r="M35915">
        <v>0.99790000000000001</v>
      </c>
      <c r="N35915">
        <v>449.06</v>
      </c>
      <c r="O35915" t="s">
        <v>19879</v>
      </c>
    </row>
    <row r="35916" spans="1:15" x14ac:dyDescent="0.25">
      <c r="A35916" s="1">
        <v>43199</v>
      </c>
      <c r="B35916" s="31">
        <f>YEAR(RecItems[[#This Row],[Tran Date]])</f>
        <v>2018</v>
      </c>
      <c r="C35916" s="31">
        <f xml:space="preserve"> MONTH(RecItems[[#This Row],[Tran Date]])</f>
        <v>4</v>
      </c>
      <c r="D35916">
        <v>2534</v>
      </c>
      <c r="E35916" t="s">
        <v>10</v>
      </c>
      <c r="F35916" t="s">
        <v>3437</v>
      </c>
      <c r="G35916">
        <v>19</v>
      </c>
      <c r="H35916" t="s">
        <v>25881</v>
      </c>
      <c r="I35916" t="s">
        <v>14778</v>
      </c>
      <c r="J35916" t="s">
        <v>29</v>
      </c>
      <c r="K35916">
        <v>72</v>
      </c>
      <c r="L35916" t="s">
        <v>19219</v>
      </c>
      <c r="M35916">
        <v>2.5842999999999998</v>
      </c>
      <c r="N35916">
        <v>186.07</v>
      </c>
      <c r="O35916" t="s">
        <v>45182</v>
      </c>
    </row>
    <row r="35917" spans="1:15" x14ac:dyDescent="0.25">
      <c r="A35917" s="1">
        <v>43199</v>
      </c>
      <c r="B35917" s="31">
        <f>YEAR(RecItems[[#This Row],[Tran Date]])</f>
        <v>2018</v>
      </c>
      <c r="C35917" s="31">
        <f xml:space="preserve"> MONTH(RecItems[[#This Row],[Tran Date]])</f>
        <v>4</v>
      </c>
      <c r="D35917">
        <v>2534</v>
      </c>
      <c r="E35917" t="s">
        <v>10</v>
      </c>
      <c r="F35917" t="s">
        <v>4328</v>
      </c>
      <c r="G35917">
        <v>19</v>
      </c>
      <c r="H35917" t="s">
        <v>47702</v>
      </c>
      <c r="I35917" t="s">
        <v>14778</v>
      </c>
      <c r="J35917" t="s">
        <v>289</v>
      </c>
      <c r="K35917">
        <v>8</v>
      </c>
      <c r="L35917" t="s">
        <v>19219</v>
      </c>
      <c r="M35917">
        <v>15.5059</v>
      </c>
      <c r="N35917">
        <v>124.05</v>
      </c>
      <c r="O35917" t="s">
        <v>45829</v>
      </c>
    </row>
    <row r="35918" spans="1:15" hidden="1" x14ac:dyDescent="0.25">
      <c r="A35918" s="1">
        <v>43321</v>
      </c>
      <c r="B35918" s="31">
        <f>YEAR(RecItems[[#This Row],[Tran Date]])</f>
        <v>2018</v>
      </c>
      <c r="C35918" s="31">
        <f xml:space="preserve"> MONTH(RecItems[[#This Row],[Tran Date]])</f>
        <v>8</v>
      </c>
      <c r="D35918">
        <v>2347</v>
      </c>
      <c r="E35918" t="s">
        <v>26</v>
      </c>
      <c r="F35918" t="s">
        <v>6178</v>
      </c>
      <c r="G35918">
        <v>19</v>
      </c>
      <c r="H35918" t="s">
        <v>37529</v>
      </c>
      <c r="I35918" t="s">
        <v>14778</v>
      </c>
      <c r="J35918" t="s">
        <v>299</v>
      </c>
      <c r="K35918">
        <v>8</v>
      </c>
      <c r="L35918" t="s">
        <v>19219</v>
      </c>
      <c r="M35918">
        <v>21.116299999999999</v>
      </c>
      <c r="N35918">
        <v>168.93</v>
      </c>
      <c r="O35918" t="s">
        <v>45183</v>
      </c>
    </row>
    <row r="35919" spans="1:15" hidden="1" x14ac:dyDescent="0.25">
      <c r="A35919" s="1">
        <v>43322</v>
      </c>
      <c r="B35919" s="31">
        <f>YEAR(RecItems[[#This Row],[Tran Date]])</f>
        <v>2018</v>
      </c>
      <c r="C35919" s="31">
        <f xml:space="preserve"> MONTH(RecItems[[#This Row],[Tran Date]])</f>
        <v>8</v>
      </c>
      <c r="D35919">
        <v>2162</v>
      </c>
      <c r="E35919" t="s">
        <v>14450</v>
      </c>
      <c r="F35919" t="s">
        <v>26005</v>
      </c>
      <c r="G35919">
        <v>19</v>
      </c>
      <c r="H35919" t="s">
        <v>26006</v>
      </c>
      <c r="I35919" t="s">
        <v>19235</v>
      </c>
      <c r="J35919" t="s">
        <v>23418</v>
      </c>
      <c r="K35919">
        <v>1</v>
      </c>
      <c r="L35919" t="s">
        <v>19219</v>
      </c>
      <c r="M35919">
        <v>250</v>
      </c>
      <c r="N35919">
        <v>250</v>
      </c>
      <c r="O35919" t="s">
        <v>20147</v>
      </c>
    </row>
    <row r="35920" spans="1:15" hidden="1" x14ac:dyDescent="0.25">
      <c r="A35920" s="1">
        <v>43426</v>
      </c>
      <c r="B35920" s="31">
        <f>YEAR(RecItems[[#This Row],[Tran Date]])</f>
        <v>2018</v>
      </c>
      <c r="C35920" s="31">
        <f xml:space="preserve"> MONTH(RecItems[[#This Row],[Tran Date]])</f>
        <v>11</v>
      </c>
      <c r="D35920">
        <v>2199</v>
      </c>
      <c r="E35920" t="s">
        <v>14452</v>
      </c>
      <c r="F35920" t="s">
        <v>34328</v>
      </c>
      <c r="G35920">
        <v>19</v>
      </c>
      <c r="H35920" t="s">
        <v>34329</v>
      </c>
      <c r="I35920" t="s">
        <v>19235</v>
      </c>
      <c r="J35920" t="s">
        <v>19776</v>
      </c>
      <c r="K35920">
        <v>1</v>
      </c>
      <c r="L35920" t="s">
        <v>19219</v>
      </c>
      <c r="M35920">
        <v>0.01</v>
      </c>
      <c r="N35920">
        <v>0.01</v>
      </c>
      <c r="O35920" t="s">
        <v>19777</v>
      </c>
    </row>
    <row r="35921" spans="1:15" hidden="1" x14ac:dyDescent="0.25">
      <c r="A35921" s="1">
        <v>43192</v>
      </c>
      <c r="B35921" s="31">
        <f>YEAR(RecItems[[#This Row],[Tran Date]])</f>
        <v>2018</v>
      </c>
      <c r="C35921" s="31">
        <f xml:space="preserve"> MONTH(RecItems[[#This Row],[Tran Date]])</f>
        <v>4</v>
      </c>
      <c r="D35921">
        <v>2347</v>
      </c>
      <c r="E35921" t="s">
        <v>26</v>
      </c>
      <c r="F35921" t="s">
        <v>3154</v>
      </c>
      <c r="G35921">
        <v>19</v>
      </c>
      <c r="H35921" t="s">
        <v>26392</v>
      </c>
      <c r="I35921" t="s">
        <v>14778</v>
      </c>
      <c r="J35921" t="s">
        <v>76</v>
      </c>
      <c r="K35921">
        <v>20</v>
      </c>
      <c r="L35921" t="s">
        <v>19219</v>
      </c>
      <c r="M35921">
        <v>6.5125000000000002</v>
      </c>
      <c r="N35921">
        <v>130.25</v>
      </c>
      <c r="O35921" t="s">
        <v>45330</v>
      </c>
    </row>
    <row r="35922" spans="1:15" x14ac:dyDescent="0.25">
      <c r="A35922" s="1">
        <v>43192</v>
      </c>
      <c r="B35922" s="31">
        <f>YEAR(RecItems[[#This Row],[Tran Date]])</f>
        <v>2018</v>
      </c>
      <c r="C35922" s="31">
        <f xml:space="preserve"> MONTH(RecItems[[#This Row],[Tran Date]])</f>
        <v>4</v>
      </c>
      <c r="D35922">
        <v>2534</v>
      </c>
      <c r="E35922" t="s">
        <v>10</v>
      </c>
      <c r="F35922" t="s">
        <v>4011</v>
      </c>
      <c r="G35922">
        <v>19</v>
      </c>
      <c r="H35922" t="s">
        <v>47956</v>
      </c>
      <c r="I35922" t="s">
        <v>14778</v>
      </c>
      <c r="J35922" t="s">
        <v>76</v>
      </c>
      <c r="K35922">
        <v>24</v>
      </c>
      <c r="L35922" t="s">
        <v>19219</v>
      </c>
      <c r="M35922">
        <v>7.7529000000000003</v>
      </c>
      <c r="N35922">
        <v>186.07</v>
      </c>
      <c r="O35922" t="s">
        <v>45330</v>
      </c>
    </row>
    <row r="35923" spans="1:15" x14ac:dyDescent="0.25">
      <c r="A35923" s="1">
        <v>43192</v>
      </c>
      <c r="B35923" s="31">
        <f>YEAR(RecItems[[#This Row],[Tran Date]])</f>
        <v>2018</v>
      </c>
      <c r="C35923" s="31">
        <f xml:space="preserve"> MONTH(RecItems[[#This Row],[Tran Date]])</f>
        <v>4</v>
      </c>
      <c r="D35923">
        <v>2534</v>
      </c>
      <c r="E35923" t="s">
        <v>10</v>
      </c>
      <c r="F35923" t="s">
        <v>4011</v>
      </c>
      <c r="G35923">
        <v>19</v>
      </c>
      <c r="H35923" t="s">
        <v>26395</v>
      </c>
      <c r="I35923" t="s">
        <v>14778</v>
      </c>
      <c r="J35923" t="s">
        <v>76</v>
      </c>
      <c r="K35923">
        <v>12</v>
      </c>
      <c r="L35923" t="s">
        <v>19219</v>
      </c>
      <c r="M35923">
        <v>7.7529000000000003</v>
      </c>
      <c r="N35923">
        <v>93.03</v>
      </c>
      <c r="O35923" t="s">
        <v>45330</v>
      </c>
    </row>
    <row r="35924" spans="1:15" hidden="1" x14ac:dyDescent="0.25">
      <c r="A35924" s="1">
        <v>43220</v>
      </c>
      <c r="B35924" s="31">
        <f>YEAR(RecItems[[#This Row],[Tran Date]])</f>
        <v>2018</v>
      </c>
      <c r="C35924" s="31">
        <f xml:space="preserve"> MONTH(RecItems[[#This Row],[Tran Date]])</f>
        <v>4</v>
      </c>
      <c r="D35924">
        <v>1640</v>
      </c>
      <c r="E35924" t="s">
        <v>97</v>
      </c>
      <c r="F35924" t="s">
        <v>4945</v>
      </c>
      <c r="G35924">
        <v>19</v>
      </c>
      <c r="H35924" t="s">
        <v>26519</v>
      </c>
      <c r="I35924" t="s">
        <v>14778</v>
      </c>
      <c r="J35924" t="s">
        <v>1828</v>
      </c>
      <c r="K35924">
        <v>100</v>
      </c>
      <c r="L35924" t="s">
        <v>19219</v>
      </c>
      <c r="M35924">
        <v>0.47</v>
      </c>
      <c r="N35924">
        <v>47</v>
      </c>
      <c r="O35924" t="s">
        <v>44454</v>
      </c>
    </row>
    <row r="35925" spans="1:15" hidden="1" x14ac:dyDescent="0.25">
      <c r="A35925" s="1">
        <v>43221</v>
      </c>
      <c r="B35925" s="31">
        <f>YEAR(RecItems[[#This Row],[Tran Date]])</f>
        <v>2018</v>
      </c>
      <c r="C35925" s="31">
        <f xml:space="preserve"> MONTH(RecItems[[#This Row],[Tran Date]])</f>
        <v>5</v>
      </c>
      <c r="D35925">
        <v>1532</v>
      </c>
      <c r="E35925" t="s">
        <v>23</v>
      </c>
      <c r="F35925" t="s">
        <v>4982</v>
      </c>
      <c r="G35925">
        <v>19</v>
      </c>
      <c r="H35925" t="s">
        <v>26543</v>
      </c>
      <c r="I35925" t="s">
        <v>14778</v>
      </c>
      <c r="J35925" t="s">
        <v>1996</v>
      </c>
      <c r="K35925">
        <v>80</v>
      </c>
      <c r="L35925" t="s">
        <v>19219</v>
      </c>
      <c r="M35925">
        <v>2.7328000000000001</v>
      </c>
      <c r="N35925">
        <v>218.62</v>
      </c>
      <c r="O35925" t="s">
        <v>26904</v>
      </c>
    </row>
    <row r="35926" spans="1:15" x14ac:dyDescent="0.25">
      <c r="A35926" s="1">
        <v>43227</v>
      </c>
      <c r="B35926" s="31">
        <f>YEAR(RecItems[[#This Row],[Tran Date]])</f>
        <v>2018</v>
      </c>
      <c r="C35926" s="31">
        <f xml:space="preserve"> MONTH(RecItems[[#This Row],[Tran Date]])</f>
        <v>5</v>
      </c>
      <c r="D35926">
        <v>2534</v>
      </c>
      <c r="E35926" t="s">
        <v>10</v>
      </c>
      <c r="F35926" t="s">
        <v>4676</v>
      </c>
      <c r="G35926">
        <v>19</v>
      </c>
      <c r="H35926" t="s">
        <v>47708</v>
      </c>
      <c r="I35926" t="s">
        <v>14778</v>
      </c>
      <c r="J35926" t="s">
        <v>75</v>
      </c>
      <c r="K35926">
        <v>50</v>
      </c>
      <c r="L35926" t="s">
        <v>19219</v>
      </c>
      <c r="M35926">
        <v>3.2183000000000002</v>
      </c>
      <c r="N35926">
        <v>160.91999999999999</v>
      </c>
      <c r="O35926" t="s">
        <v>44688</v>
      </c>
    </row>
    <row r="35927" spans="1:15" x14ac:dyDescent="0.25">
      <c r="A35927" s="1">
        <v>43227</v>
      </c>
      <c r="B35927" s="31">
        <f>YEAR(RecItems[[#This Row],[Tran Date]])</f>
        <v>2018</v>
      </c>
      <c r="C35927" s="31">
        <f xml:space="preserve"> MONTH(RecItems[[#This Row],[Tran Date]])</f>
        <v>5</v>
      </c>
      <c r="D35927">
        <v>2534</v>
      </c>
      <c r="E35927" t="s">
        <v>10</v>
      </c>
      <c r="F35927" t="s">
        <v>5121</v>
      </c>
      <c r="G35927">
        <v>19</v>
      </c>
      <c r="H35927" t="s">
        <v>47957</v>
      </c>
      <c r="I35927" t="s">
        <v>14778</v>
      </c>
      <c r="J35927" t="s">
        <v>76</v>
      </c>
      <c r="K35927">
        <v>10</v>
      </c>
      <c r="L35927" t="s">
        <v>19219</v>
      </c>
      <c r="M35927">
        <v>7.7240000000000002</v>
      </c>
      <c r="N35927">
        <v>77.239999999999995</v>
      </c>
      <c r="O35927" t="s">
        <v>45330</v>
      </c>
    </row>
    <row r="35928" spans="1:15" hidden="1" x14ac:dyDescent="0.25">
      <c r="A35928" s="1">
        <v>43227</v>
      </c>
      <c r="B35928" s="31">
        <f>YEAR(RecItems[[#This Row],[Tran Date]])</f>
        <v>2018</v>
      </c>
      <c r="C35928" s="31">
        <f xml:space="preserve"> MONTH(RecItems[[#This Row],[Tran Date]])</f>
        <v>5</v>
      </c>
      <c r="D35928">
        <v>2347</v>
      </c>
      <c r="E35928" t="s">
        <v>26</v>
      </c>
      <c r="F35928" t="s">
        <v>4017</v>
      </c>
      <c r="G35928">
        <v>19</v>
      </c>
      <c r="H35928" t="s">
        <v>47958</v>
      </c>
      <c r="I35928" t="s">
        <v>14778</v>
      </c>
      <c r="J35928" t="s">
        <v>75</v>
      </c>
      <c r="K35928">
        <v>40</v>
      </c>
      <c r="L35928" t="s">
        <v>19219</v>
      </c>
      <c r="M35928">
        <v>3.6432000000000002</v>
      </c>
      <c r="N35928">
        <v>145.72999999999999</v>
      </c>
      <c r="O35928" t="s">
        <v>44688</v>
      </c>
    </row>
    <row r="35929" spans="1:15" hidden="1" x14ac:dyDescent="0.25">
      <c r="A35929" s="1">
        <v>43263</v>
      </c>
      <c r="B35929" s="31">
        <f>YEAR(RecItems[[#This Row],[Tran Date]])</f>
        <v>2018</v>
      </c>
      <c r="C35929" s="31">
        <f xml:space="preserve"> MONTH(RecItems[[#This Row],[Tran Date]])</f>
        <v>6</v>
      </c>
      <c r="D35929">
        <v>2347</v>
      </c>
      <c r="E35929" t="s">
        <v>26</v>
      </c>
      <c r="F35929" t="s">
        <v>5123</v>
      </c>
      <c r="G35929">
        <v>19</v>
      </c>
      <c r="H35929" t="s">
        <v>47959</v>
      </c>
      <c r="I35929" t="s">
        <v>14778</v>
      </c>
      <c r="J35929" t="s">
        <v>75</v>
      </c>
      <c r="K35929">
        <v>96</v>
      </c>
      <c r="L35929" t="s">
        <v>19219</v>
      </c>
      <c r="M35929">
        <v>3.6686999999999999</v>
      </c>
      <c r="N35929">
        <v>352.2</v>
      </c>
      <c r="O35929" t="s">
        <v>44688</v>
      </c>
    </row>
    <row r="35930" spans="1:15" hidden="1" x14ac:dyDescent="0.25">
      <c r="A35930" s="1">
        <v>43266</v>
      </c>
      <c r="B35930" s="31">
        <f>YEAR(RecItems[[#This Row],[Tran Date]])</f>
        <v>2018</v>
      </c>
      <c r="C35930" s="31">
        <f xml:space="preserve"> MONTH(RecItems[[#This Row],[Tran Date]])</f>
        <v>6</v>
      </c>
      <c r="D35930">
        <v>2199</v>
      </c>
      <c r="E35930" t="s">
        <v>14452</v>
      </c>
      <c r="F35930" t="s">
        <v>26743</v>
      </c>
      <c r="G35930">
        <v>19</v>
      </c>
      <c r="H35930" t="s">
        <v>26744</v>
      </c>
      <c r="I35930" t="s">
        <v>19235</v>
      </c>
      <c r="J35930" t="s">
        <v>47295</v>
      </c>
      <c r="K35930">
        <v>1</v>
      </c>
      <c r="L35930" t="s">
        <v>19219</v>
      </c>
      <c r="M35930">
        <v>0.01</v>
      </c>
      <c r="N35930">
        <v>0.01</v>
      </c>
      <c r="O35930" t="s">
        <v>47296</v>
      </c>
    </row>
    <row r="35931" spans="1:15" hidden="1" x14ac:dyDescent="0.25">
      <c r="A35931" s="1">
        <v>43291</v>
      </c>
      <c r="B35931" s="31">
        <f>YEAR(RecItems[[#This Row],[Tran Date]])</f>
        <v>2018</v>
      </c>
      <c r="C35931" s="31">
        <f xml:space="preserve"> MONTH(RecItems[[#This Row],[Tran Date]])</f>
        <v>7</v>
      </c>
      <c r="D35931">
        <v>2347</v>
      </c>
      <c r="E35931" t="s">
        <v>26</v>
      </c>
      <c r="F35931" t="s">
        <v>6930</v>
      </c>
      <c r="G35931">
        <v>19</v>
      </c>
      <c r="H35931" t="s">
        <v>26862</v>
      </c>
      <c r="I35931" t="s">
        <v>14778</v>
      </c>
      <c r="J35931" t="s">
        <v>75</v>
      </c>
      <c r="K35931">
        <v>32</v>
      </c>
      <c r="L35931" t="s">
        <v>19219</v>
      </c>
      <c r="M35931">
        <v>3.7389000000000001</v>
      </c>
      <c r="N35931">
        <v>119.64</v>
      </c>
      <c r="O35931" t="s">
        <v>44688</v>
      </c>
    </row>
    <row r="35932" spans="1:15" hidden="1" x14ac:dyDescent="0.25">
      <c r="A35932" s="1">
        <v>43328</v>
      </c>
      <c r="B35932" s="31">
        <f>YEAR(RecItems[[#This Row],[Tran Date]])</f>
        <v>2018</v>
      </c>
      <c r="C35932" s="31">
        <f xml:space="preserve"> MONTH(RecItems[[#This Row],[Tran Date]])</f>
        <v>8</v>
      </c>
      <c r="D35932">
        <v>1532</v>
      </c>
      <c r="E35932" t="s">
        <v>23</v>
      </c>
      <c r="F35932" t="s">
        <v>7874</v>
      </c>
      <c r="G35932">
        <v>19</v>
      </c>
      <c r="H35932" t="s">
        <v>44240</v>
      </c>
      <c r="I35932" t="s">
        <v>14778</v>
      </c>
      <c r="J35932" t="s">
        <v>3793</v>
      </c>
      <c r="K35932">
        <v>232</v>
      </c>
      <c r="L35932" t="s">
        <v>19219</v>
      </c>
      <c r="M35932">
        <v>9.4499999999999993</v>
      </c>
      <c r="N35932" s="29">
        <v>2192.4</v>
      </c>
      <c r="O35932" t="s">
        <v>40477</v>
      </c>
    </row>
    <row r="35933" spans="1:15" hidden="1" x14ac:dyDescent="0.25">
      <c r="A35933" s="1">
        <v>43382</v>
      </c>
      <c r="B35933" s="31">
        <f>YEAR(RecItems[[#This Row],[Tran Date]])</f>
        <v>2018</v>
      </c>
      <c r="C35933" s="31">
        <f xml:space="preserve"> MONTH(RecItems[[#This Row],[Tran Date]])</f>
        <v>10</v>
      </c>
      <c r="D35933">
        <v>2162</v>
      </c>
      <c r="E35933" t="s">
        <v>14450</v>
      </c>
      <c r="F35933" t="s">
        <v>27098</v>
      </c>
      <c r="G35933">
        <v>19</v>
      </c>
      <c r="H35933" t="s">
        <v>27099</v>
      </c>
      <c r="I35933" t="s">
        <v>19235</v>
      </c>
      <c r="J35933" t="s">
        <v>25809</v>
      </c>
      <c r="K35933">
        <v>1</v>
      </c>
      <c r="L35933" t="s">
        <v>19219</v>
      </c>
      <c r="M35933">
        <v>500.6</v>
      </c>
      <c r="N35933">
        <v>500.6</v>
      </c>
      <c r="O35933" t="s">
        <v>25810</v>
      </c>
    </row>
    <row r="35934" spans="1:15" hidden="1" x14ac:dyDescent="0.25">
      <c r="A35934" s="1">
        <v>43390</v>
      </c>
      <c r="B35934" s="31">
        <f>YEAR(RecItems[[#This Row],[Tran Date]])</f>
        <v>2018</v>
      </c>
      <c r="C35934" s="31">
        <f xml:space="preserve"> MONTH(RecItems[[#This Row],[Tran Date]])</f>
        <v>10</v>
      </c>
      <c r="D35934">
        <v>2199</v>
      </c>
      <c r="E35934" t="s">
        <v>14452</v>
      </c>
      <c r="F35934" t="s">
        <v>27206</v>
      </c>
      <c r="G35934">
        <v>19</v>
      </c>
      <c r="H35934" t="s">
        <v>27207</v>
      </c>
      <c r="I35934" t="s">
        <v>19235</v>
      </c>
      <c r="J35934" t="s">
        <v>19236</v>
      </c>
      <c r="K35934">
        <v>1</v>
      </c>
      <c r="L35934" t="s">
        <v>19219</v>
      </c>
      <c r="M35934">
        <v>0.01</v>
      </c>
      <c r="N35934">
        <v>0.01</v>
      </c>
      <c r="O35934" t="s">
        <v>19237</v>
      </c>
    </row>
    <row r="35935" spans="1:15" hidden="1" x14ac:dyDescent="0.25">
      <c r="A35935" s="1">
        <v>43397</v>
      </c>
      <c r="B35935" s="31">
        <f>YEAR(RecItems[[#This Row],[Tran Date]])</f>
        <v>2018</v>
      </c>
      <c r="C35935" s="31">
        <f xml:space="preserve"> MONTH(RecItems[[#This Row],[Tran Date]])</f>
        <v>10</v>
      </c>
      <c r="D35935">
        <v>2199</v>
      </c>
      <c r="E35935" t="s">
        <v>14452</v>
      </c>
      <c r="F35935" t="s">
        <v>27374</v>
      </c>
      <c r="G35935">
        <v>19</v>
      </c>
      <c r="H35935" t="s">
        <v>27375</v>
      </c>
      <c r="I35935" t="s">
        <v>19235</v>
      </c>
      <c r="J35935" t="s">
        <v>48040</v>
      </c>
      <c r="K35935">
        <v>1</v>
      </c>
      <c r="L35935" t="s">
        <v>19219</v>
      </c>
      <c r="M35935">
        <v>0.01</v>
      </c>
      <c r="N35935">
        <v>0.01</v>
      </c>
      <c r="O35935" t="s">
        <v>24605</v>
      </c>
    </row>
    <row r="35936" spans="1:15" hidden="1" x14ac:dyDescent="0.25">
      <c r="A35936" s="1">
        <v>43402</v>
      </c>
      <c r="B35936" s="31">
        <f>YEAR(RecItems[[#This Row],[Tran Date]])</f>
        <v>2018</v>
      </c>
      <c r="C35936" s="31">
        <f xml:space="preserve"> MONTH(RecItems[[#This Row],[Tran Date]])</f>
        <v>10</v>
      </c>
      <c r="D35936">
        <v>2199</v>
      </c>
      <c r="E35936" t="s">
        <v>14452</v>
      </c>
      <c r="F35936" t="s">
        <v>27480</v>
      </c>
      <c r="G35936">
        <v>19</v>
      </c>
      <c r="H35936" t="s">
        <v>27481</v>
      </c>
      <c r="I35936" t="s">
        <v>19235</v>
      </c>
      <c r="J35936" t="s">
        <v>19776</v>
      </c>
      <c r="K35936">
        <v>1</v>
      </c>
      <c r="L35936" t="s">
        <v>19219</v>
      </c>
      <c r="M35936">
        <v>0.01</v>
      </c>
      <c r="N35936">
        <v>0.01</v>
      </c>
      <c r="O35936" t="s">
        <v>19777</v>
      </c>
    </row>
    <row r="35937" spans="1:15" hidden="1" x14ac:dyDescent="0.25">
      <c r="A35937" s="1">
        <v>43642</v>
      </c>
      <c r="B35937" s="31">
        <f>YEAR(RecItems[[#This Row],[Tran Date]])</f>
        <v>2019</v>
      </c>
      <c r="C35937" s="31">
        <f xml:space="preserve"> MONTH(RecItems[[#This Row],[Tran Date]])</f>
        <v>6</v>
      </c>
      <c r="D35937">
        <v>1376</v>
      </c>
      <c r="E35937" t="s">
        <v>153</v>
      </c>
      <c r="F35937" t="s">
        <v>30841</v>
      </c>
      <c r="G35937">
        <v>19</v>
      </c>
      <c r="H35937" t="s">
        <v>48041</v>
      </c>
      <c r="I35937" t="s">
        <v>14778</v>
      </c>
      <c r="J35937" t="s">
        <v>112</v>
      </c>
      <c r="K35937">
        <v>200</v>
      </c>
      <c r="L35937" t="s">
        <v>19219</v>
      </c>
      <c r="M35937">
        <v>10.46</v>
      </c>
      <c r="N35937" s="29">
        <v>2092</v>
      </c>
      <c r="O35937" t="s">
        <v>26867</v>
      </c>
    </row>
    <row r="35938" spans="1:15" hidden="1" x14ac:dyDescent="0.25">
      <c r="A35938" s="1">
        <v>43619</v>
      </c>
      <c r="B35938" s="31">
        <f>YEAR(RecItems[[#This Row],[Tran Date]])</f>
        <v>2019</v>
      </c>
      <c r="C35938" s="31">
        <f xml:space="preserve"> MONTH(RecItems[[#This Row],[Tran Date]])</f>
        <v>6</v>
      </c>
      <c r="D35938">
        <v>2199</v>
      </c>
      <c r="E35938" t="s">
        <v>14452</v>
      </c>
      <c r="F35938" t="s">
        <v>27776</v>
      </c>
      <c r="G35938">
        <v>19</v>
      </c>
      <c r="H35938" t="s">
        <v>27777</v>
      </c>
      <c r="I35938" t="s">
        <v>19235</v>
      </c>
      <c r="J35938" t="s">
        <v>19776</v>
      </c>
      <c r="K35938">
        <v>1</v>
      </c>
      <c r="L35938" t="s">
        <v>19219</v>
      </c>
      <c r="M35938">
        <v>0.01</v>
      </c>
      <c r="N35938">
        <v>0.01</v>
      </c>
      <c r="O35938" t="s">
        <v>19777</v>
      </c>
    </row>
    <row r="35939" spans="1:15" x14ac:dyDescent="0.25">
      <c r="A35939" s="1">
        <v>43473</v>
      </c>
      <c r="B35939" s="31">
        <f>YEAR(RecItems[[#This Row],[Tran Date]])</f>
        <v>2019</v>
      </c>
      <c r="C35939" s="31">
        <f xml:space="preserve"> MONTH(RecItems[[#This Row],[Tran Date]])</f>
        <v>1</v>
      </c>
      <c r="D35939">
        <v>2534</v>
      </c>
      <c r="E35939" t="s">
        <v>10</v>
      </c>
      <c r="F35939" t="s">
        <v>10708</v>
      </c>
      <c r="G35939">
        <v>19</v>
      </c>
      <c r="H35939" t="s">
        <v>46728</v>
      </c>
      <c r="I35939" t="s">
        <v>14778</v>
      </c>
      <c r="J35939" t="s">
        <v>75</v>
      </c>
      <c r="K35939">
        <v>64</v>
      </c>
      <c r="L35939" t="s">
        <v>19219</v>
      </c>
      <c r="M35939">
        <v>3.3687999999999998</v>
      </c>
      <c r="N35939">
        <v>215.6</v>
      </c>
      <c r="O35939" t="s">
        <v>44688</v>
      </c>
    </row>
    <row r="35940" spans="1:15" x14ac:dyDescent="0.25">
      <c r="A35940" s="1">
        <v>43521</v>
      </c>
      <c r="B35940" s="31">
        <f>YEAR(RecItems[[#This Row],[Tran Date]])</f>
        <v>2019</v>
      </c>
      <c r="C35940" s="31">
        <f xml:space="preserve"> MONTH(RecItems[[#This Row],[Tran Date]])</f>
        <v>2</v>
      </c>
      <c r="D35940">
        <v>2534</v>
      </c>
      <c r="E35940" t="s">
        <v>10</v>
      </c>
      <c r="F35940" t="s">
        <v>12868</v>
      </c>
      <c r="G35940">
        <v>19</v>
      </c>
      <c r="H35940" t="s">
        <v>47961</v>
      </c>
      <c r="I35940" t="s">
        <v>14778</v>
      </c>
      <c r="J35940" t="s">
        <v>76</v>
      </c>
      <c r="K35940">
        <v>36</v>
      </c>
      <c r="L35940" t="s">
        <v>19219</v>
      </c>
      <c r="M35940">
        <v>7.8555000000000001</v>
      </c>
      <c r="N35940">
        <v>282.8</v>
      </c>
      <c r="O35940" t="s">
        <v>45330</v>
      </c>
    </row>
    <row r="35941" spans="1:15" hidden="1" x14ac:dyDescent="0.25">
      <c r="A35941" s="1">
        <v>43594</v>
      </c>
      <c r="B35941" s="31">
        <f>YEAR(RecItems[[#This Row],[Tran Date]])</f>
        <v>2019</v>
      </c>
      <c r="C35941" s="31">
        <f xml:space="preserve"> MONTH(RecItems[[#This Row],[Tran Date]])</f>
        <v>5</v>
      </c>
      <c r="D35941">
        <v>1532</v>
      </c>
      <c r="E35941" t="s">
        <v>23</v>
      </c>
      <c r="F35941" t="s">
        <v>39291</v>
      </c>
      <c r="G35941">
        <v>19</v>
      </c>
      <c r="H35941" t="s">
        <v>45558</v>
      </c>
      <c r="I35941" t="s">
        <v>14778</v>
      </c>
      <c r="J35941" t="s">
        <v>48042</v>
      </c>
      <c r="K35941">
        <v>16</v>
      </c>
      <c r="L35941" t="s">
        <v>19219</v>
      </c>
      <c r="M35941">
        <v>41.66</v>
      </c>
      <c r="N35941">
        <v>666.56</v>
      </c>
      <c r="O35941" t="s">
        <v>28456</v>
      </c>
    </row>
    <row r="35942" spans="1:15" hidden="1" x14ac:dyDescent="0.25">
      <c r="A35942" s="1">
        <v>43598</v>
      </c>
      <c r="B35942" s="31">
        <f>YEAR(RecItems[[#This Row],[Tran Date]])</f>
        <v>2019</v>
      </c>
      <c r="C35942" s="31">
        <f xml:space="preserve"> MONTH(RecItems[[#This Row],[Tran Date]])</f>
        <v>5</v>
      </c>
      <c r="D35942">
        <v>2199</v>
      </c>
      <c r="E35942" t="s">
        <v>14452</v>
      </c>
      <c r="F35942" t="s">
        <v>28590</v>
      </c>
      <c r="G35942">
        <v>19</v>
      </c>
      <c r="H35942" t="s">
        <v>28591</v>
      </c>
      <c r="I35942" t="s">
        <v>19235</v>
      </c>
      <c r="J35942" t="s">
        <v>19236</v>
      </c>
      <c r="K35942">
        <v>1</v>
      </c>
      <c r="L35942" t="s">
        <v>19219</v>
      </c>
      <c r="M35942">
        <v>0.01</v>
      </c>
      <c r="N35942">
        <v>0.01</v>
      </c>
      <c r="O35942" t="s">
        <v>19237</v>
      </c>
    </row>
    <row r="35943" spans="1:15" hidden="1" x14ac:dyDescent="0.25">
      <c r="A35943" s="1">
        <v>43600</v>
      </c>
      <c r="B35943" s="31">
        <f>YEAR(RecItems[[#This Row],[Tran Date]])</f>
        <v>2019</v>
      </c>
      <c r="C35943" s="31">
        <f xml:space="preserve"> MONTH(RecItems[[#This Row],[Tran Date]])</f>
        <v>5</v>
      </c>
      <c r="D35943">
        <v>1376</v>
      </c>
      <c r="E35943" t="s">
        <v>153</v>
      </c>
      <c r="F35943" t="s">
        <v>28670</v>
      </c>
      <c r="G35943">
        <v>19</v>
      </c>
      <c r="H35943" t="s">
        <v>28671</v>
      </c>
      <c r="I35943" t="s">
        <v>14778</v>
      </c>
      <c r="J35943" t="s">
        <v>2603</v>
      </c>
      <c r="K35943">
        <v>100</v>
      </c>
      <c r="L35943" t="s">
        <v>19219</v>
      </c>
      <c r="M35943">
        <v>9.65</v>
      </c>
      <c r="N35943">
        <v>965</v>
      </c>
      <c r="O35943" t="s">
        <v>22190</v>
      </c>
    </row>
    <row r="35944" spans="1:15" hidden="1" x14ac:dyDescent="0.25">
      <c r="A35944" s="1">
        <v>43308</v>
      </c>
      <c r="B35944" s="31">
        <f>YEAR(RecItems[[#This Row],[Tran Date]])</f>
        <v>2018</v>
      </c>
      <c r="C35944" s="31">
        <f xml:space="preserve"> MONTH(RecItems[[#This Row],[Tran Date]])</f>
        <v>7</v>
      </c>
      <c r="D35944">
        <v>2199</v>
      </c>
      <c r="E35944" t="s">
        <v>14452</v>
      </c>
      <c r="F35944" t="s">
        <v>28759</v>
      </c>
      <c r="G35944">
        <v>19</v>
      </c>
      <c r="H35944" t="s">
        <v>28760</v>
      </c>
      <c r="I35944" t="s">
        <v>19235</v>
      </c>
      <c r="J35944" t="s">
        <v>21334</v>
      </c>
      <c r="K35944">
        <v>1</v>
      </c>
      <c r="L35944" t="s">
        <v>19219</v>
      </c>
      <c r="M35944">
        <v>0.01</v>
      </c>
      <c r="N35944">
        <v>0.01</v>
      </c>
      <c r="O35944" t="s">
        <v>21335</v>
      </c>
    </row>
    <row r="35945" spans="1:15" hidden="1" x14ac:dyDescent="0.25">
      <c r="A35945" s="1">
        <v>43308</v>
      </c>
      <c r="B35945" s="31">
        <f>YEAR(RecItems[[#This Row],[Tran Date]])</f>
        <v>2018</v>
      </c>
      <c r="C35945" s="31">
        <f xml:space="preserve"> MONTH(RecItems[[#This Row],[Tran Date]])</f>
        <v>7</v>
      </c>
      <c r="D35945">
        <v>1532</v>
      </c>
      <c r="E35945" t="s">
        <v>23</v>
      </c>
      <c r="F35945" t="s">
        <v>7442</v>
      </c>
      <c r="G35945">
        <v>19</v>
      </c>
      <c r="H35945" t="s">
        <v>28764</v>
      </c>
      <c r="I35945" t="s">
        <v>14778</v>
      </c>
      <c r="J35945" t="s">
        <v>442</v>
      </c>
      <c r="K35945">
        <v>32</v>
      </c>
      <c r="L35945" t="s">
        <v>19219</v>
      </c>
      <c r="M35945">
        <v>3.78</v>
      </c>
      <c r="N35945">
        <v>120.96</v>
      </c>
      <c r="O35945" t="s">
        <v>41585</v>
      </c>
    </row>
    <row r="35946" spans="1:15" hidden="1" x14ac:dyDescent="0.25">
      <c r="A35946" s="1">
        <v>43315</v>
      </c>
      <c r="B35946" s="31">
        <f>YEAR(RecItems[[#This Row],[Tran Date]])</f>
        <v>2018</v>
      </c>
      <c r="C35946" s="31">
        <f xml:space="preserve"> MONTH(RecItems[[#This Row],[Tran Date]])</f>
        <v>8</v>
      </c>
      <c r="D35946">
        <v>1702</v>
      </c>
      <c r="E35946" t="s">
        <v>718</v>
      </c>
      <c r="F35946" t="s">
        <v>28824</v>
      </c>
      <c r="G35946">
        <v>19</v>
      </c>
      <c r="H35946" t="s">
        <v>28825</v>
      </c>
      <c r="I35946" t="s">
        <v>19235</v>
      </c>
      <c r="J35946" t="s">
        <v>81</v>
      </c>
      <c r="K35946">
        <v>1</v>
      </c>
      <c r="L35946" t="s">
        <v>19219</v>
      </c>
      <c r="M35946">
        <v>60</v>
      </c>
      <c r="N35946">
        <v>60</v>
      </c>
      <c r="O35946" t="s">
        <v>19270</v>
      </c>
    </row>
    <row r="35947" spans="1:15" hidden="1" x14ac:dyDescent="0.25">
      <c r="A35947" s="1">
        <v>43315</v>
      </c>
      <c r="B35947" s="31">
        <f>YEAR(RecItems[[#This Row],[Tran Date]])</f>
        <v>2018</v>
      </c>
      <c r="C35947" s="31">
        <f xml:space="preserve"> MONTH(RecItems[[#This Row],[Tran Date]])</f>
        <v>8</v>
      </c>
      <c r="D35947">
        <v>1532</v>
      </c>
      <c r="E35947" t="s">
        <v>23</v>
      </c>
      <c r="F35947" t="s">
        <v>7632</v>
      </c>
      <c r="G35947">
        <v>19</v>
      </c>
      <c r="H35947" t="s">
        <v>28844</v>
      </c>
      <c r="I35947" t="s">
        <v>14778</v>
      </c>
      <c r="J35947" t="s">
        <v>139</v>
      </c>
      <c r="K35947" s="29">
        <v>1200</v>
      </c>
      <c r="L35947" t="s">
        <v>19219</v>
      </c>
      <c r="M35947">
        <v>0.93</v>
      </c>
      <c r="N35947" s="29">
        <v>1116</v>
      </c>
      <c r="O35947" t="s">
        <v>22259</v>
      </c>
    </row>
    <row r="35948" spans="1:15" hidden="1" x14ac:dyDescent="0.25">
      <c r="A35948" s="1">
        <v>43418</v>
      </c>
      <c r="B35948" s="31">
        <f>YEAR(RecItems[[#This Row],[Tran Date]])</f>
        <v>2018</v>
      </c>
      <c r="C35948" s="31">
        <f xml:space="preserve"> MONTH(RecItems[[#This Row],[Tran Date]])</f>
        <v>11</v>
      </c>
      <c r="D35948">
        <v>2360</v>
      </c>
      <c r="E35948" t="s">
        <v>308</v>
      </c>
      <c r="F35948" t="s">
        <v>9895</v>
      </c>
      <c r="G35948">
        <v>19</v>
      </c>
      <c r="H35948" t="s">
        <v>47819</v>
      </c>
      <c r="I35948" t="s">
        <v>14778</v>
      </c>
      <c r="J35948" t="s">
        <v>10483</v>
      </c>
      <c r="K35948">
        <v>100</v>
      </c>
      <c r="L35948" t="s">
        <v>19219</v>
      </c>
      <c r="M35948">
        <v>225.4555</v>
      </c>
      <c r="N35948" s="29">
        <v>22545.55</v>
      </c>
      <c r="O35948" t="s">
        <v>48034</v>
      </c>
    </row>
    <row r="35949" spans="1:15" hidden="1" x14ac:dyDescent="0.25">
      <c r="A35949" s="1">
        <v>43419</v>
      </c>
      <c r="B35949" s="31">
        <f>YEAR(RecItems[[#This Row],[Tran Date]])</f>
        <v>2018</v>
      </c>
      <c r="C35949" s="31">
        <f xml:space="preserve"> MONTH(RecItems[[#This Row],[Tran Date]])</f>
        <v>11</v>
      </c>
      <c r="D35949">
        <v>1809</v>
      </c>
      <c r="E35949" t="s">
        <v>2142</v>
      </c>
      <c r="F35949" t="s">
        <v>29148</v>
      </c>
      <c r="G35949">
        <v>19</v>
      </c>
      <c r="H35949" t="s">
        <v>29149</v>
      </c>
      <c r="I35949" t="s">
        <v>19235</v>
      </c>
      <c r="J35949" t="s">
        <v>48043</v>
      </c>
      <c r="K35949">
        <v>1</v>
      </c>
      <c r="L35949" t="s">
        <v>19219</v>
      </c>
      <c r="M35949">
        <v>98.466399999999993</v>
      </c>
      <c r="N35949">
        <v>98.47</v>
      </c>
      <c r="O35949" t="s">
        <v>48044</v>
      </c>
    </row>
    <row r="35950" spans="1:15" hidden="1" x14ac:dyDescent="0.25">
      <c r="A35950" s="1">
        <v>43417</v>
      </c>
      <c r="B35950" s="31">
        <f>YEAR(RecItems[[#This Row],[Tran Date]])</f>
        <v>2018</v>
      </c>
      <c r="C35950" s="31">
        <f xml:space="preserve"> MONTH(RecItems[[#This Row],[Tran Date]])</f>
        <v>11</v>
      </c>
      <c r="D35950">
        <v>1532</v>
      </c>
      <c r="E35950" t="s">
        <v>23</v>
      </c>
      <c r="F35950" t="s">
        <v>10410</v>
      </c>
      <c r="G35950">
        <v>19</v>
      </c>
      <c r="H35950" t="s">
        <v>29313</v>
      </c>
      <c r="I35950" t="s">
        <v>14778</v>
      </c>
      <c r="J35950" t="s">
        <v>4243</v>
      </c>
      <c r="K35950">
        <v>40</v>
      </c>
      <c r="L35950" t="s">
        <v>19219</v>
      </c>
      <c r="M35950">
        <v>3.62</v>
      </c>
      <c r="N35950">
        <v>144.80000000000001</v>
      </c>
      <c r="O35950" t="s">
        <v>40991</v>
      </c>
    </row>
    <row r="35951" spans="1:15" hidden="1" x14ac:dyDescent="0.25">
      <c r="A35951" s="1">
        <v>43441</v>
      </c>
      <c r="B35951" s="31">
        <f>YEAR(RecItems[[#This Row],[Tran Date]])</f>
        <v>2018</v>
      </c>
      <c r="C35951" s="31">
        <f xml:space="preserve"> MONTH(RecItems[[#This Row],[Tran Date]])</f>
        <v>12</v>
      </c>
      <c r="D35951">
        <v>2199</v>
      </c>
      <c r="E35951" t="s">
        <v>14452</v>
      </c>
      <c r="F35951" t="s">
        <v>29408</v>
      </c>
      <c r="G35951">
        <v>19</v>
      </c>
      <c r="H35951" t="s">
        <v>29409</v>
      </c>
      <c r="I35951" t="s">
        <v>19235</v>
      </c>
      <c r="J35951" t="s">
        <v>19776</v>
      </c>
      <c r="K35951">
        <v>1</v>
      </c>
      <c r="L35951" t="s">
        <v>19219</v>
      </c>
      <c r="M35951">
        <v>0.01</v>
      </c>
      <c r="N35951">
        <v>0.01</v>
      </c>
      <c r="O35951" t="s">
        <v>19777</v>
      </c>
    </row>
    <row r="35952" spans="1:15" hidden="1" x14ac:dyDescent="0.25">
      <c r="A35952" s="1">
        <v>43441</v>
      </c>
      <c r="B35952" s="31">
        <f>YEAR(RecItems[[#This Row],[Tran Date]])</f>
        <v>2018</v>
      </c>
      <c r="C35952" s="31">
        <f xml:space="preserve"> MONTH(RecItems[[#This Row],[Tran Date]])</f>
        <v>12</v>
      </c>
      <c r="D35952">
        <v>2199</v>
      </c>
      <c r="E35952" t="s">
        <v>14452</v>
      </c>
      <c r="F35952" t="s">
        <v>29412</v>
      </c>
      <c r="G35952">
        <v>19</v>
      </c>
      <c r="H35952" t="s">
        <v>29413</v>
      </c>
      <c r="I35952" t="s">
        <v>19235</v>
      </c>
      <c r="J35952" t="s">
        <v>29435</v>
      </c>
      <c r="K35952">
        <v>1</v>
      </c>
      <c r="L35952" t="s">
        <v>19219</v>
      </c>
      <c r="M35952">
        <v>0.01</v>
      </c>
      <c r="N35952">
        <v>0.01</v>
      </c>
      <c r="O35952" t="s">
        <v>29436</v>
      </c>
    </row>
    <row r="35953" spans="1:15" hidden="1" x14ac:dyDescent="0.25">
      <c r="A35953" s="1">
        <v>43441</v>
      </c>
      <c r="B35953" s="31">
        <f>YEAR(RecItems[[#This Row],[Tran Date]])</f>
        <v>2018</v>
      </c>
      <c r="C35953" s="31">
        <f xml:space="preserve"> MONTH(RecItems[[#This Row],[Tran Date]])</f>
        <v>12</v>
      </c>
      <c r="D35953">
        <v>2199</v>
      </c>
      <c r="E35953" t="s">
        <v>14452</v>
      </c>
      <c r="F35953" t="s">
        <v>29433</v>
      </c>
      <c r="G35953">
        <v>19</v>
      </c>
      <c r="H35953" t="s">
        <v>29434</v>
      </c>
      <c r="I35953" t="s">
        <v>19235</v>
      </c>
      <c r="J35953" t="s">
        <v>19236</v>
      </c>
      <c r="K35953">
        <v>1</v>
      </c>
      <c r="L35953" t="s">
        <v>19219</v>
      </c>
      <c r="M35953">
        <v>0.01</v>
      </c>
      <c r="N35953">
        <v>0.01</v>
      </c>
      <c r="O35953" t="s">
        <v>19237</v>
      </c>
    </row>
    <row r="35954" spans="1:15" hidden="1" x14ac:dyDescent="0.25">
      <c r="A35954" s="1">
        <v>43441</v>
      </c>
      <c r="B35954" s="31">
        <f>YEAR(RecItems[[#This Row],[Tran Date]])</f>
        <v>2018</v>
      </c>
      <c r="C35954" s="31">
        <f xml:space="preserve"> MONTH(RecItems[[#This Row],[Tran Date]])</f>
        <v>12</v>
      </c>
      <c r="D35954">
        <v>2199</v>
      </c>
      <c r="E35954" t="s">
        <v>14452</v>
      </c>
      <c r="F35954" t="s">
        <v>29439</v>
      </c>
      <c r="G35954">
        <v>19</v>
      </c>
      <c r="H35954" t="s">
        <v>29440</v>
      </c>
      <c r="I35954" t="s">
        <v>19235</v>
      </c>
      <c r="J35954" t="s">
        <v>19776</v>
      </c>
      <c r="K35954">
        <v>1</v>
      </c>
      <c r="L35954" t="s">
        <v>19219</v>
      </c>
      <c r="M35954">
        <v>0.01</v>
      </c>
      <c r="N35954">
        <v>0.01</v>
      </c>
      <c r="O35954" t="s">
        <v>19777</v>
      </c>
    </row>
    <row r="35955" spans="1:15" hidden="1" x14ac:dyDescent="0.25">
      <c r="A35955" s="1">
        <v>43441</v>
      </c>
      <c r="B35955" s="31">
        <f>YEAR(RecItems[[#This Row],[Tran Date]])</f>
        <v>2018</v>
      </c>
      <c r="C35955" s="31">
        <f xml:space="preserve"> MONTH(RecItems[[#This Row],[Tran Date]])</f>
        <v>12</v>
      </c>
      <c r="D35955">
        <v>1376</v>
      </c>
      <c r="E35955" t="s">
        <v>153</v>
      </c>
      <c r="F35955" t="s">
        <v>10875</v>
      </c>
      <c r="G35955">
        <v>19</v>
      </c>
      <c r="H35955" t="s">
        <v>44404</v>
      </c>
      <c r="I35955" t="s">
        <v>14778</v>
      </c>
      <c r="J35955" t="s">
        <v>2606</v>
      </c>
      <c r="K35955">
        <v>33</v>
      </c>
      <c r="L35955" t="s">
        <v>19219</v>
      </c>
      <c r="M35955">
        <v>58.45</v>
      </c>
      <c r="N35955" s="29">
        <v>1928.85</v>
      </c>
      <c r="O35955" t="s">
        <v>33006</v>
      </c>
    </row>
    <row r="35956" spans="1:15" hidden="1" x14ac:dyDescent="0.25">
      <c r="A35956" s="1">
        <v>43573</v>
      </c>
      <c r="B35956" s="31">
        <f>YEAR(RecItems[[#This Row],[Tran Date]])</f>
        <v>2019</v>
      </c>
      <c r="C35956" s="31">
        <f xml:space="preserve"> MONTH(RecItems[[#This Row],[Tran Date]])</f>
        <v>4</v>
      </c>
      <c r="D35956">
        <v>2162</v>
      </c>
      <c r="E35956" t="s">
        <v>14450</v>
      </c>
      <c r="F35956" t="s">
        <v>29522</v>
      </c>
      <c r="G35956">
        <v>19</v>
      </c>
      <c r="H35956" t="s">
        <v>29523</v>
      </c>
      <c r="I35956" t="s">
        <v>19235</v>
      </c>
      <c r="J35956" t="s">
        <v>23690</v>
      </c>
      <c r="K35956">
        <v>1</v>
      </c>
      <c r="L35956" t="s">
        <v>19219</v>
      </c>
      <c r="M35956">
        <v>320.57</v>
      </c>
      <c r="N35956">
        <v>320.57</v>
      </c>
      <c r="O35956" t="s">
        <v>23691</v>
      </c>
    </row>
    <row r="35957" spans="1:15" hidden="1" x14ac:dyDescent="0.25">
      <c r="A35957" s="1">
        <v>43585</v>
      </c>
      <c r="B35957" s="31">
        <f>YEAR(RecItems[[#This Row],[Tran Date]])</f>
        <v>2019</v>
      </c>
      <c r="C35957" s="31">
        <f xml:space="preserve"> MONTH(RecItems[[#This Row],[Tran Date]])</f>
        <v>4</v>
      </c>
      <c r="D35957">
        <v>1640</v>
      </c>
      <c r="E35957" t="s">
        <v>97</v>
      </c>
      <c r="F35957" t="s">
        <v>29650</v>
      </c>
      <c r="G35957">
        <v>19</v>
      </c>
      <c r="H35957" t="s">
        <v>29651</v>
      </c>
      <c r="I35957" t="s">
        <v>14778</v>
      </c>
      <c r="J35957" t="s">
        <v>2868</v>
      </c>
      <c r="K35957">
        <v>20</v>
      </c>
      <c r="L35957" t="s">
        <v>19219</v>
      </c>
      <c r="M35957">
        <v>0.23</v>
      </c>
      <c r="N35957">
        <v>4.5999999999999996</v>
      </c>
      <c r="O35957" t="s">
        <v>42033</v>
      </c>
    </row>
    <row r="35958" spans="1:15" hidden="1" x14ac:dyDescent="0.25">
      <c r="A35958" s="1">
        <v>43585</v>
      </c>
      <c r="B35958" s="31">
        <f>YEAR(RecItems[[#This Row],[Tran Date]])</f>
        <v>2019</v>
      </c>
      <c r="C35958" s="31">
        <f xml:space="preserve"> MONTH(RecItems[[#This Row],[Tran Date]])</f>
        <v>4</v>
      </c>
      <c r="D35958">
        <v>3114</v>
      </c>
      <c r="E35958" t="s">
        <v>47322</v>
      </c>
      <c r="F35958" t="s">
        <v>47323</v>
      </c>
      <c r="G35958">
        <v>19</v>
      </c>
      <c r="H35958" t="s">
        <v>47324</v>
      </c>
      <c r="I35958" t="s">
        <v>19235</v>
      </c>
      <c r="J35958" t="s">
        <v>48045</v>
      </c>
      <c r="K35958">
        <v>1</v>
      </c>
      <c r="L35958" t="s">
        <v>19219</v>
      </c>
      <c r="M35958">
        <v>350</v>
      </c>
      <c r="N35958">
        <v>350</v>
      </c>
      <c r="O35958" t="s">
        <v>24502</v>
      </c>
    </row>
    <row r="35959" spans="1:15" hidden="1" x14ac:dyDescent="0.25">
      <c r="A35959" s="1">
        <v>43487</v>
      </c>
      <c r="B35959" s="31">
        <f>YEAR(RecItems[[#This Row],[Tran Date]])</f>
        <v>2019</v>
      </c>
      <c r="C35959" s="31">
        <f xml:space="preserve"> MONTH(RecItems[[#This Row],[Tran Date]])</f>
        <v>1</v>
      </c>
      <c r="D35959">
        <v>1532</v>
      </c>
      <c r="E35959" t="s">
        <v>23</v>
      </c>
      <c r="F35959" t="s">
        <v>12374</v>
      </c>
      <c r="G35959">
        <v>19</v>
      </c>
      <c r="H35959" t="s">
        <v>21209</v>
      </c>
      <c r="I35959" t="s">
        <v>14778</v>
      </c>
      <c r="J35959" t="s">
        <v>790</v>
      </c>
      <c r="K35959">
        <v>400</v>
      </c>
      <c r="L35959" t="s">
        <v>19219</v>
      </c>
      <c r="M35959">
        <v>1.17</v>
      </c>
      <c r="N35959">
        <v>468</v>
      </c>
      <c r="O35959" t="s">
        <v>33971</v>
      </c>
    </row>
    <row r="35960" spans="1:15" hidden="1" x14ac:dyDescent="0.25">
      <c r="A35960" s="1">
        <v>43488</v>
      </c>
      <c r="B35960" s="31">
        <f>YEAR(RecItems[[#This Row],[Tran Date]])</f>
        <v>2019</v>
      </c>
      <c r="C35960" s="31">
        <f xml:space="preserve"> MONTH(RecItems[[#This Row],[Tran Date]])</f>
        <v>1</v>
      </c>
      <c r="D35960">
        <v>2199</v>
      </c>
      <c r="E35960" t="s">
        <v>14452</v>
      </c>
      <c r="F35960" t="s">
        <v>30169</v>
      </c>
      <c r="G35960">
        <v>19</v>
      </c>
      <c r="H35960" t="s">
        <v>30170</v>
      </c>
      <c r="I35960" t="s">
        <v>19235</v>
      </c>
      <c r="J35960" t="s">
        <v>25974</v>
      </c>
      <c r="K35960">
        <v>1</v>
      </c>
      <c r="L35960" t="s">
        <v>19219</v>
      </c>
      <c r="M35960">
        <v>0.01</v>
      </c>
      <c r="N35960">
        <v>0.01</v>
      </c>
      <c r="O35960" t="s">
        <v>23020</v>
      </c>
    </row>
    <row r="35961" spans="1:15" hidden="1" x14ac:dyDescent="0.25">
      <c r="A35961" s="1">
        <v>43565</v>
      </c>
      <c r="B35961" s="31">
        <f>YEAR(RecItems[[#This Row],[Tran Date]])</f>
        <v>2019</v>
      </c>
      <c r="C35961" s="31">
        <f xml:space="preserve"> MONTH(RecItems[[#This Row],[Tran Date]])</f>
        <v>4</v>
      </c>
      <c r="D35961">
        <v>1423</v>
      </c>
      <c r="E35961" t="s">
        <v>30</v>
      </c>
      <c r="F35961" t="s">
        <v>30530</v>
      </c>
      <c r="G35961">
        <v>19</v>
      </c>
      <c r="H35961" t="s">
        <v>40959</v>
      </c>
      <c r="I35961" t="s">
        <v>14778</v>
      </c>
      <c r="J35961" t="s">
        <v>4447</v>
      </c>
      <c r="K35961">
        <v>10</v>
      </c>
      <c r="L35961" t="s">
        <v>19219</v>
      </c>
      <c r="M35961">
        <v>49.63</v>
      </c>
      <c r="N35961">
        <v>496.3</v>
      </c>
      <c r="O35961" t="s">
        <v>19448</v>
      </c>
    </row>
    <row r="35962" spans="1:15" hidden="1" x14ac:dyDescent="0.25">
      <c r="A35962" s="1">
        <v>43579</v>
      </c>
      <c r="B35962" s="31">
        <f>YEAR(RecItems[[#This Row],[Tran Date]])</f>
        <v>2019</v>
      </c>
      <c r="C35962" s="31">
        <f xml:space="preserve"> MONTH(RecItems[[#This Row],[Tran Date]])</f>
        <v>4</v>
      </c>
      <c r="D35962">
        <v>1423</v>
      </c>
      <c r="E35962" t="s">
        <v>30</v>
      </c>
      <c r="F35962" t="s">
        <v>30786</v>
      </c>
      <c r="G35962">
        <v>19</v>
      </c>
      <c r="H35962" t="s">
        <v>30787</v>
      </c>
      <c r="I35962" t="s">
        <v>14778</v>
      </c>
      <c r="J35962" t="s">
        <v>1416</v>
      </c>
      <c r="K35962">
        <v>20</v>
      </c>
      <c r="L35962" t="s">
        <v>19219</v>
      </c>
      <c r="M35962">
        <v>6.88</v>
      </c>
      <c r="N35962">
        <v>137.6</v>
      </c>
      <c r="O35962" t="s">
        <v>42792</v>
      </c>
    </row>
    <row r="35963" spans="1:15" hidden="1" x14ac:dyDescent="0.25">
      <c r="A35963" s="1">
        <v>43601</v>
      </c>
      <c r="B35963" s="31">
        <f>YEAR(RecItems[[#This Row],[Tran Date]])</f>
        <v>2019</v>
      </c>
      <c r="C35963" s="31">
        <f xml:space="preserve"> MONTH(RecItems[[#This Row],[Tran Date]])</f>
        <v>5</v>
      </c>
      <c r="D35963">
        <v>2360</v>
      </c>
      <c r="E35963" t="s">
        <v>308</v>
      </c>
      <c r="F35963" t="s">
        <v>13136</v>
      </c>
      <c r="G35963">
        <v>19</v>
      </c>
      <c r="H35963" t="s">
        <v>47339</v>
      </c>
      <c r="I35963" t="s">
        <v>14778</v>
      </c>
      <c r="J35963" t="s">
        <v>10483</v>
      </c>
      <c r="K35963">
        <v>52</v>
      </c>
      <c r="L35963" t="s">
        <v>19219</v>
      </c>
      <c r="M35963">
        <v>231.18279999999999</v>
      </c>
      <c r="N35963" s="29">
        <v>12021.51</v>
      </c>
      <c r="O35963" t="s">
        <v>48034</v>
      </c>
    </row>
    <row r="35964" spans="1:15" hidden="1" x14ac:dyDescent="0.25">
      <c r="A35964" s="1">
        <v>43118</v>
      </c>
      <c r="B35964" s="31">
        <f>YEAR(RecItems[[#This Row],[Tran Date]])</f>
        <v>2018</v>
      </c>
      <c r="C35964" s="31">
        <f xml:space="preserve"> MONTH(RecItems[[#This Row],[Tran Date]])</f>
        <v>1</v>
      </c>
      <c r="D35964">
        <v>2199</v>
      </c>
      <c r="E35964" t="s">
        <v>14452</v>
      </c>
      <c r="F35964" t="s">
        <v>25807</v>
      </c>
      <c r="G35964">
        <v>19</v>
      </c>
      <c r="H35964" t="s">
        <v>25808</v>
      </c>
      <c r="I35964" t="s">
        <v>19235</v>
      </c>
      <c r="J35964" t="s">
        <v>23690</v>
      </c>
      <c r="K35964">
        <v>1</v>
      </c>
      <c r="L35964" t="s">
        <v>19219</v>
      </c>
      <c r="M35964">
        <v>0.01</v>
      </c>
      <c r="N35964">
        <v>0.01</v>
      </c>
      <c r="O35964" t="s">
        <v>23691</v>
      </c>
    </row>
    <row r="35965" spans="1:15" hidden="1" x14ac:dyDescent="0.25">
      <c r="A35965" s="1">
        <v>43119</v>
      </c>
      <c r="B35965" s="31">
        <f>YEAR(RecItems[[#This Row],[Tran Date]])</f>
        <v>2018</v>
      </c>
      <c r="C35965" s="31">
        <f xml:space="preserve"> MONTH(RecItems[[#This Row],[Tran Date]])</f>
        <v>1</v>
      </c>
      <c r="D35965">
        <v>2347</v>
      </c>
      <c r="E35965" t="s">
        <v>26</v>
      </c>
      <c r="F35965" t="s">
        <v>151</v>
      </c>
      <c r="G35965">
        <v>19</v>
      </c>
      <c r="H35965" t="s">
        <v>31219</v>
      </c>
      <c r="I35965" t="s">
        <v>14778</v>
      </c>
      <c r="J35965" t="s">
        <v>76</v>
      </c>
      <c r="K35965">
        <v>20</v>
      </c>
      <c r="L35965" t="s">
        <v>19219</v>
      </c>
      <c r="M35965">
        <v>6.3491999999999997</v>
      </c>
      <c r="N35965">
        <v>126.98</v>
      </c>
      <c r="O35965" t="s">
        <v>45330</v>
      </c>
    </row>
    <row r="35966" spans="1:15" hidden="1" x14ac:dyDescent="0.25">
      <c r="A35966" s="1">
        <v>43157</v>
      </c>
      <c r="B35966" s="31">
        <f>YEAR(RecItems[[#This Row],[Tran Date]])</f>
        <v>2018</v>
      </c>
      <c r="C35966" s="31">
        <f xml:space="preserve"> MONTH(RecItems[[#This Row],[Tran Date]])</f>
        <v>2</v>
      </c>
      <c r="D35966">
        <v>3383</v>
      </c>
      <c r="E35966" t="s">
        <v>31283</v>
      </c>
      <c r="F35966" t="s">
        <v>31284</v>
      </c>
      <c r="G35966">
        <v>19</v>
      </c>
      <c r="H35966" t="s">
        <v>31285</v>
      </c>
      <c r="I35966" t="s">
        <v>19235</v>
      </c>
      <c r="J35966" t="s">
        <v>24649</v>
      </c>
      <c r="K35966">
        <v>1</v>
      </c>
      <c r="L35966" t="s">
        <v>19219</v>
      </c>
      <c r="M35966">
        <v>175</v>
      </c>
      <c r="N35966">
        <v>175</v>
      </c>
      <c r="O35966" t="s">
        <v>24650</v>
      </c>
    </row>
    <row r="35967" spans="1:15" x14ac:dyDescent="0.25">
      <c r="A35967" s="1">
        <v>43165</v>
      </c>
      <c r="B35967" s="31">
        <f>YEAR(RecItems[[#This Row],[Tran Date]])</f>
        <v>2018</v>
      </c>
      <c r="C35967" s="31">
        <f xml:space="preserve"> MONTH(RecItems[[#This Row],[Tran Date]])</f>
        <v>3</v>
      </c>
      <c r="D35967">
        <v>2534</v>
      </c>
      <c r="E35967" t="s">
        <v>10</v>
      </c>
      <c r="F35967" t="s">
        <v>1301</v>
      </c>
      <c r="G35967">
        <v>19</v>
      </c>
      <c r="H35967" t="s">
        <v>31302</v>
      </c>
      <c r="I35967" t="s">
        <v>14778</v>
      </c>
      <c r="J35967" t="s">
        <v>76</v>
      </c>
      <c r="K35967">
        <v>10</v>
      </c>
      <c r="L35967" t="s">
        <v>19219</v>
      </c>
      <c r="M35967">
        <v>7.7012</v>
      </c>
      <c r="N35967">
        <v>77.010000000000005</v>
      </c>
      <c r="O35967" t="s">
        <v>45330</v>
      </c>
    </row>
    <row r="35968" spans="1:15" hidden="1" x14ac:dyDescent="0.25">
      <c r="A35968" s="1">
        <v>43206</v>
      </c>
      <c r="B35968" s="31">
        <f>YEAR(RecItems[[#This Row],[Tran Date]])</f>
        <v>2018</v>
      </c>
      <c r="C35968" s="31">
        <f xml:space="preserve"> MONTH(RecItems[[#This Row],[Tran Date]])</f>
        <v>4</v>
      </c>
      <c r="D35968">
        <v>3148</v>
      </c>
      <c r="E35968" t="s">
        <v>144</v>
      </c>
      <c r="F35968" t="s">
        <v>145</v>
      </c>
      <c r="G35968">
        <v>19</v>
      </c>
      <c r="H35968" t="s">
        <v>47972</v>
      </c>
      <c r="I35968" t="s">
        <v>14778</v>
      </c>
      <c r="J35968" t="s">
        <v>75</v>
      </c>
      <c r="K35968">
        <v>150</v>
      </c>
      <c r="L35968" t="s">
        <v>19219</v>
      </c>
      <c r="M35968">
        <v>2.3117999999999999</v>
      </c>
      <c r="N35968">
        <v>346.77</v>
      </c>
      <c r="O35968" t="s">
        <v>44688</v>
      </c>
    </row>
    <row r="35969" spans="1:15" hidden="1" x14ac:dyDescent="0.25">
      <c r="A35969" s="1">
        <v>43230</v>
      </c>
      <c r="B35969" s="31">
        <f>YEAR(RecItems[[#This Row],[Tran Date]])</f>
        <v>2018</v>
      </c>
      <c r="C35969" s="31">
        <f xml:space="preserve"> MONTH(RecItems[[#This Row],[Tran Date]])</f>
        <v>5</v>
      </c>
      <c r="D35969">
        <v>1423</v>
      </c>
      <c r="E35969" t="s">
        <v>30</v>
      </c>
      <c r="F35969" t="s">
        <v>5260</v>
      </c>
      <c r="G35969">
        <v>19</v>
      </c>
      <c r="H35969" t="s">
        <v>31591</v>
      </c>
      <c r="I35969" t="s">
        <v>14778</v>
      </c>
      <c r="J35969" t="s">
        <v>5290</v>
      </c>
      <c r="K35969">
        <v>30</v>
      </c>
      <c r="L35969" t="s">
        <v>19219</v>
      </c>
      <c r="M35969">
        <v>0.12</v>
      </c>
      <c r="N35969">
        <v>3.6</v>
      </c>
      <c r="O35969" t="s">
        <v>43726</v>
      </c>
    </row>
    <row r="35970" spans="1:15" hidden="1" x14ac:dyDescent="0.25">
      <c r="A35970" s="1">
        <v>43271</v>
      </c>
      <c r="B35970" s="31">
        <f>YEAR(RecItems[[#This Row],[Tran Date]])</f>
        <v>2018</v>
      </c>
      <c r="C35970" s="31">
        <f xml:space="preserve"> MONTH(RecItems[[#This Row],[Tran Date]])</f>
        <v>6</v>
      </c>
      <c r="D35970">
        <v>2199</v>
      </c>
      <c r="E35970" t="s">
        <v>14452</v>
      </c>
      <c r="F35970" t="s">
        <v>31688</v>
      </c>
      <c r="G35970">
        <v>19</v>
      </c>
      <c r="H35970" t="s">
        <v>31689</v>
      </c>
      <c r="I35970" t="s">
        <v>19235</v>
      </c>
      <c r="J35970" t="s">
        <v>26813</v>
      </c>
      <c r="K35970">
        <v>1</v>
      </c>
      <c r="L35970" t="s">
        <v>19219</v>
      </c>
      <c r="M35970">
        <v>0.01</v>
      </c>
      <c r="N35970">
        <v>0.01</v>
      </c>
      <c r="O35970" t="s">
        <v>26814</v>
      </c>
    </row>
    <row r="35971" spans="1:15" x14ac:dyDescent="0.25">
      <c r="A35971" s="1">
        <v>43291</v>
      </c>
      <c r="B35971" s="31">
        <f>YEAR(RecItems[[#This Row],[Tran Date]])</f>
        <v>2018</v>
      </c>
      <c r="C35971" s="31">
        <f xml:space="preserve"> MONTH(RecItems[[#This Row],[Tran Date]])</f>
        <v>7</v>
      </c>
      <c r="D35971">
        <v>2534</v>
      </c>
      <c r="E35971" t="s">
        <v>10</v>
      </c>
      <c r="F35971" t="s">
        <v>6928</v>
      </c>
      <c r="G35971">
        <v>19</v>
      </c>
      <c r="H35971" t="s">
        <v>31880</v>
      </c>
      <c r="I35971" t="s">
        <v>14778</v>
      </c>
      <c r="J35971" t="s">
        <v>135</v>
      </c>
      <c r="K35971">
        <v>10</v>
      </c>
      <c r="L35971" t="s">
        <v>19219</v>
      </c>
      <c r="M35971">
        <v>10.5694</v>
      </c>
      <c r="N35971">
        <v>105.69</v>
      </c>
      <c r="O35971" t="s">
        <v>45429</v>
      </c>
    </row>
    <row r="35972" spans="1:15" hidden="1" x14ac:dyDescent="0.25">
      <c r="A35972" s="1">
        <v>43353</v>
      </c>
      <c r="B35972" s="31">
        <f>YEAR(RecItems[[#This Row],[Tran Date]])</f>
        <v>2018</v>
      </c>
      <c r="C35972" s="31">
        <f xml:space="preserve"> MONTH(RecItems[[#This Row],[Tran Date]])</f>
        <v>9</v>
      </c>
      <c r="D35972">
        <v>2199</v>
      </c>
      <c r="E35972" t="s">
        <v>14452</v>
      </c>
      <c r="F35972" t="s">
        <v>32061</v>
      </c>
      <c r="G35972">
        <v>19</v>
      </c>
      <c r="H35972" t="s">
        <v>32062</v>
      </c>
      <c r="I35972" t="s">
        <v>19235</v>
      </c>
      <c r="J35972" t="s">
        <v>19236</v>
      </c>
      <c r="K35972">
        <v>1</v>
      </c>
      <c r="L35972" t="s">
        <v>19219</v>
      </c>
      <c r="M35972">
        <v>0.01</v>
      </c>
      <c r="N35972">
        <v>0.01</v>
      </c>
      <c r="O35972" t="s">
        <v>19237</v>
      </c>
    </row>
    <row r="35973" spans="1:15" hidden="1" x14ac:dyDescent="0.25">
      <c r="A35973" s="1">
        <v>43376</v>
      </c>
      <c r="B35973" s="31">
        <f>YEAR(RecItems[[#This Row],[Tran Date]])</f>
        <v>2018</v>
      </c>
      <c r="C35973" s="31">
        <f xml:space="preserve"> MONTH(RecItems[[#This Row],[Tran Date]])</f>
        <v>10</v>
      </c>
      <c r="D35973">
        <v>2199</v>
      </c>
      <c r="E35973" t="s">
        <v>14452</v>
      </c>
      <c r="F35973" t="s">
        <v>32158</v>
      </c>
      <c r="G35973">
        <v>19</v>
      </c>
      <c r="H35973" t="s">
        <v>32159</v>
      </c>
      <c r="I35973" t="s">
        <v>19235</v>
      </c>
      <c r="J35973" t="s">
        <v>23198</v>
      </c>
      <c r="K35973">
        <v>1</v>
      </c>
      <c r="L35973" t="s">
        <v>19219</v>
      </c>
      <c r="M35973">
        <v>0.01</v>
      </c>
      <c r="N35973">
        <v>0.01</v>
      </c>
      <c r="O35973" t="s">
        <v>23199</v>
      </c>
    </row>
    <row r="35974" spans="1:15" hidden="1" x14ac:dyDescent="0.25">
      <c r="A35974" s="1">
        <v>43399</v>
      </c>
      <c r="B35974" s="31">
        <f>YEAR(RecItems[[#This Row],[Tran Date]])</f>
        <v>2018</v>
      </c>
      <c r="C35974" s="31">
        <f xml:space="preserve"> MONTH(RecItems[[#This Row],[Tran Date]])</f>
        <v>10</v>
      </c>
      <c r="D35974">
        <v>1640</v>
      </c>
      <c r="E35974" t="s">
        <v>97</v>
      </c>
      <c r="F35974" t="s">
        <v>9979</v>
      </c>
      <c r="G35974">
        <v>19</v>
      </c>
      <c r="H35974" t="s">
        <v>32193</v>
      </c>
      <c r="I35974" t="s">
        <v>14778</v>
      </c>
      <c r="J35974" t="s">
        <v>1829</v>
      </c>
      <c r="K35974">
        <v>50</v>
      </c>
      <c r="L35974" t="s">
        <v>19219</v>
      </c>
      <c r="M35974">
        <v>1.03</v>
      </c>
      <c r="N35974">
        <v>51.5</v>
      </c>
      <c r="O35974" t="s">
        <v>40233</v>
      </c>
    </row>
    <row r="35975" spans="1:15" hidden="1" x14ac:dyDescent="0.25">
      <c r="A35975" s="1">
        <v>43405</v>
      </c>
      <c r="B35975" s="31">
        <f>YEAR(RecItems[[#This Row],[Tran Date]])</f>
        <v>2018</v>
      </c>
      <c r="C35975" s="31">
        <f xml:space="preserve"> MONTH(RecItems[[#This Row],[Tran Date]])</f>
        <v>11</v>
      </c>
      <c r="D35975">
        <v>1532</v>
      </c>
      <c r="E35975" t="s">
        <v>23</v>
      </c>
      <c r="F35975" t="s">
        <v>10109</v>
      </c>
      <c r="G35975">
        <v>19</v>
      </c>
      <c r="H35975" t="s">
        <v>32294</v>
      </c>
      <c r="I35975" t="s">
        <v>14778</v>
      </c>
      <c r="J35975" t="s">
        <v>1353</v>
      </c>
      <c r="K35975">
        <v>400</v>
      </c>
      <c r="L35975" t="s">
        <v>19219</v>
      </c>
      <c r="M35975">
        <v>1.21</v>
      </c>
      <c r="N35975">
        <v>484</v>
      </c>
      <c r="O35975" t="s">
        <v>31860</v>
      </c>
    </row>
    <row r="35976" spans="1:15" hidden="1" x14ac:dyDescent="0.25">
      <c r="A35976" s="1">
        <v>43406</v>
      </c>
      <c r="B35976" s="31">
        <f>YEAR(RecItems[[#This Row],[Tran Date]])</f>
        <v>2018</v>
      </c>
      <c r="C35976" s="31">
        <f xml:space="preserve"> MONTH(RecItems[[#This Row],[Tran Date]])</f>
        <v>11</v>
      </c>
      <c r="D35976">
        <v>2199</v>
      </c>
      <c r="E35976" t="s">
        <v>14452</v>
      </c>
      <c r="F35976" t="s">
        <v>32315</v>
      </c>
      <c r="G35976">
        <v>19</v>
      </c>
      <c r="H35976" t="s">
        <v>32316</v>
      </c>
      <c r="I35976" t="s">
        <v>19235</v>
      </c>
      <c r="J35976" t="s">
        <v>19236</v>
      </c>
      <c r="K35976">
        <v>1</v>
      </c>
      <c r="L35976" t="s">
        <v>19219</v>
      </c>
      <c r="M35976">
        <v>0.01</v>
      </c>
      <c r="N35976">
        <v>0.01</v>
      </c>
      <c r="O35976" t="s">
        <v>19237</v>
      </c>
    </row>
    <row r="35977" spans="1:15" hidden="1" x14ac:dyDescent="0.25">
      <c r="A35977" s="1">
        <v>43629</v>
      </c>
      <c r="B35977" s="31">
        <f>YEAR(RecItems[[#This Row],[Tran Date]])</f>
        <v>2019</v>
      </c>
      <c r="C35977" s="31">
        <f xml:space="preserve"> MONTH(RecItems[[#This Row],[Tran Date]])</f>
        <v>6</v>
      </c>
      <c r="D35977">
        <v>2162</v>
      </c>
      <c r="E35977" t="s">
        <v>14450</v>
      </c>
      <c r="F35977" t="s">
        <v>32319</v>
      </c>
      <c r="G35977">
        <v>19</v>
      </c>
      <c r="H35977" t="s">
        <v>32320</v>
      </c>
      <c r="I35977" t="s">
        <v>19235</v>
      </c>
      <c r="J35977" t="s">
        <v>23323</v>
      </c>
      <c r="K35977">
        <v>1</v>
      </c>
      <c r="L35977" t="s">
        <v>19219</v>
      </c>
      <c r="M35977">
        <v>321.12</v>
      </c>
      <c r="N35977">
        <v>321.12</v>
      </c>
      <c r="O35977" t="s">
        <v>23324</v>
      </c>
    </row>
    <row r="35978" spans="1:15" hidden="1" x14ac:dyDescent="0.25">
      <c r="A35978" s="1">
        <v>43440</v>
      </c>
      <c r="B35978" s="31">
        <f>YEAR(RecItems[[#This Row],[Tran Date]])</f>
        <v>2018</v>
      </c>
      <c r="C35978" s="31">
        <f xml:space="preserve"> MONTH(RecItems[[#This Row],[Tran Date]])</f>
        <v>12</v>
      </c>
      <c r="D35978">
        <v>2199</v>
      </c>
      <c r="E35978" t="s">
        <v>14452</v>
      </c>
      <c r="F35978" t="s">
        <v>32505</v>
      </c>
      <c r="G35978">
        <v>19</v>
      </c>
      <c r="H35978" t="s">
        <v>32506</v>
      </c>
      <c r="I35978" t="s">
        <v>19235</v>
      </c>
      <c r="J35978" t="s">
        <v>25974</v>
      </c>
      <c r="K35978">
        <v>1</v>
      </c>
      <c r="L35978" t="s">
        <v>19219</v>
      </c>
      <c r="M35978">
        <v>0.01</v>
      </c>
      <c r="N35978">
        <v>0.01</v>
      </c>
      <c r="O35978" t="s">
        <v>23020</v>
      </c>
    </row>
    <row r="35979" spans="1:15" hidden="1" x14ac:dyDescent="0.25">
      <c r="A35979" s="1">
        <v>43614</v>
      </c>
      <c r="B35979" s="31">
        <f>YEAR(RecItems[[#This Row],[Tran Date]])</f>
        <v>2019</v>
      </c>
      <c r="C35979" s="31">
        <f xml:space="preserve"> MONTH(RecItems[[#This Row],[Tran Date]])</f>
        <v>5</v>
      </c>
      <c r="D35979">
        <v>1702</v>
      </c>
      <c r="E35979" t="s">
        <v>718</v>
      </c>
      <c r="F35979" t="s">
        <v>32595</v>
      </c>
      <c r="G35979">
        <v>19</v>
      </c>
      <c r="H35979" t="s">
        <v>32596</v>
      </c>
      <c r="I35979" t="s">
        <v>19235</v>
      </c>
      <c r="J35979" t="s">
        <v>19776</v>
      </c>
      <c r="K35979">
        <v>1</v>
      </c>
      <c r="L35979" t="s">
        <v>19219</v>
      </c>
      <c r="M35979">
        <v>26.26</v>
      </c>
      <c r="N35979">
        <v>26.26</v>
      </c>
      <c r="O35979" t="s">
        <v>19777</v>
      </c>
    </row>
    <row r="35980" spans="1:15" hidden="1" x14ac:dyDescent="0.25">
      <c r="A35980" s="1">
        <v>43469</v>
      </c>
      <c r="B35980" s="31">
        <f>YEAR(RecItems[[#This Row],[Tran Date]])</f>
        <v>2019</v>
      </c>
      <c r="C35980" s="31">
        <f xml:space="preserve"> MONTH(RecItems[[#This Row],[Tran Date]])</f>
        <v>1</v>
      </c>
      <c r="D35980">
        <v>2347</v>
      </c>
      <c r="E35980" t="s">
        <v>26</v>
      </c>
      <c r="F35980" t="s">
        <v>11031</v>
      </c>
      <c r="G35980">
        <v>19</v>
      </c>
      <c r="H35980" t="s">
        <v>32720</v>
      </c>
      <c r="I35980" t="s">
        <v>14778</v>
      </c>
      <c r="J35980" t="s">
        <v>29</v>
      </c>
      <c r="K35980">
        <v>72</v>
      </c>
      <c r="L35980" t="s">
        <v>19219</v>
      </c>
      <c r="M35980">
        <v>1.927</v>
      </c>
      <c r="N35980">
        <v>138.74</v>
      </c>
      <c r="O35980" t="s">
        <v>45182</v>
      </c>
    </row>
    <row r="35981" spans="1:15" x14ac:dyDescent="0.25">
      <c r="A35981" s="1">
        <v>43500</v>
      </c>
      <c r="B35981" s="31">
        <f>YEAR(RecItems[[#This Row],[Tran Date]])</f>
        <v>2019</v>
      </c>
      <c r="C35981" s="31">
        <f xml:space="preserve"> MONTH(RecItems[[#This Row],[Tran Date]])</f>
        <v>2</v>
      </c>
      <c r="D35981">
        <v>2534</v>
      </c>
      <c r="E35981" t="s">
        <v>10</v>
      </c>
      <c r="F35981" t="s">
        <v>11855</v>
      </c>
      <c r="G35981">
        <v>19</v>
      </c>
      <c r="H35981" t="s">
        <v>32787</v>
      </c>
      <c r="I35981" t="s">
        <v>14778</v>
      </c>
      <c r="J35981" t="s">
        <v>1306</v>
      </c>
      <c r="K35981">
        <v>5</v>
      </c>
      <c r="L35981" t="s">
        <v>19219</v>
      </c>
      <c r="M35981" s="29">
        <v>1115.4753000000001</v>
      </c>
      <c r="N35981" s="29">
        <v>5577.38</v>
      </c>
      <c r="O35981" t="s">
        <v>25611</v>
      </c>
    </row>
    <row r="35982" spans="1:15" hidden="1" x14ac:dyDescent="0.25">
      <c r="A35982" s="1">
        <v>43502</v>
      </c>
      <c r="B35982" s="31">
        <f>YEAR(RecItems[[#This Row],[Tran Date]])</f>
        <v>2019</v>
      </c>
      <c r="C35982" s="31">
        <f xml:space="preserve"> MONTH(RecItems[[#This Row],[Tran Date]])</f>
        <v>2</v>
      </c>
      <c r="D35982">
        <v>2360</v>
      </c>
      <c r="E35982" t="s">
        <v>308</v>
      </c>
      <c r="F35982" t="s">
        <v>11537</v>
      </c>
      <c r="G35982">
        <v>19</v>
      </c>
      <c r="H35982" t="s">
        <v>46375</v>
      </c>
      <c r="I35982" t="s">
        <v>14778</v>
      </c>
      <c r="J35982" t="s">
        <v>10483</v>
      </c>
      <c r="K35982">
        <v>50</v>
      </c>
      <c r="L35982" t="s">
        <v>19219</v>
      </c>
      <c r="M35982">
        <v>225.18979999999999</v>
      </c>
      <c r="N35982" s="29">
        <v>11259.49</v>
      </c>
      <c r="O35982" t="s">
        <v>48034</v>
      </c>
    </row>
    <row r="35983" spans="1:15" hidden="1" x14ac:dyDescent="0.25">
      <c r="A35983" s="1">
        <v>43521</v>
      </c>
      <c r="B35983" s="31">
        <f>YEAR(RecItems[[#This Row],[Tran Date]])</f>
        <v>2019</v>
      </c>
      <c r="C35983" s="31">
        <f xml:space="preserve"> MONTH(RecItems[[#This Row],[Tran Date]])</f>
        <v>2</v>
      </c>
      <c r="D35983">
        <v>2347</v>
      </c>
      <c r="E35983" t="s">
        <v>26</v>
      </c>
      <c r="F35983" t="s">
        <v>10798</v>
      </c>
      <c r="G35983">
        <v>19</v>
      </c>
      <c r="H35983" t="s">
        <v>47737</v>
      </c>
      <c r="I35983" t="s">
        <v>14778</v>
      </c>
      <c r="J35983" t="s">
        <v>244</v>
      </c>
      <c r="K35983">
        <v>4</v>
      </c>
      <c r="L35983" t="s">
        <v>19219</v>
      </c>
      <c r="M35983">
        <v>24.862500000000001</v>
      </c>
      <c r="N35983">
        <v>99.45</v>
      </c>
      <c r="O35983" t="s">
        <v>43665</v>
      </c>
    </row>
    <row r="35984" spans="1:15" hidden="1" x14ac:dyDescent="0.25">
      <c r="A35984" s="1">
        <v>43634</v>
      </c>
      <c r="B35984" s="31">
        <f>YEAR(RecItems[[#This Row],[Tran Date]])</f>
        <v>2019</v>
      </c>
      <c r="C35984" s="31">
        <f xml:space="preserve"> MONTH(RecItems[[#This Row],[Tran Date]])</f>
        <v>6</v>
      </c>
      <c r="D35984">
        <v>2360</v>
      </c>
      <c r="E35984" t="s">
        <v>308</v>
      </c>
      <c r="F35984" t="s">
        <v>24681</v>
      </c>
      <c r="G35984">
        <v>19</v>
      </c>
      <c r="H35984" t="s">
        <v>47354</v>
      </c>
      <c r="I35984" t="s">
        <v>14778</v>
      </c>
      <c r="J35984" t="s">
        <v>10483</v>
      </c>
      <c r="K35984">
        <v>50</v>
      </c>
      <c r="L35984" t="s">
        <v>19219</v>
      </c>
      <c r="M35984">
        <v>232.46379999999999</v>
      </c>
      <c r="N35984" s="29">
        <v>11623.19</v>
      </c>
      <c r="O35984" t="s">
        <v>48034</v>
      </c>
    </row>
    <row r="35985" spans="1:15" hidden="1" x14ac:dyDescent="0.25">
      <c r="A35985" s="1">
        <v>43362</v>
      </c>
      <c r="B35985" s="31">
        <f>YEAR(RecItems[[#This Row],[Tran Date]])</f>
        <v>2018</v>
      </c>
      <c r="C35985" s="31">
        <f xml:space="preserve"> MONTH(RecItems[[#This Row],[Tran Date]])</f>
        <v>9</v>
      </c>
      <c r="D35985">
        <v>2199</v>
      </c>
      <c r="E35985" t="s">
        <v>14452</v>
      </c>
      <c r="F35985" t="s">
        <v>33571</v>
      </c>
      <c r="G35985">
        <v>19</v>
      </c>
      <c r="H35985" t="s">
        <v>33572</v>
      </c>
      <c r="I35985" t="s">
        <v>20515</v>
      </c>
      <c r="J35985" t="s">
        <v>23313</v>
      </c>
      <c r="K35985">
        <v>1</v>
      </c>
      <c r="L35985" t="s">
        <v>19219</v>
      </c>
      <c r="M35985">
        <v>0.01</v>
      </c>
      <c r="N35985">
        <v>0.01</v>
      </c>
      <c r="O35985" t="s">
        <v>23314</v>
      </c>
    </row>
    <row r="35986" spans="1:15" hidden="1" x14ac:dyDescent="0.25">
      <c r="A35986" s="1">
        <v>43370</v>
      </c>
      <c r="B35986" s="31">
        <f>YEAR(RecItems[[#This Row],[Tran Date]])</f>
        <v>2018</v>
      </c>
      <c r="C35986" s="31">
        <f xml:space="preserve"> MONTH(RecItems[[#This Row],[Tran Date]])</f>
        <v>9</v>
      </c>
      <c r="D35986">
        <v>2347</v>
      </c>
      <c r="E35986" t="s">
        <v>26</v>
      </c>
      <c r="F35986" t="s">
        <v>8317</v>
      </c>
      <c r="G35986">
        <v>19</v>
      </c>
      <c r="H35986" t="s">
        <v>48003</v>
      </c>
      <c r="I35986" t="s">
        <v>14778</v>
      </c>
      <c r="J35986" t="s">
        <v>16</v>
      </c>
      <c r="K35986">
        <v>31</v>
      </c>
      <c r="L35986" t="s">
        <v>19219</v>
      </c>
      <c r="M35986">
        <v>3.3214999999999999</v>
      </c>
      <c r="N35986">
        <v>102.97</v>
      </c>
      <c r="O35986" t="s">
        <v>42600</v>
      </c>
    </row>
    <row r="35987" spans="1:15" hidden="1" x14ac:dyDescent="0.25">
      <c r="A35987" s="1">
        <v>43388</v>
      </c>
      <c r="B35987" s="31">
        <f>YEAR(RecItems[[#This Row],[Tran Date]])</f>
        <v>2018</v>
      </c>
      <c r="C35987" s="31">
        <f xml:space="preserve"> MONTH(RecItems[[#This Row],[Tran Date]])</f>
        <v>10</v>
      </c>
      <c r="D35987">
        <v>2199</v>
      </c>
      <c r="E35987" t="s">
        <v>14452</v>
      </c>
      <c r="F35987" t="s">
        <v>33839</v>
      </c>
      <c r="G35987">
        <v>19</v>
      </c>
      <c r="H35987" t="s">
        <v>33840</v>
      </c>
      <c r="I35987" t="s">
        <v>19235</v>
      </c>
      <c r="J35987" t="s">
        <v>19236</v>
      </c>
      <c r="K35987">
        <v>1</v>
      </c>
      <c r="L35987" t="s">
        <v>19219</v>
      </c>
      <c r="M35987">
        <v>0.01</v>
      </c>
      <c r="N35987">
        <v>0.01</v>
      </c>
      <c r="O35987" t="s">
        <v>19237</v>
      </c>
    </row>
    <row r="35988" spans="1:15" hidden="1" x14ac:dyDescent="0.25">
      <c r="A35988" s="1">
        <v>43395</v>
      </c>
      <c r="B35988" s="31">
        <f>YEAR(RecItems[[#This Row],[Tran Date]])</f>
        <v>2018</v>
      </c>
      <c r="C35988" s="31">
        <f xml:space="preserve"> MONTH(RecItems[[#This Row],[Tran Date]])</f>
        <v>10</v>
      </c>
      <c r="D35988">
        <v>2347</v>
      </c>
      <c r="E35988" t="s">
        <v>26</v>
      </c>
      <c r="F35988" t="s">
        <v>9188</v>
      </c>
      <c r="G35988">
        <v>19</v>
      </c>
      <c r="H35988" t="s">
        <v>33960</v>
      </c>
      <c r="I35988" t="s">
        <v>14778</v>
      </c>
      <c r="J35988" t="s">
        <v>191</v>
      </c>
      <c r="K35988">
        <v>5</v>
      </c>
      <c r="L35988" t="s">
        <v>19219</v>
      </c>
      <c r="M35988">
        <v>703.50340000000006</v>
      </c>
      <c r="N35988" s="29">
        <v>3517.52</v>
      </c>
      <c r="O35988" t="s">
        <v>18711</v>
      </c>
    </row>
    <row r="35989" spans="1:15" hidden="1" x14ac:dyDescent="0.25">
      <c r="A35989" s="1">
        <v>43396</v>
      </c>
      <c r="B35989" s="31">
        <f>YEAR(RecItems[[#This Row],[Tran Date]])</f>
        <v>2018</v>
      </c>
      <c r="C35989" s="31">
        <f xml:space="preserve"> MONTH(RecItems[[#This Row],[Tran Date]])</f>
        <v>10</v>
      </c>
      <c r="D35989">
        <v>2199</v>
      </c>
      <c r="E35989" t="s">
        <v>14452</v>
      </c>
      <c r="F35989" t="s">
        <v>34019</v>
      </c>
      <c r="G35989">
        <v>19</v>
      </c>
      <c r="H35989" t="s">
        <v>34020</v>
      </c>
      <c r="I35989" t="s">
        <v>19235</v>
      </c>
      <c r="J35989" t="s">
        <v>19776</v>
      </c>
      <c r="K35989">
        <v>1</v>
      </c>
      <c r="L35989" t="s">
        <v>19219</v>
      </c>
      <c r="M35989">
        <v>0.01</v>
      </c>
      <c r="N35989">
        <v>0.01</v>
      </c>
      <c r="O35989" t="s">
        <v>19777</v>
      </c>
    </row>
    <row r="35990" spans="1:15" hidden="1" x14ac:dyDescent="0.25">
      <c r="A35990" s="1">
        <v>43410</v>
      </c>
      <c r="B35990" s="31">
        <f>YEAR(RecItems[[#This Row],[Tran Date]])</f>
        <v>2018</v>
      </c>
      <c r="C35990" s="31">
        <f xml:space="preserve"> MONTH(RecItems[[#This Row],[Tran Date]])</f>
        <v>11</v>
      </c>
      <c r="D35990">
        <v>1532</v>
      </c>
      <c r="E35990" t="s">
        <v>23</v>
      </c>
      <c r="F35990" t="s">
        <v>10218</v>
      </c>
      <c r="G35990">
        <v>19</v>
      </c>
      <c r="H35990" t="s">
        <v>34157</v>
      </c>
      <c r="I35990" t="s">
        <v>14778</v>
      </c>
      <c r="J35990" t="s">
        <v>89</v>
      </c>
      <c r="K35990">
        <v>300</v>
      </c>
      <c r="L35990" t="s">
        <v>19219</v>
      </c>
      <c r="M35990">
        <v>2.5308000000000002</v>
      </c>
      <c r="N35990">
        <v>759.24</v>
      </c>
      <c r="O35990" t="s">
        <v>34933</v>
      </c>
    </row>
    <row r="35991" spans="1:15" hidden="1" x14ac:dyDescent="0.25">
      <c r="A35991" s="1">
        <v>43425</v>
      </c>
      <c r="B35991" s="31">
        <f>YEAR(RecItems[[#This Row],[Tran Date]])</f>
        <v>2018</v>
      </c>
      <c r="C35991" s="31">
        <f xml:space="preserve"> MONTH(RecItems[[#This Row],[Tran Date]])</f>
        <v>11</v>
      </c>
      <c r="D35991">
        <v>1423</v>
      </c>
      <c r="E35991" t="s">
        <v>30</v>
      </c>
      <c r="F35991" t="s">
        <v>10669</v>
      </c>
      <c r="G35991">
        <v>19</v>
      </c>
      <c r="H35991" t="s">
        <v>34267</v>
      </c>
      <c r="I35991" t="s">
        <v>14778</v>
      </c>
      <c r="J35991" t="s">
        <v>2157</v>
      </c>
      <c r="K35991">
        <v>15</v>
      </c>
      <c r="L35991" t="s">
        <v>19219</v>
      </c>
      <c r="M35991">
        <v>1.86</v>
      </c>
      <c r="N35991">
        <v>27.9</v>
      </c>
      <c r="O35991" t="s">
        <v>43912</v>
      </c>
    </row>
    <row r="35992" spans="1:15" hidden="1" x14ac:dyDescent="0.25">
      <c r="A35992" s="1">
        <v>43426</v>
      </c>
      <c r="B35992" s="31">
        <f>YEAR(RecItems[[#This Row],[Tran Date]])</f>
        <v>2018</v>
      </c>
      <c r="C35992" s="31">
        <f xml:space="preserve"> MONTH(RecItems[[#This Row],[Tran Date]])</f>
        <v>11</v>
      </c>
      <c r="D35992">
        <v>2199</v>
      </c>
      <c r="E35992" t="s">
        <v>14452</v>
      </c>
      <c r="F35992" t="s">
        <v>34310</v>
      </c>
      <c r="G35992">
        <v>19</v>
      </c>
      <c r="H35992" t="s">
        <v>34311</v>
      </c>
      <c r="I35992" t="s">
        <v>19235</v>
      </c>
      <c r="J35992" t="s">
        <v>19236</v>
      </c>
      <c r="K35992">
        <v>1</v>
      </c>
      <c r="L35992" t="s">
        <v>19219</v>
      </c>
      <c r="M35992">
        <v>0.01</v>
      </c>
      <c r="N35992">
        <v>0.01</v>
      </c>
      <c r="O35992" t="s">
        <v>19237</v>
      </c>
    </row>
    <row r="35993" spans="1:15" hidden="1" x14ac:dyDescent="0.25">
      <c r="A35993" s="1">
        <v>43437</v>
      </c>
      <c r="B35993" s="31">
        <f>YEAR(RecItems[[#This Row],[Tran Date]])</f>
        <v>2018</v>
      </c>
      <c r="C35993" s="31">
        <f xml:space="preserve"> MONTH(RecItems[[#This Row],[Tran Date]])</f>
        <v>12</v>
      </c>
      <c r="D35993">
        <v>2199</v>
      </c>
      <c r="E35993" t="s">
        <v>14452</v>
      </c>
      <c r="F35993" t="s">
        <v>34428</v>
      </c>
      <c r="G35993">
        <v>19</v>
      </c>
      <c r="H35993" t="s">
        <v>34429</v>
      </c>
      <c r="I35993" t="s">
        <v>19235</v>
      </c>
      <c r="J35993" t="s">
        <v>39673</v>
      </c>
      <c r="K35993">
        <v>1</v>
      </c>
      <c r="L35993" t="s">
        <v>19219</v>
      </c>
      <c r="M35993">
        <v>0.01</v>
      </c>
      <c r="N35993">
        <v>0.01</v>
      </c>
      <c r="O35993" t="s">
        <v>39674</v>
      </c>
    </row>
    <row r="35994" spans="1:15" hidden="1" x14ac:dyDescent="0.25">
      <c r="A35994" s="1">
        <v>43474</v>
      </c>
      <c r="B35994" s="31">
        <f>YEAR(RecItems[[#This Row],[Tran Date]])</f>
        <v>2019</v>
      </c>
      <c r="C35994" s="31">
        <f xml:space="preserve"> MONTH(RecItems[[#This Row],[Tran Date]])</f>
        <v>1</v>
      </c>
      <c r="D35994">
        <v>2199</v>
      </c>
      <c r="E35994" t="s">
        <v>14452</v>
      </c>
      <c r="F35994" t="s">
        <v>34787</v>
      </c>
      <c r="G35994">
        <v>19</v>
      </c>
      <c r="H35994" t="s">
        <v>34788</v>
      </c>
      <c r="I35994" t="s">
        <v>19235</v>
      </c>
      <c r="J35994" t="s">
        <v>22180</v>
      </c>
      <c r="K35994">
        <v>1</v>
      </c>
      <c r="L35994" t="s">
        <v>19219</v>
      </c>
      <c r="M35994">
        <v>0.01</v>
      </c>
      <c r="N35994">
        <v>0.01</v>
      </c>
      <c r="O35994" t="s">
        <v>22181</v>
      </c>
    </row>
    <row r="35995" spans="1:15" hidden="1" x14ac:dyDescent="0.25">
      <c r="A35995" s="1">
        <v>43475</v>
      </c>
      <c r="B35995" s="31">
        <f>YEAR(RecItems[[#This Row],[Tran Date]])</f>
        <v>2019</v>
      </c>
      <c r="C35995" s="31">
        <f xml:space="preserve"> MONTH(RecItems[[#This Row],[Tran Date]])</f>
        <v>1</v>
      </c>
      <c r="D35995">
        <v>2199</v>
      </c>
      <c r="E35995" t="s">
        <v>14452</v>
      </c>
      <c r="F35995" t="s">
        <v>34823</v>
      </c>
      <c r="G35995">
        <v>19</v>
      </c>
      <c r="H35995" t="s">
        <v>34824</v>
      </c>
      <c r="I35995" t="s">
        <v>19235</v>
      </c>
      <c r="J35995" t="s">
        <v>19776</v>
      </c>
      <c r="K35995">
        <v>1</v>
      </c>
      <c r="L35995" t="s">
        <v>19219</v>
      </c>
      <c r="M35995">
        <v>0.01</v>
      </c>
      <c r="N35995">
        <v>0.01</v>
      </c>
      <c r="O35995" t="s">
        <v>19777</v>
      </c>
    </row>
    <row r="35996" spans="1:15" hidden="1" x14ac:dyDescent="0.25">
      <c r="A35996" s="1">
        <v>43483</v>
      </c>
      <c r="B35996" s="31">
        <f>YEAR(RecItems[[#This Row],[Tran Date]])</f>
        <v>2019</v>
      </c>
      <c r="C35996" s="31">
        <f xml:space="preserve"> MONTH(RecItems[[#This Row],[Tran Date]])</f>
        <v>1</v>
      </c>
      <c r="D35996">
        <v>2347</v>
      </c>
      <c r="E35996" t="s">
        <v>26</v>
      </c>
      <c r="F35996" t="s">
        <v>12281</v>
      </c>
      <c r="G35996">
        <v>19</v>
      </c>
      <c r="H35996" t="s">
        <v>47977</v>
      </c>
      <c r="I35996" t="s">
        <v>14778</v>
      </c>
      <c r="J35996" t="s">
        <v>75</v>
      </c>
      <c r="K35996">
        <v>100</v>
      </c>
      <c r="L35996" t="s">
        <v>19219</v>
      </c>
      <c r="M35996">
        <v>3.9617</v>
      </c>
      <c r="N35996">
        <v>396.17</v>
      </c>
      <c r="O35996" t="s">
        <v>44688</v>
      </c>
    </row>
    <row r="35997" spans="1:15" hidden="1" x14ac:dyDescent="0.25">
      <c r="A35997" s="1">
        <v>43483</v>
      </c>
      <c r="B35997" s="31">
        <f>YEAR(RecItems[[#This Row],[Tran Date]])</f>
        <v>2019</v>
      </c>
      <c r="C35997" s="31">
        <f xml:space="preserve"> MONTH(RecItems[[#This Row],[Tran Date]])</f>
        <v>1</v>
      </c>
      <c r="D35997">
        <v>2347</v>
      </c>
      <c r="E35997" t="s">
        <v>26</v>
      </c>
      <c r="F35997" t="s">
        <v>11029</v>
      </c>
      <c r="G35997">
        <v>19</v>
      </c>
      <c r="H35997" t="s">
        <v>47978</v>
      </c>
      <c r="I35997" t="s">
        <v>14778</v>
      </c>
      <c r="J35997" t="s">
        <v>75</v>
      </c>
      <c r="K35997">
        <v>50</v>
      </c>
      <c r="L35997" t="s">
        <v>19219</v>
      </c>
      <c r="M35997">
        <v>3.9617</v>
      </c>
      <c r="N35997">
        <v>198.09</v>
      </c>
      <c r="O35997" t="s">
        <v>44688</v>
      </c>
    </row>
    <row r="35998" spans="1:15" x14ac:dyDescent="0.25">
      <c r="A35998" s="1">
        <v>43483</v>
      </c>
      <c r="B35998" s="31">
        <f>YEAR(RecItems[[#This Row],[Tran Date]])</f>
        <v>2019</v>
      </c>
      <c r="C35998" s="31">
        <f xml:space="preserve"> MONTH(RecItems[[#This Row],[Tran Date]])</f>
        <v>1</v>
      </c>
      <c r="D35998">
        <v>2534</v>
      </c>
      <c r="E35998" t="s">
        <v>10</v>
      </c>
      <c r="F35998" t="s">
        <v>12277</v>
      </c>
      <c r="G35998">
        <v>19</v>
      </c>
      <c r="H35998" t="s">
        <v>46854</v>
      </c>
      <c r="I35998" t="s">
        <v>14778</v>
      </c>
      <c r="J35998" t="s">
        <v>288</v>
      </c>
      <c r="K35998">
        <v>4</v>
      </c>
      <c r="L35998" t="s">
        <v>19219</v>
      </c>
      <c r="M35998">
        <v>156.31319999999999</v>
      </c>
      <c r="N35998">
        <v>625.25</v>
      </c>
      <c r="O35998" t="s">
        <v>42846</v>
      </c>
    </row>
    <row r="35999" spans="1:15" hidden="1" x14ac:dyDescent="0.25">
      <c r="A35999" s="1">
        <v>43483</v>
      </c>
      <c r="B35999" s="31">
        <f>YEAR(RecItems[[#This Row],[Tran Date]])</f>
        <v>2019</v>
      </c>
      <c r="C35999" s="31">
        <f xml:space="preserve"> MONTH(RecItems[[#This Row],[Tran Date]])</f>
        <v>1</v>
      </c>
      <c r="D35999">
        <v>2347</v>
      </c>
      <c r="E35999" t="s">
        <v>26</v>
      </c>
      <c r="F35999" t="s">
        <v>10798</v>
      </c>
      <c r="G35999">
        <v>19</v>
      </c>
      <c r="H35999" t="s">
        <v>48004</v>
      </c>
      <c r="I35999" t="s">
        <v>14778</v>
      </c>
      <c r="J35999" t="s">
        <v>244</v>
      </c>
      <c r="K35999">
        <v>6</v>
      </c>
      <c r="L35999" t="s">
        <v>19219</v>
      </c>
      <c r="M35999">
        <v>25.589500000000001</v>
      </c>
      <c r="N35999">
        <v>153.54</v>
      </c>
      <c r="O35999" t="s">
        <v>43665</v>
      </c>
    </row>
    <row r="36000" spans="1:15" hidden="1" x14ac:dyDescent="0.25">
      <c r="A36000" s="1">
        <v>43483</v>
      </c>
      <c r="B36000" s="31">
        <f>YEAR(RecItems[[#This Row],[Tran Date]])</f>
        <v>2019</v>
      </c>
      <c r="C36000" s="31">
        <f xml:space="preserve"> MONTH(RecItems[[#This Row],[Tran Date]])</f>
        <v>1</v>
      </c>
      <c r="D36000">
        <v>2347</v>
      </c>
      <c r="E36000" t="s">
        <v>26</v>
      </c>
      <c r="F36000" t="s">
        <v>11847</v>
      </c>
      <c r="G36000">
        <v>19</v>
      </c>
      <c r="H36000" t="s">
        <v>48046</v>
      </c>
      <c r="I36000" t="s">
        <v>14778</v>
      </c>
      <c r="J36000" t="s">
        <v>8333</v>
      </c>
      <c r="K36000">
        <v>4</v>
      </c>
      <c r="L36000" t="s">
        <v>19219</v>
      </c>
      <c r="M36000">
        <v>505.86169999999998</v>
      </c>
      <c r="N36000" s="29">
        <v>2023.45</v>
      </c>
      <c r="O36000" t="s">
        <v>47998</v>
      </c>
    </row>
    <row r="36001" spans="1:15" x14ac:dyDescent="0.25">
      <c r="A36001" s="1">
        <v>43483</v>
      </c>
      <c r="B36001" s="31">
        <f>YEAR(RecItems[[#This Row],[Tran Date]])</f>
        <v>2019</v>
      </c>
      <c r="C36001" s="31">
        <f xml:space="preserve"> MONTH(RecItems[[#This Row],[Tran Date]])</f>
        <v>1</v>
      </c>
      <c r="D36001">
        <v>2534</v>
      </c>
      <c r="E36001" t="s">
        <v>10</v>
      </c>
      <c r="F36001" t="s">
        <v>12277</v>
      </c>
      <c r="G36001">
        <v>19</v>
      </c>
      <c r="H36001" t="s">
        <v>46855</v>
      </c>
      <c r="I36001" t="s">
        <v>14778</v>
      </c>
      <c r="J36001" t="s">
        <v>288</v>
      </c>
      <c r="K36001">
        <v>6</v>
      </c>
      <c r="L36001" t="s">
        <v>19219</v>
      </c>
      <c r="M36001">
        <v>156.31319999999999</v>
      </c>
      <c r="N36001">
        <v>937.88</v>
      </c>
      <c r="O36001" t="s">
        <v>42846</v>
      </c>
    </row>
    <row r="36002" spans="1:15" hidden="1" x14ac:dyDescent="0.25">
      <c r="A36002" s="1">
        <v>43489</v>
      </c>
      <c r="B36002" s="31">
        <f>YEAR(RecItems[[#This Row],[Tran Date]])</f>
        <v>2019</v>
      </c>
      <c r="C36002" s="31">
        <f xml:space="preserve"> MONTH(RecItems[[#This Row],[Tran Date]])</f>
        <v>1</v>
      </c>
      <c r="D36002">
        <v>1318</v>
      </c>
      <c r="E36002" t="s">
        <v>575</v>
      </c>
      <c r="F36002" t="s">
        <v>12472</v>
      </c>
      <c r="G36002">
        <v>19</v>
      </c>
      <c r="H36002" t="s">
        <v>34983</v>
      </c>
      <c r="I36002" t="s">
        <v>14778</v>
      </c>
      <c r="J36002" t="s">
        <v>12495</v>
      </c>
      <c r="K36002">
        <v>1</v>
      </c>
      <c r="L36002" t="s">
        <v>19219</v>
      </c>
      <c r="M36002">
        <v>64.58</v>
      </c>
      <c r="N36002">
        <v>64.58</v>
      </c>
      <c r="O36002" t="s">
        <v>48047</v>
      </c>
    </row>
    <row r="36003" spans="1:15" x14ac:dyDescent="0.25">
      <c r="A36003" s="1">
        <v>43102</v>
      </c>
      <c r="B36003" s="31">
        <f>YEAR(RecItems[[#This Row],[Tran Date]])</f>
        <v>2018</v>
      </c>
      <c r="C36003" s="31">
        <f xml:space="preserve"> MONTH(RecItems[[#This Row],[Tran Date]])</f>
        <v>1</v>
      </c>
      <c r="D36003">
        <v>2534</v>
      </c>
      <c r="E36003" t="s">
        <v>10</v>
      </c>
      <c r="F36003" t="s">
        <v>11</v>
      </c>
      <c r="G36003">
        <v>19</v>
      </c>
      <c r="H36003" t="s">
        <v>35008</v>
      </c>
      <c r="I36003" t="s">
        <v>14778</v>
      </c>
      <c r="J36003" t="s">
        <v>76</v>
      </c>
      <c r="K36003">
        <v>36</v>
      </c>
      <c r="L36003" t="s">
        <v>19219</v>
      </c>
      <c r="M36003">
        <v>7.6228999999999996</v>
      </c>
      <c r="N36003">
        <v>274.42</v>
      </c>
      <c r="O36003" t="s">
        <v>45330</v>
      </c>
    </row>
    <row r="36004" spans="1:15" hidden="1" x14ac:dyDescent="0.25">
      <c r="A36004" s="1">
        <v>43102</v>
      </c>
      <c r="B36004" s="31">
        <f>YEAR(RecItems[[#This Row],[Tran Date]])</f>
        <v>2018</v>
      </c>
      <c r="C36004" s="31">
        <f xml:space="preserve"> MONTH(RecItems[[#This Row],[Tran Date]])</f>
        <v>1</v>
      </c>
      <c r="D36004">
        <v>1532</v>
      </c>
      <c r="E36004" t="s">
        <v>23</v>
      </c>
      <c r="F36004" t="s">
        <v>24</v>
      </c>
      <c r="G36004">
        <v>19</v>
      </c>
      <c r="H36004" t="s">
        <v>35035</v>
      </c>
      <c r="I36004" t="s">
        <v>14778</v>
      </c>
      <c r="J36004" t="s">
        <v>139</v>
      </c>
      <c r="K36004">
        <v>800</v>
      </c>
      <c r="L36004" t="s">
        <v>19219</v>
      </c>
      <c r="M36004">
        <v>0.93</v>
      </c>
      <c r="N36004">
        <v>744</v>
      </c>
      <c r="O36004" t="s">
        <v>22259</v>
      </c>
    </row>
    <row r="36005" spans="1:15" x14ac:dyDescent="0.25">
      <c r="A36005" s="1">
        <v>43103</v>
      </c>
      <c r="B36005" s="31">
        <f>YEAR(RecItems[[#This Row],[Tran Date]])</f>
        <v>2018</v>
      </c>
      <c r="C36005" s="31">
        <f xml:space="preserve"> MONTH(RecItems[[#This Row],[Tran Date]])</f>
        <v>1</v>
      </c>
      <c r="D36005">
        <v>2534</v>
      </c>
      <c r="E36005" t="s">
        <v>10</v>
      </c>
      <c r="F36005" t="s">
        <v>187</v>
      </c>
      <c r="G36005">
        <v>19</v>
      </c>
      <c r="H36005" t="s">
        <v>47979</v>
      </c>
      <c r="I36005" t="s">
        <v>14778</v>
      </c>
      <c r="J36005" t="s">
        <v>276</v>
      </c>
      <c r="K36005">
        <v>4</v>
      </c>
      <c r="L36005" t="s">
        <v>19219</v>
      </c>
      <c r="M36005">
        <v>9.8388000000000009</v>
      </c>
      <c r="N36005">
        <v>39.36</v>
      </c>
      <c r="O36005" t="s">
        <v>46292</v>
      </c>
    </row>
    <row r="36006" spans="1:15" x14ac:dyDescent="0.25">
      <c r="A36006" s="1">
        <v>43103</v>
      </c>
      <c r="B36006" s="31">
        <f>YEAR(RecItems[[#This Row],[Tran Date]])</f>
        <v>2018</v>
      </c>
      <c r="C36006" s="31">
        <f xml:space="preserve"> MONTH(RecItems[[#This Row],[Tran Date]])</f>
        <v>1</v>
      </c>
      <c r="D36006">
        <v>2534</v>
      </c>
      <c r="E36006" t="s">
        <v>10</v>
      </c>
      <c r="F36006" t="s">
        <v>143</v>
      </c>
      <c r="G36006">
        <v>19</v>
      </c>
      <c r="H36006" t="s">
        <v>47754</v>
      </c>
      <c r="I36006" t="s">
        <v>14778</v>
      </c>
      <c r="J36006" t="s">
        <v>294</v>
      </c>
      <c r="K36006">
        <v>4</v>
      </c>
      <c r="L36006" t="s">
        <v>19219</v>
      </c>
      <c r="M36006">
        <v>24.9937</v>
      </c>
      <c r="N36006">
        <v>99.97</v>
      </c>
      <c r="O36006" t="s">
        <v>46436</v>
      </c>
    </row>
    <row r="36007" spans="1:15" hidden="1" x14ac:dyDescent="0.25">
      <c r="A36007" s="1">
        <v>43103</v>
      </c>
      <c r="B36007" s="31">
        <f>YEAR(RecItems[[#This Row],[Tran Date]])</f>
        <v>2018</v>
      </c>
      <c r="C36007" s="31">
        <f xml:space="preserve"> MONTH(RecItems[[#This Row],[Tran Date]])</f>
        <v>1</v>
      </c>
      <c r="D36007">
        <v>2347</v>
      </c>
      <c r="E36007" t="s">
        <v>26</v>
      </c>
      <c r="F36007" t="s">
        <v>189</v>
      </c>
      <c r="G36007">
        <v>19</v>
      </c>
      <c r="H36007" t="s">
        <v>47980</v>
      </c>
      <c r="I36007" t="s">
        <v>14778</v>
      </c>
      <c r="J36007" t="s">
        <v>299</v>
      </c>
      <c r="K36007">
        <v>4</v>
      </c>
      <c r="L36007" t="s">
        <v>19219</v>
      </c>
      <c r="M36007">
        <v>20.446000000000002</v>
      </c>
      <c r="N36007">
        <v>81.78</v>
      </c>
      <c r="O36007" t="s">
        <v>45183</v>
      </c>
    </row>
    <row r="36008" spans="1:15" hidden="1" x14ac:dyDescent="0.25">
      <c r="A36008" s="1">
        <v>43120</v>
      </c>
      <c r="B36008" s="31">
        <f>YEAR(RecItems[[#This Row],[Tran Date]])</f>
        <v>2018</v>
      </c>
      <c r="C36008" s="31">
        <f xml:space="preserve"> MONTH(RecItems[[#This Row],[Tran Date]])</f>
        <v>1</v>
      </c>
      <c r="D36008">
        <v>2347</v>
      </c>
      <c r="E36008" t="s">
        <v>26</v>
      </c>
      <c r="F36008" t="s">
        <v>1300</v>
      </c>
      <c r="G36008">
        <v>19</v>
      </c>
      <c r="H36008" t="s">
        <v>35327</v>
      </c>
      <c r="I36008" t="s">
        <v>14778</v>
      </c>
      <c r="J36008" t="s">
        <v>29</v>
      </c>
      <c r="K36008">
        <v>132</v>
      </c>
      <c r="L36008" t="s">
        <v>19219</v>
      </c>
      <c r="M36008">
        <v>1.7259</v>
      </c>
      <c r="N36008">
        <v>227.82</v>
      </c>
      <c r="O36008" t="s">
        <v>45182</v>
      </c>
    </row>
    <row r="36009" spans="1:15" x14ac:dyDescent="0.25">
      <c r="A36009" s="1">
        <v>43120</v>
      </c>
      <c r="B36009" s="31">
        <f>YEAR(RecItems[[#This Row],[Tran Date]])</f>
        <v>2018</v>
      </c>
      <c r="C36009" s="31">
        <f xml:space="preserve"> MONTH(RecItems[[#This Row],[Tran Date]])</f>
        <v>1</v>
      </c>
      <c r="D36009">
        <v>2534</v>
      </c>
      <c r="E36009" t="s">
        <v>10</v>
      </c>
      <c r="F36009" t="s">
        <v>1298</v>
      </c>
      <c r="G36009">
        <v>19</v>
      </c>
      <c r="H36009" t="s">
        <v>35328</v>
      </c>
      <c r="I36009" t="s">
        <v>14778</v>
      </c>
      <c r="J36009" t="s">
        <v>135</v>
      </c>
      <c r="K36009">
        <v>10</v>
      </c>
      <c r="L36009" t="s">
        <v>19219</v>
      </c>
      <c r="M36009">
        <v>10.078099999999999</v>
      </c>
      <c r="N36009">
        <v>100.78</v>
      </c>
      <c r="O36009" t="s">
        <v>45429</v>
      </c>
    </row>
    <row r="36010" spans="1:15" x14ac:dyDescent="0.25">
      <c r="A36010" s="1">
        <v>43120</v>
      </c>
      <c r="B36010" s="31">
        <f>YEAR(RecItems[[#This Row],[Tran Date]])</f>
        <v>2018</v>
      </c>
      <c r="C36010" s="31">
        <f xml:space="preserve"> MONTH(RecItems[[#This Row],[Tran Date]])</f>
        <v>1</v>
      </c>
      <c r="D36010">
        <v>2534</v>
      </c>
      <c r="E36010" t="s">
        <v>10</v>
      </c>
      <c r="F36010" t="s">
        <v>1304</v>
      </c>
      <c r="G36010">
        <v>19</v>
      </c>
      <c r="H36010" t="s">
        <v>47981</v>
      </c>
      <c r="I36010" t="s">
        <v>14778</v>
      </c>
      <c r="J36010" t="s">
        <v>75</v>
      </c>
      <c r="K36010">
        <v>32</v>
      </c>
      <c r="L36010" t="s">
        <v>19219</v>
      </c>
      <c r="M36010">
        <v>3.1494</v>
      </c>
      <c r="N36010">
        <v>100.78</v>
      </c>
      <c r="O36010" t="s">
        <v>44688</v>
      </c>
    </row>
    <row r="36011" spans="1:15" hidden="1" x14ac:dyDescent="0.25">
      <c r="A36011" s="1">
        <v>43124</v>
      </c>
      <c r="B36011" s="31">
        <f>YEAR(RecItems[[#This Row],[Tran Date]])</f>
        <v>2018</v>
      </c>
      <c r="C36011" s="31">
        <f xml:space="preserve"> MONTH(RecItems[[#This Row],[Tran Date]])</f>
        <v>1</v>
      </c>
      <c r="D36011">
        <v>1532</v>
      </c>
      <c r="E36011" t="s">
        <v>23</v>
      </c>
      <c r="F36011" t="s">
        <v>1429</v>
      </c>
      <c r="G36011">
        <v>19</v>
      </c>
      <c r="H36011" t="s">
        <v>35453</v>
      </c>
      <c r="I36011" t="s">
        <v>14778</v>
      </c>
      <c r="J36011" t="s">
        <v>421</v>
      </c>
      <c r="K36011">
        <v>150</v>
      </c>
      <c r="L36011" t="s">
        <v>19219</v>
      </c>
      <c r="M36011">
        <v>3.96</v>
      </c>
      <c r="N36011">
        <v>594</v>
      </c>
      <c r="O36011" t="s">
        <v>43770</v>
      </c>
    </row>
    <row r="36012" spans="1:15" hidden="1" x14ac:dyDescent="0.25">
      <c r="A36012" s="1">
        <v>43125</v>
      </c>
      <c r="B36012" s="31">
        <f>YEAR(RecItems[[#This Row],[Tran Date]])</f>
        <v>2018</v>
      </c>
      <c r="C36012" s="31">
        <f xml:space="preserve"> MONTH(RecItems[[#This Row],[Tran Date]])</f>
        <v>1</v>
      </c>
      <c r="D36012">
        <v>1532</v>
      </c>
      <c r="E36012" t="s">
        <v>23</v>
      </c>
      <c r="F36012" t="s">
        <v>1565</v>
      </c>
      <c r="G36012">
        <v>19</v>
      </c>
      <c r="H36012" t="s">
        <v>35492</v>
      </c>
      <c r="I36012" t="s">
        <v>14778</v>
      </c>
      <c r="J36012" t="s">
        <v>790</v>
      </c>
      <c r="K36012">
        <v>300</v>
      </c>
      <c r="L36012" t="s">
        <v>19219</v>
      </c>
      <c r="M36012">
        <v>1.17</v>
      </c>
      <c r="N36012">
        <v>351</v>
      </c>
      <c r="O36012" t="s">
        <v>33971</v>
      </c>
    </row>
    <row r="36013" spans="1:15" hidden="1" x14ac:dyDescent="0.25">
      <c r="A36013" s="1">
        <v>43125</v>
      </c>
      <c r="B36013" s="31">
        <f>YEAR(RecItems[[#This Row],[Tran Date]])</f>
        <v>2018</v>
      </c>
      <c r="C36013" s="31">
        <f xml:space="preserve"> MONTH(RecItems[[#This Row],[Tran Date]])</f>
        <v>1</v>
      </c>
      <c r="D36013">
        <v>2347</v>
      </c>
      <c r="E36013" t="s">
        <v>26</v>
      </c>
      <c r="F36013" t="s">
        <v>1572</v>
      </c>
      <c r="G36013">
        <v>19</v>
      </c>
      <c r="H36013" t="s">
        <v>48006</v>
      </c>
      <c r="I36013" t="s">
        <v>14778</v>
      </c>
      <c r="J36013" t="s">
        <v>244</v>
      </c>
      <c r="K36013">
        <v>1</v>
      </c>
      <c r="L36013" t="s">
        <v>19219</v>
      </c>
      <c r="M36013">
        <v>23.003299999999999</v>
      </c>
      <c r="N36013">
        <v>23</v>
      </c>
      <c r="O36013" t="s">
        <v>43665</v>
      </c>
    </row>
    <row r="36014" spans="1:15" hidden="1" x14ac:dyDescent="0.25">
      <c r="A36014" s="1">
        <v>43130</v>
      </c>
      <c r="B36014" s="31">
        <f>YEAR(RecItems[[#This Row],[Tran Date]])</f>
        <v>2018</v>
      </c>
      <c r="C36014" s="31">
        <f xml:space="preserve"> MONTH(RecItems[[#This Row],[Tran Date]])</f>
        <v>1</v>
      </c>
      <c r="D36014">
        <v>2347</v>
      </c>
      <c r="E36014" t="s">
        <v>26</v>
      </c>
      <c r="F36014" t="s">
        <v>1821</v>
      </c>
      <c r="G36014">
        <v>19</v>
      </c>
      <c r="H36014" t="s">
        <v>47982</v>
      </c>
      <c r="I36014" t="s">
        <v>14778</v>
      </c>
      <c r="J36014" t="s">
        <v>299</v>
      </c>
      <c r="K36014">
        <v>4</v>
      </c>
      <c r="L36014" t="s">
        <v>19219</v>
      </c>
      <c r="M36014">
        <v>20.446000000000002</v>
      </c>
      <c r="N36014">
        <v>81.78</v>
      </c>
      <c r="O36014" t="s">
        <v>45183</v>
      </c>
    </row>
    <row r="36015" spans="1:15" hidden="1" x14ac:dyDescent="0.25">
      <c r="A36015" s="1">
        <v>43130</v>
      </c>
      <c r="B36015" s="31">
        <f>YEAR(RecItems[[#This Row],[Tran Date]])</f>
        <v>2018</v>
      </c>
      <c r="C36015" s="31">
        <f xml:space="preserve"> MONTH(RecItems[[#This Row],[Tran Date]])</f>
        <v>1</v>
      </c>
      <c r="D36015">
        <v>1640</v>
      </c>
      <c r="E36015" t="s">
        <v>97</v>
      </c>
      <c r="F36015" t="s">
        <v>1827</v>
      </c>
      <c r="G36015">
        <v>19</v>
      </c>
      <c r="H36015" t="s">
        <v>35595</v>
      </c>
      <c r="I36015" t="s">
        <v>14778</v>
      </c>
      <c r="J36015" t="s">
        <v>1869</v>
      </c>
      <c r="K36015">
        <v>5</v>
      </c>
      <c r="L36015" t="s">
        <v>19219</v>
      </c>
      <c r="M36015">
        <v>0.25</v>
      </c>
      <c r="N36015">
        <v>1.25</v>
      </c>
      <c r="O36015" t="s">
        <v>42420</v>
      </c>
    </row>
    <row r="36016" spans="1:15" hidden="1" x14ac:dyDescent="0.25">
      <c r="A36016" s="1">
        <v>43158</v>
      </c>
      <c r="B36016" s="31">
        <f>YEAR(RecItems[[#This Row],[Tran Date]])</f>
        <v>2018</v>
      </c>
      <c r="C36016" s="31">
        <f xml:space="preserve"> MONTH(RecItems[[#This Row],[Tran Date]])</f>
        <v>2</v>
      </c>
      <c r="D36016">
        <v>2347</v>
      </c>
      <c r="E36016" t="s">
        <v>26</v>
      </c>
      <c r="F36016" t="s">
        <v>3096</v>
      </c>
      <c r="G36016">
        <v>19</v>
      </c>
      <c r="H36016" t="s">
        <v>35892</v>
      </c>
      <c r="I36016" t="s">
        <v>14778</v>
      </c>
      <c r="J36016" t="s">
        <v>75</v>
      </c>
      <c r="K36016">
        <v>32</v>
      </c>
      <c r="L36016" t="s">
        <v>19219</v>
      </c>
      <c r="M36016">
        <v>3.4710999999999999</v>
      </c>
      <c r="N36016">
        <v>111.08</v>
      </c>
      <c r="O36016" t="s">
        <v>44688</v>
      </c>
    </row>
    <row r="36017" spans="1:15" x14ac:dyDescent="0.25">
      <c r="A36017" s="1">
        <v>43158</v>
      </c>
      <c r="B36017" s="31">
        <f>YEAR(RecItems[[#This Row],[Tran Date]])</f>
        <v>2018</v>
      </c>
      <c r="C36017" s="31">
        <f xml:space="preserve"> MONTH(RecItems[[#This Row],[Tran Date]])</f>
        <v>2</v>
      </c>
      <c r="D36017">
        <v>2534</v>
      </c>
      <c r="E36017" t="s">
        <v>10</v>
      </c>
      <c r="F36017" t="s">
        <v>3087</v>
      </c>
      <c r="G36017">
        <v>19</v>
      </c>
      <c r="H36017" t="s">
        <v>35906</v>
      </c>
      <c r="I36017" t="s">
        <v>14778</v>
      </c>
      <c r="J36017" t="s">
        <v>135</v>
      </c>
      <c r="K36017">
        <v>40</v>
      </c>
      <c r="L36017" t="s">
        <v>19219</v>
      </c>
      <c r="M36017">
        <v>9.8123000000000005</v>
      </c>
      <c r="N36017">
        <v>392.49</v>
      </c>
      <c r="O36017" t="s">
        <v>45429</v>
      </c>
    </row>
    <row r="36018" spans="1:15" hidden="1" x14ac:dyDescent="0.25">
      <c r="A36018" s="1">
        <v>43160</v>
      </c>
      <c r="B36018" s="31">
        <f>YEAR(RecItems[[#This Row],[Tran Date]])</f>
        <v>2018</v>
      </c>
      <c r="C36018" s="31">
        <f xml:space="preserve"> MONTH(RecItems[[#This Row],[Tran Date]])</f>
        <v>3</v>
      </c>
      <c r="D36018">
        <v>1532</v>
      </c>
      <c r="E36018" t="s">
        <v>23</v>
      </c>
      <c r="F36018" t="s">
        <v>3221</v>
      </c>
      <c r="G36018">
        <v>19</v>
      </c>
      <c r="H36018" t="s">
        <v>35961</v>
      </c>
      <c r="I36018" t="s">
        <v>14778</v>
      </c>
      <c r="J36018" t="s">
        <v>770</v>
      </c>
      <c r="K36018">
        <v>16</v>
      </c>
      <c r="L36018" t="s">
        <v>19219</v>
      </c>
      <c r="M36018">
        <v>6.25</v>
      </c>
      <c r="N36018">
        <v>100</v>
      </c>
      <c r="O36018" t="s">
        <v>31938</v>
      </c>
    </row>
    <row r="36019" spans="1:15" hidden="1" x14ac:dyDescent="0.25">
      <c r="A36019" s="1">
        <v>43194</v>
      </c>
      <c r="B36019" s="31">
        <f>YEAR(RecItems[[#This Row],[Tran Date]])</f>
        <v>2018</v>
      </c>
      <c r="C36019" s="31">
        <f xml:space="preserve"> MONTH(RecItems[[#This Row],[Tran Date]])</f>
        <v>4</v>
      </c>
      <c r="D36019">
        <v>1640</v>
      </c>
      <c r="E36019" t="s">
        <v>97</v>
      </c>
      <c r="F36019" t="s">
        <v>4135</v>
      </c>
      <c r="G36019">
        <v>19</v>
      </c>
      <c r="H36019" t="s">
        <v>36115</v>
      </c>
      <c r="I36019" t="s">
        <v>14778</v>
      </c>
      <c r="J36019" t="s">
        <v>1896</v>
      </c>
      <c r="K36019">
        <v>100</v>
      </c>
      <c r="L36019" t="s">
        <v>19219</v>
      </c>
      <c r="M36019">
        <v>0.16</v>
      </c>
      <c r="N36019">
        <v>16</v>
      </c>
      <c r="O36019" t="s">
        <v>32194</v>
      </c>
    </row>
    <row r="36020" spans="1:15" hidden="1" x14ac:dyDescent="0.25">
      <c r="A36020" s="1">
        <v>43238</v>
      </c>
      <c r="B36020" s="31">
        <f>YEAR(RecItems[[#This Row],[Tran Date]])</f>
        <v>2018</v>
      </c>
      <c r="C36020" s="31">
        <f xml:space="preserve"> MONTH(RecItems[[#This Row],[Tran Date]])</f>
        <v>5</v>
      </c>
      <c r="D36020">
        <v>2162</v>
      </c>
      <c r="E36020" t="s">
        <v>14450</v>
      </c>
      <c r="F36020" t="s">
        <v>36570</v>
      </c>
      <c r="G36020">
        <v>19</v>
      </c>
      <c r="H36020" t="s">
        <v>36571</v>
      </c>
      <c r="I36020" t="s">
        <v>19235</v>
      </c>
      <c r="J36020" t="s">
        <v>23690</v>
      </c>
      <c r="K36020">
        <v>1</v>
      </c>
      <c r="L36020" t="s">
        <v>19219</v>
      </c>
      <c r="M36020">
        <v>192.39</v>
      </c>
      <c r="N36020">
        <v>192.39</v>
      </c>
      <c r="O36020" t="s">
        <v>23691</v>
      </c>
    </row>
    <row r="36021" spans="1:15" hidden="1" x14ac:dyDescent="0.25">
      <c r="A36021" s="1">
        <v>43257</v>
      </c>
      <c r="B36021" s="31">
        <f>YEAR(RecItems[[#This Row],[Tran Date]])</f>
        <v>2018</v>
      </c>
      <c r="C36021" s="31">
        <f xml:space="preserve"> MONTH(RecItems[[#This Row],[Tran Date]])</f>
        <v>6</v>
      </c>
      <c r="D36021">
        <v>1532</v>
      </c>
      <c r="E36021" t="s">
        <v>23</v>
      </c>
      <c r="F36021" t="s">
        <v>5958</v>
      </c>
      <c r="G36021">
        <v>19</v>
      </c>
      <c r="H36021" t="s">
        <v>36708</v>
      </c>
      <c r="I36021" t="s">
        <v>14778</v>
      </c>
      <c r="J36021" t="s">
        <v>471</v>
      </c>
      <c r="K36021">
        <v>120</v>
      </c>
      <c r="L36021" t="s">
        <v>19219</v>
      </c>
      <c r="M36021">
        <v>1.89</v>
      </c>
      <c r="N36021">
        <v>226.8</v>
      </c>
      <c r="O36021" t="s">
        <v>42795</v>
      </c>
    </row>
    <row r="36022" spans="1:15" x14ac:dyDescent="0.25">
      <c r="A36022" s="1">
        <v>43258</v>
      </c>
      <c r="B36022" s="31">
        <f>YEAR(RecItems[[#This Row],[Tran Date]])</f>
        <v>2018</v>
      </c>
      <c r="C36022" s="31">
        <f xml:space="preserve"> MONTH(RecItems[[#This Row],[Tran Date]])</f>
        <v>6</v>
      </c>
      <c r="D36022">
        <v>2534</v>
      </c>
      <c r="E36022" t="s">
        <v>10</v>
      </c>
      <c r="F36022" t="s">
        <v>5988</v>
      </c>
      <c r="G36022">
        <v>19</v>
      </c>
      <c r="H36022" t="s">
        <v>36739</v>
      </c>
      <c r="I36022" t="s">
        <v>14778</v>
      </c>
      <c r="J36022" t="s">
        <v>75</v>
      </c>
      <c r="K36022">
        <v>96</v>
      </c>
      <c r="L36022" t="s">
        <v>19219</v>
      </c>
      <c r="M36022">
        <v>3.2408999999999999</v>
      </c>
      <c r="N36022">
        <v>311.13</v>
      </c>
      <c r="O36022" t="s">
        <v>44688</v>
      </c>
    </row>
    <row r="36023" spans="1:15" hidden="1" x14ac:dyDescent="0.25">
      <c r="A36023" s="1">
        <v>43262</v>
      </c>
      <c r="B36023" s="31">
        <f>YEAR(RecItems[[#This Row],[Tran Date]])</f>
        <v>2018</v>
      </c>
      <c r="C36023" s="31">
        <f xml:space="preserve"> MONTH(RecItems[[#This Row],[Tran Date]])</f>
        <v>6</v>
      </c>
      <c r="D36023">
        <v>1702</v>
      </c>
      <c r="E36023" t="s">
        <v>718</v>
      </c>
      <c r="F36023" t="s">
        <v>36784</v>
      </c>
      <c r="G36023">
        <v>19</v>
      </c>
      <c r="H36023" t="s">
        <v>36785</v>
      </c>
      <c r="I36023" t="s">
        <v>19235</v>
      </c>
      <c r="J36023" t="s">
        <v>81</v>
      </c>
      <c r="K36023">
        <v>1</v>
      </c>
      <c r="L36023" t="s">
        <v>19219</v>
      </c>
      <c r="M36023">
        <v>60</v>
      </c>
      <c r="N36023">
        <v>60</v>
      </c>
      <c r="O36023" t="s">
        <v>19270</v>
      </c>
    </row>
    <row r="36024" spans="1:15" hidden="1" x14ac:dyDescent="0.25">
      <c r="A36024" s="1">
        <v>43262</v>
      </c>
      <c r="B36024" s="31">
        <f>YEAR(RecItems[[#This Row],[Tran Date]])</f>
        <v>2018</v>
      </c>
      <c r="C36024" s="31">
        <f xml:space="preserve"> MONTH(RecItems[[#This Row],[Tran Date]])</f>
        <v>6</v>
      </c>
      <c r="D36024">
        <v>2347</v>
      </c>
      <c r="E36024" t="s">
        <v>26</v>
      </c>
      <c r="F36024" t="s">
        <v>4010</v>
      </c>
      <c r="G36024">
        <v>19</v>
      </c>
      <c r="H36024" t="s">
        <v>47985</v>
      </c>
      <c r="I36024" t="s">
        <v>14778</v>
      </c>
      <c r="J36024" t="s">
        <v>29</v>
      </c>
      <c r="K36024">
        <v>100</v>
      </c>
      <c r="L36024" t="s">
        <v>19219</v>
      </c>
      <c r="M36024">
        <v>1.776</v>
      </c>
      <c r="N36024">
        <v>177.6</v>
      </c>
      <c r="O36024" t="s">
        <v>45182</v>
      </c>
    </row>
    <row r="36025" spans="1:15" hidden="1" x14ac:dyDescent="0.25">
      <c r="A36025" s="1">
        <v>43269</v>
      </c>
      <c r="B36025" s="31">
        <f>YEAR(RecItems[[#This Row],[Tran Date]])</f>
        <v>2018</v>
      </c>
      <c r="C36025" s="31">
        <f xml:space="preserve"> MONTH(RecItems[[#This Row],[Tran Date]])</f>
        <v>6</v>
      </c>
      <c r="D36025">
        <v>2199</v>
      </c>
      <c r="E36025" t="s">
        <v>14452</v>
      </c>
      <c r="F36025" t="s">
        <v>26811</v>
      </c>
      <c r="G36025">
        <v>19</v>
      </c>
      <c r="H36025" t="s">
        <v>26812</v>
      </c>
      <c r="I36025" t="s">
        <v>19235</v>
      </c>
      <c r="J36025" t="s">
        <v>26813</v>
      </c>
      <c r="K36025">
        <v>1</v>
      </c>
      <c r="L36025" t="s">
        <v>19219</v>
      </c>
      <c r="M36025">
        <v>0.01</v>
      </c>
      <c r="N36025">
        <v>0.01</v>
      </c>
      <c r="O36025" t="s">
        <v>26814</v>
      </c>
    </row>
    <row r="36026" spans="1:15" hidden="1" x14ac:dyDescent="0.25">
      <c r="A36026" s="1">
        <v>43269</v>
      </c>
      <c r="B36026" s="31">
        <f>YEAR(RecItems[[#This Row],[Tran Date]])</f>
        <v>2018</v>
      </c>
      <c r="C36026" s="31">
        <f xml:space="preserve"> MONTH(RecItems[[#This Row],[Tran Date]])</f>
        <v>6</v>
      </c>
      <c r="D36026">
        <v>2199</v>
      </c>
      <c r="E36026" t="s">
        <v>14452</v>
      </c>
      <c r="F36026" t="s">
        <v>36858</v>
      </c>
      <c r="G36026">
        <v>19</v>
      </c>
      <c r="H36026" t="s">
        <v>36859</v>
      </c>
      <c r="I36026" t="s">
        <v>19235</v>
      </c>
      <c r="J36026" t="s">
        <v>37501</v>
      </c>
      <c r="K36026">
        <v>1</v>
      </c>
      <c r="L36026" t="s">
        <v>19219</v>
      </c>
      <c r="M36026">
        <v>0.01</v>
      </c>
      <c r="N36026">
        <v>0.01</v>
      </c>
      <c r="O36026" t="s">
        <v>37502</v>
      </c>
    </row>
    <row r="36027" spans="1:15" hidden="1" x14ac:dyDescent="0.25">
      <c r="A36027" s="1">
        <v>43269</v>
      </c>
      <c r="B36027" s="31">
        <f>YEAR(RecItems[[#This Row],[Tran Date]])</f>
        <v>2018</v>
      </c>
      <c r="C36027" s="31">
        <f xml:space="preserve"> MONTH(RecItems[[#This Row],[Tran Date]])</f>
        <v>6</v>
      </c>
      <c r="D36027">
        <v>2162</v>
      </c>
      <c r="E36027" t="s">
        <v>14450</v>
      </c>
      <c r="F36027" t="s">
        <v>36896</v>
      </c>
      <c r="G36027">
        <v>19</v>
      </c>
      <c r="H36027" t="s">
        <v>36897</v>
      </c>
      <c r="I36027" t="s">
        <v>19235</v>
      </c>
      <c r="J36027" t="s">
        <v>26745</v>
      </c>
      <c r="K36027">
        <v>1</v>
      </c>
      <c r="L36027" t="s">
        <v>19219</v>
      </c>
      <c r="M36027">
        <v>236.68</v>
      </c>
      <c r="N36027">
        <v>236.68</v>
      </c>
      <c r="O36027" t="s">
        <v>19458</v>
      </c>
    </row>
    <row r="36028" spans="1:15" hidden="1" x14ac:dyDescent="0.25">
      <c r="A36028" s="1">
        <v>43270</v>
      </c>
      <c r="B36028" s="31">
        <f>YEAR(RecItems[[#This Row],[Tran Date]])</f>
        <v>2018</v>
      </c>
      <c r="C36028" s="31">
        <f xml:space="preserve"> MONTH(RecItems[[#This Row],[Tran Date]])</f>
        <v>6</v>
      </c>
      <c r="D36028">
        <v>1532</v>
      </c>
      <c r="E36028" t="s">
        <v>23</v>
      </c>
      <c r="F36028" t="s">
        <v>6313</v>
      </c>
      <c r="G36028">
        <v>19</v>
      </c>
      <c r="H36028" t="s">
        <v>36932</v>
      </c>
      <c r="I36028" t="s">
        <v>14778</v>
      </c>
      <c r="J36028" t="s">
        <v>455</v>
      </c>
      <c r="K36028">
        <v>16</v>
      </c>
      <c r="L36028" t="s">
        <v>19219</v>
      </c>
      <c r="M36028">
        <v>2.96</v>
      </c>
      <c r="N36028">
        <v>47.36</v>
      </c>
      <c r="O36028" t="s">
        <v>45848</v>
      </c>
    </row>
    <row r="36029" spans="1:15" hidden="1" x14ac:dyDescent="0.25">
      <c r="A36029" s="1">
        <v>43279</v>
      </c>
      <c r="B36029" s="31">
        <f>YEAR(RecItems[[#This Row],[Tran Date]])</f>
        <v>2018</v>
      </c>
      <c r="C36029" s="31">
        <f xml:space="preserve"> MONTH(RecItems[[#This Row],[Tran Date]])</f>
        <v>6</v>
      </c>
      <c r="D36029">
        <v>1532</v>
      </c>
      <c r="E36029" t="s">
        <v>23</v>
      </c>
      <c r="F36029" t="s">
        <v>6597</v>
      </c>
      <c r="G36029">
        <v>19</v>
      </c>
      <c r="H36029" t="s">
        <v>37107</v>
      </c>
      <c r="I36029" t="s">
        <v>14778</v>
      </c>
      <c r="J36029" t="s">
        <v>459</v>
      </c>
      <c r="K36029">
        <v>12</v>
      </c>
      <c r="L36029" t="s">
        <v>19219</v>
      </c>
      <c r="M36029">
        <v>2.89</v>
      </c>
      <c r="N36029">
        <v>34.68</v>
      </c>
      <c r="O36029" t="s">
        <v>45039</v>
      </c>
    </row>
    <row r="36030" spans="1:15" hidden="1" x14ac:dyDescent="0.25">
      <c r="A36030" s="1">
        <v>43285</v>
      </c>
      <c r="B36030" s="31">
        <f>YEAR(RecItems[[#This Row],[Tran Date]])</f>
        <v>2018</v>
      </c>
      <c r="C36030" s="31">
        <f xml:space="preserve"> MONTH(RecItems[[#This Row],[Tran Date]])</f>
        <v>7</v>
      </c>
      <c r="D36030">
        <v>2199</v>
      </c>
      <c r="E36030" t="s">
        <v>14452</v>
      </c>
      <c r="F36030" t="s">
        <v>37140</v>
      </c>
      <c r="G36030">
        <v>19</v>
      </c>
      <c r="H36030" t="s">
        <v>37141</v>
      </c>
      <c r="I36030" t="s">
        <v>19235</v>
      </c>
      <c r="J36030" t="s">
        <v>37135</v>
      </c>
      <c r="K36030">
        <v>1</v>
      </c>
      <c r="L36030" t="s">
        <v>19219</v>
      </c>
      <c r="M36030">
        <v>0.01</v>
      </c>
      <c r="N36030">
        <v>0.01</v>
      </c>
      <c r="O36030" t="s">
        <v>37136</v>
      </c>
    </row>
    <row r="36031" spans="1:15" hidden="1" x14ac:dyDescent="0.25">
      <c r="A36031" s="1">
        <v>43297</v>
      </c>
      <c r="B36031" s="31">
        <f>YEAR(RecItems[[#This Row],[Tran Date]])</f>
        <v>2018</v>
      </c>
      <c r="C36031" s="31">
        <f xml:space="preserve"> MONTH(RecItems[[#This Row],[Tran Date]])</f>
        <v>7</v>
      </c>
      <c r="D36031">
        <v>2199</v>
      </c>
      <c r="E36031" t="s">
        <v>14452</v>
      </c>
      <c r="F36031" t="s">
        <v>37257</v>
      </c>
      <c r="G36031">
        <v>19</v>
      </c>
      <c r="H36031" t="s">
        <v>37258</v>
      </c>
      <c r="I36031" t="s">
        <v>20515</v>
      </c>
      <c r="J36031" t="s">
        <v>27547</v>
      </c>
      <c r="K36031">
        <v>1</v>
      </c>
      <c r="L36031" t="s">
        <v>19219</v>
      </c>
      <c r="M36031">
        <v>0.01</v>
      </c>
      <c r="N36031">
        <v>0.01</v>
      </c>
      <c r="O36031" t="s">
        <v>27548</v>
      </c>
    </row>
    <row r="36032" spans="1:15" hidden="1" x14ac:dyDescent="0.25">
      <c r="A36032" s="1">
        <v>43298</v>
      </c>
      <c r="B36032" s="31">
        <f>YEAR(RecItems[[#This Row],[Tran Date]])</f>
        <v>2018</v>
      </c>
      <c r="C36032" s="31">
        <f xml:space="preserve"> MONTH(RecItems[[#This Row],[Tran Date]])</f>
        <v>7</v>
      </c>
      <c r="D36032">
        <v>2199</v>
      </c>
      <c r="E36032" t="s">
        <v>14452</v>
      </c>
      <c r="F36032" t="s">
        <v>37281</v>
      </c>
      <c r="G36032">
        <v>19</v>
      </c>
      <c r="H36032" t="s">
        <v>37282</v>
      </c>
      <c r="I36032" t="s">
        <v>19235</v>
      </c>
      <c r="J36032" t="s">
        <v>43133</v>
      </c>
      <c r="K36032">
        <v>1</v>
      </c>
      <c r="L36032" t="s">
        <v>19219</v>
      </c>
      <c r="M36032">
        <v>0.01</v>
      </c>
      <c r="N36032">
        <v>0.01</v>
      </c>
      <c r="O36032" t="s">
        <v>43134</v>
      </c>
    </row>
    <row r="36033" spans="1:15" hidden="1" x14ac:dyDescent="0.25">
      <c r="A36033" s="1">
        <v>43300</v>
      </c>
      <c r="B36033" s="31">
        <f>YEAR(RecItems[[#This Row],[Tran Date]])</f>
        <v>2018</v>
      </c>
      <c r="C36033" s="31">
        <f xml:space="preserve"> MONTH(RecItems[[#This Row],[Tran Date]])</f>
        <v>7</v>
      </c>
      <c r="D36033">
        <v>1532</v>
      </c>
      <c r="E36033" t="s">
        <v>23</v>
      </c>
      <c r="F36033" t="s">
        <v>7215</v>
      </c>
      <c r="G36033">
        <v>19</v>
      </c>
      <c r="H36033" t="s">
        <v>37318</v>
      </c>
      <c r="I36033" t="s">
        <v>14778</v>
      </c>
      <c r="J36033" t="s">
        <v>2361</v>
      </c>
      <c r="K36033">
        <v>16</v>
      </c>
      <c r="L36033" t="s">
        <v>19219</v>
      </c>
      <c r="M36033">
        <v>8.26</v>
      </c>
      <c r="N36033">
        <v>132.16</v>
      </c>
      <c r="O36033" t="s">
        <v>44617</v>
      </c>
    </row>
    <row r="36034" spans="1:15" hidden="1" x14ac:dyDescent="0.25">
      <c r="A36034" s="1">
        <v>43301</v>
      </c>
      <c r="B36034" s="31">
        <f>YEAR(RecItems[[#This Row],[Tran Date]])</f>
        <v>2018</v>
      </c>
      <c r="C36034" s="31">
        <f xml:space="preserve"> MONTH(RecItems[[#This Row],[Tran Date]])</f>
        <v>7</v>
      </c>
      <c r="D36034">
        <v>1532</v>
      </c>
      <c r="E36034" t="s">
        <v>23</v>
      </c>
      <c r="F36034" t="s">
        <v>7272</v>
      </c>
      <c r="G36034">
        <v>19</v>
      </c>
      <c r="H36034" t="s">
        <v>37373</v>
      </c>
      <c r="I36034" t="s">
        <v>14778</v>
      </c>
      <c r="J36034" t="s">
        <v>7303</v>
      </c>
      <c r="K36034">
        <v>100</v>
      </c>
      <c r="L36034" t="s">
        <v>19219</v>
      </c>
      <c r="M36034">
        <v>3.85</v>
      </c>
      <c r="N36034">
        <v>385</v>
      </c>
      <c r="O36034" t="s">
        <v>48048</v>
      </c>
    </row>
    <row r="36035" spans="1:15" hidden="1" x14ac:dyDescent="0.25">
      <c r="A36035" s="1">
        <v>43321</v>
      </c>
      <c r="B36035" s="31">
        <f>YEAR(RecItems[[#This Row],[Tran Date]])</f>
        <v>2018</v>
      </c>
      <c r="C36035" s="31">
        <f xml:space="preserve"> MONTH(RecItems[[#This Row],[Tran Date]])</f>
        <v>8</v>
      </c>
      <c r="D36035">
        <v>2347</v>
      </c>
      <c r="E36035" t="s">
        <v>26</v>
      </c>
      <c r="F36035" t="s">
        <v>4017</v>
      </c>
      <c r="G36035">
        <v>19</v>
      </c>
      <c r="H36035" t="s">
        <v>47986</v>
      </c>
      <c r="I36035" t="s">
        <v>14778</v>
      </c>
      <c r="J36035" t="s">
        <v>75</v>
      </c>
      <c r="K36035">
        <v>8</v>
      </c>
      <c r="L36035" t="s">
        <v>19219</v>
      </c>
      <c r="M36035">
        <v>3.6819999999999999</v>
      </c>
      <c r="N36035">
        <v>29.46</v>
      </c>
      <c r="O36035" t="s">
        <v>44688</v>
      </c>
    </row>
    <row r="36036" spans="1:15" hidden="1" x14ac:dyDescent="0.25">
      <c r="A36036" s="1">
        <v>43321</v>
      </c>
      <c r="B36036" s="31">
        <f>YEAR(RecItems[[#This Row],[Tran Date]])</f>
        <v>2018</v>
      </c>
      <c r="C36036" s="31">
        <f xml:space="preserve"> MONTH(RecItems[[#This Row],[Tran Date]])</f>
        <v>8</v>
      </c>
      <c r="D36036">
        <v>2347</v>
      </c>
      <c r="E36036" t="s">
        <v>26</v>
      </c>
      <c r="F36036" t="s">
        <v>6931</v>
      </c>
      <c r="G36036">
        <v>19</v>
      </c>
      <c r="H36036" t="s">
        <v>37521</v>
      </c>
      <c r="I36036" t="s">
        <v>14778</v>
      </c>
      <c r="J36036" t="s">
        <v>299</v>
      </c>
      <c r="K36036">
        <v>6</v>
      </c>
      <c r="L36036" t="s">
        <v>19219</v>
      </c>
      <c r="M36036">
        <v>21.116299999999999</v>
      </c>
      <c r="N36036">
        <v>126.7</v>
      </c>
      <c r="O36036" t="s">
        <v>45183</v>
      </c>
    </row>
    <row r="36037" spans="1:15" hidden="1" x14ac:dyDescent="0.25">
      <c r="A36037" s="1">
        <v>43321</v>
      </c>
      <c r="B36037" s="31">
        <f>YEAR(RecItems[[#This Row],[Tran Date]])</f>
        <v>2018</v>
      </c>
      <c r="C36037" s="31">
        <f xml:space="preserve"> MONTH(RecItems[[#This Row],[Tran Date]])</f>
        <v>8</v>
      </c>
      <c r="D36037">
        <v>2347</v>
      </c>
      <c r="E36037" t="s">
        <v>26</v>
      </c>
      <c r="F36037" t="s">
        <v>6929</v>
      </c>
      <c r="G36037">
        <v>19</v>
      </c>
      <c r="H36037" t="s">
        <v>47987</v>
      </c>
      <c r="I36037" t="s">
        <v>14778</v>
      </c>
      <c r="J36037" t="s">
        <v>75</v>
      </c>
      <c r="K36037">
        <v>100</v>
      </c>
      <c r="L36037" t="s">
        <v>19219</v>
      </c>
      <c r="M36037">
        <v>3.6819999999999999</v>
      </c>
      <c r="N36037">
        <v>368.2</v>
      </c>
      <c r="O36037" t="s">
        <v>44688</v>
      </c>
    </row>
    <row r="36038" spans="1:15" hidden="1" x14ac:dyDescent="0.25">
      <c r="A36038" s="1">
        <v>43321</v>
      </c>
      <c r="B36038" s="31">
        <f>YEAR(RecItems[[#This Row],[Tran Date]])</f>
        <v>2018</v>
      </c>
      <c r="C36038" s="31">
        <f xml:space="preserve"> MONTH(RecItems[[#This Row],[Tran Date]])</f>
        <v>8</v>
      </c>
      <c r="D36038">
        <v>2347</v>
      </c>
      <c r="E36038" t="s">
        <v>26</v>
      </c>
      <c r="F36038" t="s">
        <v>6931</v>
      </c>
      <c r="G36038">
        <v>19</v>
      </c>
      <c r="H36038" t="s">
        <v>47777</v>
      </c>
      <c r="I36038" t="s">
        <v>14778</v>
      </c>
      <c r="J36038" t="s">
        <v>299</v>
      </c>
      <c r="K36038">
        <v>2</v>
      </c>
      <c r="L36038" t="s">
        <v>19219</v>
      </c>
      <c r="M36038">
        <v>21.116299999999999</v>
      </c>
      <c r="N36038">
        <v>42.23</v>
      </c>
      <c r="O36038" t="s">
        <v>45183</v>
      </c>
    </row>
    <row r="36039" spans="1:15" hidden="1" x14ac:dyDescent="0.25">
      <c r="A36039" s="1">
        <v>43321</v>
      </c>
      <c r="B36039" s="31">
        <f>YEAR(RecItems[[#This Row],[Tran Date]])</f>
        <v>2018</v>
      </c>
      <c r="C36039" s="31">
        <f xml:space="preserve"> MONTH(RecItems[[#This Row],[Tran Date]])</f>
        <v>8</v>
      </c>
      <c r="D36039">
        <v>2347</v>
      </c>
      <c r="E36039" t="s">
        <v>26</v>
      </c>
      <c r="F36039" t="s">
        <v>6178</v>
      </c>
      <c r="G36039">
        <v>19</v>
      </c>
      <c r="H36039" t="s">
        <v>47988</v>
      </c>
      <c r="I36039" t="s">
        <v>14778</v>
      </c>
      <c r="J36039" t="s">
        <v>299</v>
      </c>
      <c r="K36039">
        <v>-2</v>
      </c>
      <c r="L36039" t="s">
        <v>19219</v>
      </c>
      <c r="M36039">
        <v>21.114999999999998</v>
      </c>
      <c r="N36039">
        <v>-42.23</v>
      </c>
      <c r="O36039" t="s">
        <v>45183</v>
      </c>
    </row>
    <row r="36040" spans="1:15" hidden="1" x14ac:dyDescent="0.25">
      <c r="A36040" s="1">
        <v>43326</v>
      </c>
      <c r="B36040" s="31">
        <f>YEAR(RecItems[[#This Row],[Tran Date]])</f>
        <v>2018</v>
      </c>
      <c r="C36040" s="31">
        <f xml:space="preserve"> MONTH(RecItems[[#This Row],[Tran Date]])</f>
        <v>8</v>
      </c>
      <c r="D36040">
        <v>1532</v>
      </c>
      <c r="E36040" t="s">
        <v>23</v>
      </c>
      <c r="F36040" t="s">
        <v>7874</v>
      </c>
      <c r="G36040">
        <v>19</v>
      </c>
      <c r="H36040" t="s">
        <v>37574</v>
      </c>
      <c r="I36040" t="s">
        <v>14778</v>
      </c>
      <c r="J36040" t="s">
        <v>3793</v>
      </c>
      <c r="K36040">
        <v>300</v>
      </c>
      <c r="L36040" t="s">
        <v>19219</v>
      </c>
      <c r="M36040">
        <v>9.4499999999999993</v>
      </c>
      <c r="N36040" s="29">
        <v>2835</v>
      </c>
      <c r="O36040" t="s">
        <v>40477</v>
      </c>
    </row>
    <row r="36041" spans="1:15" hidden="1" x14ac:dyDescent="0.25">
      <c r="A36041" s="1">
        <v>43326</v>
      </c>
      <c r="B36041" s="31">
        <f>YEAR(RecItems[[#This Row],[Tran Date]])</f>
        <v>2018</v>
      </c>
      <c r="C36041" s="31">
        <f xml:space="preserve"> MONTH(RecItems[[#This Row],[Tran Date]])</f>
        <v>8</v>
      </c>
      <c r="D36041">
        <v>1532</v>
      </c>
      <c r="E36041" t="s">
        <v>23</v>
      </c>
      <c r="F36041" t="s">
        <v>7874</v>
      </c>
      <c r="G36041">
        <v>19</v>
      </c>
      <c r="H36041" t="s">
        <v>48049</v>
      </c>
      <c r="I36041" t="s">
        <v>14778</v>
      </c>
      <c r="J36041" t="s">
        <v>3793</v>
      </c>
      <c r="K36041">
        <v>-232</v>
      </c>
      <c r="L36041" t="s">
        <v>19219</v>
      </c>
      <c r="M36041">
        <v>9.4499999999999993</v>
      </c>
      <c r="N36041" s="29">
        <v>-2192.4</v>
      </c>
      <c r="O36041" t="s">
        <v>40477</v>
      </c>
    </row>
    <row r="36042" spans="1:15" hidden="1" x14ac:dyDescent="0.25">
      <c r="A36042" s="1">
        <v>43333</v>
      </c>
      <c r="B36042" s="31">
        <f>YEAR(RecItems[[#This Row],[Tran Date]])</f>
        <v>2018</v>
      </c>
      <c r="C36042" s="31">
        <f xml:space="preserve"> MONTH(RecItems[[#This Row],[Tran Date]])</f>
        <v>8</v>
      </c>
      <c r="D36042">
        <v>1532</v>
      </c>
      <c r="E36042" t="s">
        <v>23</v>
      </c>
      <c r="F36042" t="s">
        <v>8070</v>
      </c>
      <c r="G36042">
        <v>19</v>
      </c>
      <c r="H36042" t="s">
        <v>37676</v>
      </c>
      <c r="I36042" t="s">
        <v>14778</v>
      </c>
      <c r="J36042" t="s">
        <v>4319</v>
      </c>
      <c r="K36042">
        <v>150</v>
      </c>
      <c r="L36042" t="s">
        <v>19219</v>
      </c>
      <c r="M36042">
        <v>1.01</v>
      </c>
      <c r="N36042">
        <v>151.5</v>
      </c>
      <c r="O36042" t="s">
        <v>24352</v>
      </c>
    </row>
    <row r="36043" spans="1:15" hidden="1" x14ac:dyDescent="0.25">
      <c r="A36043" s="1">
        <v>43336</v>
      </c>
      <c r="B36043" s="31">
        <f>YEAR(RecItems[[#This Row],[Tran Date]])</f>
        <v>2018</v>
      </c>
      <c r="C36043" s="31">
        <f xml:space="preserve"> MONTH(RecItems[[#This Row],[Tran Date]])</f>
        <v>8</v>
      </c>
      <c r="D36043">
        <v>1532</v>
      </c>
      <c r="E36043" t="s">
        <v>23</v>
      </c>
      <c r="F36043" t="s">
        <v>8195</v>
      </c>
      <c r="G36043">
        <v>19</v>
      </c>
      <c r="H36043" t="s">
        <v>37699</v>
      </c>
      <c r="I36043" t="s">
        <v>14778</v>
      </c>
      <c r="J36043" t="s">
        <v>6424</v>
      </c>
      <c r="K36043">
        <v>24</v>
      </c>
      <c r="L36043" t="s">
        <v>19219</v>
      </c>
      <c r="M36043">
        <v>3.04</v>
      </c>
      <c r="N36043">
        <v>72.959999999999994</v>
      </c>
      <c r="O36043" t="s">
        <v>20887</v>
      </c>
    </row>
    <row r="36044" spans="1:15" hidden="1" x14ac:dyDescent="0.25">
      <c r="A36044" s="1">
        <v>43339</v>
      </c>
      <c r="B36044" s="31">
        <f>YEAR(RecItems[[#This Row],[Tran Date]])</f>
        <v>2018</v>
      </c>
      <c r="C36044" s="31">
        <f xml:space="preserve"> MONTH(RecItems[[#This Row],[Tran Date]])</f>
        <v>8</v>
      </c>
      <c r="D36044">
        <v>1640</v>
      </c>
      <c r="E36044" t="s">
        <v>97</v>
      </c>
      <c r="F36044" t="s">
        <v>8255</v>
      </c>
      <c r="G36044">
        <v>19</v>
      </c>
      <c r="H36044" t="s">
        <v>45005</v>
      </c>
      <c r="I36044" t="s">
        <v>14778</v>
      </c>
      <c r="J36044" t="s">
        <v>8276</v>
      </c>
      <c r="K36044">
        <v>12</v>
      </c>
      <c r="L36044" t="s">
        <v>19219</v>
      </c>
      <c r="M36044">
        <v>5.91</v>
      </c>
      <c r="N36044">
        <v>70.92</v>
      </c>
      <c r="O36044" t="s">
        <v>40135</v>
      </c>
    </row>
    <row r="36045" spans="1:15" hidden="1" x14ac:dyDescent="0.25">
      <c r="A36045" s="1">
        <v>43341</v>
      </c>
      <c r="B36045" s="31">
        <f>YEAR(RecItems[[#This Row],[Tran Date]])</f>
        <v>2018</v>
      </c>
      <c r="C36045" s="31">
        <f xml:space="preserve"> MONTH(RecItems[[#This Row],[Tran Date]])</f>
        <v>8</v>
      </c>
      <c r="D36045">
        <v>2347</v>
      </c>
      <c r="E36045" t="s">
        <v>26</v>
      </c>
      <c r="F36045" t="s">
        <v>8282</v>
      </c>
      <c r="G36045">
        <v>19</v>
      </c>
      <c r="H36045" t="s">
        <v>37745</v>
      </c>
      <c r="I36045" t="s">
        <v>14778</v>
      </c>
      <c r="J36045" t="s">
        <v>75</v>
      </c>
      <c r="K36045">
        <v>150</v>
      </c>
      <c r="L36045" t="s">
        <v>19219</v>
      </c>
      <c r="M36045">
        <v>3.6819999999999999</v>
      </c>
      <c r="N36045">
        <v>552.29999999999995</v>
      </c>
      <c r="O36045" t="s">
        <v>44688</v>
      </c>
    </row>
    <row r="36046" spans="1:15" hidden="1" x14ac:dyDescent="0.25">
      <c r="A36046" s="1">
        <v>43341</v>
      </c>
      <c r="B36046" s="31">
        <f>YEAR(RecItems[[#This Row],[Tran Date]])</f>
        <v>2018</v>
      </c>
      <c r="C36046" s="31">
        <f xml:space="preserve"> MONTH(RecItems[[#This Row],[Tran Date]])</f>
        <v>8</v>
      </c>
      <c r="D36046">
        <v>2347</v>
      </c>
      <c r="E36046" t="s">
        <v>26</v>
      </c>
      <c r="F36046" t="s">
        <v>6178</v>
      </c>
      <c r="G36046">
        <v>19</v>
      </c>
      <c r="H36046" t="s">
        <v>47989</v>
      </c>
      <c r="I36046" t="s">
        <v>14778</v>
      </c>
      <c r="J36046" t="s">
        <v>299</v>
      </c>
      <c r="K36046">
        <v>2</v>
      </c>
      <c r="L36046" t="s">
        <v>19219</v>
      </c>
      <c r="M36046">
        <v>21.116299999999999</v>
      </c>
      <c r="N36046">
        <v>42.23</v>
      </c>
      <c r="O36046" t="s">
        <v>45183</v>
      </c>
    </row>
    <row r="36047" spans="1:15" hidden="1" x14ac:dyDescent="0.25">
      <c r="A36047" s="1">
        <v>43341</v>
      </c>
      <c r="B36047" s="31">
        <f>YEAR(RecItems[[#This Row],[Tran Date]])</f>
        <v>2018</v>
      </c>
      <c r="C36047" s="31">
        <f xml:space="preserve"> MONTH(RecItems[[#This Row],[Tran Date]])</f>
        <v>8</v>
      </c>
      <c r="D36047">
        <v>2199</v>
      </c>
      <c r="E36047" t="s">
        <v>14452</v>
      </c>
      <c r="F36047" t="s">
        <v>37767</v>
      </c>
      <c r="G36047">
        <v>19</v>
      </c>
      <c r="H36047" t="s">
        <v>37768</v>
      </c>
      <c r="I36047" t="s">
        <v>19235</v>
      </c>
      <c r="J36047" t="s">
        <v>43157</v>
      </c>
      <c r="K36047">
        <v>1</v>
      </c>
      <c r="L36047" t="s">
        <v>19219</v>
      </c>
      <c r="M36047">
        <v>0.01</v>
      </c>
      <c r="N36047">
        <v>0.01</v>
      </c>
      <c r="O36047" t="s">
        <v>43158</v>
      </c>
    </row>
    <row r="36048" spans="1:15" hidden="1" x14ac:dyDescent="0.25">
      <c r="A36048" s="1">
        <v>43503</v>
      </c>
      <c r="B36048" s="31">
        <f>YEAR(RecItems[[#This Row],[Tran Date]])</f>
        <v>2019</v>
      </c>
      <c r="C36048" s="31">
        <f xml:space="preserve"> MONTH(RecItems[[#This Row],[Tran Date]])</f>
        <v>2</v>
      </c>
      <c r="D36048">
        <v>2347</v>
      </c>
      <c r="E36048" t="s">
        <v>26</v>
      </c>
      <c r="F36048" t="s">
        <v>12877</v>
      </c>
      <c r="G36048">
        <v>19</v>
      </c>
      <c r="H36048" t="s">
        <v>47990</v>
      </c>
      <c r="I36048" t="s">
        <v>14778</v>
      </c>
      <c r="J36048" t="s">
        <v>75</v>
      </c>
      <c r="K36048">
        <v>50</v>
      </c>
      <c r="L36048" t="s">
        <v>19219</v>
      </c>
      <c r="M36048">
        <v>3.8492000000000002</v>
      </c>
      <c r="N36048">
        <v>192.46</v>
      </c>
      <c r="O36048" t="s">
        <v>44688</v>
      </c>
    </row>
    <row r="36049" spans="1:15" hidden="1" x14ac:dyDescent="0.25">
      <c r="A36049" s="1">
        <v>43509</v>
      </c>
      <c r="B36049" s="31">
        <f>YEAR(RecItems[[#This Row],[Tran Date]])</f>
        <v>2019</v>
      </c>
      <c r="C36049" s="31">
        <f xml:space="preserve"> MONTH(RecItems[[#This Row],[Tran Date]])</f>
        <v>2</v>
      </c>
      <c r="D36049">
        <v>1376</v>
      </c>
      <c r="E36049" t="s">
        <v>153</v>
      </c>
      <c r="F36049" t="s">
        <v>12787</v>
      </c>
      <c r="G36049">
        <v>19</v>
      </c>
      <c r="H36049" t="s">
        <v>38448</v>
      </c>
      <c r="I36049" t="s">
        <v>14778</v>
      </c>
      <c r="J36049" t="s">
        <v>2880</v>
      </c>
      <c r="K36049">
        <v>75</v>
      </c>
      <c r="L36049" t="s">
        <v>19219</v>
      </c>
      <c r="M36049">
        <v>71.31</v>
      </c>
      <c r="N36049" s="29">
        <v>5348.25</v>
      </c>
      <c r="O36049" t="s">
        <v>18495</v>
      </c>
    </row>
    <row r="36050" spans="1:15" hidden="1" x14ac:dyDescent="0.25">
      <c r="A36050" s="1">
        <v>43560</v>
      </c>
      <c r="B36050" s="31">
        <f>YEAR(RecItems[[#This Row],[Tran Date]])</f>
        <v>2019</v>
      </c>
      <c r="C36050" s="31">
        <f xml:space="preserve"> MONTH(RecItems[[#This Row],[Tran Date]])</f>
        <v>4</v>
      </c>
      <c r="D36050">
        <v>2347</v>
      </c>
      <c r="E36050" t="s">
        <v>26</v>
      </c>
      <c r="F36050" t="s">
        <v>13274</v>
      </c>
      <c r="G36050">
        <v>19</v>
      </c>
      <c r="H36050" t="s">
        <v>39163</v>
      </c>
      <c r="I36050" t="s">
        <v>14778</v>
      </c>
      <c r="J36050" t="s">
        <v>299</v>
      </c>
      <c r="K36050">
        <v>12</v>
      </c>
      <c r="L36050" t="s">
        <v>19219</v>
      </c>
      <c r="M36050">
        <v>22.5457</v>
      </c>
      <c r="N36050">
        <v>270.55</v>
      </c>
      <c r="O36050" t="s">
        <v>45183</v>
      </c>
    </row>
    <row r="36051" spans="1:15" hidden="1" x14ac:dyDescent="0.25">
      <c r="A36051" s="1">
        <v>43588</v>
      </c>
      <c r="B36051" s="31">
        <f>YEAR(RecItems[[#This Row],[Tran Date]])</f>
        <v>2019</v>
      </c>
      <c r="C36051" s="31">
        <f xml:space="preserve"> MONTH(RecItems[[#This Row],[Tran Date]])</f>
        <v>5</v>
      </c>
      <c r="D36051">
        <v>2199</v>
      </c>
      <c r="E36051" t="s">
        <v>14452</v>
      </c>
      <c r="F36051" t="s">
        <v>39428</v>
      </c>
      <c r="G36051">
        <v>19</v>
      </c>
      <c r="H36051" t="s">
        <v>39429</v>
      </c>
      <c r="I36051" t="s">
        <v>19235</v>
      </c>
      <c r="J36051" t="s">
        <v>47622</v>
      </c>
      <c r="K36051">
        <v>1</v>
      </c>
      <c r="L36051" t="s">
        <v>19219</v>
      </c>
      <c r="M36051">
        <v>0.01</v>
      </c>
      <c r="N36051">
        <v>0.01</v>
      </c>
      <c r="O36051" t="s">
        <v>29406</v>
      </c>
    </row>
    <row r="36052" spans="1:15" hidden="1" x14ac:dyDescent="0.25">
      <c r="A36052" s="1">
        <v>43613</v>
      </c>
      <c r="B36052" s="31">
        <f>YEAR(RecItems[[#This Row],[Tran Date]])</f>
        <v>2019</v>
      </c>
      <c r="C36052" s="31">
        <f xml:space="preserve"> MONTH(RecItems[[#This Row],[Tran Date]])</f>
        <v>5</v>
      </c>
      <c r="D36052">
        <v>1702</v>
      </c>
      <c r="E36052" t="s">
        <v>718</v>
      </c>
      <c r="F36052" t="s">
        <v>39715</v>
      </c>
      <c r="G36052">
        <v>19</v>
      </c>
      <c r="H36052" t="s">
        <v>39716</v>
      </c>
      <c r="I36052" t="s">
        <v>19235</v>
      </c>
      <c r="J36052" t="s">
        <v>19776</v>
      </c>
      <c r="K36052">
        <v>1</v>
      </c>
      <c r="L36052" t="s">
        <v>19219</v>
      </c>
      <c r="M36052">
        <v>10.15</v>
      </c>
      <c r="N36052">
        <v>10.15</v>
      </c>
      <c r="O36052" t="s">
        <v>19777</v>
      </c>
    </row>
    <row r="36053" spans="1:15" hidden="1" x14ac:dyDescent="0.25">
      <c r="A36053" s="1">
        <v>43634</v>
      </c>
      <c r="B36053" s="31">
        <f>YEAR(RecItems[[#This Row],[Tran Date]])</f>
        <v>2019</v>
      </c>
      <c r="C36053" s="31">
        <f xml:space="preserve"> MONTH(RecItems[[#This Row],[Tran Date]])</f>
        <v>6</v>
      </c>
      <c r="D36053">
        <v>1974</v>
      </c>
      <c r="E36053" t="s">
        <v>418</v>
      </c>
      <c r="F36053" t="s">
        <v>39815</v>
      </c>
      <c r="G36053">
        <v>19</v>
      </c>
      <c r="H36053" t="s">
        <v>39816</v>
      </c>
      <c r="I36053" t="s">
        <v>14778</v>
      </c>
      <c r="J36053" t="s">
        <v>1392</v>
      </c>
      <c r="K36053">
        <v>10</v>
      </c>
      <c r="L36053" t="s">
        <v>19219</v>
      </c>
      <c r="M36053">
        <v>25.97</v>
      </c>
      <c r="N36053">
        <v>259.7</v>
      </c>
      <c r="O36053" t="s">
        <v>22299</v>
      </c>
    </row>
    <row r="36054" spans="1:15" hidden="1" x14ac:dyDescent="0.25">
      <c r="A36054" s="1">
        <v>43636</v>
      </c>
      <c r="B36054" s="31">
        <f>YEAR(RecItems[[#This Row],[Tran Date]])</f>
        <v>2019</v>
      </c>
      <c r="C36054" s="31">
        <f xml:space="preserve"> MONTH(RecItems[[#This Row],[Tran Date]])</f>
        <v>6</v>
      </c>
      <c r="D36054">
        <v>2199</v>
      </c>
      <c r="E36054" t="s">
        <v>14452</v>
      </c>
      <c r="F36054" t="s">
        <v>39913</v>
      </c>
      <c r="G36054">
        <v>19</v>
      </c>
      <c r="H36054" t="s">
        <v>39914</v>
      </c>
      <c r="I36054" t="s">
        <v>20515</v>
      </c>
      <c r="J36054" t="s">
        <v>23690</v>
      </c>
      <c r="K36054">
        <v>1</v>
      </c>
      <c r="L36054" t="s">
        <v>19219</v>
      </c>
      <c r="M36054">
        <v>0.01</v>
      </c>
      <c r="N36054">
        <v>0.01</v>
      </c>
      <c r="O36054" t="s">
        <v>23691</v>
      </c>
    </row>
    <row r="36055" spans="1:15" hidden="1" x14ac:dyDescent="0.25">
      <c r="A36055" s="1">
        <v>43641</v>
      </c>
      <c r="B36055" s="31">
        <f>YEAR(RecItems[[#This Row],[Tran Date]])</f>
        <v>2019</v>
      </c>
      <c r="C36055" s="31">
        <f xml:space="preserve"> MONTH(RecItems[[#This Row],[Tran Date]])</f>
        <v>6</v>
      </c>
      <c r="D36055">
        <v>2199</v>
      </c>
      <c r="E36055" t="s">
        <v>14452</v>
      </c>
      <c r="F36055" t="s">
        <v>40031</v>
      </c>
      <c r="G36055">
        <v>19</v>
      </c>
      <c r="H36055" t="s">
        <v>40032</v>
      </c>
      <c r="I36055" t="s">
        <v>19235</v>
      </c>
      <c r="J36055" t="s">
        <v>47743</v>
      </c>
      <c r="K36055">
        <v>1</v>
      </c>
      <c r="L36055" t="s">
        <v>19219</v>
      </c>
      <c r="M36055">
        <v>0.01</v>
      </c>
      <c r="N36055">
        <v>0.01</v>
      </c>
      <c r="O36055" t="s">
        <v>31150</v>
      </c>
    </row>
    <row r="36056" spans="1:15" hidden="1" x14ac:dyDescent="0.25">
      <c r="A36056" s="1">
        <v>43643</v>
      </c>
      <c r="B36056" s="31">
        <f>YEAR(RecItems[[#This Row],[Tran Date]])</f>
        <v>2019</v>
      </c>
      <c r="C36056" s="31">
        <f xml:space="preserve"> MONTH(RecItems[[#This Row],[Tran Date]])</f>
        <v>6</v>
      </c>
      <c r="D36056">
        <v>2199</v>
      </c>
      <c r="E36056" t="s">
        <v>14452</v>
      </c>
      <c r="F36056" t="s">
        <v>40234</v>
      </c>
      <c r="G36056">
        <v>19</v>
      </c>
      <c r="H36056" t="s">
        <v>40235</v>
      </c>
      <c r="I36056" t="s">
        <v>20515</v>
      </c>
      <c r="J36056" t="s">
        <v>23418</v>
      </c>
      <c r="K36056">
        <v>1</v>
      </c>
      <c r="L36056" t="s">
        <v>19219</v>
      </c>
      <c r="M36056">
        <v>0.01</v>
      </c>
      <c r="N36056">
        <v>0.01</v>
      </c>
      <c r="O36056" t="s">
        <v>20147</v>
      </c>
    </row>
    <row r="36057" spans="1:15" hidden="1" x14ac:dyDescent="0.25">
      <c r="A36057" s="1">
        <v>43608</v>
      </c>
      <c r="B36057" s="31">
        <f>YEAR(RecItems[[#This Row],[Tran Date]])</f>
        <v>2019</v>
      </c>
      <c r="C36057" s="31">
        <f xml:space="preserve"> MONTH(RecItems[[#This Row],[Tran Date]])</f>
        <v>5</v>
      </c>
      <c r="D36057">
        <v>2199</v>
      </c>
      <c r="E36057" t="s">
        <v>14452</v>
      </c>
      <c r="F36057" t="s">
        <v>19233</v>
      </c>
      <c r="G36057">
        <v>20</v>
      </c>
      <c r="H36057" t="s">
        <v>19234</v>
      </c>
      <c r="I36057" t="s">
        <v>19235</v>
      </c>
      <c r="J36057" t="s">
        <v>39673</v>
      </c>
      <c r="K36057">
        <v>1</v>
      </c>
      <c r="L36057" t="s">
        <v>19219</v>
      </c>
      <c r="M36057">
        <v>0.01</v>
      </c>
      <c r="N36057">
        <v>0.01</v>
      </c>
      <c r="O36057" t="s">
        <v>39674</v>
      </c>
    </row>
    <row r="36058" spans="1:15" x14ac:dyDescent="0.25">
      <c r="A36058" s="1">
        <v>43158</v>
      </c>
      <c r="B36058" s="31">
        <f>YEAR(RecItems[[#This Row],[Tran Date]])</f>
        <v>2018</v>
      </c>
      <c r="C36058" s="31">
        <f xml:space="preserve"> MONTH(RecItems[[#This Row],[Tran Date]])</f>
        <v>2</v>
      </c>
      <c r="D36058">
        <v>2534</v>
      </c>
      <c r="E36058" t="s">
        <v>10</v>
      </c>
      <c r="F36058" t="s">
        <v>1303</v>
      </c>
      <c r="G36058">
        <v>20</v>
      </c>
      <c r="H36058" t="s">
        <v>19329</v>
      </c>
      <c r="I36058" t="s">
        <v>14778</v>
      </c>
      <c r="J36058" t="s">
        <v>113</v>
      </c>
      <c r="K36058">
        <v>16</v>
      </c>
      <c r="L36058" t="s">
        <v>19219</v>
      </c>
      <c r="M36058">
        <v>7.4819000000000004</v>
      </c>
      <c r="N36058">
        <v>119.71</v>
      </c>
      <c r="O36058" t="s">
        <v>44557</v>
      </c>
    </row>
    <row r="36059" spans="1:15" hidden="1" x14ac:dyDescent="0.25">
      <c r="A36059" s="1">
        <v>43201</v>
      </c>
      <c r="B36059" s="31">
        <f>YEAR(RecItems[[#This Row],[Tran Date]])</f>
        <v>2018</v>
      </c>
      <c r="C36059" s="31">
        <f xml:space="preserve"> MONTH(RecItems[[#This Row],[Tran Date]])</f>
        <v>4</v>
      </c>
      <c r="D36059">
        <v>2347</v>
      </c>
      <c r="E36059" t="s">
        <v>26</v>
      </c>
      <c r="F36059" t="s">
        <v>4025</v>
      </c>
      <c r="G36059">
        <v>20</v>
      </c>
      <c r="H36059" t="s">
        <v>47945</v>
      </c>
      <c r="I36059" t="s">
        <v>14778</v>
      </c>
      <c r="J36059" t="s">
        <v>2253</v>
      </c>
      <c r="K36059">
        <v>50</v>
      </c>
      <c r="L36059" t="s">
        <v>19219</v>
      </c>
      <c r="M36059">
        <v>3.5146999999999999</v>
      </c>
      <c r="N36059">
        <v>175.74</v>
      </c>
      <c r="O36059" t="s">
        <v>46114</v>
      </c>
    </row>
    <row r="36060" spans="1:15" x14ac:dyDescent="0.25">
      <c r="A36060" s="1">
        <v>43209</v>
      </c>
      <c r="B36060" s="31">
        <f>YEAR(RecItems[[#This Row],[Tran Date]])</f>
        <v>2018</v>
      </c>
      <c r="C36060" s="31">
        <f xml:space="preserve"> MONTH(RecItems[[#This Row],[Tran Date]])</f>
        <v>4</v>
      </c>
      <c r="D36060">
        <v>2534</v>
      </c>
      <c r="E36060" t="s">
        <v>10</v>
      </c>
      <c r="F36060" t="s">
        <v>4675</v>
      </c>
      <c r="G36060">
        <v>20</v>
      </c>
      <c r="H36060" t="s">
        <v>19574</v>
      </c>
      <c r="I36060" t="s">
        <v>14778</v>
      </c>
      <c r="J36060" t="s">
        <v>61</v>
      </c>
      <c r="K36060">
        <v>72</v>
      </c>
      <c r="L36060" t="s">
        <v>19219</v>
      </c>
      <c r="M36060">
        <v>5.1513999999999998</v>
      </c>
      <c r="N36060">
        <v>370.9</v>
      </c>
      <c r="O36060" t="s">
        <v>21766</v>
      </c>
    </row>
    <row r="36061" spans="1:15" x14ac:dyDescent="0.25">
      <c r="A36061" s="1">
        <v>43209</v>
      </c>
      <c r="B36061" s="31">
        <f>YEAR(RecItems[[#This Row],[Tran Date]])</f>
        <v>2018</v>
      </c>
      <c r="C36061" s="31">
        <f xml:space="preserve"> MONTH(RecItems[[#This Row],[Tran Date]])</f>
        <v>4</v>
      </c>
      <c r="D36061">
        <v>2534</v>
      </c>
      <c r="E36061" t="s">
        <v>10</v>
      </c>
      <c r="F36061" t="s">
        <v>4680</v>
      </c>
      <c r="G36061">
        <v>20</v>
      </c>
      <c r="H36061" t="s">
        <v>47946</v>
      </c>
      <c r="I36061" t="s">
        <v>14778</v>
      </c>
      <c r="J36061" t="s">
        <v>294</v>
      </c>
      <c r="K36061">
        <v>8</v>
      </c>
      <c r="L36061" t="s">
        <v>19219</v>
      </c>
      <c r="M36061">
        <v>24.927800000000001</v>
      </c>
      <c r="N36061">
        <v>199.42</v>
      </c>
      <c r="O36061" t="s">
        <v>46436</v>
      </c>
    </row>
    <row r="36062" spans="1:15" hidden="1" x14ac:dyDescent="0.25">
      <c r="A36062" s="1">
        <v>43221</v>
      </c>
      <c r="B36062" s="31">
        <f>YEAR(RecItems[[#This Row],[Tran Date]])</f>
        <v>2018</v>
      </c>
      <c r="C36062" s="31">
        <f xml:space="preserve"> MONTH(RecItems[[#This Row],[Tran Date]])</f>
        <v>5</v>
      </c>
      <c r="D36062">
        <v>1318</v>
      </c>
      <c r="E36062" t="s">
        <v>575</v>
      </c>
      <c r="F36062" t="s">
        <v>773</v>
      </c>
      <c r="G36062">
        <v>20</v>
      </c>
      <c r="H36062" t="s">
        <v>45198</v>
      </c>
      <c r="I36062" t="s">
        <v>14778</v>
      </c>
      <c r="J36062" t="s">
        <v>2102</v>
      </c>
      <c r="K36062">
        <v>75</v>
      </c>
      <c r="L36062" t="s">
        <v>19219</v>
      </c>
      <c r="M36062">
        <v>9.15</v>
      </c>
      <c r="N36062">
        <v>686.25</v>
      </c>
      <c r="O36062" t="s">
        <v>41407</v>
      </c>
    </row>
    <row r="36063" spans="1:15" hidden="1" x14ac:dyDescent="0.25">
      <c r="A36063" s="1">
        <v>43221</v>
      </c>
      <c r="B36063" s="31">
        <f>YEAR(RecItems[[#This Row],[Tran Date]])</f>
        <v>2018</v>
      </c>
      <c r="C36063" s="31">
        <f xml:space="preserve"> MONTH(RecItems[[#This Row],[Tran Date]])</f>
        <v>5</v>
      </c>
      <c r="D36063">
        <v>1318</v>
      </c>
      <c r="E36063" t="s">
        <v>575</v>
      </c>
      <c r="F36063" t="s">
        <v>798</v>
      </c>
      <c r="G36063">
        <v>20</v>
      </c>
      <c r="H36063" t="s">
        <v>45199</v>
      </c>
      <c r="I36063" t="s">
        <v>14778</v>
      </c>
      <c r="J36063" t="s">
        <v>799</v>
      </c>
      <c r="K36063">
        <v>60</v>
      </c>
      <c r="L36063" t="s">
        <v>19219</v>
      </c>
      <c r="M36063">
        <v>5.6</v>
      </c>
      <c r="N36063">
        <v>336</v>
      </c>
      <c r="O36063" t="s">
        <v>40920</v>
      </c>
    </row>
    <row r="36064" spans="1:15" hidden="1" x14ac:dyDescent="0.25">
      <c r="A36064" s="1">
        <v>43227</v>
      </c>
      <c r="B36064" s="31">
        <f>YEAR(RecItems[[#This Row],[Tran Date]])</f>
        <v>2018</v>
      </c>
      <c r="C36064" s="31">
        <f xml:space="preserve"> MONTH(RecItems[[#This Row],[Tran Date]])</f>
        <v>5</v>
      </c>
      <c r="D36064">
        <v>2347</v>
      </c>
      <c r="E36064" t="s">
        <v>26</v>
      </c>
      <c r="F36064" t="s">
        <v>5124</v>
      </c>
      <c r="G36064">
        <v>20</v>
      </c>
      <c r="H36064" t="s">
        <v>47947</v>
      </c>
      <c r="I36064" t="s">
        <v>14778</v>
      </c>
      <c r="J36064" t="s">
        <v>276</v>
      </c>
      <c r="K36064">
        <v>10</v>
      </c>
      <c r="L36064" t="s">
        <v>19219</v>
      </c>
      <c r="M36064">
        <v>6.9772999999999996</v>
      </c>
      <c r="N36064">
        <v>69.77</v>
      </c>
      <c r="O36064" t="s">
        <v>46292</v>
      </c>
    </row>
    <row r="36065" spans="1:15" hidden="1" x14ac:dyDescent="0.25">
      <c r="A36065" s="1">
        <v>43252</v>
      </c>
      <c r="B36065" s="31">
        <f>YEAR(RecItems[[#This Row],[Tran Date]])</f>
        <v>2018</v>
      </c>
      <c r="C36065" s="31">
        <f xml:space="preserve"> MONTH(RecItems[[#This Row],[Tran Date]])</f>
        <v>6</v>
      </c>
      <c r="D36065">
        <v>2324</v>
      </c>
      <c r="E36065" t="s">
        <v>19365</v>
      </c>
      <c r="F36065" t="s">
        <v>19782</v>
      </c>
      <c r="G36065">
        <v>20</v>
      </c>
      <c r="H36065" t="s">
        <v>19783</v>
      </c>
      <c r="I36065" t="s">
        <v>19235</v>
      </c>
      <c r="J36065" t="s">
        <v>19784</v>
      </c>
      <c r="K36065">
        <v>1</v>
      </c>
      <c r="L36065" t="s">
        <v>19219</v>
      </c>
      <c r="M36065">
        <v>965.49950000000001</v>
      </c>
      <c r="N36065">
        <v>965.5</v>
      </c>
      <c r="O36065" t="s">
        <v>19785</v>
      </c>
    </row>
    <row r="36066" spans="1:15" hidden="1" x14ac:dyDescent="0.25">
      <c r="A36066" s="1">
        <v>43264</v>
      </c>
      <c r="B36066" s="31">
        <f>YEAR(RecItems[[#This Row],[Tran Date]])</f>
        <v>2018</v>
      </c>
      <c r="C36066" s="31">
        <f xml:space="preserve"> MONTH(RecItems[[#This Row],[Tran Date]])</f>
        <v>6</v>
      </c>
      <c r="D36066">
        <v>2347</v>
      </c>
      <c r="E36066" t="s">
        <v>26</v>
      </c>
      <c r="F36066" t="s">
        <v>5989</v>
      </c>
      <c r="G36066">
        <v>20</v>
      </c>
      <c r="H36066" t="s">
        <v>47949</v>
      </c>
      <c r="I36066" t="s">
        <v>14778</v>
      </c>
      <c r="J36066" t="s">
        <v>2253</v>
      </c>
      <c r="K36066">
        <v>25</v>
      </c>
      <c r="L36066" t="s">
        <v>19219</v>
      </c>
      <c r="M36066">
        <v>3.5261</v>
      </c>
      <c r="N36066">
        <v>88.15</v>
      </c>
      <c r="O36066" t="s">
        <v>46114</v>
      </c>
    </row>
    <row r="36067" spans="1:15" hidden="1" x14ac:dyDescent="0.25">
      <c r="A36067" s="1">
        <v>43264</v>
      </c>
      <c r="B36067" s="31">
        <f>YEAR(RecItems[[#This Row],[Tran Date]])</f>
        <v>2018</v>
      </c>
      <c r="C36067" s="31">
        <f xml:space="preserve"> MONTH(RecItems[[#This Row],[Tran Date]])</f>
        <v>6</v>
      </c>
      <c r="D36067">
        <v>2199</v>
      </c>
      <c r="E36067" t="s">
        <v>14452</v>
      </c>
      <c r="F36067" t="s">
        <v>19872</v>
      </c>
      <c r="G36067">
        <v>20</v>
      </c>
      <c r="H36067" t="s">
        <v>19873</v>
      </c>
      <c r="I36067" t="s">
        <v>19235</v>
      </c>
      <c r="J36067" t="s">
        <v>43100</v>
      </c>
      <c r="K36067">
        <v>1</v>
      </c>
      <c r="L36067" t="s">
        <v>19219</v>
      </c>
      <c r="M36067">
        <v>0.01</v>
      </c>
      <c r="N36067">
        <v>0.01</v>
      </c>
      <c r="O36067" t="s">
        <v>43101</v>
      </c>
    </row>
    <row r="36068" spans="1:15" hidden="1" x14ac:dyDescent="0.25">
      <c r="A36068" s="1">
        <v>43311</v>
      </c>
      <c r="B36068" s="31">
        <f>YEAR(RecItems[[#This Row],[Tran Date]])</f>
        <v>2018</v>
      </c>
      <c r="C36068" s="31">
        <f xml:space="preserve"> MONTH(RecItems[[#This Row],[Tran Date]])</f>
        <v>7</v>
      </c>
      <c r="D36068">
        <v>2199</v>
      </c>
      <c r="E36068" t="s">
        <v>14452</v>
      </c>
      <c r="F36068" t="s">
        <v>20059</v>
      </c>
      <c r="G36068">
        <v>20</v>
      </c>
      <c r="H36068" t="s">
        <v>20060</v>
      </c>
      <c r="I36068" t="s">
        <v>19235</v>
      </c>
      <c r="J36068" t="s">
        <v>21334</v>
      </c>
      <c r="K36068">
        <v>1</v>
      </c>
      <c r="L36068" t="s">
        <v>19219</v>
      </c>
      <c r="M36068">
        <v>0.01</v>
      </c>
      <c r="N36068">
        <v>0.01</v>
      </c>
      <c r="O36068" t="s">
        <v>21335</v>
      </c>
    </row>
    <row r="36069" spans="1:15" hidden="1" x14ac:dyDescent="0.25">
      <c r="A36069" s="1">
        <v>43320</v>
      </c>
      <c r="B36069" s="31">
        <f>YEAR(RecItems[[#This Row],[Tran Date]])</f>
        <v>2018</v>
      </c>
      <c r="C36069" s="31">
        <f xml:space="preserve"> MONTH(RecItems[[#This Row],[Tran Date]])</f>
        <v>8</v>
      </c>
      <c r="D36069">
        <v>2162</v>
      </c>
      <c r="E36069" t="s">
        <v>14450</v>
      </c>
      <c r="F36069" t="s">
        <v>25443</v>
      </c>
      <c r="G36069">
        <v>20</v>
      </c>
      <c r="H36069" t="s">
        <v>25444</v>
      </c>
      <c r="I36069" t="s">
        <v>20515</v>
      </c>
      <c r="J36069" t="s">
        <v>45941</v>
      </c>
      <c r="K36069">
        <v>1</v>
      </c>
      <c r="L36069" t="s">
        <v>19219</v>
      </c>
      <c r="M36069">
        <v>105.4</v>
      </c>
      <c r="N36069">
        <v>105.4</v>
      </c>
      <c r="O36069" t="s">
        <v>45942</v>
      </c>
    </row>
    <row r="36070" spans="1:15" x14ac:dyDescent="0.25">
      <c r="A36070" s="1">
        <v>43320</v>
      </c>
      <c r="B36070" s="31">
        <f>YEAR(RecItems[[#This Row],[Tran Date]])</f>
        <v>2018</v>
      </c>
      <c r="C36070" s="31">
        <f xml:space="preserve"> MONTH(RecItems[[#This Row],[Tran Date]])</f>
        <v>8</v>
      </c>
      <c r="D36070">
        <v>2534</v>
      </c>
      <c r="E36070" t="s">
        <v>10</v>
      </c>
      <c r="F36070" t="s">
        <v>7714</v>
      </c>
      <c r="G36070">
        <v>20</v>
      </c>
      <c r="H36070" t="s">
        <v>20167</v>
      </c>
      <c r="I36070" t="s">
        <v>14778</v>
      </c>
      <c r="J36070" t="s">
        <v>293</v>
      </c>
      <c r="K36070">
        <v>4</v>
      </c>
      <c r="L36070" t="s">
        <v>19219</v>
      </c>
      <c r="M36070">
        <v>17.564399999999999</v>
      </c>
      <c r="N36070">
        <v>70.260000000000005</v>
      </c>
      <c r="O36070" t="s">
        <v>44792</v>
      </c>
    </row>
    <row r="36071" spans="1:15" hidden="1" x14ac:dyDescent="0.25">
      <c r="A36071" s="1">
        <v>43334</v>
      </c>
      <c r="B36071" s="31">
        <f>YEAR(RecItems[[#This Row],[Tran Date]])</f>
        <v>2018</v>
      </c>
      <c r="C36071" s="31">
        <f xml:space="preserve"> MONTH(RecItems[[#This Row],[Tran Date]])</f>
        <v>8</v>
      </c>
      <c r="D36071">
        <v>1532</v>
      </c>
      <c r="E36071" t="s">
        <v>23</v>
      </c>
      <c r="F36071" t="s">
        <v>7990</v>
      </c>
      <c r="G36071">
        <v>20</v>
      </c>
      <c r="H36071" t="s">
        <v>40422</v>
      </c>
      <c r="I36071" t="s">
        <v>14778</v>
      </c>
      <c r="J36071" t="s">
        <v>5516</v>
      </c>
      <c r="K36071">
        <v>28</v>
      </c>
      <c r="L36071" t="s">
        <v>19219</v>
      </c>
      <c r="M36071">
        <v>15.45</v>
      </c>
      <c r="N36071">
        <v>432.6</v>
      </c>
      <c r="O36071" t="s">
        <v>41704</v>
      </c>
    </row>
    <row r="36072" spans="1:15" hidden="1" x14ac:dyDescent="0.25">
      <c r="A36072" s="1">
        <v>43340</v>
      </c>
      <c r="B36072" s="31">
        <f>YEAR(RecItems[[#This Row],[Tran Date]])</f>
        <v>2018</v>
      </c>
      <c r="C36072" s="31">
        <f xml:space="preserve"> MONTH(RecItems[[#This Row],[Tran Date]])</f>
        <v>8</v>
      </c>
      <c r="D36072">
        <v>1532</v>
      </c>
      <c r="E36072" t="s">
        <v>23</v>
      </c>
      <c r="F36072" t="s">
        <v>8278</v>
      </c>
      <c r="G36072">
        <v>20</v>
      </c>
      <c r="H36072" t="s">
        <v>20374</v>
      </c>
      <c r="I36072" t="s">
        <v>14778</v>
      </c>
      <c r="J36072" t="s">
        <v>89</v>
      </c>
      <c r="K36072">
        <v>240</v>
      </c>
      <c r="L36072" t="s">
        <v>19219</v>
      </c>
      <c r="M36072">
        <v>2.5308000000000002</v>
      </c>
      <c r="N36072">
        <v>607.39</v>
      </c>
      <c r="O36072" t="s">
        <v>34933</v>
      </c>
    </row>
    <row r="36073" spans="1:15" hidden="1" x14ac:dyDescent="0.25">
      <c r="A36073" s="1">
        <v>43342</v>
      </c>
      <c r="B36073" s="31">
        <f>YEAR(RecItems[[#This Row],[Tran Date]])</f>
        <v>2018</v>
      </c>
      <c r="C36073" s="31">
        <f xml:space="preserve"> MONTH(RecItems[[#This Row],[Tran Date]])</f>
        <v>8</v>
      </c>
      <c r="D36073">
        <v>1640</v>
      </c>
      <c r="E36073" t="s">
        <v>97</v>
      </c>
      <c r="F36073" t="s">
        <v>8384</v>
      </c>
      <c r="G36073">
        <v>20</v>
      </c>
      <c r="H36073" t="s">
        <v>20518</v>
      </c>
      <c r="I36073" t="s">
        <v>14778</v>
      </c>
      <c r="J36073" t="s">
        <v>2451</v>
      </c>
      <c r="K36073">
        <v>2</v>
      </c>
      <c r="L36073" t="s">
        <v>19219</v>
      </c>
      <c r="M36073">
        <v>33.549999999999997</v>
      </c>
      <c r="N36073">
        <v>67.099999999999994</v>
      </c>
      <c r="O36073" t="s">
        <v>31390</v>
      </c>
    </row>
    <row r="36074" spans="1:15" hidden="1" x14ac:dyDescent="0.25">
      <c r="A36074" s="1">
        <v>43342</v>
      </c>
      <c r="B36074" s="31">
        <f>YEAR(RecItems[[#This Row],[Tran Date]])</f>
        <v>2018</v>
      </c>
      <c r="C36074" s="31">
        <f xml:space="preserve"> MONTH(RecItems[[#This Row],[Tran Date]])</f>
        <v>8</v>
      </c>
      <c r="D36074">
        <v>1640</v>
      </c>
      <c r="E36074" t="s">
        <v>97</v>
      </c>
      <c r="F36074" t="s">
        <v>8384</v>
      </c>
      <c r="G36074">
        <v>20</v>
      </c>
      <c r="H36074" t="s">
        <v>48050</v>
      </c>
      <c r="I36074" t="s">
        <v>14778</v>
      </c>
      <c r="J36074" t="s">
        <v>2451</v>
      </c>
      <c r="K36074">
        <v>2</v>
      </c>
      <c r="L36074" t="s">
        <v>19219</v>
      </c>
      <c r="M36074">
        <v>33.549999999999997</v>
      </c>
      <c r="N36074">
        <v>67.099999999999994</v>
      </c>
      <c r="O36074" t="s">
        <v>31390</v>
      </c>
    </row>
    <row r="36075" spans="1:15" hidden="1" x14ac:dyDescent="0.25">
      <c r="A36075" s="1">
        <v>43420</v>
      </c>
      <c r="B36075" s="31">
        <f>YEAR(RecItems[[#This Row],[Tran Date]])</f>
        <v>2018</v>
      </c>
      <c r="C36075" s="31">
        <f xml:space="preserve"> MONTH(RecItems[[#This Row],[Tran Date]])</f>
        <v>11</v>
      </c>
      <c r="D36075">
        <v>1532</v>
      </c>
      <c r="E36075" t="s">
        <v>23</v>
      </c>
      <c r="F36075" t="s">
        <v>10531</v>
      </c>
      <c r="G36075">
        <v>20</v>
      </c>
      <c r="H36075" t="s">
        <v>20807</v>
      </c>
      <c r="I36075" t="s">
        <v>14778</v>
      </c>
      <c r="J36075" t="s">
        <v>807</v>
      </c>
      <c r="K36075">
        <v>360</v>
      </c>
      <c r="L36075" t="s">
        <v>19219</v>
      </c>
      <c r="M36075">
        <v>1.95</v>
      </c>
      <c r="N36075">
        <v>702</v>
      </c>
      <c r="O36075" t="s">
        <v>24525</v>
      </c>
    </row>
    <row r="36076" spans="1:15" hidden="1" x14ac:dyDescent="0.25">
      <c r="A36076" s="1">
        <v>43431</v>
      </c>
      <c r="B36076" s="31">
        <f>YEAR(RecItems[[#This Row],[Tran Date]])</f>
        <v>2018</v>
      </c>
      <c r="C36076" s="31">
        <f xml:space="preserve"> MONTH(RecItems[[#This Row],[Tran Date]])</f>
        <v>11</v>
      </c>
      <c r="D36076">
        <v>2347</v>
      </c>
      <c r="E36076" t="s">
        <v>26</v>
      </c>
      <c r="F36076" t="s">
        <v>10754</v>
      </c>
      <c r="G36076">
        <v>20</v>
      </c>
      <c r="H36076" t="s">
        <v>47951</v>
      </c>
      <c r="I36076" t="s">
        <v>14778</v>
      </c>
      <c r="J36076" t="s">
        <v>1305</v>
      </c>
      <c r="K36076">
        <v>16</v>
      </c>
      <c r="L36076" t="s">
        <v>19219</v>
      </c>
      <c r="M36076">
        <v>4.6271000000000004</v>
      </c>
      <c r="N36076">
        <v>74.03</v>
      </c>
      <c r="O36076" t="s">
        <v>45047</v>
      </c>
    </row>
    <row r="36077" spans="1:15" x14ac:dyDescent="0.25">
      <c r="A36077" s="1">
        <v>43431</v>
      </c>
      <c r="B36077" s="31">
        <f>YEAR(RecItems[[#This Row],[Tran Date]])</f>
        <v>2018</v>
      </c>
      <c r="C36077" s="31">
        <f xml:space="preserve"> MONTH(RecItems[[#This Row],[Tran Date]])</f>
        <v>11</v>
      </c>
      <c r="D36077">
        <v>2534</v>
      </c>
      <c r="E36077" t="s">
        <v>10</v>
      </c>
      <c r="F36077" t="s">
        <v>10795</v>
      </c>
      <c r="G36077">
        <v>20</v>
      </c>
      <c r="H36077" t="s">
        <v>47994</v>
      </c>
      <c r="I36077" t="s">
        <v>14778</v>
      </c>
      <c r="J36077" t="s">
        <v>293</v>
      </c>
      <c r="K36077">
        <v>7</v>
      </c>
      <c r="L36077" t="s">
        <v>19219</v>
      </c>
      <c r="M36077">
        <v>17.695599999999999</v>
      </c>
      <c r="N36077">
        <v>123.87</v>
      </c>
      <c r="O36077" t="s">
        <v>44792</v>
      </c>
    </row>
    <row r="36078" spans="1:15" hidden="1" x14ac:dyDescent="0.25">
      <c r="A36078" s="1">
        <v>43437</v>
      </c>
      <c r="B36078" s="31">
        <f>YEAR(RecItems[[#This Row],[Tran Date]])</f>
        <v>2018</v>
      </c>
      <c r="C36078" s="31">
        <f xml:space="preserve"> MONTH(RecItems[[#This Row],[Tran Date]])</f>
        <v>12</v>
      </c>
      <c r="D36078">
        <v>2347</v>
      </c>
      <c r="E36078" t="s">
        <v>26</v>
      </c>
      <c r="F36078" t="s">
        <v>10274</v>
      </c>
      <c r="G36078">
        <v>20</v>
      </c>
      <c r="H36078" t="s">
        <v>47675</v>
      </c>
      <c r="I36078" t="s">
        <v>14778</v>
      </c>
      <c r="J36078" t="s">
        <v>8333</v>
      </c>
      <c r="K36078">
        <v>4</v>
      </c>
      <c r="L36078" t="s">
        <v>19219</v>
      </c>
      <c r="M36078">
        <v>492.06970000000001</v>
      </c>
      <c r="N36078" s="29">
        <v>1968.28</v>
      </c>
      <c r="O36078" t="s">
        <v>47998</v>
      </c>
    </row>
    <row r="36079" spans="1:15" x14ac:dyDescent="0.25">
      <c r="A36079" s="1">
        <v>43487</v>
      </c>
      <c r="B36079" s="31">
        <f>YEAR(RecItems[[#This Row],[Tran Date]])</f>
        <v>2019</v>
      </c>
      <c r="C36079" s="31">
        <f xml:space="preserve"> MONTH(RecItems[[#This Row],[Tran Date]])</f>
        <v>1</v>
      </c>
      <c r="D36079">
        <v>2534</v>
      </c>
      <c r="E36079" t="s">
        <v>10</v>
      </c>
      <c r="F36079" t="s">
        <v>11855</v>
      </c>
      <c r="G36079">
        <v>20</v>
      </c>
      <c r="H36079" t="s">
        <v>48051</v>
      </c>
      <c r="I36079" t="s">
        <v>14778</v>
      </c>
      <c r="J36079" t="s">
        <v>12</v>
      </c>
      <c r="K36079">
        <v>30</v>
      </c>
      <c r="L36079" t="s">
        <v>19219</v>
      </c>
      <c r="M36079" s="29">
        <v>1553.6990000000001</v>
      </c>
      <c r="N36079" s="29">
        <v>46610.97</v>
      </c>
      <c r="O36079" t="s">
        <v>26144</v>
      </c>
    </row>
    <row r="36080" spans="1:15" hidden="1" x14ac:dyDescent="0.25">
      <c r="A36080" s="1">
        <v>43627</v>
      </c>
      <c r="B36080" s="31">
        <f>YEAR(RecItems[[#This Row],[Tran Date]])</f>
        <v>2019</v>
      </c>
      <c r="C36080" s="31">
        <f xml:space="preserve"> MONTH(RecItems[[#This Row],[Tran Date]])</f>
        <v>6</v>
      </c>
      <c r="D36080">
        <v>1532</v>
      </c>
      <c r="E36080" t="s">
        <v>23</v>
      </c>
      <c r="F36080" t="s">
        <v>21699</v>
      </c>
      <c r="G36080">
        <v>20</v>
      </c>
      <c r="H36080" t="s">
        <v>21700</v>
      </c>
      <c r="I36080" t="s">
        <v>14778</v>
      </c>
      <c r="J36080" t="s">
        <v>4761</v>
      </c>
      <c r="K36080">
        <v>14</v>
      </c>
      <c r="L36080" t="s">
        <v>19219</v>
      </c>
      <c r="M36080">
        <v>4.5599999999999996</v>
      </c>
      <c r="N36080">
        <v>63.84</v>
      </c>
      <c r="O36080" t="s">
        <v>44089</v>
      </c>
    </row>
    <row r="36081" spans="1:15" hidden="1" x14ac:dyDescent="0.25">
      <c r="A36081" s="1">
        <v>43180</v>
      </c>
      <c r="B36081" s="31">
        <f>YEAR(RecItems[[#This Row],[Tran Date]])</f>
        <v>2018</v>
      </c>
      <c r="C36081" s="31">
        <f xml:space="preserve"> MONTH(RecItems[[#This Row],[Tran Date]])</f>
        <v>3</v>
      </c>
      <c r="D36081">
        <v>2347</v>
      </c>
      <c r="E36081" t="s">
        <v>26</v>
      </c>
      <c r="F36081" t="s">
        <v>1812</v>
      </c>
      <c r="G36081">
        <v>20</v>
      </c>
      <c r="H36081" t="s">
        <v>48052</v>
      </c>
      <c r="I36081" t="s">
        <v>14778</v>
      </c>
      <c r="J36081" t="s">
        <v>113</v>
      </c>
      <c r="K36081">
        <v>16</v>
      </c>
      <c r="L36081" t="s">
        <v>19219</v>
      </c>
      <c r="M36081">
        <v>5.4036999999999997</v>
      </c>
      <c r="N36081">
        <v>86.46</v>
      </c>
      <c r="O36081" t="s">
        <v>44557</v>
      </c>
    </row>
    <row r="36082" spans="1:15" hidden="1" x14ac:dyDescent="0.25">
      <c r="A36082" s="1">
        <v>43300</v>
      </c>
      <c r="B36082" s="31">
        <f>YEAR(RecItems[[#This Row],[Tran Date]])</f>
        <v>2018</v>
      </c>
      <c r="C36082" s="31">
        <f xml:space="preserve"> MONTH(RecItems[[#This Row],[Tran Date]])</f>
        <v>7</v>
      </c>
      <c r="D36082">
        <v>2199</v>
      </c>
      <c r="E36082" t="s">
        <v>14452</v>
      </c>
      <c r="F36082" t="s">
        <v>22197</v>
      </c>
      <c r="G36082">
        <v>20</v>
      </c>
      <c r="H36082" t="s">
        <v>22198</v>
      </c>
      <c r="I36082" t="s">
        <v>19235</v>
      </c>
      <c r="J36082" t="s">
        <v>22153</v>
      </c>
      <c r="K36082">
        <v>1</v>
      </c>
      <c r="L36082" t="s">
        <v>19219</v>
      </c>
      <c r="M36082">
        <v>0.01</v>
      </c>
      <c r="N36082">
        <v>0.01</v>
      </c>
      <c r="O36082" t="s">
        <v>22154</v>
      </c>
    </row>
    <row r="36083" spans="1:15" x14ac:dyDescent="0.25">
      <c r="A36083" s="1">
        <v>43176</v>
      </c>
      <c r="B36083" s="31">
        <f>YEAR(RecItems[[#This Row],[Tran Date]])</f>
        <v>2018</v>
      </c>
      <c r="C36083" s="31">
        <f xml:space="preserve"> MONTH(RecItems[[#This Row],[Tran Date]])</f>
        <v>3</v>
      </c>
      <c r="D36083">
        <v>2534</v>
      </c>
      <c r="E36083" t="s">
        <v>10</v>
      </c>
      <c r="F36083" t="s">
        <v>3803</v>
      </c>
      <c r="G36083">
        <v>20</v>
      </c>
      <c r="H36083" t="s">
        <v>22528</v>
      </c>
      <c r="I36083" t="s">
        <v>14778</v>
      </c>
      <c r="J36083" t="s">
        <v>1305</v>
      </c>
      <c r="K36083">
        <v>16</v>
      </c>
      <c r="L36083" t="s">
        <v>19219</v>
      </c>
      <c r="M36083">
        <v>7.0338000000000003</v>
      </c>
      <c r="N36083">
        <v>112.54</v>
      </c>
      <c r="O36083" t="s">
        <v>45047</v>
      </c>
    </row>
    <row r="36084" spans="1:15" x14ac:dyDescent="0.25">
      <c r="A36084" s="1">
        <v>43196</v>
      </c>
      <c r="B36084" s="31">
        <f>YEAR(RecItems[[#This Row],[Tran Date]])</f>
        <v>2018</v>
      </c>
      <c r="C36084" s="31">
        <f xml:space="preserve"> MONTH(RecItems[[#This Row],[Tran Date]])</f>
        <v>4</v>
      </c>
      <c r="D36084">
        <v>2534</v>
      </c>
      <c r="E36084" t="s">
        <v>10</v>
      </c>
      <c r="F36084" t="s">
        <v>4271</v>
      </c>
      <c r="G36084">
        <v>20</v>
      </c>
      <c r="H36084" t="s">
        <v>22599</v>
      </c>
      <c r="I36084" t="s">
        <v>14778</v>
      </c>
      <c r="J36084" t="s">
        <v>113</v>
      </c>
      <c r="K36084">
        <v>16</v>
      </c>
      <c r="L36084" t="s">
        <v>19219</v>
      </c>
      <c r="M36084">
        <v>7.8822000000000001</v>
      </c>
      <c r="N36084">
        <v>126.12</v>
      </c>
      <c r="O36084" t="s">
        <v>44557</v>
      </c>
    </row>
    <row r="36085" spans="1:15" x14ac:dyDescent="0.25">
      <c r="A36085" s="1">
        <v>43152</v>
      </c>
      <c r="B36085" s="31">
        <f>YEAR(RecItems[[#This Row],[Tran Date]])</f>
        <v>2018</v>
      </c>
      <c r="C36085" s="31">
        <f xml:space="preserve"> MONTH(RecItems[[#This Row],[Tran Date]])</f>
        <v>2</v>
      </c>
      <c r="D36085">
        <v>2534</v>
      </c>
      <c r="E36085" t="s">
        <v>10</v>
      </c>
      <c r="F36085" t="s">
        <v>205</v>
      </c>
      <c r="G36085">
        <v>20</v>
      </c>
      <c r="H36085" t="s">
        <v>23022</v>
      </c>
      <c r="I36085" t="s">
        <v>14778</v>
      </c>
      <c r="J36085" t="s">
        <v>104</v>
      </c>
      <c r="K36085">
        <v>2</v>
      </c>
      <c r="L36085" t="s">
        <v>19219</v>
      </c>
      <c r="M36085">
        <v>10.290699999999999</v>
      </c>
      <c r="N36085">
        <v>20.58</v>
      </c>
      <c r="O36085" t="s">
        <v>35048</v>
      </c>
    </row>
    <row r="36086" spans="1:15" x14ac:dyDescent="0.25">
      <c r="A36086" s="1">
        <v>43556</v>
      </c>
      <c r="B36086" s="31">
        <f>YEAR(RecItems[[#This Row],[Tran Date]])</f>
        <v>2019</v>
      </c>
      <c r="C36086" s="31">
        <f xml:space="preserve"> MONTH(RecItems[[#This Row],[Tran Date]])</f>
        <v>4</v>
      </c>
      <c r="D36086">
        <v>2534</v>
      </c>
      <c r="E36086" t="s">
        <v>10</v>
      </c>
      <c r="F36086" t="s">
        <v>13235</v>
      </c>
      <c r="G36086">
        <v>20</v>
      </c>
      <c r="H36086" t="s">
        <v>23277</v>
      </c>
      <c r="I36086" t="s">
        <v>14778</v>
      </c>
      <c r="J36086" t="s">
        <v>104</v>
      </c>
      <c r="K36086">
        <v>2</v>
      </c>
      <c r="L36086" t="s">
        <v>19219</v>
      </c>
      <c r="M36086">
        <v>11.206099999999999</v>
      </c>
      <c r="N36086">
        <v>22.41</v>
      </c>
      <c r="O36086" t="s">
        <v>35048</v>
      </c>
    </row>
    <row r="36087" spans="1:15" hidden="1" x14ac:dyDescent="0.25">
      <c r="A36087" s="1">
        <v>43558</v>
      </c>
      <c r="B36087" s="31">
        <f>YEAR(RecItems[[#This Row],[Tran Date]])</f>
        <v>2019</v>
      </c>
      <c r="C36087" s="31">
        <f xml:space="preserve"> MONTH(RecItems[[#This Row],[Tran Date]])</f>
        <v>4</v>
      </c>
      <c r="D36087">
        <v>1640</v>
      </c>
      <c r="E36087" t="s">
        <v>97</v>
      </c>
      <c r="F36087" t="s">
        <v>23414</v>
      </c>
      <c r="G36087">
        <v>20</v>
      </c>
      <c r="H36087" t="s">
        <v>23415</v>
      </c>
      <c r="I36087" t="s">
        <v>14778</v>
      </c>
      <c r="J36087" t="s">
        <v>858</v>
      </c>
      <c r="K36087">
        <v>50</v>
      </c>
      <c r="L36087" t="s">
        <v>19219</v>
      </c>
      <c r="M36087">
        <v>0.09</v>
      </c>
      <c r="N36087">
        <v>4.5</v>
      </c>
      <c r="O36087" t="s">
        <v>44202</v>
      </c>
    </row>
    <row r="36088" spans="1:15" hidden="1" x14ac:dyDescent="0.25">
      <c r="A36088" s="1">
        <v>43563</v>
      </c>
      <c r="B36088" s="31">
        <f>YEAR(RecItems[[#This Row],[Tran Date]])</f>
        <v>2019</v>
      </c>
      <c r="C36088" s="31">
        <f xml:space="preserve"> MONTH(RecItems[[#This Row],[Tran Date]])</f>
        <v>4</v>
      </c>
      <c r="D36088">
        <v>2199</v>
      </c>
      <c r="E36088" t="s">
        <v>14452</v>
      </c>
      <c r="F36088" t="s">
        <v>23416</v>
      </c>
      <c r="G36088">
        <v>20</v>
      </c>
      <c r="H36088" t="s">
        <v>23417</v>
      </c>
      <c r="I36088" t="s">
        <v>19235</v>
      </c>
      <c r="J36088" t="s">
        <v>23690</v>
      </c>
      <c r="K36088">
        <v>1</v>
      </c>
      <c r="L36088" t="s">
        <v>19219</v>
      </c>
      <c r="M36088">
        <v>0.01</v>
      </c>
      <c r="N36088">
        <v>0.01</v>
      </c>
      <c r="O36088" t="s">
        <v>23691</v>
      </c>
    </row>
    <row r="36089" spans="1:15" hidden="1" x14ac:dyDescent="0.25">
      <c r="A36089" s="1">
        <v>43564</v>
      </c>
      <c r="B36089" s="31">
        <f>YEAR(RecItems[[#This Row],[Tran Date]])</f>
        <v>2019</v>
      </c>
      <c r="C36089" s="31">
        <f xml:space="preserve"> MONTH(RecItems[[#This Row],[Tran Date]])</f>
        <v>4</v>
      </c>
      <c r="D36089">
        <v>1532</v>
      </c>
      <c r="E36089" t="s">
        <v>23</v>
      </c>
      <c r="F36089" t="s">
        <v>23483</v>
      </c>
      <c r="G36089">
        <v>20</v>
      </c>
      <c r="H36089" t="s">
        <v>23484</v>
      </c>
      <c r="I36089" t="s">
        <v>14778</v>
      </c>
      <c r="J36089" t="s">
        <v>1014</v>
      </c>
      <c r="K36089">
        <v>280</v>
      </c>
      <c r="L36089" t="s">
        <v>19219</v>
      </c>
      <c r="M36089">
        <v>2.5847000000000002</v>
      </c>
      <c r="N36089">
        <v>723.72</v>
      </c>
      <c r="O36089" t="s">
        <v>19375</v>
      </c>
    </row>
    <row r="36090" spans="1:15" hidden="1" x14ac:dyDescent="0.25">
      <c r="A36090" s="1">
        <v>43214</v>
      </c>
      <c r="B36090" s="31">
        <f>YEAR(RecItems[[#This Row],[Tran Date]])</f>
        <v>2018</v>
      </c>
      <c r="C36090" s="31">
        <f xml:space="preserve"> MONTH(RecItems[[#This Row],[Tran Date]])</f>
        <v>4</v>
      </c>
      <c r="D36090">
        <v>2199</v>
      </c>
      <c r="E36090" t="s">
        <v>14452</v>
      </c>
      <c r="F36090" t="s">
        <v>36355</v>
      </c>
      <c r="G36090">
        <v>20</v>
      </c>
      <c r="H36090" t="s">
        <v>36356</v>
      </c>
      <c r="I36090" t="s">
        <v>20515</v>
      </c>
      <c r="J36090" t="s">
        <v>42896</v>
      </c>
      <c r="K36090">
        <v>1</v>
      </c>
      <c r="L36090" t="s">
        <v>19219</v>
      </c>
      <c r="M36090">
        <v>0.01</v>
      </c>
      <c r="N36090">
        <v>0.01</v>
      </c>
      <c r="O36090" t="s">
        <v>21944</v>
      </c>
    </row>
    <row r="36091" spans="1:15" hidden="1" x14ac:dyDescent="0.25">
      <c r="A36091" s="1">
        <v>43245</v>
      </c>
      <c r="B36091" s="31">
        <f>YEAR(RecItems[[#This Row],[Tran Date]])</f>
        <v>2018</v>
      </c>
      <c r="C36091" s="31">
        <f xml:space="preserve"> MONTH(RecItems[[#This Row],[Tran Date]])</f>
        <v>5</v>
      </c>
      <c r="D36091">
        <v>1532</v>
      </c>
      <c r="E36091" t="s">
        <v>23</v>
      </c>
      <c r="F36091" t="s">
        <v>5668</v>
      </c>
      <c r="G36091">
        <v>20</v>
      </c>
      <c r="H36091" t="s">
        <v>24005</v>
      </c>
      <c r="I36091" t="s">
        <v>14778</v>
      </c>
      <c r="J36091" t="s">
        <v>362</v>
      </c>
      <c r="K36091">
        <v>250</v>
      </c>
      <c r="L36091" t="s">
        <v>19219</v>
      </c>
      <c r="M36091">
        <v>1.94</v>
      </c>
      <c r="N36091">
        <v>485</v>
      </c>
      <c r="O36091" t="s">
        <v>27251</v>
      </c>
    </row>
    <row r="36092" spans="1:15" hidden="1" x14ac:dyDescent="0.25">
      <c r="A36092" s="1">
        <v>43248</v>
      </c>
      <c r="B36092" s="31">
        <f>YEAR(RecItems[[#This Row],[Tran Date]])</f>
        <v>2018</v>
      </c>
      <c r="C36092" s="31">
        <f xml:space="preserve"> MONTH(RecItems[[#This Row],[Tran Date]])</f>
        <v>5</v>
      </c>
      <c r="D36092">
        <v>1702</v>
      </c>
      <c r="E36092" t="s">
        <v>718</v>
      </c>
      <c r="F36092" t="s">
        <v>24051</v>
      </c>
      <c r="G36092">
        <v>20</v>
      </c>
      <c r="H36092" t="s">
        <v>24052</v>
      </c>
      <c r="I36092" t="s">
        <v>19235</v>
      </c>
      <c r="J36092" t="s">
        <v>39673</v>
      </c>
      <c r="K36092">
        <v>1</v>
      </c>
      <c r="L36092" t="s">
        <v>19219</v>
      </c>
      <c r="M36092">
        <v>100</v>
      </c>
      <c r="N36092">
        <v>100</v>
      </c>
      <c r="O36092" t="s">
        <v>39674</v>
      </c>
    </row>
    <row r="36093" spans="1:15" hidden="1" x14ac:dyDescent="0.25">
      <c r="A36093" s="1">
        <v>43256</v>
      </c>
      <c r="B36093" s="31">
        <f>YEAR(RecItems[[#This Row],[Tran Date]])</f>
        <v>2018</v>
      </c>
      <c r="C36093" s="31">
        <f xml:space="preserve"> MONTH(RecItems[[#This Row],[Tran Date]])</f>
        <v>6</v>
      </c>
      <c r="D36093">
        <v>2199</v>
      </c>
      <c r="E36093" t="s">
        <v>14452</v>
      </c>
      <c r="F36093" t="s">
        <v>24174</v>
      </c>
      <c r="G36093">
        <v>20</v>
      </c>
      <c r="H36093" t="s">
        <v>24175</v>
      </c>
      <c r="I36093" t="s">
        <v>19235</v>
      </c>
      <c r="J36093" t="s">
        <v>24604</v>
      </c>
      <c r="K36093">
        <v>1</v>
      </c>
      <c r="L36093" t="s">
        <v>19219</v>
      </c>
      <c r="M36093">
        <v>0.01</v>
      </c>
      <c r="N36093">
        <v>0.01</v>
      </c>
      <c r="O36093" t="s">
        <v>24605</v>
      </c>
    </row>
    <row r="36094" spans="1:15" hidden="1" x14ac:dyDescent="0.25">
      <c r="A36094" s="1">
        <v>43284</v>
      </c>
      <c r="B36094" s="31">
        <f>YEAR(RecItems[[#This Row],[Tran Date]])</f>
        <v>2018</v>
      </c>
      <c r="C36094" s="31">
        <f xml:space="preserve"> MONTH(RecItems[[#This Row],[Tran Date]])</f>
        <v>7</v>
      </c>
      <c r="D36094">
        <v>3104</v>
      </c>
      <c r="E36094" t="s">
        <v>14461</v>
      </c>
      <c r="F36094" t="s">
        <v>48016</v>
      </c>
      <c r="G36094">
        <v>20</v>
      </c>
      <c r="H36094" t="s">
        <v>48017</v>
      </c>
      <c r="I36094" t="s">
        <v>19235</v>
      </c>
      <c r="J36094" t="s">
        <v>81</v>
      </c>
      <c r="K36094">
        <v>1</v>
      </c>
      <c r="L36094" t="s">
        <v>19219</v>
      </c>
      <c r="M36094">
        <v>375</v>
      </c>
      <c r="N36094">
        <v>375</v>
      </c>
      <c r="O36094" t="s">
        <v>19270</v>
      </c>
    </row>
    <row r="36095" spans="1:15" x14ac:dyDescent="0.25">
      <c r="A36095" s="1">
        <v>43284</v>
      </c>
      <c r="B36095" s="31">
        <f>YEAR(RecItems[[#This Row],[Tran Date]])</f>
        <v>2018</v>
      </c>
      <c r="C36095" s="31">
        <f xml:space="preserve"> MONTH(RecItems[[#This Row],[Tran Date]])</f>
        <v>7</v>
      </c>
      <c r="D36095">
        <v>2534</v>
      </c>
      <c r="E36095" t="s">
        <v>10</v>
      </c>
      <c r="F36095" t="s">
        <v>6061</v>
      </c>
      <c r="G36095">
        <v>20</v>
      </c>
      <c r="H36095" t="s">
        <v>24267</v>
      </c>
      <c r="I36095" t="s">
        <v>14778</v>
      </c>
      <c r="J36095" t="s">
        <v>62</v>
      </c>
      <c r="K36095">
        <v>75</v>
      </c>
      <c r="L36095" t="s">
        <v>19219</v>
      </c>
      <c r="M36095">
        <v>6.4870000000000001</v>
      </c>
      <c r="N36095">
        <v>486.53</v>
      </c>
      <c r="O36095" t="s">
        <v>25263</v>
      </c>
    </row>
    <row r="36096" spans="1:15" hidden="1" x14ac:dyDescent="0.25">
      <c r="A36096" s="1">
        <v>43298</v>
      </c>
      <c r="B36096" s="31">
        <f>YEAR(RecItems[[#This Row],[Tran Date]])</f>
        <v>2018</v>
      </c>
      <c r="C36096" s="31">
        <f xml:space="preserve"> MONTH(RecItems[[#This Row],[Tran Date]])</f>
        <v>7</v>
      </c>
      <c r="D36096">
        <v>2199</v>
      </c>
      <c r="E36096" t="s">
        <v>14452</v>
      </c>
      <c r="F36096" t="s">
        <v>24271</v>
      </c>
      <c r="G36096">
        <v>20</v>
      </c>
      <c r="H36096" t="s">
        <v>24272</v>
      </c>
      <c r="I36096" t="s">
        <v>19235</v>
      </c>
      <c r="J36096" t="s">
        <v>29127</v>
      </c>
      <c r="K36096">
        <v>1</v>
      </c>
      <c r="L36096" t="s">
        <v>19219</v>
      </c>
      <c r="M36096">
        <v>0.01</v>
      </c>
      <c r="N36096">
        <v>0.01</v>
      </c>
      <c r="O36096" t="s">
        <v>29128</v>
      </c>
    </row>
    <row r="36097" spans="1:15" hidden="1" x14ac:dyDescent="0.25">
      <c r="A36097" s="1">
        <v>43298</v>
      </c>
      <c r="B36097" s="31">
        <f>YEAR(RecItems[[#This Row],[Tran Date]])</f>
        <v>2018</v>
      </c>
      <c r="C36097" s="31">
        <f xml:space="preserve"> MONTH(RecItems[[#This Row],[Tran Date]])</f>
        <v>7</v>
      </c>
      <c r="D36097">
        <v>1423</v>
      </c>
      <c r="E36097" t="s">
        <v>30</v>
      </c>
      <c r="F36097" t="s">
        <v>7153</v>
      </c>
      <c r="G36097">
        <v>20</v>
      </c>
      <c r="H36097" t="s">
        <v>24332</v>
      </c>
      <c r="I36097" t="s">
        <v>14778</v>
      </c>
      <c r="J36097" t="s">
        <v>1918</v>
      </c>
      <c r="K36097">
        <v>50</v>
      </c>
      <c r="L36097" t="s">
        <v>19219</v>
      </c>
      <c r="M36097">
        <v>1.0900000000000001</v>
      </c>
      <c r="N36097">
        <v>54.5</v>
      </c>
      <c r="O36097" t="s">
        <v>40624</v>
      </c>
    </row>
    <row r="36098" spans="1:15" hidden="1" x14ac:dyDescent="0.25">
      <c r="A36098" s="1">
        <v>43416</v>
      </c>
      <c r="B36098" s="31">
        <f>YEAR(RecItems[[#This Row],[Tran Date]])</f>
        <v>2018</v>
      </c>
      <c r="C36098" s="31">
        <f xml:space="preserve"> MONTH(RecItems[[#This Row],[Tran Date]])</f>
        <v>11</v>
      </c>
      <c r="D36098">
        <v>2199</v>
      </c>
      <c r="E36098" t="s">
        <v>14452</v>
      </c>
      <c r="F36098" t="s">
        <v>29268</v>
      </c>
      <c r="G36098">
        <v>20</v>
      </c>
      <c r="H36098" t="s">
        <v>29269</v>
      </c>
      <c r="I36098" t="s">
        <v>19235</v>
      </c>
      <c r="J36098" t="s">
        <v>19236</v>
      </c>
      <c r="K36098">
        <v>1</v>
      </c>
      <c r="L36098" t="s">
        <v>19219</v>
      </c>
      <c r="M36098">
        <v>0.01</v>
      </c>
      <c r="N36098">
        <v>0.01</v>
      </c>
      <c r="O36098" t="s">
        <v>19237</v>
      </c>
    </row>
    <row r="36099" spans="1:15" hidden="1" x14ac:dyDescent="0.25">
      <c r="A36099" s="1">
        <v>43416</v>
      </c>
      <c r="B36099" s="31">
        <f>YEAR(RecItems[[#This Row],[Tran Date]])</f>
        <v>2018</v>
      </c>
      <c r="C36099" s="31">
        <f xml:space="preserve"> MONTH(RecItems[[#This Row],[Tran Date]])</f>
        <v>11</v>
      </c>
      <c r="D36099">
        <v>1640</v>
      </c>
      <c r="E36099" t="s">
        <v>97</v>
      </c>
      <c r="F36099" t="s">
        <v>10383</v>
      </c>
      <c r="G36099">
        <v>20</v>
      </c>
      <c r="H36099" t="s">
        <v>24490</v>
      </c>
      <c r="I36099" t="s">
        <v>14778</v>
      </c>
      <c r="J36099" t="s">
        <v>1829</v>
      </c>
      <c r="K36099">
        <v>50</v>
      </c>
      <c r="L36099" t="s">
        <v>19219</v>
      </c>
      <c r="M36099">
        <v>1.03</v>
      </c>
      <c r="N36099">
        <v>51.5</v>
      </c>
      <c r="O36099" t="s">
        <v>40233</v>
      </c>
    </row>
    <row r="36100" spans="1:15" hidden="1" x14ac:dyDescent="0.25">
      <c r="A36100" s="1">
        <v>43629</v>
      </c>
      <c r="B36100" s="31">
        <f>YEAR(RecItems[[#This Row],[Tran Date]])</f>
        <v>2019</v>
      </c>
      <c r="C36100" s="31">
        <f xml:space="preserve"> MONTH(RecItems[[#This Row],[Tran Date]])</f>
        <v>6</v>
      </c>
      <c r="D36100">
        <v>2199</v>
      </c>
      <c r="E36100" t="s">
        <v>14452</v>
      </c>
      <c r="F36100" t="s">
        <v>24617</v>
      </c>
      <c r="G36100">
        <v>20</v>
      </c>
      <c r="H36100" t="s">
        <v>24618</v>
      </c>
      <c r="I36100" t="s">
        <v>20515</v>
      </c>
      <c r="J36100" t="s">
        <v>21943</v>
      </c>
      <c r="K36100">
        <v>1</v>
      </c>
      <c r="L36100" t="s">
        <v>19219</v>
      </c>
      <c r="M36100">
        <v>0.01</v>
      </c>
      <c r="N36100">
        <v>0.01</v>
      </c>
      <c r="O36100" t="s">
        <v>21944</v>
      </c>
    </row>
    <row r="36101" spans="1:15" hidden="1" x14ac:dyDescent="0.25">
      <c r="A36101" s="1">
        <v>43629</v>
      </c>
      <c r="B36101" s="31">
        <f>YEAR(RecItems[[#This Row],[Tran Date]])</f>
        <v>2019</v>
      </c>
      <c r="C36101" s="31">
        <f xml:space="preserve"> MONTH(RecItems[[#This Row],[Tran Date]])</f>
        <v>6</v>
      </c>
      <c r="D36101">
        <v>1702</v>
      </c>
      <c r="E36101" t="s">
        <v>718</v>
      </c>
      <c r="F36101" t="s">
        <v>24623</v>
      </c>
      <c r="G36101">
        <v>20</v>
      </c>
      <c r="H36101" t="s">
        <v>24624</v>
      </c>
      <c r="I36101" t="s">
        <v>20515</v>
      </c>
      <c r="J36101" t="s">
        <v>29127</v>
      </c>
      <c r="K36101">
        <v>1</v>
      </c>
      <c r="L36101" t="s">
        <v>19219</v>
      </c>
      <c r="M36101">
        <v>25</v>
      </c>
      <c r="N36101">
        <v>25</v>
      </c>
      <c r="O36101" t="s">
        <v>29128</v>
      </c>
    </row>
    <row r="36102" spans="1:15" hidden="1" x14ac:dyDescent="0.25">
      <c r="A36102" s="1">
        <v>43626</v>
      </c>
      <c r="B36102" s="31">
        <f>YEAR(RecItems[[#This Row],[Tran Date]])</f>
        <v>2019</v>
      </c>
      <c r="C36102" s="31">
        <f xml:space="preserve"> MONTH(RecItems[[#This Row],[Tran Date]])</f>
        <v>6</v>
      </c>
      <c r="D36102">
        <v>2461</v>
      </c>
      <c r="E36102" t="s">
        <v>689</v>
      </c>
      <c r="F36102" t="s">
        <v>27638</v>
      </c>
      <c r="G36102">
        <v>20</v>
      </c>
      <c r="H36102" t="s">
        <v>47967</v>
      </c>
      <c r="I36102" t="s">
        <v>14778</v>
      </c>
      <c r="J36102" t="s">
        <v>5571</v>
      </c>
      <c r="K36102">
        <v>139</v>
      </c>
      <c r="L36102" t="s">
        <v>19219</v>
      </c>
      <c r="M36102">
        <v>3.35</v>
      </c>
      <c r="N36102">
        <v>465.65</v>
      </c>
      <c r="O36102" t="s">
        <v>41361</v>
      </c>
    </row>
    <row r="36103" spans="1:15" hidden="1" x14ac:dyDescent="0.25">
      <c r="A36103" s="1">
        <v>43476</v>
      </c>
      <c r="B36103" s="31">
        <f>YEAR(RecItems[[#This Row],[Tran Date]])</f>
        <v>2019</v>
      </c>
      <c r="C36103" s="31">
        <f xml:space="preserve"> MONTH(RecItems[[#This Row],[Tran Date]])</f>
        <v>1</v>
      </c>
      <c r="D36103">
        <v>1640</v>
      </c>
      <c r="E36103" t="s">
        <v>97</v>
      </c>
      <c r="F36103" t="s">
        <v>12051</v>
      </c>
      <c r="G36103">
        <v>20</v>
      </c>
      <c r="H36103" t="s">
        <v>30136</v>
      </c>
      <c r="I36103" t="s">
        <v>14778</v>
      </c>
      <c r="J36103" t="s">
        <v>2129</v>
      </c>
      <c r="K36103">
        <v>50</v>
      </c>
      <c r="L36103" t="s">
        <v>19219</v>
      </c>
      <c r="M36103">
        <v>0.16</v>
      </c>
      <c r="N36103">
        <v>8</v>
      </c>
      <c r="O36103" t="s">
        <v>35676</v>
      </c>
    </row>
    <row r="36104" spans="1:15" hidden="1" x14ac:dyDescent="0.25">
      <c r="A36104" s="1">
        <v>43480</v>
      </c>
      <c r="B36104" s="31">
        <f>YEAR(RecItems[[#This Row],[Tran Date]])</f>
        <v>2019</v>
      </c>
      <c r="C36104" s="31">
        <f xml:space="preserve"> MONTH(RecItems[[#This Row],[Tran Date]])</f>
        <v>1</v>
      </c>
      <c r="D36104">
        <v>2199</v>
      </c>
      <c r="E36104" t="s">
        <v>14452</v>
      </c>
      <c r="F36104" t="s">
        <v>24930</v>
      </c>
      <c r="G36104">
        <v>20</v>
      </c>
      <c r="H36104" t="s">
        <v>24931</v>
      </c>
      <c r="I36104" t="s">
        <v>19235</v>
      </c>
      <c r="J36104" t="s">
        <v>24932</v>
      </c>
      <c r="K36104">
        <v>1</v>
      </c>
      <c r="L36104" t="s">
        <v>19219</v>
      </c>
      <c r="M36104">
        <v>0.01</v>
      </c>
      <c r="N36104">
        <v>0.01</v>
      </c>
      <c r="O36104" t="s">
        <v>22878</v>
      </c>
    </row>
    <row r="36105" spans="1:15" hidden="1" x14ac:dyDescent="0.25">
      <c r="A36105" s="1">
        <v>43196</v>
      </c>
      <c r="B36105" s="31">
        <f>YEAR(RecItems[[#This Row],[Tran Date]])</f>
        <v>2018</v>
      </c>
      <c r="C36105" s="31">
        <f xml:space="preserve"> MONTH(RecItems[[#This Row],[Tran Date]])</f>
        <v>4</v>
      </c>
      <c r="D36105">
        <v>1532</v>
      </c>
      <c r="E36105" t="s">
        <v>23</v>
      </c>
      <c r="F36105" t="s">
        <v>4275</v>
      </c>
      <c r="G36105">
        <v>20</v>
      </c>
      <c r="H36105" t="s">
        <v>25869</v>
      </c>
      <c r="I36105" t="s">
        <v>14778</v>
      </c>
      <c r="J36105" t="s">
        <v>4319</v>
      </c>
      <c r="K36105">
        <v>150</v>
      </c>
      <c r="L36105" t="s">
        <v>19219</v>
      </c>
      <c r="M36105">
        <v>1.01</v>
      </c>
      <c r="N36105">
        <v>151.5</v>
      </c>
      <c r="O36105" t="s">
        <v>24352</v>
      </c>
    </row>
    <row r="36106" spans="1:15" x14ac:dyDescent="0.25">
      <c r="A36106" s="1">
        <v>43199</v>
      </c>
      <c r="B36106" s="31">
        <f>YEAR(RecItems[[#This Row],[Tran Date]])</f>
        <v>2018</v>
      </c>
      <c r="C36106" s="31">
        <f xml:space="preserve"> MONTH(RecItems[[#This Row],[Tran Date]])</f>
        <v>4</v>
      </c>
      <c r="D36106">
        <v>2534</v>
      </c>
      <c r="E36106" t="s">
        <v>10</v>
      </c>
      <c r="F36106" t="s">
        <v>3437</v>
      </c>
      <c r="G36106">
        <v>20</v>
      </c>
      <c r="H36106" t="s">
        <v>25881</v>
      </c>
      <c r="I36106" t="s">
        <v>14778</v>
      </c>
      <c r="J36106" t="s">
        <v>239</v>
      </c>
      <c r="K36106">
        <v>36</v>
      </c>
      <c r="L36106" t="s">
        <v>19219</v>
      </c>
      <c r="M36106">
        <v>4.9230999999999998</v>
      </c>
      <c r="N36106">
        <v>177.23</v>
      </c>
      <c r="O36106" t="s">
        <v>21413</v>
      </c>
    </row>
    <row r="36107" spans="1:15" x14ac:dyDescent="0.25">
      <c r="A36107" s="1">
        <v>43199</v>
      </c>
      <c r="B36107" s="31">
        <f>YEAR(RecItems[[#This Row],[Tran Date]])</f>
        <v>2018</v>
      </c>
      <c r="C36107" s="31">
        <f xml:space="preserve"> MONTH(RecItems[[#This Row],[Tran Date]])</f>
        <v>4</v>
      </c>
      <c r="D36107">
        <v>2534</v>
      </c>
      <c r="E36107" t="s">
        <v>10</v>
      </c>
      <c r="F36107" t="s">
        <v>4328</v>
      </c>
      <c r="G36107">
        <v>20</v>
      </c>
      <c r="H36107" t="s">
        <v>47702</v>
      </c>
      <c r="I36107" t="s">
        <v>14778</v>
      </c>
      <c r="J36107" t="s">
        <v>294</v>
      </c>
      <c r="K36107">
        <v>4</v>
      </c>
      <c r="L36107" t="s">
        <v>19219</v>
      </c>
      <c r="M36107">
        <v>25.636399999999998</v>
      </c>
      <c r="N36107">
        <v>102.55</v>
      </c>
      <c r="O36107" t="s">
        <v>46436</v>
      </c>
    </row>
    <row r="36108" spans="1:15" hidden="1" x14ac:dyDescent="0.25">
      <c r="A36108" s="1">
        <v>43321</v>
      </c>
      <c r="B36108" s="31">
        <f>YEAR(RecItems[[#This Row],[Tran Date]])</f>
        <v>2018</v>
      </c>
      <c r="C36108" s="31">
        <f xml:space="preserve"> MONTH(RecItems[[#This Row],[Tran Date]])</f>
        <v>8</v>
      </c>
      <c r="D36108">
        <v>2347</v>
      </c>
      <c r="E36108" t="s">
        <v>26</v>
      </c>
      <c r="F36108" t="s">
        <v>6178</v>
      </c>
      <c r="G36108">
        <v>20</v>
      </c>
      <c r="H36108" t="s">
        <v>37529</v>
      </c>
      <c r="I36108" t="s">
        <v>14778</v>
      </c>
      <c r="J36108" t="s">
        <v>284</v>
      </c>
      <c r="K36108">
        <v>4</v>
      </c>
      <c r="L36108" t="s">
        <v>19219</v>
      </c>
      <c r="M36108">
        <v>36.507899999999999</v>
      </c>
      <c r="N36108">
        <v>146.03</v>
      </c>
      <c r="O36108" t="s">
        <v>46043</v>
      </c>
    </row>
    <row r="36109" spans="1:15" hidden="1" x14ac:dyDescent="0.25">
      <c r="A36109" s="1">
        <v>43322</v>
      </c>
      <c r="B36109" s="31">
        <f>YEAR(RecItems[[#This Row],[Tran Date]])</f>
        <v>2018</v>
      </c>
      <c r="C36109" s="31">
        <f xml:space="preserve"> MONTH(RecItems[[#This Row],[Tran Date]])</f>
        <v>8</v>
      </c>
      <c r="D36109">
        <v>2162</v>
      </c>
      <c r="E36109" t="s">
        <v>14450</v>
      </c>
      <c r="F36109" t="s">
        <v>26005</v>
      </c>
      <c r="G36109">
        <v>20</v>
      </c>
      <c r="H36109" t="s">
        <v>26006</v>
      </c>
      <c r="I36109" t="s">
        <v>19235</v>
      </c>
      <c r="J36109" t="s">
        <v>23418</v>
      </c>
      <c r="K36109">
        <v>1</v>
      </c>
      <c r="L36109" t="s">
        <v>19219</v>
      </c>
      <c r="M36109">
        <v>250</v>
      </c>
      <c r="N36109">
        <v>250</v>
      </c>
      <c r="O36109" t="s">
        <v>20147</v>
      </c>
    </row>
    <row r="36110" spans="1:15" hidden="1" x14ac:dyDescent="0.25">
      <c r="A36110" s="1">
        <v>43426</v>
      </c>
      <c r="B36110" s="31">
        <f>YEAR(RecItems[[#This Row],[Tran Date]])</f>
        <v>2018</v>
      </c>
      <c r="C36110" s="31">
        <f xml:space="preserve"> MONTH(RecItems[[#This Row],[Tran Date]])</f>
        <v>11</v>
      </c>
      <c r="D36110">
        <v>2199</v>
      </c>
      <c r="E36110" t="s">
        <v>14452</v>
      </c>
      <c r="F36110" t="s">
        <v>34328</v>
      </c>
      <c r="G36110">
        <v>20</v>
      </c>
      <c r="H36110" t="s">
        <v>34329</v>
      </c>
      <c r="I36110" t="s">
        <v>19235</v>
      </c>
      <c r="J36110" t="s">
        <v>19776</v>
      </c>
      <c r="K36110">
        <v>1</v>
      </c>
      <c r="L36110" t="s">
        <v>19219</v>
      </c>
      <c r="M36110">
        <v>0.01</v>
      </c>
      <c r="N36110">
        <v>0.01</v>
      </c>
      <c r="O36110" t="s">
        <v>19777</v>
      </c>
    </row>
    <row r="36111" spans="1:15" hidden="1" x14ac:dyDescent="0.25">
      <c r="A36111" s="1">
        <v>43192</v>
      </c>
      <c r="B36111" s="31">
        <f>YEAR(RecItems[[#This Row],[Tran Date]])</f>
        <v>2018</v>
      </c>
      <c r="C36111" s="31">
        <f xml:space="preserve"> MONTH(RecItems[[#This Row],[Tran Date]])</f>
        <v>4</v>
      </c>
      <c r="D36111">
        <v>2347</v>
      </c>
      <c r="E36111" t="s">
        <v>26</v>
      </c>
      <c r="F36111" t="s">
        <v>3154</v>
      </c>
      <c r="G36111">
        <v>20</v>
      </c>
      <c r="H36111" t="s">
        <v>26392</v>
      </c>
      <c r="I36111" t="s">
        <v>14778</v>
      </c>
      <c r="J36111" t="s">
        <v>104</v>
      </c>
      <c r="K36111">
        <v>10</v>
      </c>
      <c r="L36111" t="s">
        <v>19219</v>
      </c>
      <c r="M36111">
        <v>9.7687000000000008</v>
      </c>
      <c r="N36111">
        <v>97.69</v>
      </c>
      <c r="O36111" t="s">
        <v>35048</v>
      </c>
    </row>
    <row r="36112" spans="1:15" x14ac:dyDescent="0.25">
      <c r="A36112" s="1">
        <v>43192</v>
      </c>
      <c r="B36112" s="31">
        <f>YEAR(RecItems[[#This Row],[Tran Date]])</f>
        <v>2018</v>
      </c>
      <c r="C36112" s="31">
        <f xml:space="preserve"> MONTH(RecItems[[#This Row],[Tran Date]])</f>
        <v>4</v>
      </c>
      <c r="D36112">
        <v>2534</v>
      </c>
      <c r="E36112" t="s">
        <v>10</v>
      </c>
      <c r="F36112" t="s">
        <v>4011</v>
      </c>
      <c r="G36112">
        <v>20</v>
      </c>
      <c r="H36112" t="s">
        <v>47956</v>
      </c>
      <c r="I36112" t="s">
        <v>14778</v>
      </c>
      <c r="J36112" t="s">
        <v>104</v>
      </c>
      <c r="K36112">
        <v>12</v>
      </c>
      <c r="L36112" t="s">
        <v>19219</v>
      </c>
      <c r="M36112">
        <v>10.841200000000001</v>
      </c>
      <c r="N36112">
        <v>130.09</v>
      </c>
      <c r="O36112" t="s">
        <v>35048</v>
      </c>
    </row>
    <row r="36113" spans="1:15" x14ac:dyDescent="0.25">
      <c r="A36113" s="1">
        <v>43192</v>
      </c>
      <c r="B36113" s="31">
        <f>YEAR(RecItems[[#This Row],[Tran Date]])</f>
        <v>2018</v>
      </c>
      <c r="C36113" s="31">
        <f xml:space="preserve"> MONTH(RecItems[[#This Row],[Tran Date]])</f>
        <v>4</v>
      </c>
      <c r="D36113">
        <v>2534</v>
      </c>
      <c r="E36113" t="s">
        <v>10</v>
      </c>
      <c r="F36113" t="s">
        <v>4011</v>
      </c>
      <c r="G36113">
        <v>20</v>
      </c>
      <c r="H36113" t="s">
        <v>26395</v>
      </c>
      <c r="I36113" t="s">
        <v>14778</v>
      </c>
      <c r="J36113" t="s">
        <v>104</v>
      </c>
      <c r="K36113">
        <v>6</v>
      </c>
      <c r="L36113" t="s">
        <v>19219</v>
      </c>
      <c r="M36113">
        <v>10.841200000000001</v>
      </c>
      <c r="N36113">
        <v>65.05</v>
      </c>
      <c r="O36113" t="s">
        <v>35048</v>
      </c>
    </row>
    <row r="36114" spans="1:15" hidden="1" x14ac:dyDescent="0.25">
      <c r="A36114" s="1">
        <v>43220</v>
      </c>
      <c r="B36114" s="31">
        <f>YEAR(RecItems[[#This Row],[Tran Date]])</f>
        <v>2018</v>
      </c>
      <c r="C36114" s="31">
        <f xml:space="preserve"> MONTH(RecItems[[#This Row],[Tran Date]])</f>
        <v>4</v>
      </c>
      <c r="D36114">
        <v>1640</v>
      </c>
      <c r="E36114" t="s">
        <v>97</v>
      </c>
      <c r="F36114" t="s">
        <v>4945</v>
      </c>
      <c r="G36114">
        <v>20</v>
      </c>
      <c r="H36114" t="s">
        <v>26519</v>
      </c>
      <c r="I36114" t="s">
        <v>14778</v>
      </c>
      <c r="J36114" t="s">
        <v>4183</v>
      </c>
      <c r="K36114">
        <v>25</v>
      </c>
      <c r="L36114" t="s">
        <v>19219</v>
      </c>
      <c r="M36114">
        <v>1.2</v>
      </c>
      <c r="N36114">
        <v>30</v>
      </c>
      <c r="O36114" t="s">
        <v>43255</v>
      </c>
    </row>
    <row r="36115" spans="1:15" hidden="1" x14ac:dyDescent="0.25">
      <c r="A36115" s="1">
        <v>43221</v>
      </c>
      <c r="B36115" s="31">
        <f>YEAR(RecItems[[#This Row],[Tran Date]])</f>
        <v>2018</v>
      </c>
      <c r="C36115" s="31">
        <f xml:space="preserve"> MONTH(RecItems[[#This Row],[Tran Date]])</f>
        <v>5</v>
      </c>
      <c r="D36115">
        <v>1532</v>
      </c>
      <c r="E36115" t="s">
        <v>23</v>
      </c>
      <c r="F36115" t="s">
        <v>4982</v>
      </c>
      <c r="G36115">
        <v>20</v>
      </c>
      <c r="H36115" t="s">
        <v>26543</v>
      </c>
      <c r="I36115" t="s">
        <v>14778</v>
      </c>
      <c r="J36115" t="s">
        <v>2351</v>
      </c>
      <c r="K36115">
        <v>80</v>
      </c>
      <c r="L36115" t="s">
        <v>19219</v>
      </c>
      <c r="M36115">
        <v>2.9358</v>
      </c>
      <c r="N36115">
        <v>234.86</v>
      </c>
      <c r="O36115" t="s">
        <v>31582</v>
      </c>
    </row>
    <row r="36116" spans="1:15" x14ac:dyDescent="0.25">
      <c r="A36116" s="1">
        <v>43227</v>
      </c>
      <c r="B36116" s="31">
        <f>YEAR(RecItems[[#This Row],[Tran Date]])</f>
        <v>2018</v>
      </c>
      <c r="C36116" s="31">
        <f xml:space="preserve"> MONTH(RecItems[[#This Row],[Tran Date]])</f>
        <v>5</v>
      </c>
      <c r="D36116">
        <v>2534</v>
      </c>
      <c r="E36116" t="s">
        <v>10</v>
      </c>
      <c r="F36116" t="s">
        <v>4676</v>
      </c>
      <c r="G36116">
        <v>20</v>
      </c>
      <c r="H36116" t="s">
        <v>47708</v>
      </c>
      <c r="I36116" t="s">
        <v>14778</v>
      </c>
      <c r="J36116" t="s">
        <v>62</v>
      </c>
      <c r="K36116">
        <v>25</v>
      </c>
      <c r="L36116" t="s">
        <v>19219</v>
      </c>
      <c r="M36116">
        <v>6.3208000000000002</v>
      </c>
      <c r="N36116">
        <v>158.02000000000001</v>
      </c>
      <c r="O36116" t="s">
        <v>25263</v>
      </c>
    </row>
    <row r="36117" spans="1:15" x14ac:dyDescent="0.25">
      <c r="A36117" s="1">
        <v>43227</v>
      </c>
      <c r="B36117" s="31">
        <f>YEAR(RecItems[[#This Row],[Tran Date]])</f>
        <v>2018</v>
      </c>
      <c r="C36117" s="31">
        <f xml:space="preserve"> MONTH(RecItems[[#This Row],[Tran Date]])</f>
        <v>5</v>
      </c>
      <c r="D36117">
        <v>2534</v>
      </c>
      <c r="E36117" t="s">
        <v>10</v>
      </c>
      <c r="F36117" t="s">
        <v>5121</v>
      </c>
      <c r="G36117">
        <v>20</v>
      </c>
      <c r="H36117" t="s">
        <v>47957</v>
      </c>
      <c r="I36117" t="s">
        <v>14778</v>
      </c>
      <c r="J36117" t="s">
        <v>104</v>
      </c>
      <c r="K36117">
        <v>5</v>
      </c>
      <c r="L36117" t="s">
        <v>19219</v>
      </c>
      <c r="M36117">
        <v>10.800700000000001</v>
      </c>
      <c r="N36117">
        <v>54</v>
      </c>
      <c r="O36117" t="s">
        <v>35048</v>
      </c>
    </row>
    <row r="36118" spans="1:15" hidden="1" x14ac:dyDescent="0.25">
      <c r="A36118" s="1">
        <v>43227</v>
      </c>
      <c r="B36118" s="31">
        <f>YEAR(RecItems[[#This Row],[Tran Date]])</f>
        <v>2018</v>
      </c>
      <c r="C36118" s="31">
        <f xml:space="preserve"> MONTH(RecItems[[#This Row],[Tran Date]])</f>
        <v>5</v>
      </c>
      <c r="D36118">
        <v>2347</v>
      </c>
      <c r="E36118" t="s">
        <v>26</v>
      </c>
      <c r="F36118" t="s">
        <v>4017</v>
      </c>
      <c r="G36118">
        <v>20</v>
      </c>
      <c r="H36118" t="s">
        <v>47958</v>
      </c>
      <c r="I36118" t="s">
        <v>14778</v>
      </c>
      <c r="J36118" t="s">
        <v>2253</v>
      </c>
      <c r="K36118">
        <v>20</v>
      </c>
      <c r="L36118" t="s">
        <v>19219</v>
      </c>
      <c r="M36118">
        <v>3.5015000000000001</v>
      </c>
      <c r="N36118">
        <v>70.03</v>
      </c>
      <c r="O36118" t="s">
        <v>46114</v>
      </c>
    </row>
    <row r="36119" spans="1:15" hidden="1" x14ac:dyDescent="0.25">
      <c r="A36119" s="1">
        <v>43263</v>
      </c>
      <c r="B36119" s="31">
        <f>YEAR(RecItems[[#This Row],[Tran Date]])</f>
        <v>2018</v>
      </c>
      <c r="C36119" s="31">
        <f xml:space="preserve"> MONTH(RecItems[[#This Row],[Tran Date]])</f>
        <v>6</v>
      </c>
      <c r="D36119">
        <v>2347</v>
      </c>
      <c r="E36119" t="s">
        <v>26</v>
      </c>
      <c r="F36119" t="s">
        <v>5123</v>
      </c>
      <c r="G36119">
        <v>20</v>
      </c>
      <c r="H36119" t="s">
        <v>47959</v>
      </c>
      <c r="I36119" t="s">
        <v>14778</v>
      </c>
      <c r="J36119" t="s">
        <v>113</v>
      </c>
      <c r="K36119">
        <v>48</v>
      </c>
      <c r="L36119" t="s">
        <v>19219</v>
      </c>
      <c r="M36119">
        <v>5.4576000000000002</v>
      </c>
      <c r="N36119">
        <v>261.95999999999998</v>
      </c>
      <c r="O36119" t="s">
        <v>44557</v>
      </c>
    </row>
    <row r="36120" spans="1:15" hidden="1" x14ac:dyDescent="0.25">
      <c r="A36120" s="1">
        <v>43266</v>
      </c>
      <c r="B36120" s="31">
        <f>YEAR(RecItems[[#This Row],[Tran Date]])</f>
        <v>2018</v>
      </c>
      <c r="C36120" s="31">
        <f xml:space="preserve"> MONTH(RecItems[[#This Row],[Tran Date]])</f>
        <v>6</v>
      </c>
      <c r="D36120">
        <v>2199</v>
      </c>
      <c r="E36120" t="s">
        <v>14452</v>
      </c>
      <c r="F36120" t="s">
        <v>26743</v>
      </c>
      <c r="G36120">
        <v>20</v>
      </c>
      <c r="H36120" t="s">
        <v>26744</v>
      </c>
      <c r="I36120" t="s">
        <v>19235</v>
      </c>
      <c r="J36120" t="s">
        <v>36860</v>
      </c>
      <c r="K36120">
        <v>1</v>
      </c>
      <c r="L36120" t="s">
        <v>19219</v>
      </c>
      <c r="M36120">
        <v>0.01</v>
      </c>
      <c r="N36120">
        <v>0.01</v>
      </c>
      <c r="O36120" t="s">
        <v>36861</v>
      </c>
    </row>
    <row r="36121" spans="1:15" hidden="1" x14ac:dyDescent="0.25">
      <c r="A36121" s="1">
        <v>43291</v>
      </c>
      <c r="B36121" s="31">
        <f>YEAR(RecItems[[#This Row],[Tran Date]])</f>
        <v>2018</v>
      </c>
      <c r="C36121" s="31">
        <f xml:space="preserve"> MONTH(RecItems[[#This Row],[Tran Date]])</f>
        <v>7</v>
      </c>
      <c r="D36121">
        <v>2347</v>
      </c>
      <c r="E36121" t="s">
        <v>26</v>
      </c>
      <c r="F36121" t="s">
        <v>6930</v>
      </c>
      <c r="G36121">
        <v>20</v>
      </c>
      <c r="H36121" t="s">
        <v>26862</v>
      </c>
      <c r="I36121" t="s">
        <v>14778</v>
      </c>
      <c r="J36121" t="s">
        <v>113</v>
      </c>
      <c r="K36121">
        <v>16</v>
      </c>
      <c r="L36121" t="s">
        <v>19219</v>
      </c>
      <c r="M36121">
        <v>5.5621999999999998</v>
      </c>
      <c r="N36121">
        <v>89</v>
      </c>
      <c r="O36121" t="s">
        <v>44557</v>
      </c>
    </row>
    <row r="36122" spans="1:15" hidden="1" x14ac:dyDescent="0.25">
      <c r="A36122" s="1">
        <v>43382</v>
      </c>
      <c r="B36122" s="31">
        <f>YEAR(RecItems[[#This Row],[Tran Date]])</f>
        <v>2018</v>
      </c>
      <c r="C36122" s="31">
        <f xml:space="preserve"> MONTH(RecItems[[#This Row],[Tran Date]])</f>
        <v>10</v>
      </c>
      <c r="D36122">
        <v>2162</v>
      </c>
      <c r="E36122" t="s">
        <v>14450</v>
      </c>
      <c r="F36122" t="s">
        <v>27098</v>
      </c>
      <c r="G36122">
        <v>20</v>
      </c>
      <c r="H36122" t="s">
        <v>27099</v>
      </c>
      <c r="I36122" t="s">
        <v>19235</v>
      </c>
      <c r="J36122" t="s">
        <v>45939</v>
      </c>
      <c r="K36122">
        <v>1</v>
      </c>
      <c r="L36122" t="s">
        <v>19219</v>
      </c>
      <c r="M36122">
        <v>226.2</v>
      </c>
      <c r="N36122">
        <v>226.2</v>
      </c>
      <c r="O36122" t="s">
        <v>45940</v>
      </c>
    </row>
    <row r="36123" spans="1:15" hidden="1" x14ac:dyDescent="0.25">
      <c r="A36123" s="1">
        <v>43390</v>
      </c>
      <c r="B36123" s="31">
        <f>YEAR(RecItems[[#This Row],[Tran Date]])</f>
        <v>2018</v>
      </c>
      <c r="C36123" s="31">
        <f xml:space="preserve"> MONTH(RecItems[[#This Row],[Tran Date]])</f>
        <v>10</v>
      </c>
      <c r="D36123">
        <v>2199</v>
      </c>
      <c r="E36123" t="s">
        <v>14452</v>
      </c>
      <c r="F36123" t="s">
        <v>27206</v>
      </c>
      <c r="G36123">
        <v>20</v>
      </c>
      <c r="H36123" t="s">
        <v>27207</v>
      </c>
      <c r="I36123" t="s">
        <v>19235</v>
      </c>
      <c r="J36123" t="s">
        <v>19236</v>
      </c>
      <c r="K36123">
        <v>1</v>
      </c>
      <c r="L36123" t="s">
        <v>19219</v>
      </c>
      <c r="M36123">
        <v>0.01</v>
      </c>
      <c r="N36123">
        <v>0.01</v>
      </c>
      <c r="O36123" t="s">
        <v>19237</v>
      </c>
    </row>
    <row r="36124" spans="1:15" hidden="1" x14ac:dyDescent="0.25">
      <c r="A36124" s="1">
        <v>43402</v>
      </c>
      <c r="B36124" s="31">
        <f>YEAR(RecItems[[#This Row],[Tran Date]])</f>
        <v>2018</v>
      </c>
      <c r="C36124" s="31">
        <f xml:space="preserve"> MONTH(RecItems[[#This Row],[Tran Date]])</f>
        <v>10</v>
      </c>
      <c r="D36124">
        <v>2199</v>
      </c>
      <c r="E36124" t="s">
        <v>14452</v>
      </c>
      <c r="F36124" t="s">
        <v>27480</v>
      </c>
      <c r="G36124">
        <v>20</v>
      </c>
      <c r="H36124" t="s">
        <v>27481</v>
      </c>
      <c r="I36124" t="s">
        <v>19235</v>
      </c>
      <c r="J36124" t="s">
        <v>19776</v>
      </c>
      <c r="K36124">
        <v>1</v>
      </c>
      <c r="L36124" t="s">
        <v>19219</v>
      </c>
      <c r="M36124">
        <v>0.01</v>
      </c>
      <c r="N36124">
        <v>0.01</v>
      </c>
      <c r="O36124" t="s">
        <v>19777</v>
      </c>
    </row>
    <row r="36125" spans="1:15" hidden="1" x14ac:dyDescent="0.25">
      <c r="A36125" s="1">
        <v>43619</v>
      </c>
      <c r="B36125" s="31">
        <f>YEAR(RecItems[[#This Row],[Tran Date]])</f>
        <v>2019</v>
      </c>
      <c r="C36125" s="31">
        <f xml:space="preserve"> MONTH(RecItems[[#This Row],[Tran Date]])</f>
        <v>6</v>
      </c>
      <c r="D36125">
        <v>2199</v>
      </c>
      <c r="E36125" t="s">
        <v>14452</v>
      </c>
      <c r="F36125" t="s">
        <v>27776</v>
      </c>
      <c r="G36125">
        <v>20</v>
      </c>
      <c r="H36125" t="s">
        <v>27777</v>
      </c>
      <c r="I36125" t="s">
        <v>19235</v>
      </c>
      <c r="J36125" t="s">
        <v>19776</v>
      </c>
      <c r="K36125">
        <v>1</v>
      </c>
      <c r="L36125" t="s">
        <v>19219</v>
      </c>
      <c r="M36125">
        <v>0.01</v>
      </c>
      <c r="N36125">
        <v>0.01</v>
      </c>
      <c r="O36125" t="s">
        <v>19777</v>
      </c>
    </row>
    <row r="36126" spans="1:15" hidden="1" x14ac:dyDescent="0.25">
      <c r="A36126" s="1">
        <v>43620</v>
      </c>
      <c r="B36126" s="31">
        <f>YEAR(RecItems[[#This Row],[Tran Date]])</f>
        <v>2019</v>
      </c>
      <c r="C36126" s="31">
        <f xml:space="preserve"> MONTH(RecItems[[#This Row],[Tran Date]])</f>
        <v>6</v>
      </c>
      <c r="D36126">
        <v>1376</v>
      </c>
      <c r="E36126" t="s">
        <v>153</v>
      </c>
      <c r="F36126" t="s">
        <v>30841</v>
      </c>
      <c r="G36126">
        <v>20</v>
      </c>
      <c r="H36126" t="s">
        <v>48053</v>
      </c>
      <c r="I36126" t="s">
        <v>14778</v>
      </c>
      <c r="J36126" t="s">
        <v>2877</v>
      </c>
      <c r="K36126">
        <v>100</v>
      </c>
      <c r="L36126" t="s">
        <v>19219</v>
      </c>
      <c r="M36126">
        <v>54.31</v>
      </c>
      <c r="N36126" s="29">
        <v>5431</v>
      </c>
      <c r="O36126" t="s">
        <v>23098</v>
      </c>
    </row>
    <row r="36127" spans="1:15" x14ac:dyDescent="0.25">
      <c r="A36127" s="1">
        <v>43473</v>
      </c>
      <c r="B36127" s="31">
        <f>YEAR(RecItems[[#This Row],[Tran Date]])</f>
        <v>2019</v>
      </c>
      <c r="C36127" s="31">
        <f xml:space="preserve"> MONTH(RecItems[[#This Row],[Tran Date]])</f>
        <v>1</v>
      </c>
      <c r="D36127">
        <v>2534</v>
      </c>
      <c r="E36127" t="s">
        <v>10</v>
      </c>
      <c r="F36127" t="s">
        <v>10708</v>
      </c>
      <c r="G36127">
        <v>20</v>
      </c>
      <c r="H36127" t="s">
        <v>46728</v>
      </c>
      <c r="I36127" t="s">
        <v>14778</v>
      </c>
      <c r="J36127" t="s">
        <v>1305</v>
      </c>
      <c r="K36127">
        <v>32</v>
      </c>
      <c r="L36127" t="s">
        <v>19219</v>
      </c>
      <c r="M36127">
        <v>7.3844000000000003</v>
      </c>
      <c r="N36127">
        <v>236.3</v>
      </c>
      <c r="O36127" t="s">
        <v>45047</v>
      </c>
    </row>
    <row r="36128" spans="1:15" hidden="1" x14ac:dyDescent="0.25">
      <c r="A36128" s="1">
        <v>43510</v>
      </c>
      <c r="B36128" s="31">
        <f>YEAR(RecItems[[#This Row],[Tran Date]])</f>
        <v>2019</v>
      </c>
      <c r="C36128" s="31">
        <f xml:space="preserve"> MONTH(RecItems[[#This Row],[Tran Date]])</f>
        <v>2</v>
      </c>
      <c r="D36128">
        <v>1376</v>
      </c>
      <c r="E36128" t="s">
        <v>153</v>
      </c>
      <c r="F36128" t="s">
        <v>12787</v>
      </c>
      <c r="G36128">
        <v>20</v>
      </c>
      <c r="H36128" t="s">
        <v>48054</v>
      </c>
      <c r="I36128" t="s">
        <v>14778</v>
      </c>
      <c r="J36128" t="s">
        <v>2959</v>
      </c>
      <c r="K36128">
        <v>50</v>
      </c>
      <c r="L36128" t="s">
        <v>19219</v>
      </c>
      <c r="M36128">
        <v>15.91</v>
      </c>
      <c r="N36128">
        <v>795.5</v>
      </c>
      <c r="O36128" t="s">
        <v>27542</v>
      </c>
    </row>
    <row r="36129" spans="1:15" x14ac:dyDescent="0.25">
      <c r="A36129" s="1">
        <v>43521</v>
      </c>
      <c r="B36129" s="31">
        <f>YEAR(RecItems[[#This Row],[Tran Date]])</f>
        <v>2019</v>
      </c>
      <c r="C36129" s="31">
        <f xml:space="preserve"> MONTH(RecItems[[#This Row],[Tran Date]])</f>
        <v>2</v>
      </c>
      <c r="D36129">
        <v>2534</v>
      </c>
      <c r="E36129" t="s">
        <v>10</v>
      </c>
      <c r="F36129" t="s">
        <v>12868</v>
      </c>
      <c r="G36129">
        <v>20</v>
      </c>
      <c r="H36129" t="s">
        <v>47961</v>
      </c>
      <c r="I36129" t="s">
        <v>14778</v>
      </c>
      <c r="J36129" t="s">
        <v>276</v>
      </c>
      <c r="K36129">
        <v>18</v>
      </c>
      <c r="L36129" t="s">
        <v>19219</v>
      </c>
      <c r="M36129">
        <v>10.225199999999999</v>
      </c>
      <c r="N36129">
        <v>184.05</v>
      </c>
      <c r="O36129" t="s">
        <v>46292</v>
      </c>
    </row>
    <row r="36130" spans="1:15" hidden="1" x14ac:dyDescent="0.25">
      <c r="A36130" s="1">
        <v>43598</v>
      </c>
      <c r="B36130" s="31">
        <f>YEAR(RecItems[[#This Row],[Tran Date]])</f>
        <v>2019</v>
      </c>
      <c r="C36130" s="31">
        <f xml:space="preserve"> MONTH(RecItems[[#This Row],[Tran Date]])</f>
        <v>5</v>
      </c>
      <c r="D36130">
        <v>2199</v>
      </c>
      <c r="E36130" t="s">
        <v>14452</v>
      </c>
      <c r="F36130" t="s">
        <v>28590</v>
      </c>
      <c r="G36130">
        <v>20</v>
      </c>
      <c r="H36130" t="s">
        <v>28591</v>
      </c>
      <c r="I36130" t="s">
        <v>19235</v>
      </c>
      <c r="J36130" t="s">
        <v>19236</v>
      </c>
      <c r="K36130">
        <v>1</v>
      </c>
      <c r="L36130" t="s">
        <v>19219</v>
      </c>
      <c r="M36130">
        <v>0.01</v>
      </c>
      <c r="N36130">
        <v>0.01</v>
      </c>
      <c r="O36130" t="s">
        <v>19237</v>
      </c>
    </row>
    <row r="36131" spans="1:15" hidden="1" x14ac:dyDescent="0.25">
      <c r="A36131" s="1">
        <v>43600</v>
      </c>
      <c r="B36131" s="31">
        <f>YEAR(RecItems[[#This Row],[Tran Date]])</f>
        <v>2019</v>
      </c>
      <c r="C36131" s="31">
        <f xml:space="preserve"> MONTH(RecItems[[#This Row],[Tran Date]])</f>
        <v>5</v>
      </c>
      <c r="D36131">
        <v>1376</v>
      </c>
      <c r="E36131" t="s">
        <v>153</v>
      </c>
      <c r="F36131" t="s">
        <v>28670</v>
      </c>
      <c r="G36131">
        <v>20</v>
      </c>
      <c r="H36131" t="s">
        <v>28671</v>
      </c>
      <c r="I36131" t="s">
        <v>14778</v>
      </c>
      <c r="J36131" t="s">
        <v>2657</v>
      </c>
      <c r="K36131">
        <v>100</v>
      </c>
      <c r="L36131" t="s">
        <v>19219</v>
      </c>
      <c r="M36131">
        <v>1.88</v>
      </c>
      <c r="N36131">
        <v>188</v>
      </c>
      <c r="O36131" t="s">
        <v>44699</v>
      </c>
    </row>
    <row r="36132" spans="1:15" hidden="1" x14ac:dyDescent="0.25">
      <c r="A36132" s="1">
        <v>43308</v>
      </c>
      <c r="B36132" s="31">
        <f>YEAR(RecItems[[#This Row],[Tran Date]])</f>
        <v>2018</v>
      </c>
      <c r="C36132" s="31">
        <f xml:space="preserve"> MONTH(RecItems[[#This Row],[Tran Date]])</f>
        <v>7</v>
      </c>
      <c r="D36132">
        <v>2199</v>
      </c>
      <c r="E36132" t="s">
        <v>14452</v>
      </c>
      <c r="F36132" t="s">
        <v>28759</v>
      </c>
      <c r="G36132">
        <v>20</v>
      </c>
      <c r="H36132" t="s">
        <v>28760</v>
      </c>
      <c r="I36132" t="s">
        <v>19235</v>
      </c>
      <c r="J36132" t="s">
        <v>21334</v>
      </c>
      <c r="K36132">
        <v>1</v>
      </c>
      <c r="L36132" t="s">
        <v>19219</v>
      </c>
      <c r="M36132">
        <v>0.01</v>
      </c>
      <c r="N36132">
        <v>0.01</v>
      </c>
      <c r="O36132" t="s">
        <v>21335</v>
      </c>
    </row>
    <row r="36133" spans="1:15" hidden="1" x14ac:dyDescent="0.25">
      <c r="A36133" s="1">
        <v>43308</v>
      </c>
      <c r="B36133" s="31">
        <f>YEAR(RecItems[[#This Row],[Tran Date]])</f>
        <v>2018</v>
      </c>
      <c r="C36133" s="31">
        <f xml:space="preserve"> MONTH(RecItems[[#This Row],[Tran Date]])</f>
        <v>7</v>
      </c>
      <c r="D36133">
        <v>1532</v>
      </c>
      <c r="E36133" t="s">
        <v>23</v>
      </c>
      <c r="F36133" t="s">
        <v>7442</v>
      </c>
      <c r="G36133">
        <v>20</v>
      </c>
      <c r="H36133" t="s">
        <v>28764</v>
      </c>
      <c r="I36133" t="s">
        <v>14778</v>
      </c>
      <c r="J36133" t="s">
        <v>3242</v>
      </c>
      <c r="K36133">
        <v>300</v>
      </c>
      <c r="L36133" t="s">
        <v>19219</v>
      </c>
      <c r="M36133">
        <v>1.83</v>
      </c>
      <c r="N36133">
        <v>549</v>
      </c>
      <c r="O36133" t="s">
        <v>45088</v>
      </c>
    </row>
    <row r="36134" spans="1:15" hidden="1" x14ac:dyDescent="0.25">
      <c r="A36134" s="1">
        <v>43315</v>
      </c>
      <c r="B36134" s="31">
        <f>YEAR(RecItems[[#This Row],[Tran Date]])</f>
        <v>2018</v>
      </c>
      <c r="C36134" s="31">
        <f xml:space="preserve"> MONTH(RecItems[[#This Row],[Tran Date]])</f>
        <v>8</v>
      </c>
      <c r="D36134">
        <v>1532</v>
      </c>
      <c r="E36134" t="s">
        <v>23</v>
      </c>
      <c r="F36134" t="s">
        <v>7632</v>
      </c>
      <c r="G36134">
        <v>20</v>
      </c>
      <c r="H36134" t="s">
        <v>28844</v>
      </c>
      <c r="I36134" t="s">
        <v>14778</v>
      </c>
      <c r="J36134" t="s">
        <v>109</v>
      </c>
      <c r="K36134" s="29">
        <v>4000</v>
      </c>
      <c r="L36134" t="s">
        <v>19219</v>
      </c>
      <c r="M36134">
        <v>2.0924</v>
      </c>
      <c r="N36134" s="29">
        <v>8369.6</v>
      </c>
      <c r="O36134" t="s">
        <v>20956</v>
      </c>
    </row>
    <row r="36135" spans="1:15" hidden="1" x14ac:dyDescent="0.25">
      <c r="A36135" s="1">
        <v>43423</v>
      </c>
      <c r="B36135" s="31">
        <f>YEAR(RecItems[[#This Row],[Tran Date]])</f>
        <v>2018</v>
      </c>
      <c r="C36135" s="31">
        <f xml:space="preserve"> MONTH(RecItems[[#This Row],[Tran Date]])</f>
        <v>11</v>
      </c>
      <c r="D36135">
        <v>2360</v>
      </c>
      <c r="E36135" t="s">
        <v>308</v>
      </c>
      <c r="F36135" t="s">
        <v>9895</v>
      </c>
      <c r="G36135">
        <v>20</v>
      </c>
      <c r="H36135" t="s">
        <v>48055</v>
      </c>
      <c r="I36135" t="s">
        <v>14778</v>
      </c>
      <c r="J36135" t="s">
        <v>3000</v>
      </c>
      <c r="K36135">
        <v>680</v>
      </c>
      <c r="L36135" t="s">
        <v>19219</v>
      </c>
      <c r="M36135">
        <v>2.0316999999999998</v>
      </c>
      <c r="N36135" s="29">
        <v>1381.56</v>
      </c>
      <c r="O36135" t="s">
        <v>20149</v>
      </c>
    </row>
    <row r="36136" spans="1:15" hidden="1" x14ac:dyDescent="0.25">
      <c r="A36136" s="1">
        <v>43417</v>
      </c>
      <c r="B36136" s="31">
        <f>YEAR(RecItems[[#This Row],[Tran Date]])</f>
        <v>2018</v>
      </c>
      <c r="C36136" s="31">
        <f xml:space="preserve"> MONTH(RecItems[[#This Row],[Tran Date]])</f>
        <v>11</v>
      </c>
      <c r="D36136">
        <v>1532</v>
      </c>
      <c r="E36136" t="s">
        <v>23</v>
      </c>
      <c r="F36136" t="s">
        <v>10410</v>
      </c>
      <c r="G36136">
        <v>20</v>
      </c>
      <c r="H36136" t="s">
        <v>29313</v>
      </c>
      <c r="I36136" t="s">
        <v>14778</v>
      </c>
      <c r="J36136" t="s">
        <v>6788</v>
      </c>
      <c r="K36136">
        <v>12</v>
      </c>
      <c r="L36136" t="s">
        <v>19219</v>
      </c>
      <c r="M36136">
        <v>7.68</v>
      </c>
      <c r="N36136">
        <v>92.16</v>
      </c>
      <c r="O36136" t="s">
        <v>20347</v>
      </c>
    </row>
    <row r="36137" spans="1:15" hidden="1" x14ac:dyDescent="0.25">
      <c r="A36137" s="1">
        <v>43441</v>
      </c>
      <c r="B36137" s="31">
        <f>YEAR(RecItems[[#This Row],[Tran Date]])</f>
        <v>2018</v>
      </c>
      <c r="C36137" s="31">
        <f xml:space="preserve"> MONTH(RecItems[[#This Row],[Tran Date]])</f>
        <v>12</v>
      </c>
      <c r="D36137">
        <v>2199</v>
      </c>
      <c r="E36137" t="s">
        <v>14452</v>
      </c>
      <c r="F36137" t="s">
        <v>29408</v>
      </c>
      <c r="G36137">
        <v>20</v>
      </c>
      <c r="H36137" t="s">
        <v>29409</v>
      </c>
      <c r="I36137" t="s">
        <v>19235</v>
      </c>
      <c r="J36137" t="s">
        <v>19776</v>
      </c>
      <c r="K36137">
        <v>1</v>
      </c>
      <c r="L36137" t="s">
        <v>19219</v>
      </c>
      <c r="M36137">
        <v>0.01</v>
      </c>
      <c r="N36137">
        <v>0.01</v>
      </c>
      <c r="O36137" t="s">
        <v>19777</v>
      </c>
    </row>
    <row r="36138" spans="1:15" hidden="1" x14ac:dyDescent="0.25">
      <c r="A36138" s="1">
        <v>43441</v>
      </c>
      <c r="B36138" s="31">
        <f>YEAR(RecItems[[#This Row],[Tran Date]])</f>
        <v>2018</v>
      </c>
      <c r="C36138" s="31">
        <f xml:space="preserve"> MONTH(RecItems[[#This Row],[Tran Date]])</f>
        <v>12</v>
      </c>
      <c r="D36138">
        <v>2199</v>
      </c>
      <c r="E36138" t="s">
        <v>14452</v>
      </c>
      <c r="F36138" t="s">
        <v>29412</v>
      </c>
      <c r="G36138">
        <v>20</v>
      </c>
      <c r="H36138" t="s">
        <v>29413</v>
      </c>
      <c r="I36138" t="s">
        <v>19235</v>
      </c>
      <c r="J36138" t="s">
        <v>29435</v>
      </c>
      <c r="K36138">
        <v>1</v>
      </c>
      <c r="L36138" t="s">
        <v>19219</v>
      </c>
      <c r="M36138">
        <v>0.01</v>
      </c>
      <c r="N36138">
        <v>0.01</v>
      </c>
      <c r="O36138" t="s">
        <v>29436</v>
      </c>
    </row>
    <row r="36139" spans="1:15" hidden="1" x14ac:dyDescent="0.25">
      <c r="A36139" s="1">
        <v>43441</v>
      </c>
      <c r="B36139" s="31">
        <f>YEAR(RecItems[[#This Row],[Tran Date]])</f>
        <v>2018</v>
      </c>
      <c r="C36139" s="31">
        <f xml:space="preserve"> MONTH(RecItems[[#This Row],[Tran Date]])</f>
        <v>12</v>
      </c>
      <c r="D36139">
        <v>2199</v>
      </c>
      <c r="E36139" t="s">
        <v>14452</v>
      </c>
      <c r="F36139" t="s">
        <v>29433</v>
      </c>
      <c r="G36139">
        <v>20</v>
      </c>
      <c r="H36139" t="s">
        <v>29434</v>
      </c>
      <c r="I36139" t="s">
        <v>19235</v>
      </c>
      <c r="J36139" t="s">
        <v>19236</v>
      </c>
      <c r="K36139">
        <v>1</v>
      </c>
      <c r="L36139" t="s">
        <v>19219</v>
      </c>
      <c r="M36139">
        <v>0.01</v>
      </c>
      <c r="N36139">
        <v>0.01</v>
      </c>
      <c r="O36139" t="s">
        <v>19237</v>
      </c>
    </row>
    <row r="36140" spans="1:15" hidden="1" x14ac:dyDescent="0.25">
      <c r="A36140" s="1">
        <v>43441</v>
      </c>
      <c r="B36140" s="31">
        <f>YEAR(RecItems[[#This Row],[Tran Date]])</f>
        <v>2018</v>
      </c>
      <c r="C36140" s="31">
        <f xml:space="preserve"> MONTH(RecItems[[#This Row],[Tran Date]])</f>
        <v>12</v>
      </c>
      <c r="D36140">
        <v>2199</v>
      </c>
      <c r="E36140" t="s">
        <v>14452</v>
      </c>
      <c r="F36140" t="s">
        <v>29439</v>
      </c>
      <c r="G36140">
        <v>20</v>
      </c>
      <c r="H36140" t="s">
        <v>29440</v>
      </c>
      <c r="I36140" t="s">
        <v>19235</v>
      </c>
      <c r="J36140" t="s">
        <v>19776</v>
      </c>
      <c r="K36140">
        <v>1</v>
      </c>
      <c r="L36140" t="s">
        <v>19219</v>
      </c>
      <c r="M36140">
        <v>0.01</v>
      </c>
      <c r="N36140">
        <v>0.01</v>
      </c>
      <c r="O36140" t="s">
        <v>19777</v>
      </c>
    </row>
    <row r="36141" spans="1:15" hidden="1" x14ac:dyDescent="0.25">
      <c r="A36141" s="1">
        <v>43441</v>
      </c>
      <c r="B36141" s="31">
        <f>YEAR(RecItems[[#This Row],[Tran Date]])</f>
        <v>2018</v>
      </c>
      <c r="C36141" s="31">
        <f xml:space="preserve"> MONTH(RecItems[[#This Row],[Tran Date]])</f>
        <v>12</v>
      </c>
      <c r="D36141">
        <v>1376</v>
      </c>
      <c r="E36141" t="s">
        <v>153</v>
      </c>
      <c r="F36141" t="s">
        <v>10875</v>
      </c>
      <c r="G36141">
        <v>20</v>
      </c>
      <c r="H36141" t="s">
        <v>44404</v>
      </c>
      <c r="I36141" t="s">
        <v>14778</v>
      </c>
      <c r="J36141" t="s">
        <v>112</v>
      </c>
      <c r="K36141">
        <v>70</v>
      </c>
      <c r="L36141" t="s">
        <v>19219</v>
      </c>
      <c r="M36141">
        <v>10.46</v>
      </c>
      <c r="N36141">
        <v>732.2</v>
      </c>
      <c r="O36141" t="s">
        <v>26867</v>
      </c>
    </row>
    <row r="36142" spans="1:15" hidden="1" x14ac:dyDescent="0.25">
      <c r="A36142" s="1">
        <v>43573</v>
      </c>
      <c r="B36142" s="31">
        <f>YEAR(RecItems[[#This Row],[Tran Date]])</f>
        <v>2019</v>
      </c>
      <c r="C36142" s="31">
        <f xml:space="preserve"> MONTH(RecItems[[#This Row],[Tran Date]])</f>
        <v>4</v>
      </c>
      <c r="D36142">
        <v>2162</v>
      </c>
      <c r="E36142" t="s">
        <v>14450</v>
      </c>
      <c r="F36142" t="s">
        <v>29522</v>
      </c>
      <c r="G36142">
        <v>20</v>
      </c>
      <c r="H36142" t="s">
        <v>29523</v>
      </c>
      <c r="I36142" t="s">
        <v>19235</v>
      </c>
      <c r="J36142" t="s">
        <v>26745</v>
      </c>
      <c r="K36142">
        <v>1</v>
      </c>
      <c r="L36142" t="s">
        <v>19219</v>
      </c>
      <c r="M36142">
        <v>324.75</v>
      </c>
      <c r="N36142">
        <v>324.75</v>
      </c>
      <c r="O36142" t="s">
        <v>19458</v>
      </c>
    </row>
    <row r="36143" spans="1:15" hidden="1" x14ac:dyDescent="0.25">
      <c r="A36143" s="1">
        <v>43585</v>
      </c>
      <c r="B36143" s="31">
        <f>YEAR(RecItems[[#This Row],[Tran Date]])</f>
        <v>2019</v>
      </c>
      <c r="C36143" s="31">
        <f xml:space="preserve"> MONTH(RecItems[[#This Row],[Tran Date]])</f>
        <v>4</v>
      </c>
      <c r="D36143">
        <v>1640</v>
      </c>
      <c r="E36143" t="s">
        <v>97</v>
      </c>
      <c r="F36143" t="s">
        <v>29650</v>
      </c>
      <c r="G36143">
        <v>20</v>
      </c>
      <c r="H36143" t="s">
        <v>29651</v>
      </c>
      <c r="I36143" t="s">
        <v>14778</v>
      </c>
      <c r="J36143" t="s">
        <v>2762</v>
      </c>
      <c r="K36143">
        <v>15</v>
      </c>
      <c r="L36143" t="s">
        <v>19219</v>
      </c>
      <c r="M36143">
        <v>1.25</v>
      </c>
      <c r="N36143">
        <v>18.75</v>
      </c>
      <c r="O36143" t="s">
        <v>20519</v>
      </c>
    </row>
    <row r="36144" spans="1:15" hidden="1" x14ac:dyDescent="0.25">
      <c r="A36144" s="1">
        <v>43585</v>
      </c>
      <c r="B36144" s="31">
        <f>YEAR(RecItems[[#This Row],[Tran Date]])</f>
        <v>2019</v>
      </c>
      <c r="C36144" s="31">
        <f xml:space="preserve"> MONTH(RecItems[[#This Row],[Tran Date]])</f>
        <v>4</v>
      </c>
      <c r="D36144">
        <v>3114</v>
      </c>
      <c r="E36144" t="s">
        <v>47322</v>
      </c>
      <c r="F36144" t="s">
        <v>47323</v>
      </c>
      <c r="G36144">
        <v>20</v>
      </c>
      <c r="H36144" t="s">
        <v>47324</v>
      </c>
      <c r="I36144" t="s">
        <v>19235</v>
      </c>
      <c r="J36144" t="s">
        <v>48045</v>
      </c>
      <c r="K36144">
        <v>1</v>
      </c>
      <c r="L36144" t="s">
        <v>19219</v>
      </c>
      <c r="M36144">
        <v>350</v>
      </c>
      <c r="N36144">
        <v>350</v>
      </c>
      <c r="O36144" t="s">
        <v>24502</v>
      </c>
    </row>
    <row r="36145" spans="1:15" hidden="1" x14ac:dyDescent="0.25">
      <c r="A36145" s="1">
        <v>43487</v>
      </c>
      <c r="B36145" s="31">
        <f>YEAR(RecItems[[#This Row],[Tran Date]])</f>
        <v>2019</v>
      </c>
      <c r="C36145" s="31">
        <f xml:space="preserve"> MONTH(RecItems[[#This Row],[Tran Date]])</f>
        <v>1</v>
      </c>
      <c r="D36145">
        <v>1532</v>
      </c>
      <c r="E36145" t="s">
        <v>23</v>
      </c>
      <c r="F36145" t="s">
        <v>12374</v>
      </c>
      <c r="G36145">
        <v>20</v>
      </c>
      <c r="H36145" t="s">
        <v>21209</v>
      </c>
      <c r="I36145" t="s">
        <v>14778</v>
      </c>
      <c r="J36145" t="s">
        <v>3242</v>
      </c>
      <c r="K36145">
        <v>360</v>
      </c>
      <c r="L36145" t="s">
        <v>19219</v>
      </c>
      <c r="M36145">
        <v>1.83</v>
      </c>
      <c r="N36145">
        <v>658.8</v>
      </c>
      <c r="O36145" t="s">
        <v>45088</v>
      </c>
    </row>
    <row r="36146" spans="1:15" hidden="1" x14ac:dyDescent="0.25">
      <c r="A36146" s="1">
        <v>43488</v>
      </c>
      <c r="B36146" s="31">
        <f>YEAR(RecItems[[#This Row],[Tran Date]])</f>
        <v>2019</v>
      </c>
      <c r="C36146" s="31">
        <f xml:space="preserve"> MONTH(RecItems[[#This Row],[Tran Date]])</f>
        <v>1</v>
      </c>
      <c r="D36146">
        <v>2199</v>
      </c>
      <c r="E36146" t="s">
        <v>14452</v>
      </c>
      <c r="F36146" t="s">
        <v>30169</v>
      </c>
      <c r="G36146">
        <v>20</v>
      </c>
      <c r="H36146" t="s">
        <v>30170</v>
      </c>
      <c r="I36146" t="s">
        <v>19235</v>
      </c>
      <c r="J36146" t="s">
        <v>25974</v>
      </c>
      <c r="K36146">
        <v>1</v>
      </c>
      <c r="L36146" t="s">
        <v>19219</v>
      </c>
      <c r="M36146">
        <v>0.01</v>
      </c>
      <c r="N36146">
        <v>0.01</v>
      </c>
      <c r="O36146" t="s">
        <v>23020</v>
      </c>
    </row>
    <row r="36147" spans="1:15" hidden="1" x14ac:dyDescent="0.25">
      <c r="A36147" s="1">
        <v>43536</v>
      </c>
      <c r="B36147" s="31">
        <f>YEAR(RecItems[[#This Row],[Tran Date]])</f>
        <v>2019</v>
      </c>
      <c r="C36147" s="31">
        <f xml:space="preserve"> MONTH(RecItems[[#This Row],[Tran Date]])</f>
        <v>3</v>
      </c>
      <c r="D36147">
        <v>2360</v>
      </c>
      <c r="E36147" t="s">
        <v>308</v>
      </c>
      <c r="F36147" t="s">
        <v>13136</v>
      </c>
      <c r="G36147">
        <v>20</v>
      </c>
      <c r="H36147" t="s">
        <v>46301</v>
      </c>
      <c r="I36147" t="s">
        <v>14778</v>
      </c>
      <c r="J36147" t="s">
        <v>3000</v>
      </c>
      <c r="K36147">
        <v>340</v>
      </c>
      <c r="L36147" t="s">
        <v>19219</v>
      </c>
      <c r="M36147">
        <v>2.0590000000000002</v>
      </c>
      <c r="N36147">
        <v>700.06</v>
      </c>
      <c r="O36147" t="s">
        <v>20149</v>
      </c>
    </row>
    <row r="36148" spans="1:15" hidden="1" x14ac:dyDescent="0.25">
      <c r="A36148" s="1">
        <v>43118</v>
      </c>
      <c r="B36148" s="31">
        <f>YEAR(RecItems[[#This Row],[Tran Date]])</f>
        <v>2018</v>
      </c>
      <c r="C36148" s="31">
        <f xml:space="preserve"> MONTH(RecItems[[#This Row],[Tran Date]])</f>
        <v>1</v>
      </c>
      <c r="D36148">
        <v>2199</v>
      </c>
      <c r="E36148" t="s">
        <v>14452</v>
      </c>
      <c r="F36148" t="s">
        <v>25807</v>
      </c>
      <c r="G36148">
        <v>20</v>
      </c>
      <c r="H36148" t="s">
        <v>25808</v>
      </c>
      <c r="I36148" t="s">
        <v>19235</v>
      </c>
      <c r="J36148" t="s">
        <v>34420</v>
      </c>
      <c r="K36148">
        <v>1</v>
      </c>
      <c r="L36148" t="s">
        <v>19219</v>
      </c>
      <c r="M36148">
        <v>0.01</v>
      </c>
      <c r="N36148">
        <v>0.01</v>
      </c>
      <c r="O36148" t="s">
        <v>26482</v>
      </c>
    </row>
    <row r="36149" spans="1:15" hidden="1" x14ac:dyDescent="0.25">
      <c r="A36149" s="1">
        <v>43119</v>
      </c>
      <c r="B36149" s="31">
        <f>YEAR(RecItems[[#This Row],[Tran Date]])</f>
        <v>2018</v>
      </c>
      <c r="C36149" s="31">
        <f xml:space="preserve"> MONTH(RecItems[[#This Row],[Tran Date]])</f>
        <v>1</v>
      </c>
      <c r="D36149">
        <v>2347</v>
      </c>
      <c r="E36149" t="s">
        <v>26</v>
      </c>
      <c r="F36149" t="s">
        <v>151</v>
      </c>
      <c r="G36149">
        <v>20</v>
      </c>
      <c r="H36149" t="s">
        <v>31219</v>
      </c>
      <c r="I36149" t="s">
        <v>14778</v>
      </c>
      <c r="J36149" t="s">
        <v>276</v>
      </c>
      <c r="K36149">
        <v>10</v>
      </c>
      <c r="L36149" t="s">
        <v>19219</v>
      </c>
      <c r="M36149">
        <v>6.8278999999999996</v>
      </c>
      <c r="N36149">
        <v>68.28</v>
      </c>
      <c r="O36149" t="s">
        <v>46292</v>
      </c>
    </row>
    <row r="36150" spans="1:15" hidden="1" x14ac:dyDescent="0.25">
      <c r="A36150" s="1">
        <v>43157</v>
      </c>
      <c r="B36150" s="31">
        <f>YEAR(RecItems[[#This Row],[Tran Date]])</f>
        <v>2018</v>
      </c>
      <c r="C36150" s="31">
        <f xml:space="preserve"> MONTH(RecItems[[#This Row],[Tran Date]])</f>
        <v>2</v>
      </c>
      <c r="D36150">
        <v>3383</v>
      </c>
      <c r="E36150" t="s">
        <v>31283</v>
      </c>
      <c r="F36150" t="s">
        <v>31284</v>
      </c>
      <c r="G36150">
        <v>20</v>
      </c>
      <c r="H36150" t="s">
        <v>31285</v>
      </c>
      <c r="I36150" t="s">
        <v>19235</v>
      </c>
      <c r="J36150" t="s">
        <v>24649</v>
      </c>
      <c r="K36150">
        <v>1</v>
      </c>
      <c r="L36150" t="s">
        <v>19219</v>
      </c>
      <c r="M36150">
        <v>175</v>
      </c>
      <c r="N36150">
        <v>175</v>
      </c>
      <c r="O36150" t="s">
        <v>24650</v>
      </c>
    </row>
    <row r="36151" spans="1:15" x14ac:dyDescent="0.25">
      <c r="A36151" s="1">
        <v>43165</v>
      </c>
      <c r="B36151" s="31">
        <f>YEAR(RecItems[[#This Row],[Tran Date]])</f>
        <v>2018</v>
      </c>
      <c r="C36151" s="31">
        <f xml:space="preserve"> MONTH(RecItems[[#This Row],[Tran Date]])</f>
        <v>3</v>
      </c>
      <c r="D36151">
        <v>2534</v>
      </c>
      <c r="E36151" t="s">
        <v>10</v>
      </c>
      <c r="F36151" t="s">
        <v>1301</v>
      </c>
      <c r="G36151">
        <v>20</v>
      </c>
      <c r="H36151" t="s">
        <v>31302</v>
      </c>
      <c r="I36151" t="s">
        <v>14778</v>
      </c>
      <c r="J36151" t="s">
        <v>104</v>
      </c>
      <c r="K36151">
        <v>5</v>
      </c>
      <c r="L36151" t="s">
        <v>19219</v>
      </c>
      <c r="M36151">
        <v>10.768800000000001</v>
      </c>
      <c r="N36151">
        <v>53.84</v>
      </c>
      <c r="O36151" t="s">
        <v>35048</v>
      </c>
    </row>
    <row r="36152" spans="1:15" hidden="1" x14ac:dyDescent="0.25">
      <c r="A36152" s="1">
        <v>43206</v>
      </c>
      <c r="B36152" s="31">
        <f>YEAR(RecItems[[#This Row],[Tran Date]])</f>
        <v>2018</v>
      </c>
      <c r="C36152" s="31">
        <f xml:space="preserve"> MONTH(RecItems[[#This Row],[Tran Date]])</f>
        <v>4</v>
      </c>
      <c r="D36152">
        <v>3148</v>
      </c>
      <c r="E36152" t="s">
        <v>144</v>
      </c>
      <c r="F36152" t="s">
        <v>145</v>
      </c>
      <c r="G36152">
        <v>20</v>
      </c>
      <c r="H36152" t="s">
        <v>47972</v>
      </c>
      <c r="I36152" t="s">
        <v>14778</v>
      </c>
      <c r="J36152" t="s">
        <v>62</v>
      </c>
      <c r="K36152">
        <v>75</v>
      </c>
      <c r="L36152" t="s">
        <v>19219</v>
      </c>
      <c r="M36152">
        <v>3.7692999999999999</v>
      </c>
      <c r="N36152">
        <v>282.7</v>
      </c>
      <c r="O36152" t="s">
        <v>25263</v>
      </c>
    </row>
    <row r="36153" spans="1:15" hidden="1" x14ac:dyDescent="0.25">
      <c r="A36153" s="1">
        <v>43230</v>
      </c>
      <c r="B36153" s="31">
        <f>YEAR(RecItems[[#This Row],[Tran Date]])</f>
        <v>2018</v>
      </c>
      <c r="C36153" s="31">
        <f xml:space="preserve"> MONTH(RecItems[[#This Row],[Tran Date]])</f>
        <v>5</v>
      </c>
      <c r="D36153">
        <v>1423</v>
      </c>
      <c r="E36153" t="s">
        <v>30</v>
      </c>
      <c r="F36153" t="s">
        <v>5260</v>
      </c>
      <c r="G36153">
        <v>20</v>
      </c>
      <c r="H36153" t="s">
        <v>31591</v>
      </c>
      <c r="I36153" t="s">
        <v>14778</v>
      </c>
      <c r="J36153" t="s">
        <v>57</v>
      </c>
      <c r="K36153">
        <v>30</v>
      </c>
      <c r="L36153" t="s">
        <v>19219</v>
      </c>
      <c r="M36153">
        <v>0.59</v>
      </c>
      <c r="N36153">
        <v>17.7</v>
      </c>
      <c r="O36153" t="s">
        <v>40751</v>
      </c>
    </row>
    <row r="36154" spans="1:15" hidden="1" x14ac:dyDescent="0.25">
      <c r="A36154" s="1">
        <v>43271</v>
      </c>
      <c r="B36154" s="31">
        <f>YEAR(RecItems[[#This Row],[Tran Date]])</f>
        <v>2018</v>
      </c>
      <c r="C36154" s="31">
        <f xml:space="preserve"> MONTH(RecItems[[#This Row],[Tran Date]])</f>
        <v>6</v>
      </c>
      <c r="D36154">
        <v>2199</v>
      </c>
      <c r="E36154" t="s">
        <v>14452</v>
      </c>
      <c r="F36154" t="s">
        <v>31688</v>
      </c>
      <c r="G36154">
        <v>20</v>
      </c>
      <c r="H36154" t="s">
        <v>31689</v>
      </c>
      <c r="I36154" t="s">
        <v>19235</v>
      </c>
      <c r="J36154" t="s">
        <v>26813</v>
      </c>
      <c r="K36154">
        <v>1</v>
      </c>
      <c r="L36154" t="s">
        <v>19219</v>
      </c>
      <c r="M36154">
        <v>0.01</v>
      </c>
      <c r="N36154">
        <v>0.01</v>
      </c>
      <c r="O36154" t="s">
        <v>26814</v>
      </c>
    </row>
    <row r="36155" spans="1:15" x14ac:dyDescent="0.25">
      <c r="A36155" s="1">
        <v>43291</v>
      </c>
      <c r="B36155" s="31">
        <f>YEAR(RecItems[[#This Row],[Tran Date]])</f>
        <v>2018</v>
      </c>
      <c r="C36155" s="31">
        <f xml:space="preserve"> MONTH(RecItems[[#This Row],[Tran Date]])</f>
        <v>7</v>
      </c>
      <c r="D36155">
        <v>2534</v>
      </c>
      <c r="E36155" t="s">
        <v>10</v>
      </c>
      <c r="F36155" t="s">
        <v>6928</v>
      </c>
      <c r="G36155">
        <v>20</v>
      </c>
      <c r="H36155" t="s">
        <v>31880</v>
      </c>
      <c r="I36155" t="s">
        <v>14778</v>
      </c>
      <c r="J36155" t="s">
        <v>77</v>
      </c>
      <c r="K36155">
        <v>5</v>
      </c>
      <c r="L36155" t="s">
        <v>19219</v>
      </c>
      <c r="M36155">
        <v>11.7981</v>
      </c>
      <c r="N36155">
        <v>58.99</v>
      </c>
      <c r="O36155" t="s">
        <v>46208</v>
      </c>
    </row>
    <row r="36156" spans="1:15" hidden="1" x14ac:dyDescent="0.25">
      <c r="A36156" s="1">
        <v>43353</v>
      </c>
      <c r="B36156" s="31">
        <f>YEAR(RecItems[[#This Row],[Tran Date]])</f>
        <v>2018</v>
      </c>
      <c r="C36156" s="31">
        <f xml:space="preserve"> MONTH(RecItems[[#This Row],[Tran Date]])</f>
        <v>9</v>
      </c>
      <c r="D36156">
        <v>2199</v>
      </c>
      <c r="E36156" t="s">
        <v>14452</v>
      </c>
      <c r="F36156" t="s">
        <v>32061</v>
      </c>
      <c r="G36156">
        <v>20</v>
      </c>
      <c r="H36156" t="s">
        <v>32062</v>
      </c>
      <c r="I36156" t="s">
        <v>19235</v>
      </c>
      <c r="J36156" t="s">
        <v>19236</v>
      </c>
      <c r="K36156">
        <v>1</v>
      </c>
      <c r="L36156" t="s">
        <v>19219</v>
      </c>
      <c r="M36156">
        <v>0.01</v>
      </c>
      <c r="N36156">
        <v>0.01</v>
      </c>
      <c r="O36156" t="s">
        <v>19237</v>
      </c>
    </row>
    <row r="36157" spans="1:15" hidden="1" x14ac:dyDescent="0.25">
      <c r="A36157" s="1">
        <v>43399</v>
      </c>
      <c r="B36157" s="31">
        <f>YEAR(RecItems[[#This Row],[Tran Date]])</f>
        <v>2018</v>
      </c>
      <c r="C36157" s="31">
        <f xml:space="preserve"> MONTH(RecItems[[#This Row],[Tran Date]])</f>
        <v>10</v>
      </c>
      <c r="D36157">
        <v>1640</v>
      </c>
      <c r="E36157" t="s">
        <v>97</v>
      </c>
      <c r="F36157" t="s">
        <v>9979</v>
      </c>
      <c r="G36157">
        <v>20</v>
      </c>
      <c r="H36157" t="s">
        <v>32193</v>
      </c>
      <c r="I36157" t="s">
        <v>14778</v>
      </c>
      <c r="J36157" t="s">
        <v>3231</v>
      </c>
      <c r="K36157">
        <v>50</v>
      </c>
      <c r="L36157" t="s">
        <v>19219</v>
      </c>
      <c r="M36157">
        <v>0.15</v>
      </c>
      <c r="N36157">
        <v>7.5</v>
      </c>
      <c r="O36157" t="s">
        <v>26614</v>
      </c>
    </row>
    <row r="36158" spans="1:15" hidden="1" x14ac:dyDescent="0.25">
      <c r="A36158" s="1">
        <v>43405</v>
      </c>
      <c r="B36158" s="31">
        <f>YEAR(RecItems[[#This Row],[Tran Date]])</f>
        <v>2018</v>
      </c>
      <c r="C36158" s="31">
        <f xml:space="preserve"> MONTH(RecItems[[#This Row],[Tran Date]])</f>
        <v>11</v>
      </c>
      <c r="D36158">
        <v>1532</v>
      </c>
      <c r="E36158" t="s">
        <v>23</v>
      </c>
      <c r="F36158" t="s">
        <v>10109</v>
      </c>
      <c r="G36158">
        <v>20</v>
      </c>
      <c r="H36158" t="s">
        <v>32294</v>
      </c>
      <c r="I36158" t="s">
        <v>14778</v>
      </c>
      <c r="J36158" t="s">
        <v>770</v>
      </c>
      <c r="K36158">
        <v>16</v>
      </c>
      <c r="L36158" t="s">
        <v>19219</v>
      </c>
      <c r="M36158">
        <v>6.25</v>
      </c>
      <c r="N36158">
        <v>100</v>
      </c>
      <c r="O36158" t="s">
        <v>31938</v>
      </c>
    </row>
    <row r="36159" spans="1:15" hidden="1" x14ac:dyDescent="0.25">
      <c r="A36159" s="1">
        <v>43406</v>
      </c>
      <c r="B36159" s="31">
        <f>YEAR(RecItems[[#This Row],[Tran Date]])</f>
        <v>2018</v>
      </c>
      <c r="C36159" s="31">
        <f xml:space="preserve"> MONTH(RecItems[[#This Row],[Tran Date]])</f>
        <v>11</v>
      </c>
      <c r="D36159">
        <v>2199</v>
      </c>
      <c r="E36159" t="s">
        <v>14452</v>
      </c>
      <c r="F36159" t="s">
        <v>32315</v>
      </c>
      <c r="G36159">
        <v>20</v>
      </c>
      <c r="H36159" t="s">
        <v>32316</v>
      </c>
      <c r="I36159" t="s">
        <v>19235</v>
      </c>
      <c r="J36159" t="s">
        <v>19236</v>
      </c>
      <c r="K36159">
        <v>1</v>
      </c>
      <c r="L36159" t="s">
        <v>19219</v>
      </c>
      <c r="M36159">
        <v>0.01</v>
      </c>
      <c r="N36159">
        <v>0.01</v>
      </c>
      <c r="O36159" t="s">
        <v>19237</v>
      </c>
    </row>
    <row r="36160" spans="1:15" hidden="1" x14ac:dyDescent="0.25">
      <c r="A36160" s="1">
        <v>43440</v>
      </c>
      <c r="B36160" s="31">
        <f>YEAR(RecItems[[#This Row],[Tran Date]])</f>
        <v>2018</v>
      </c>
      <c r="C36160" s="31">
        <f xml:space="preserve"> MONTH(RecItems[[#This Row],[Tran Date]])</f>
        <v>12</v>
      </c>
      <c r="D36160">
        <v>2199</v>
      </c>
      <c r="E36160" t="s">
        <v>14452</v>
      </c>
      <c r="F36160" t="s">
        <v>32505</v>
      </c>
      <c r="G36160">
        <v>20</v>
      </c>
      <c r="H36160" t="s">
        <v>32506</v>
      </c>
      <c r="I36160" t="s">
        <v>19235</v>
      </c>
      <c r="J36160" t="s">
        <v>23313</v>
      </c>
      <c r="K36160">
        <v>1</v>
      </c>
      <c r="L36160" t="s">
        <v>19219</v>
      </c>
      <c r="M36160">
        <v>0.01</v>
      </c>
      <c r="N36160">
        <v>0.01</v>
      </c>
      <c r="O36160" t="s">
        <v>23314</v>
      </c>
    </row>
    <row r="36161" spans="1:15" hidden="1" x14ac:dyDescent="0.25">
      <c r="A36161" s="1">
        <v>43614</v>
      </c>
      <c r="B36161" s="31">
        <f>YEAR(RecItems[[#This Row],[Tran Date]])</f>
        <v>2019</v>
      </c>
      <c r="C36161" s="31">
        <f xml:space="preserve"> MONTH(RecItems[[#This Row],[Tran Date]])</f>
        <v>5</v>
      </c>
      <c r="D36161">
        <v>1702</v>
      </c>
      <c r="E36161" t="s">
        <v>718</v>
      </c>
      <c r="F36161" t="s">
        <v>32595</v>
      </c>
      <c r="G36161">
        <v>20</v>
      </c>
      <c r="H36161" t="s">
        <v>32596</v>
      </c>
      <c r="I36161" t="s">
        <v>19235</v>
      </c>
      <c r="J36161" t="s">
        <v>19776</v>
      </c>
      <c r="K36161">
        <v>1</v>
      </c>
      <c r="L36161" t="s">
        <v>19219</v>
      </c>
      <c r="M36161">
        <v>26.26</v>
      </c>
      <c r="N36161">
        <v>26.26</v>
      </c>
      <c r="O36161" t="s">
        <v>19777</v>
      </c>
    </row>
    <row r="36162" spans="1:15" hidden="1" x14ac:dyDescent="0.25">
      <c r="A36162" s="1">
        <v>43469</v>
      </c>
      <c r="B36162" s="31">
        <f>YEAR(RecItems[[#This Row],[Tran Date]])</f>
        <v>2019</v>
      </c>
      <c r="C36162" s="31">
        <f xml:space="preserve"> MONTH(RecItems[[#This Row],[Tran Date]])</f>
        <v>1</v>
      </c>
      <c r="D36162">
        <v>2347</v>
      </c>
      <c r="E36162" t="s">
        <v>26</v>
      </c>
      <c r="F36162" t="s">
        <v>11031</v>
      </c>
      <c r="G36162">
        <v>20</v>
      </c>
      <c r="H36162" t="s">
        <v>32720</v>
      </c>
      <c r="I36162" t="s">
        <v>14778</v>
      </c>
      <c r="J36162" t="s">
        <v>61</v>
      </c>
      <c r="K36162">
        <v>36</v>
      </c>
      <c r="L36162" t="s">
        <v>19219</v>
      </c>
      <c r="M36162">
        <v>2.5198999999999998</v>
      </c>
      <c r="N36162">
        <v>90.72</v>
      </c>
      <c r="O36162" t="s">
        <v>21766</v>
      </c>
    </row>
    <row r="36163" spans="1:15" hidden="1" x14ac:dyDescent="0.25">
      <c r="A36163" s="1">
        <v>43502</v>
      </c>
      <c r="B36163" s="31">
        <f>YEAR(RecItems[[#This Row],[Tran Date]])</f>
        <v>2019</v>
      </c>
      <c r="C36163" s="31">
        <f xml:space="preserve"> MONTH(RecItems[[#This Row],[Tran Date]])</f>
        <v>2</v>
      </c>
      <c r="D36163">
        <v>2360</v>
      </c>
      <c r="E36163" t="s">
        <v>308</v>
      </c>
      <c r="F36163" t="s">
        <v>11537</v>
      </c>
      <c r="G36163">
        <v>20</v>
      </c>
      <c r="H36163" t="s">
        <v>46375</v>
      </c>
      <c r="I36163" t="s">
        <v>14778</v>
      </c>
      <c r="J36163" t="s">
        <v>3000</v>
      </c>
      <c r="K36163">
        <v>340</v>
      </c>
      <c r="L36163" t="s">
        <v>19219</v>
      </c>
      <c r="M36163">
        <v>2.0293000000000001</v>
      </c>
      <c r="N36163">
        <v>689.96</v>
      </c>
      <c r="O36163" t="s">
        <v>20149</v>
      </c>
    </row>
    <row r="36164" spans="1:15" hidden="1" x14ac:dyDescent="0.25">
      <c r="A36164" s="1">
        <v>43521</v>
      </c>
      <c r="B36164" s="31">
        <f>YEAR(RecItems[[#This Row],[Tran Date]])</f>
        <v>2019</v>
      </c>
      <c r="C36164" s="31">
        <f xml:space="preserve"> MONTH(RecItems[[#This Row],[Tran Date]])</f>
        <v>2</v>
      </c>
      <c r="D36164">
        <v>2347</v>
      </c>
      <c r="E36164" t="s">
        <v>26</v>
      </c>
      <c r="F36164" t="s">
        <v>10798</v>
      </c>
      <c r="G36164">
        <v>20</v>
      </c>
      <c r="H36164" t="s">
        <v>47737</v>
      </c>
      <c r="I36164" t="s">
        <v>14778</v>
      </c>
      <c r="J36164" t="s">
        <v>299</v>
      </c>
      <c r="K36164">
        <v>8</v>
      </c>
      <c r="L36164" t="s">
        <v>19219</v>
      </c>
      <c r="M36164">
        <v>22.1</v>
      </c>
      <c r="N36164">
        <v>176.8</v>
      </c>
      <c r="O36164" t="s">
        <v>45183</v>
      </c>
    </row>
    <row r="36165" spans="1:15" hidden="1" x14ac:dyDescent="0.25">
      <c r="A36165" s="1">
        <v>43362</v>
      </c>
      <c r="B36165" s="31">
        <f>YEAR(RecItems[[#This Row],[Tran Date]])</f>
        <v>2018</v>
      </c>
      <c r="C36165" s="31">
        <f xml:space="preserve"> MONTH(RecItems[[#This Row],[Tran Date]])</f>
        <v>9</v>
      </c>
      <c r="D36165">
        <v>2199</v>
      </c>
      <c r="E36165" t="s">
        <v>14452</v>
      </c>
      <c r="F36165" t="s">
        <v>33571</v>
      </c>
      <c r="G36165">
        <v>20</v>
      </c>
      <c r="H36165" t="s">
        <v>33572</v>
      </c>
      <c r="I36165" t="s">
        <v>20515</v>
      </c>
      <c r="J36165" t="s">
        <v>23313</v>
      </c>
      <c r="K36165">
        <v>1</v>
      </c>
      <c r="L36165" t="s">
        <v>19219</v>
      </c>
      <c r="M36165">
        <v>0.01</v>
      </c>
      <c r="N36165">
        <v>0.01</v>
      </c>
      <c r="O36165" t="s">
        <v>23314</v>
      </c>
    </row>
    <row r="36166" spans="1:15" hidden="1" x14ac:dyDescent="0.25">
      <c r="A36166" s="1">
        <v>43370</v>
      </c>
      <c r="B36166" s="31">
        <f>YEAR(RecItems[[#This Row],[Tran Date]])</f>
        <v>2018</v>
      </c>
      <c r="C36166" s="31">
        <f xml:space="preserve"> MONTH(RecItems[[#This Row],[Tran Date]])</f>
        <v>9</v>
      </c>
      <c r="D36166">
        <v>2347</v>
      </c>
      <c r="E36166" t="s">
        <v>26</v>
      </c>
      <c r="F36166" t="s">
        <v>8317</v>
      </c>
      <c r="G36166">
        <v>20</v>
      </c>
      <c r="H36166" t="s">
        <v>48003</v>
      </c>
      <c r="I36166" t="s">
        <v>14778</v>
      </c>
      <c r="J36166" t="s">
        <v>75</v>
      </c>
      <c r="K36166">
        <v>62</v>
      </c>
      <c r="L36166" t="s">
        <v>19219</v>
      </c>
      <c r="M36166">
        <v>3.7301000000000002</v>
      </c>
      <c r="N36166">
        <v>231.27</v>
      </c>
      <c r="O36166" t="s">
        <v>44688</v>
      </c>
    </row>
    <row r="36167" spans="1:15" hidden="1" x14ac:dyDescent="0.25">
      <c r="A36167" s="1">
        <v>43388</v>
      </c>
      <c r="B36167" s="31">
        <f>YEAR(RecItems[[#This Row],[Tran Date]])</f>
        <v>2018</v>
      </c>
      <c r="C36167" s="31">
        <f xml:space="preserve"> MONTH(RecItems[[#This Row],[Tran Date]])</f>
        <v>10</v>
      </c>
      <c r="D36167">
        <v>2199</v>
      </c>
      <c r="E36167" t="s">
        <v>14452</v>
      </c>
      <c r="F36167" t="s">
        <v>33839</v>
      </c>
      <c r="G36167">
        <v>20</v>
      </c>
      <c r="H36167" t="s">
        <v>33840</v>
      </c>
      <c r="I36167" t="s">
        <v>19235</v>
      </c>
      <c r="J36167" t="s">
        <v>19236</v>
      </c>
      <c r="K36167">
        <v>1</v>
      </c>
      <c r="L36167" t="s">
        <v>19219</v>
      </c>
      <c r="M36167">
        <v>0.01</v>
      </c>
      <c r="N36167">
        <v>0.01</v>
      </c>
      <c r="O36167" t="s">
        <v>19237</v>
      </c>
    </row>
    <row r="36168" spans="1:15" hidden="1" x14ac:dyDescent="0.25">
      <c r="A36168" s="1">
        <v>43396</v>
      </c>
      <c r="B36168" s="31">
        <f>YEAR(RecItems[[#This Row],[Tran Date]])</f>
        <v>2018</v>
      </c>
      <c r="C36168" s="31">
        <f xml:space="preserve"> MONTH(RecItems[[#This Row],[Tran Date]])</f>
        <v>10</v>
      </c>
      <c r="D36168">
        <v>2199</v>
      </c>
      <c r="E36168" t="s">
        <v>14452</v>
      </c>
      <c r="F36168" t="s">
        <v>34019</v>
      </c>
      <c r="G36168">
        <v>20</v>
      </c>
      <c r="H36168" t="s">
        <v>34020</v>
      </c>
      <c r="I36168" t="s">
        <v>19235</v>
      </c>
      <c r="J36168" t="s">
        <v>19776</v>
      </c>
      <c r="K36168">
        <v>1</v>
      </c>
      <c r="L36168" t="s">
        <v>19219</v>
      </c>
      <c r="M36168">
        <v>0.01</v>
      </c>
      <c r="N36168">
        <v>0.01</v>
      </c>
      <c r="O36168" t="s">
        <v>19777</v>
      </c>
    </row>
    <row r="36169" spans="1:15" hidden="1" x14ac:dyDescent="0.25">
      <c r="A36169" s="1">
        <v>43410</v>
      </c>
      <c r="B36169" s="31">
        <f>YEAR(RecItems[[#This Row],[Tran Date]])</f>
        <v>2018</v>
      </c>
      <c r="C36169" s="31">
        <f xml:space="preserve"> MONTH(RecItems[[#This Row],[Tran Date]])</f>
        <v>11</v>
      </c>
      <c r="D36169">
        <v>1532</v>
      </c>
      <c r="E36169" t="s">
        <v>23</v>
      </c>
      <c r="F36169" t="s">
        <v>10218</v>
      </c>
      <c r="G36169">
        <v>20</v>
      </c>
      <c r="H36169" t="s">
        <v>34157</v>
      </c>
      <c r="I36169" t="s">
        <v>14778</v>
      </c>
      <c r="J36169" t="s">
        <v>2351</v>
      </c>
      <c r="K36169">
        <v>100</v>
      </c>
      <c r="L36169" t="s">
        <v>19219</v>
      </c>
      <c r="M36169">
        <v>2.9357000000000002</v>
      </c>
      <c r="N36169">
        <v>293.57</v>
      </c>
      <c r="O36169" t="s">
        <v>31582</v>
      </c>
    </row>
    <row r="36170" spans="1:15" hidden="1" x14ac:dyDescent="0.25">
      <c r="A36170" s="1">
        <v>43425</v>
      </c>
      <c r="B36170" s="31">
        <f>YEAR(RecItems[[#This Row],[Tran Date]])</f>
        <v>2018</v>
      </c>
      <c r="C36170" s="31">
        <f xml:space="preserve"> MONTH(RecItems[[#This Row],[Tran Date]])</f>
        <v>11</v>
      </c>
      <c r="D36170">
        <v>1423</v>
      </c>
      <c r="E36170" t="s">
        <v>30</v>
      </c>
      <c r="F36170" t="s">
        <v>10669</v>
      </c>
      <c r="G36170">
        <v>20</v>
      </c>
      <c r="H36170" t="s">
        <v>34267</v>
      </c>
      <c r="I36170" t="s">
        <v>14778</v>
      </c>
      <c r="J36170" t="s">
        <v>1479</v>
      </c>
      <c r="K36170">
        <v>20</v>
      </c>
      <c r="L36170" t="s">
        <v>19219</v>
      </c>
      <c r="M36170">
        <v>1.73</v>
      </c>
      <c r="N36170">
        <v>34.6</v>
      </c>
      <c r="O36170" t="s">
        <v>42423</v>
      </c>
    </row>
    <row r="36171" spans="1:15" hidden="1" x14ac:dyDescent="0.25">
      <c r="A36171" s="1">
        <v>43426</v>
      </c>
      <c r="B36171" s="31">
        <f>YEAR(RecItems[[#This Row],[Tran Date]])</f>
        <v>2018</v>
      </c>
      <c r="C36171" s="31">
        <f xml:space="preserve"> MONTH(RecItems[[#This Row],[Tran Date]])</f>
        <v>11</v>
      </c>
      <c r="D36171">
        <v>2199</v>
      </c>
      <c r="E36171" t="s">
        <v>14452</v>
      </c>
      <c r="F36171" t="s">
        <v>34310</v>
      </c>
      <c r="G36171">
        <v>20</v>
      </c>
      <c r="H36171" t="s">
        <v>34311</v>
      </c>
      <c r="I36171" t="s">
        <v>19235</v>
      </c>
      <c r="J36171" t="s">
        <v>19236</v>
      </c>
      <c r="K36171">
        <v>1</v>
      </c>
      <c r="L36171" t="s">
        <v>19219</v>
      </c>
      <c r="M36171">
        <v>0.01</v>
      </c>
      <c r="N36171">
        <v>0.01</v>
      </c>
      <c r="O36171" t="s">
        <v>19237</v>
      </c>
    </row>
    <row r="36172" spans="1:15" hidden="1" x14ac:dyDescent="0.25">
      <c r="A36172" s="1">
        <v>43437</v>
      </c>
      <c r="B36172" s="31">
        <f>YEAR(RecItems[[#This Row],[Tran Date]])</f>
        <v>2018</v>
      </c>
      <c r="C36172" s="31">
        <f xml:space="preserve"> MONTH(RecItems[[#This Row],[Tran Date]])</f>
        <v>12</v>
      </c>
      <c r="D36172">
        <v>2199</v>
      </c>
      <c r="E36172" t="s">
        <v>14452</v>
      </c>
      <c r="F36172" t="s">
        <v>34428</v>
      </c>
      <c r="G36172">
        <v>20</v>
      </c>
      <c r="H36172" t="s">
        <v>34429</v>
      </c>
      <c r="I36172" t="s">
        <v>19235</v>
      </c>
      <c r="J36172" t="s">
        <v>39673</v>
      </c>
      <c r="K36172">
        <v>1</v>
      </c>
      <c r="L36172" t="s">
        <v>19219</v>
      </c>
      <c r="M36172">
        <v>0.01</v>
      </c>
      <c r="N36172">
        <v>0.01</v>
      </c>
      <c r="O36172" t="s">
        <v>39674</v>
      </c>
    </row>
    <row r="36173" spans="1:15" hidden="1" x14ac:dyDescent="0.25">
      <c r="A36173" s="1">
        <v>43473</v>
      </c>
      <c r="B36173" s="31">
        <f>YEAR(RecItems[[#This Row],[Tran Date]])</f>
        <v>2019</v>
      </c>
      <c r="C36173" s="31">
        <f xml:space="preserve"> MONTH(RecItems[[#This Row],[Tran Date]])</f>
        <v>1</v>
      </c>
      <c r="D36173">
        <v>2360</v>
      </c>
      <c r="E36173" t="s">
        <v>308</v>
      </c>
      <c r="F36173" t="s">
        <v>11515</v>
      </c>
      <c r="G36173">
        <v>20</v>
      </c>
      <c r="H36173" t="s">
        <v>45816</v>
      </c>
      <c r="I36173" t="s">
        <v>14778</v>
      </c>
      <c r="J36173" t="s">
        <v>3000</v>
      </c>
      <c r="K36173">
        <v>340</v>
      </c>
      <c r="L36173" t="s">
        <v>19219</v>
      </c>
      <c r="M36173">
        <v>2.0886999999999998</v>
      </c>
      <c r="N36173">
        <v>710.16</v>
      </c>
      <c r="O36173" t="s">
        <v>20149</v>
      </c>
    </row>
    <row r="36174" spans="1:15" hidden="1" x14ac:dyDescent="0.25">
      <c r="A36174" s="1">
        <v>43474</v>
      </c>
      <c r="B36174" s="31">
        <f>YEAR(RecItems[[#This Row],[Tran Date]])</f>
        <v>2019</v>
      </c>
      <c r="C36174" s="31">
        <f xml:space="preserve"> MONTH(RecItems[[#This Row],[Tran Date]])</f>
        <v>1</v>
      </c>
      <c r="D36174">
        <v>2199</v>
      </c>
      <c r="E36174" t="s">
        <v>14452</v>
      </c>
      <c r="F36174" t="s">
        <v>34787</v>
      </c>
      <c r="G36174">
        <v>20</v>
      </c>
      <c r="H36174" t="s">
        <v>34788</v>
      </c>
      <c r="I36174" t="s">
        <v>19235</v>
      </c>
      <c r="J36174" t="s">
        <v>22180</v>
      </c>
      <c r="K36174">
        <v>1</v>
      </c>
      <c r="L36174" t="s">
        <v>19219</v>
      </c>
      <c r="M36174">
        <v>0.01</v>
      </c>
      <c r="N36174">
        <v>0.01</v>
      </c>
      <c r="O36174" t="s">
        <v>22181</v>
      </c>
    </row>
    <row r="36175" spans="1:15" hidden="1" x14ac:dyDescent="0.25">
      <c r="A36175" s="1">
        <v>43475</v>
      </c>
      <c r="B36175" s="31">
        <f>YEAR(RecItems[[#This Row],[Tran Date]])</f>
        <v>2019</v>
      </c>
      <c r="C36175" s="31">
        <f xml:space="preserve"> MONTH(RecItems[[#This Row],[Tran Date]])</f>
        <v>1</v>
      </c>
      <c r="D36175">
        <v>2199</v>
      </c>
      <c r="E36175" t="s">
        <v>14452</v>
      </c>
      <c r="F36175" t="s">
        <v>34823</v>
      </c>
      <c r="G36175">
        <v>20</v>
      </c>
      <c r="H36175" t="s">
        <v>34824</v>
      </c>
      <c r="I36175" t="s">
        <v>19235</v>
      </c>
      <c r="J36175" t="s">
        <v>19776</v>
      </c>
      <c r="K36175">
        <v>1</v>
      </c>
      <c r="L36175" t="s">
        <v>19219</v>
      </c>
      <c r="M36175">
        <v>0.01</v>
      </c>
      <c r="N36175">
        <v>0.01</v>
      </c>
      <c r="O36175" t="s">
        <v>19777</v>
      </c>
    </row>
    <row r="36176" spans="1:15" hidden="1" x14ac:dyDescent="0.25">
      <c r="A36176" s="1">
        <v>43483</v>
      </c>
      <c r="B36176" s="31">
        <f>YEAR(RecItems[[#This Row],[Tran Date]])</f>
        <v>2019</v>
      </c>
      <c r="C36176" s="31">
        <f xml:space="preserve"> MONTH(RecItems[[#This Row],[Tran Date]])</f>
        <v>1</v>
      </c>
      <c r="D36176">
        <v>2347</v>
      </c>
      <c r="E36176" t="s">
        <v>26</v>
      </c>
      <c r="F36176" t="s">
        <v>11847</v>
      </c>
      <c r="G36176">
        <v>20</v>
      </c>
      <c r="H36176" t="s">
        <v>34892</v>
      </c>
      <c r="I36176" t="s">
        <v>14778</v>
      </c>
      <c r="J36176" t="s">
        <v>12284</v>
      </c>
      <c r="K36176">
        <v>6</v>
      </c>
      <c r="L36176" t="s">
        <v>19219</v>
      </c>
      <c r="M36176" s="29">
        <v>2157.7145999999998</v>
      </c>
      <c r="N36176" s="29">
        <v>12946.29</v>
      </c>
      <c r="O36176" t="s">
        <v>34893</v>
      </c>
    </row>
    <row r="36177" spans="1:15" hidden="1" x14ac:dyDescent="0.25">
      <c r="A36177" s="1">
        <v>43483</v>
      </c>
      <c r="B36177" s="31">
        <f>YEAR(RecItems[[#This Row],[Tran Date]])</f>
        <v>2019</v>
      </c>
      <c r="C36177" s="31">
        <f xml:space="preserve"> MONTH(RecItems[[#This Row],[Tran Date]])</f>
        <v>1</v>
      </c>
      <c r="D36177">
        <v>2347</v>
      </c>
      <c r="E36177" t="s">
        <v>26</v>
      </c>
      <c r="F36177" t="s">
        <v>12281</v>
      </c>
      <c r="G36177">
        <v>20</v>
      </c>
      <c r="H36177" t="s">
        <v>47977</v>
      </c>
      <c r="I36177" t="s">
        <v>14778</v>
      </c>
      <c r="J36177" t="s">
        <v>2253</v>
      </c>
      <c r="K36177">
        <v>50</v>
      </c>
      <c r="L36177" t="s">
        <v>19219</v>
      </c>
      <c r="M36177">
        <v>3.6652999999999998</v>
      </c>
      <c r="N36177">
        <v>183.27</v>
      </c>
      <c r="O36177" t="s">
        <v>46114</v>
      </c>
    </row>
    <row r="36178" spans="1:15" hidden="1" x14ac:dyDescent="0.25">
      <c r="A36178" s="1">
        <v>43483</v>
      </c>
      <c r="B36178" s="31">
        <f>YEAR(RecItems[[#This Row],[Tran Date]])</f>
        <v>2019</v>
      </c>
      <c r="C36178" s="31">
        <f xml:space="preserve"> MONTH(RecItems[[#This Row],[Tran Date]])</f>
        <v>1</v>
      </c>
      <c r="D36178">
        <v>2347</v>
      </c>
      <c r="E36178" t="s">
        <v>26</v>
      </c>
      <c r="F36178" t="s">
        <v>11029</v>
      </c>
      <c r="G36178">
        <v>20</v>
      </c>
      <c r="H36178" t="s">
        <v>47978</v>
      </c>
      <c r="I36178" t="s">
        <v>14778</v>
      </c>
      <c r="J36178" t="s">
        <v>62</v>
      </c>
      <c r="K36178">
        <v>25</v>
      </c>
      <c r="L36178" t="s">
        <v>19219</v>
      </c>
      <c r="M36178">
        <v>3.7326999999999999</v>
      </c>
      <c r="N36178">
        <v>93.32</v>
      </c>
      <c r="O36178" t="s">
        <v>25263</v>
      </c>
    </row>
    <row r="36179" spans="1:15" x14ac:dyDescent="0.25">
      <c r="A36179" s="1">
        <v>43483</v>
      </c>
      <c r="B36179" s="31">
        <f>YEAR(RecItems[[#This Row],[Tran Date]])</f>
        <v>2019</v>
      </c>
      <c r="C36179" s="31">
        <f xml:space="preserve"> MONTH(RecItems[[#This Row],[Tran Date]])</f>
        <v>1</v>
      </c>
      <c r="D36179">
        <v>2534</v>
      </c>
      <c r="E36179" t="s">
        <v>10</v>
      </c>
      <c r="F36179" t="s">
        <v>12277</v>
      </c>
      <c r="G36179">
        <v>20</v>
      </c>
      <c r="H36179" t="s">
        <v>46854</v>
      </c>
      <c r="I36179" t="s">
        <v>14778</v>
      </c>
      <c r="J36179" t="s">
        <v>293</v>
      </c>
      <c r="K36179">
        <v>4</v>
      </c>
      <c r="L36179" t="s">
        <v>19219</v>
      </c>
      <c r="M36179">
        <v>18.191600000000001</v>
      </c>
      <c r="N36179">
        <v>72.77</v>
      </c>
      <c r="O36179" t="s">
        <v>44792</v>
      </c>
    </row>
    <row r="36180" spans="1:15" hidden="1" x14ac:dyDescent="0.25">
      <c r="A36180" s="1">
        <v>43483</v>
      </c>
      <c r="B36180" s="31">
        <f>YEAR(RecItems[[#This Row],[Tran Date]])</f>
        <v>2019</v>
      </c>
      <c r="C36180" s="31">
        <f xml:space="preserve"> MONTH(RecItems[[#This Row],[Tran Date]])</f>
        <v>1</v>
      </c>
      <c r="D36180">
        <v>2347</v>
      </c>
      <c r="E36180" t="s">
        <v>26</v>
      </c>
      <c r="F36180" t="s">
        <v>10798</v>
      </c>
      <c r="G36180">
        <v>20</v>
      </c>
      <c r="H36180" t="s">
        <v>48004</v>
      </c>
      <c r="I36180" t="s">
        <v>14778</v>
      </c>
      <c r="J36180" t="s">
        <v>299</v>
      </c>
      <c r="K36180">
        <v>12</v>
      </c>
      <c r="L36180" t="s">
        <v>19219</v>
      </c>
      <c r="M36180">
        <v>22.746300000000002</v>
      </c>
      <c r="N36180">
        <v>272.95999999999998</v>
      </c>
      <c r="O36180" t="s">
        <v>45183</v>
      </c>
    </row>
    <row r="36181" spans="1:15" x14ac:dyDescent="0.25">
      <c r="A36181" s="1">
        <v>43483</v>
      </c>
      <c r="B36181" s="31">
        <f>YEAR(RecItems[[#This Row],[Tran Date]])</f>
        <v>2019</v>
      </c>
      <c r="C36181" s="31">
        <f xml:space="preserve"> MONTH(RecItems[[#This Row],[Tran Date]])</f>
        <v>1</v>
      </c>
      <c r="D36181">
        <v>2534</v>
      </c>
      <c r="E36181" t="s">
        <v>10</v>
      </c>
      <c r="F36181" t="s">
        <v>12277</v>
      </c>
      <c r="G36181">
        <v>20</v>
      </c>
      <c r="H36181" t="s">
        <v>46855</v>
      </c>
      <c r="I36181" t="s">
        <v>14778</v>
      </c>
      <c r="J36181" t="s">
        <v>293</v>
      </c>
      <c r="K36181">
        <v>6</v>
      </c>
      <c r="L36181" t="s">
        <v>19219</v>
      </c>
      <c r="M36181">
        <v>18.191600000000001</v>
      </c>
      <c r="N36181">
        <v>109.15</v>
      </c>
      <c r="O36181" t="s">
        <v>44792</v>
      </c>
    </row>
    <row r="36182" spans="1:15" hidden="1" x14ac:dyDescent="0.25">
      <c r="A36182" s="1">
        <v>43489</v>
      </c>
      <c r="B36182" s="31">
        <f>YEAR(RecItems[[#This Row],[Tran Date]])</f>
        <v>2019</v>
      </c>
      <c r="C36182" s="31">
        <f xml:space="preserve"> MONTH(RecItems[[#This Row],[Tran Date]])</f>
        <v>1</v>
      </c>
      <c r="D36182">
        <v>1318</v>
      </c>
      <c r="E36182" t="s">
        <v>575</v>
      </c>
      <c r="F36182" t="s">
        <v>12472</v>
      </c>
      <c r="G36182">
        <v>20</v>
      </c>
      <c r="H36182" t="s">
        <v>34983</v>
      </c>
      <c r="I36182" t="s">
        <v>14778</v>
      </c>
      <c r="J36182" t="s">
        <v>1087</v>
      </c>
      <c r="K36182">
        <v>40</v>
      </c>
      <c r="L36182" t="s">
        <v>19219</v>
      </c>
      <c r="M36182">
        <v>23.21</v>
      </c>
      <c r="N36182">
        <v>928.4</v>
      </c>
      <c r="O36182" t="s">
        <v>42629</v>
      </c>
    </row>
    <row r="36183" spans="1:15" x14ac:dyDescent="0.25">
      <c r="A36183" s="1">
        <v>43102</v>
      </c>
      <c r="B36183" s="31">
        <f>YEAR(RecItems[[#This Row],[Tran Date]])</f>
        <v>2018</v>
      </c>
      <c r="C36183" s="31">
        <f xml:space="preserve"> MONTH(RecItems[[#This Row],[Tran Date]])</f>
        <v>1</v>
      </c>
      <c r="D36183">
        <v>2534</v>
      </c>
      <c r="E36183" t="s">
        <v>10</v>
      </c>
      <c r="F36183" t="s">
        <v>11</v>
      </c>
      <c r="G36183">
        <v>20</v>
      </c>
      <c r="H36183" t="s">
        <v>35008</v>
      </c>
      <c r="I36183" t="s">
        <v>14778</v>
      </c>
      <c r="J36183" t="s">
        <v>104</v>
      </c>
      <c r="K36183">
        <v>18</v>
      </c>
      <c r="L36183" t="s">
        <v>19219</v>
      </c>
      <c r="M36183">
        <v>10.6594</v>
      </c>
      <c r="N36183">
        <v>191.87</v>
      </c>
      <c r="O36183" t="s">
        <v>35048</v>
      </c>
    </row>
    <row r="36184" spans="1:15" hidden="1" x14ac:dyDescent="0.25">
      <c r="A36184" s="1">
        <v>43102</v>
      </c>
      <c r="B36184" s="31">
        <f>YEAR(RecItems[[#This Row],[Tran Date]])</f>
        <v>2018</v>
      </c>
      <c r="C36184" s="31">
        <f xml:space="preserve"> MONTH(RecItems[[#This Row],[Tran Date]])</f>
        <v>1</v>
      </c>
      <c r="D36184">
        <v>1532</v>
      </c>
      <c r="E36184" t="s">
        <v>23</v>
      </c>
      <c r="F36184" t="s">
        <v>24</v>
      </c>
      <c r="G36184">
        <v>20</v>
      </c>
      <c r="H36184" t="s">
        <v>35035</v>
      </c>
      <c r="I36184" t="s">
        <v>14778</v>
      </c>
      <c r="J36184" t="s">
        <v>66</v>
      </c>
      <c r="K36184">
        <v>450</v>
      </c>
      <c r="L36184" t="s">
        <v>19219</v>
      </c>
      <c r="M36184">
        <v>0.99790000000000001</v>
      </c>
      <c r="N36184">
        <v>449.06</v>
      </c>
      <c r="O36184" t="s">
        <v>19879</v>
      </c>
    </row>
    <row r="36185" spans="1:15" x14ac:dyDescent="0.25">
      <c r="A36185" s="1">
        <v>43103</v>
      </c>
      <c r="B36185" s="31">
        <f>YEAR(RecItems[[#This Row],[Tran Date]])</f>
        <v>2018</v>
      </c>
      <c r="C36185" s="31">
        <f xml:space="preserve"> MONTH(RecItems[[#This Row],[Tran Date]])</f>
        <v>1</v>
      </c>
      <c r="D36185">
        <v>2534</v>
      </c>
      <c r="E36185" t="s">
        <v>10</v>
      </c>
      <c r="F36185" t="s">
        <v>187</v>
      </c>
      <c r="G36185">
        <v>20</v>
      </c>
      <c r="H36185" t="s">
        <v>47979</v>
      </c>
      <c r="I36185" t="s">
        <v>14778</v>
      </c>
      <c r="J36185" t="s">
        <v>76</v>
      </c>
      <c r="K36185">
        <v>8</v>
      </c>
      <c r="L36185" t="s">
        <v>19219</v>
      </c>
      <c r="M36185">
        <v>7.5586000000000002</v>
      </c>
      <c r="N36185">
        <v>60.47</v>
      </c>
      <c r="O36185" t="s">
        <v>45330</v>
      </c>
    </row>
    <row r="36186" spans="1:15" x14ac:dyDescent="0.25">
      <c r="A36186" s="1">
        <v>43103</v>
      </c>
      <c r="B36186" s="31">
        <f>YEAR(RecItems[[#This Row],[Tran Date]])</f>
        <v>2018</v>
      </c>
      <c r="C36186" s="31">
        <f xml:space="preserve"> MONTH(RecItems[[#This Row],[Tran Date]])</f>
        <v>1</v>
      </c>
      <c r="D36186">
        <v>2534</v>
      </c>
      <c r="E36186" t="s">
        <v>10</v>
      </c>
      <c r="F36186" t="s">
        <v>143</v>
      </c>
      <c r="G36186">
        <v>20</v>
      </c>
      <c r="H36186" t="s">
        <v>47754</v>
      </c>
      <c r="I36186" t="s">
        <v>14778</v>
      </c>
      <c r="J36186" t="s">
        <v>289</v>
      </c>
      <c r="K36186">
        <v>8</v>
      </c>
      <c r="L36186" t="s">
        <v>19219</v>
      </c>
      <c r="M36186">
        <v>15.1172</v>
      </c>
      <c r="N36186">
        <v>120.94</v>
      </c>
      <c r="O36186" t="s">
        <v>45829</v>
      </c>
    </row>
    <row r="36187" spans="1:15" hidden="1" x14ac:dyDescent="0.25">
      <c r="A36187" s="1">
        <v>43103</v>
      </c>
      <c r="B36187" s="31">
        <f>YEAR(RecItems[[#This Row],[Tran Date]])</f>
        <v>2018</v>
      </c>
      <c r="C36187" s="31">
        <f xml:space="preserve"> MONTH(RecItems[[#This Row],[Tran Date]])</f>
        <v>1</v>
      </c>
      <c r="D36187">
        <v>2347</v>
      </c>
      <c r="E36187" t="s">
        <v>26</v>
      </c>
      <c r="F36187" t="s">
        <v>189</v>
      </c>
      <c r="G36187">
        <v>20</v>
      </c>
      <c r="H36187" t="s">
        <v>47980</v>
      </c>
      <c r="I36187" t="s">
        <v>14778</v>
      </c>
      <c r="J36187" t="s">
        <v>284</v>
      </c>
      <c r="K36187">
        <v>2</v>
      </c>
      <c r="L36187" t="s">
        <v>19219</v>
      </c>
      <c r="M36187">
        <v>35.348999999999997</v>
      </c>
      <c r="N36187">
        <v>70.7</v>
      </c>
      <c r="O36187" t="s">
        <v>46043</v>
      </c>
    </row>
    <row r="36188" spans="1:15" hidden="1" x14ac:dyDescent="0.25">
      <c r="A36188" s="1">
        <v>43120</v>
      </c>
      <c r="B36188" s="31">
        <f>YEAR(RecItems[[#This Row],[Tran Date]])</f>
        <v>2018</v>
      </c>
      <c r="C36188" s="31">
        <f xml:space="preserve"> MONTH(RecItems[[#This Row],[Tran Date]])</f>
        <v>1</v>
      </c>
      <c r="D36188">
        <v>2347</v>
      </c>
      <c r="E36188" t="s">
        <v>26</v>
      </c>
      <c r="F36188" t="s">
        <v>1300</v>
      </c>
      <c r="G36188">
        <v>20</v>
      </c>
      <c r="H36188" t="s">
        <v>35327</v>
      </c>
      <c r="I36188" t="s">
        <v>14778</v>
      </c>
      <c r="J36188" t="s">
        <v>61</v>
      </c>
      <c r="K36188">
        <v>66</v>
      </c>
      <c r="L36188" t="s">
        <v>19219</v>
      </c>
      <c r="M36188">
        <v>2.3557999999999999</v>
      </c>
      <c r="N36188">
        <v>155.47999999999999</v>
      </c>
      <c r="O36188" t="s">
        <v>21766</v>
      </c>
    </row>
    <row r="36189" spans="1:15" x14ac:dyDescent="0.25">
      <c r="A36189" s="1">
        <v>43120</v>
      </c>
      <c r="B36189" s="31">
        <f>YEAR(RecItems[[#This Row],[Tran Date]])</f>
        <v>2018</v>
      </c>
      <c r="C36189" s="31">
        <f xml:space="preserve"> MONTH(RecItems[[#This Row],[Tran Date]])</f>
        <v>1</v>
      </c>
      <c r="D36189">
        <v>2534</v>
      </c>
      <c r="E36189" t="s">
        <v>10</v>
      </c>
      <c r="F36189" t="s">
        <v>1298</v>
      </c>
      <c r="G36189">
        <v>20</v>
      </c>
      <c r="H36189" t="s">
        <v>35328</v>
      </c>
      <c r="I36189" t="s">
        <v>14778</v>
      </c>
      <c r="J36189" t="s">
        <v>78</v>
      </c>
      <c r="K36189">
        <v>5</v>
      </c>
      <c r="L36189" t="s">
        <v>19219</v>
      </c>
      <c r="M36189">
        <v>16.125</v>
      </c>
      <c r="N36189">
        <v>80.63</v>
      </c>
      <c r="O36189" t="s">
        <v>43663</v>
      </c>
    </row>
    <row r="36190" spans="1:15" x14ac:dyDescent="0.25">
      <c r="A36190" s="1">
        <v>43120</v>
      </c>
      <c r="B36190" s="31">
        <f>YEAR(RecItems[[#This Row],[Tran Date]])</f>
        <v>2018</v>
      </c>
      <c r="C36190" s="31">
        <f xml:space="preserve"> MONTH(RecItems[[#This Row],[Tran Date]])</f>
        <v>1</v>
      </c>
      <c r="D36190">
        <v>2534</v>
      </c>
      <c r="E36190" t="s">
        <v>10</v>
      </c>
      <c r="F36190" t="s">
        <v>1304</v>
      </c>
      <c r="G36190">
        <v>20</v>
      </c>
      <c r="H36190" t="s">
        <v>47981</v>
      </c>
      <c r="I36190" t="s">
        <v>14778</v>
      </c>
      <c r="J36190" t="s">
        <v>113</v>
      </c>
      <c r="K36190">
        <v>16</v>
      </c>
      <c r="L36190" t="s">
        <v>19219</v>
      </c>
      <c r="M36190">
        <v>7.6845999999999997</v>
      </c>
      <c r="N36190">
        <v>122.95</v>
      </c>
      <c r="O36190" t="s">
        <v>44557</v>
      </c>
    </row>
    <row r="36191" spans="1:15" hidden="1" x14ac:dyDescent="0.25">
      <c r="A36191" s="1">
        <v>43124</v>
      </c>
      <c r="B36191" s="31">
        <f>YEAR(RecItems[[#This Row],[Tran Date]])</f>
        <v>2018</v>
      </c>
      <c r="C36191" s="31">
        <f xml:space="preserve"> MONTH(RecItems[[#This Row],[Tran Date]])</f>
        <v>1</v>
      </c>
      <c r="D36191">
        <v>1532</v>
      </c>
      <c r="E36191" t="s">
        <v>23</v>
      </c>
      <c r="F36191" t="s">
        <v>1429</v>
      </c>
      <c r="G36191">
        <v>20</v>
      </c>
      <c r="H36191" t="s">
        <v>35453</v>
      </c>
      <c r="I36191" t="s">
        <v>14778</v>
      </c>
      <c r="J36191" t="s">
        <v>362</v>
      </c>
      <c r="K36191">
        <v>250</v>
      </c>
      <c r="L36191" t="s">
        <v>19219</v>
      </c>
      <c r="M36191">
        <v>1.94</v>
      </c>
      <c r="N36191">
        <v>485</v>
      </c>
      <c r="O36191" t="s">
        <v>27251</v>
      </c>
    </row>
    <row r="36192" spans="1:15" hidden="1" x14ac:dyDescent="0.25">
      <c r="A36192" s="1">
        <v>43125</v>
      </c>
      <c r="B36192" s="31">
        <f>YEAR(RecItems[[#This Row],[Tran Date]])</f>
        <v>2018</v>
      </c>
      <c r="C36192" s="31">
        <f xml:space="preserve"> MONTH(RecItems[[#This Row],[Tran Date]])</f>
        <v>1</v>
      </c>
      <c r="D36192">
        <v>1532</v>
      </c>
      <c r="E36192" t="s">
        <v>23</v>
      </c>
      <c r="F36192" t="s">
        <v>1565</v>
      </c>
      <c r="G36192">
        <v>20</v>
      </c>
      <c r="H36192" t="s">
        <v>35492</v>
      </c>
      <c r="I36192" t="s">
        <v>14778</v>
      </c>
      <c r="J36192" t="s">
        <v>771</v>
      </c>
      <c r="K36192">
        <v>8</v>
      </c>
      <c r="L36192" t="s">
        <v>19219</v>
      </c>
      <c r="M36192">
        <v>2.42</v>
      </c>
      <c r="N36192">
        <v>19.36</v>
      </c>
      <c r="O36192" t="s">
        <v>33971</v>
      </c>
    </row>
    <row r="36193" spans="1:15" hidden="1" x14ac:dyDescent="0.25">
      <c r="A36193" s="1">
        <v>43125</v>
      </c>
      <c r="B36193" s="31">
        <f>YEAR(RecItems[[#This Row],[Tran Date]])</f>
        <v>2018</v>
      </c>
      <c r="C36193" s="31">
        <f xml:space="preserve"> MONTH(RecItems[[#This Row],[Tran Date]])</f>
        <v>1</v>
      </c>
      <c r="D36193">
        <v>2347</v>
      </c>
      <c r="E36193" t="s">
        <v>26</v>
      </c>
      <c r="F36193" t="s">
        <v>1572</v>
      </c>
      <c r="G36193">
        <v>20</v>
      </c>
      <c r="H36193" t="s">
        <v>48006</v>
      </c>
      <c r="I36193" t="s">
        <v>14778</v>
      </c>
      <c r="J36193" t="s">
        <v>299</v>
      </c>
      <c r="K36193">
        <v>2</v>
      </c>
      <c r="L36193" t="s">
        <v>19219</v>
      </c>
      <c r="M36193">
        <v>20.446000000000002</v>
      </c>
      <c r="N36193">
        <v>40.89</v>
      </c>
      <c r="O36193" t="s">
        <v>45183</v>
      </c>
    </row>
    <row r="36194" spans="1:15" hidden="1" x14ac:dyDescent="0.25">
      <c r="A36194" s="1">
        <v>43130</v>
      </c>
      <c r="B36194" s="31">
        <f>YEAR(RecItems[[#This Row],[Tran Date]])</f>
        <v>2018</v>
      </c>
      <c r="C36194" s="31">
        <f xml:space="preserve"> MONTH(RecItems[[#This Row],[Tran Date]])</f>
        <v>1</v>
      </c>
      <c r="D36194">
        <v>2347</v>
      </c>
      <c r="E36194" t="s">
        <v>26</v>
      </c>
      <c r="F36194" t="s">
        <v>1821</v>
      </c>
      <c r="G36194">
        <v>20</v>
      </c>
      <c r="H36194" t="s">
        <v>47982</v>
      </c>
      <c r="I36194" t="s">
        <v>14778</v>
      </c>
      <c r="J36194" t="s">
        <v>284</v>
      </c>
      <c r="K36194">
        <v>2</v>
      </c>
      <c r="L36194" t="s">
        <v>19219</v>
      </c>
      <c r="M36194">
        <v>35.348999999999997</v>
      </c>
      <c r="N36194">
        <v>70.7</v>
      </c>
      <c r="O36194" t="s">
        <v>46043</v>
      </c>
    </row>
    <row r="36195" spans="1:15" hidden="1" x14ac:dyDescent="0.25">
      <c r="A36195" s="1">
        <v>43130</v>
      </c>
      <c r="B36195" s="31">
        <f>YEAR(RecItems[[#This Row],[Tran Date]])</f>
        <v>2018</v>
      </c>
      <c r="C36195" s="31">
        <f xml:space="preserve"> MONTH(RecItems[[#This Row],[Tran Date]])</f>
        <v>1</v>
      </c>
      <c r="D36195">
        <v>1640</v>
      </c>
      <c r="E36195" t="s">
        <v>97</v>
      </c>
      <c r="F36195" t="s">
        <v>1827</v>
      </c>
      <c r="G36195">
        <v>20</v>
      </c>
      <c r="H36195" t="s">
        <v>35595</v>
      </c>
      <c r="I36195" t="s">
        <v>14778</v>
      </c>
      <c r="J36195" t="s">
        <v>1828</v>
      </c>
      <c r="K36195">
        <v>50</v>
      </c>
      <c r="L36195" t="s">
        <v>19219</v>
      </c>
      <c r="M36195">
        <v>0.45</v>
      </c>
      <c r="N36195">
        <v>22.5</v>
      </c>
      <c r="O36195" t="s">
        <v>44454</v>
      </c>
    </row>
    <row r="36196" spans="1:15" hidden="1" x14ac:dyDescent="0.25">
      <c r="A36196" s="1">
        <v>43158</v>
      </c>
      <c r="B36196" s="31">
        <f>YEAR(RecItems[[#This Row],[Tran Date]])</f>
        <v>2018</v>
      </c>
      <c r="C36196" s="31">
        <f xml:space="preserve"> MONTH(RecItems[[#This Row],[Tran Date]])</f>
        <v>2</v>
      </c>
      <c r="D36196">
        <v>2347</v>
      </c>
      <c r="E36196" t="s">
        <v>26</v>
      </c>
      <c r="F36196" t="s">
        <v>3096</v>
      </c>
      <c r="G36196">
        <v>20</v>
      </c>
      <c r="H36196" t="s">
        <v>35892</v>
      </c>
      <c r="I36196" t="s">
        <v>14778</v>
      </c>
      <c r="J36196" t="s">
        <v>113</v>
      </c>
      <c r="K36196">
        <v>16</v>
      </c>
      <c r="L36196" t="s">
        <v>19219</v>
      </c>
      <c r="M36196">
        <v>5.1637000000000004</v>
      </c>
      <c r="N36196">
        <v>82.62</v>
      </c>
      <c r="O36196" t="s">
        <v>44557</v>
      </c>
    </row>
    <row r="36197" spans="1:15" x14ac:dyDescent="0.25">
      <c r="A36197" s="1">
        <v>43158</v>
      </c>
      <c r="B36197" s="31">
        <f>YEAR(RecItems[[#This Row],[Tran Date]])</f>
        <v>2018</v>
      </c>
      <c r="C36197" s="31">
        <f xml:space="preserve"> MONTH(RecItems[[#This Row],[Tran Date]])</f>
        <v>2</v>
      </c>
      <c r="D36197">
        <v>2534</v>
      </c>
      <c r="E36197" t="s">
        <v>10</v>
      </c>
      <c r="F36197" t="s">
        <v>3087</v>
      </c>
      <c r="G36197">
        <v>20</v>
      </c>
      <c r="H36197" t="s">
        <v>35906</v>
      </c>
      <c r="I36197" t="s">
        <v>14778</v>
      </c>
      <c r="J36197" t="s">
        <v>78</v>
      </c>
      <c r="K36197">
        <v>20</v>
      </c>
      <c r="L36197" t="s">
        <v>19219</v>
      </c>
      <c r="M36197">
        <v>15.736499999999999</v>
      </c>
      <c r="N36197">
        <v>314.73</v>
      </c>
      <c r="O36197" t="s">
        <v>43663</v>
      </c>
    </row>
    <row r="36198" spans="1:15" hidden="1" x14ac:dyDescent="0.25">
      <c r="A36198" s="1">
        <v>43160</v>
      </c>
      <c r="B36198" s="31">
        <f>YEAR(RecItems[[#This Row],[Tran Date]])</f>
        <v>2018</v>
      </c>
      <c r="C36198" s="31">
        <f xml:space="preserve"> MONTH(RecItems[[#This Row],[Tran Date]])</f>
        <v>3</v>
      </c>
      <c r="D36198">
        <v>1532</v>
      </c>
      <c r="E36198" t="s">
        <v>23</v>
      </c>
      <c r="F36198" t="s">
        <v>3221</v>
      </c>
      <c r="G36198">
        <v>20</v>
      </c>
      <c r="H36198" t="s">
        <v>35961</v>
      </c>
      <c r="I36198" t="s">
        <v>14778</v>
      </c>
      <c r="J36198" t="s">
        <v>410</v>
      </c>
      <c r="K36198">
        <v>96</v>
      </c>
      <c r="L36198" t="s">
        <v>19219</v>
      </c>
      <c r="M36198">
        <v>6.37</v>
      </c>
      <c r="N36198">
        <v>611.52</v>
      </c>
      <c r="O36198" t="s">
        <v>42442</v>
      </c>
    </row>
    <row r="36199" spans="1:15" hidden="1" x14ac:dyDescent="0.25">
      <c r="A36199" s="1">
        <v>43164</v>
      </c>
      <c r="B36199" s="31">
        <f>YEAR(RecItems[[#This Row],[Tran Date]])</f>
        <v>2018</v>
      </c>
      <c r="C36199" s="31">
        <f xml:space="preserve"> MONTH(RecItems[[#This Row],[Tran Date]])</f>
        <v>3</v>
      </c>
      <c r="D36199">
        <v>2360</v>
      </c>
      <c r="E36199" t="s">
        <v>308</v>
      </c>
      <c r="F36199" t="s">
        <v>2579</v>
      </c>
      <c r="G36199">
        <v>20</v>
      </c>
      <c r="H36199" t="s">
        <v>36036</v>
      </c>
      <c r="I36199" t="s">
        <v>14778</v>
      </c>
      <c r="J36199" t="s">
        <v>3322</v>
      </c>
      <c r="K36199">
        <v>15</v>
      </c>
      <c r="L36199" t="s">
        <v>19219</v>
      </c>
      <c r="M36199">
        <v>127.0697</v>
      </c>
      <c r="N36199" s="29">
        <v>1906.05</v>
      </c>
      <c r="O36199" t="s">
        <v>47317</v>
      </c>
    </row>
    <row r="36200" spans="1:15" hidden="1" x14ac:dyDescent="0.25">
      <c r="A36200" s="1">
        <v>43194</v>
      </c>
      <c r="B36200" s="31">
        <f>YEAR(RecItems[[#This Row],[Tran Date]])</f>
        <v>2018</v>
      </c>
      <c r="C36200" s="31">
        <f xml:space="preserve"> MONTH(RecItems[[#This Row],[Tran Date]])</f>
        <v>4</v>
      </c>
      <c r="D36200">
        <v>1640</v>
      </c>
      <c r="E36200" t="s">
        <v>97</v>
      </c>
      <c r="F36200" t="s">
        <v>4135</v>
      </c>
      <c r="G36200">
        <v>20</v>
      </c>
      <c r="H36200" t="s">
        <v>36115</v>
      </c>
      <c r="I36200" t="s">
        <v>14778</v>
      </c>
      <c r="J36200" t="s">
        <v>1896</v>
      </c>
      <c r="K36200">
        <v>100</v>
      </c>
      <c r="L36200" t="s">
        <v>19219</v>
      </c>
      <c r="M36200">
        <v>0.16</v>
      </c>
      <c r="N36200">
        <v>16</v>
      </c>
      <c r="O36200" t="s">
        <v>32194</v>
      </c>
    </row>
    <row r="36201" spans="1:15" hidden="1" x14ac:dyDescent="0.25">
      <c r="A36201" s="1">
        <v>43238</v>
      </c>
      <c r="B36201" s="31">
        <f>YEAR(RecItems[[#This Row],[Tran Date]])</f>
        <v>2018</v>
      </c>
      <c r="C36201" s="31">
        <f xml:space="preserve"> MONTH(RecItems[[#This Row],[Tran Date]])</f>
        <v>5</v>
      </c>
      <c r="D36201">
        <v>2162</v>
      </c>
      <c r="E36201" t="s">
        <v>14450</v>
      </c>
      <c r="F36201" t="s">
        <v>36570</v>
      </c>
      <c r="G36201">
        <v>20</v>
      </c>
      <c r="H36201" t="s">
        <v>36571</v>
      </c>
      <c r="I36201" t="s">
        <v>19235</v>
      </c>
      <c r="J36201" t="s">
        <v>23690</v>
      </c>
      <c r="K36201">
        <v>1</v>
      </c>
      <c r="L36201" t="s">
        <v>19219</v>
      </c>
      <c r="M36201">
        <v>192.39</v>
      </c>
      <c r="N36201">
        <v>192.39</v>
      </c>
      <c r="O36201" t="s">
        <v>23691</v>
      </c>
    </row>
    <row r="36202" spans="1:15" hidden="1" x14ac:dyDescent="0.25">
      <c r="A36202" s="1">
        <v>43257</v>
      </c>
      <c r="B36202" s="31">
        <f>YEAR(RecItems[[#This Row],[Tran Date]])</f>
        <v>2018</v>
      </c>
      <c r="C36202" s="31">
        <f xml:space="preserve"> MONTH(RecItems[[#This Row],[Tran Date]])</f>
        <v>6</v>
      </c>
      <c r="D36202">
        <v>1532</v>
      </c>
      <c r="E36202" t="s">
        <v>23</v>
      </c>
      <c r="F36202" t="s">
        <v>5958</v>
      </c>
      <c r="G36202">
        <v>20</v>
      </c>
      <c r="H36202" t="s">
        <v>36708</v>
      </c>
      <c r="I36202" t="s">
        <v>14778</v>
      </c>
      <c r="J36202" t="s">
        <v>423</v>
      </c>
      <c r="K36202">
        <v>18</v>
      </c>
      <c r="L36202" t="s">
        <v>19219</v>
      </c>
      <c r="M36202">
        <v>2.1800000000000002</v>
      </c>
      <c r="N36202">
        <v>39.24</v>
      </c>
      <c r="O36202" t="s">
        <v>22259</v>
      </c>
    </row>
    <row r="36203" spans="1:15" x14ac:dyDescent="0.25">
      <c r="A36203" s="1">
        <v>43258</v>
      </c>
      <c r="B36203" s="31">
        <f>YEAR(RecItems[[#This Row],[Tran Date]])</f>
        <v>2018</v>
      </c>
      <c r="C36203" s="31">
        <f xml:space="preserve"> MONTH(RecItems[[#This Row],[Tran Date]])</f>
        <v>6</v>
      </c>
      <c r="D36203">
        <v>2534</v>
      </c>
      <c r="E36203" t="s">
        <v>10</v>
      </c>
      <c r="F36203" t="s">
        <v>5988</v>
      </c>
      <c r="G36203">
        <v>20</v>
      </c>
      <c r="H36203" t="s">
        <v>36739</v>
      </c>
      <c r="I36203" t="s">
        <v>14778</v>
      </c>
      <c r="J36203" t="s">
        <v>1305</v>
      </c>
      <c r="K36203">
        <v>48</v>
      </c>
      <c r="L36203" t="s">
        <v>19219</v>
      </c>
      <c r="M36203">
        <v>7.1040000000000001</v>
      </c>
      <c r="N36203">
        <v>340.99</v>
      </c>
      <c r="O36203" t="s">
        <v>45047</v>
      </c>
    </row>
    <row r="36204" spans="1:15" hidden="1" x14ac:dyDescent="0.25">
      <c r="A36204" s="1">
        <v>43262</v>
      </c>
      <c r="B36204" s="31">
        <f>YEAR(RecItems[[#This Row],[Tran Date]])</f>
        <v>2018</v>
      </c>
      <c r="C36204" s="31">
        <f xml:space="preserve"> MONTH(RecItems[[#This Row],[Tran Date]])</f>
        <v>6</v>
      </c>
      <c r="D36204">
        <v>1702</v>
      </c>
      <c r="E36204" t="s">
        <v>718</v>
      </c>
      <c r="F36204" t="s">
        <v>36784</v>
      </c>
      <c r="G36204">
        <v>20</v>
      </c>
      <c r="H36204" t="s">
        <v>36785</v>
      </c>
      <c r="I36204" t="s">
        <v>19235</v>
      </c>
      <c r="J36204" t="s">
        <v>81</v>
      </c>
      <c r="K36204">
        <v>1</v>
      </c>
      <c r="L36204" t="s">
        <v>19219</v>
      </c>
      <c r="M36204">
        <v>60</v>
      </c>
      <c r="N36204">
        <v>60</v>
      </c>
      <c r="O36204" t="s">
        <v>19270</v>
      </c>
    </row>
    <row r="36205" spans="1:15" hidden="1" x14ac:dyDescent="0.25">
      <c r="A36205" s="1">
        <v>43262</v>
      </c>
      <c r="B36205" s="31">
        <f>YEAR(RecItems[[#This Row],[Tran Date]])</f>
        <v>2018</v>
      </c>
      <c r="C36205" s="31">
        <f xml:space="preserve"> MONTH(RecItems[[#This Row],[Tran Date]])</f>
        <v>6</v>
      </c>
      <c r="D36205">
        <v>2347</v>
      </c>
      <c r="E36205" t="s">
        <v>26</v>
      </c>
      <c r="F36205" t="s">
        <v>4010</v>
      </c>
      <c r="G36205">
        <v>20</v>
      </c>
      <c r="H36205" t="s">
        <v>47985</v>
      </c>
      <c r="I36205" t="s">
        <v>14778</v>
      </c>
      <c r="J36205" t="s">
        <v>61</v>
      </c>
      <c r="K36205">
        <v>50</v>
      </c>
      <c r="L36205" t="s">
        <v>19219</v>
      </c>
      <c r="M36205">
        <v>2.4241999999999999</v>
      </c>
      <c r="N36205">
        <v>121.21</v>
      </c>
      <c r="O36205" t="s">
        <v>21766</v>
      </c>
    </row>
    <row r="36206" spans="1:15" hidden="1" x14ac:dyDescent="0.25">
      <c r="A36206" s="1">
        <v>43269</v>
      </c>
      <c r="B36206" s="31">
        <f>YEAR(RecItems[[#This Row],[Tran Date]])</f>
        <v>2018</v>
      </c>
      <c r="C36206" s="31">
        <f xml:space="preserve"> MONTH(RecItems[[#This Row],[Tran Date]])</f>
        <v>6</v>
      </c>
      <c r="D36206">
        <v>2199</v>
      </c>
      <c r="E36206" t="s">
        <v>14452</v>
      </c>
      <c r="F36206" t="s">
        <v>26811</v>
      </c>
      <c r="G36206">
        <v>20</v>
      </c>
      <c r="H36206" t="s">
        <v>26812</v>
      </c>
      <c r="I36206" t="s">
        <v>19235</v>
      </c>
      <c r="J36206" t="s">
        <v>26813</v>
      </c>
      <c r="K36206">
        <v>1</v>
      </c>
      <c r="L36206" t="s">
        <v>19219</v>
      </c>
      <c r="M36206">
        <v>0.01</v>
      </c>
      <c r="N36206">
        <v>0.01</v>
      </c>
      <c r="O36206" t="s">
        <v>26814</v>
      </c>
    </row>
    <row r="36207" spans="1:15" hidden="1" x14ac:dyDescent="0.25">
      <c r="A36207" s="1">
        <v>43269</v>
      </c>
      <c r="B36207" s="31">
        <f>YEAR(RecItems[[#This Row],[Tran Date]])</f>
        <v>2018</v>
      </c>
      <c r="C36207" s="31">
        <f xml:space="preserve"> MONTH(RecItems[[#This Row],[Tran Date]])</f>
        <v>6</v>
      </c>
      <c r="D36207">
        <v>2199</v>
      </c>
      <c r="E36207" t="s">
        <v>14452</v>
      </c>
      <c r="F36207" t="s">
        <v>36858</v>
      </c>
      <c r="G36207">
        <v>20</v>
      </c>
      <c r="H36207" t="s">
        <v>36859</v>
      </c>
      <c r="I36207" t="s">
        <v>19235</v>
      </c>
      <c r="J36207" t="s">
        <v>36860</v>
      </c>
      <c r="K36207">
        <v>1</v>
      </c>
      <c r="L36207" t="s">
        <v>19219</v>
      </c>
      <c r="M36207">
        <v>0.01</v>
      </c>
      <c r="N36207">
        <v>0.01</v>
      </c>
      <c r="O36207" t="s">
        <v>36861</v>
      </c>
    </row>
    <row r="36208" spans="1:15" hidden="1" x14ac:dyDescent="0.25">
      <c r="A36208" s="1">
        <v>43269</v>
      </c>
      <c r="B36208" s="31">
        <f>YEAR(RecItems[[#This Row],[Tran Date]])</f>
        <v>2018</v>
      </c>
      <c r="C36208" s="31">
        <f xml:space="preserve"> MONTH(RecItems[[#This Row],[Tran Date]])</f>
        <v>6</v>
      </c>
      <c r="D36208">
        <v>2162</v>
      </c>
      <c r="E36208" t="s">
        <v>14450</v>
      </c>
      <c r="F36208" t="s">
        <v>36896</v>
      </c>
      <c r="G36208">
        <v>20</v>
      </c>
      <c r="H36208" t="s">
        <v>36897</v>
      </c>
      <c r="I36208" t="s">
        <v>19235</v>
      </c>
      <c r="J36208" t="s">
        <v>37283</v>
      </c>
      <c r="K36208">
        <v>1</v>
      </c>
      <c r="L36208" t="s">
        <v>19219</v>
      </c>
      <c r="M36208">
        <v>156.22</v>
      </c>
      <c r="N36208">
        <v>156.22</v>
      </c>
      <c r="O36208" t="s">
        <v>37284</v>
      </c>
    </row>
    <row r="36209" spans="1:15" hidden="1" x14ac:dyDescent="0.25">
      <c r="A36209" s="1">
        <v>43270</v>
      </c>
      <c r="B36209" s="31">
        <f>YEAR(RecItems[[#This Row],[Tran Date]])</f>
        <v>2018</v>
      </c>
      <c r="C36209" s="31">
        <f xml:space="preserve"> MONTH(RecItems[[#This Row],[Tran Date]])</f>
        <v>6</v>
      </c>
      <c r="D36209">
        <v>1532</v>
      </c>
      <c r="E36209" t="s">
        <v>23</v>
      </c>
      <c r="F36209" t="s">
        <v>6313</v>
      </c>
      <c r="G36209">
        <v>20</v>
      </c>
      <c r="H36209" t="s">
        <v>36932</v>
      </c>
      <c r="I36209" t="s">
        <v>14778</v>
      </c>
      <c r="J36209" t="s">
        <v>6347</v>
      </c>
      <c r="K36209">
        <v>8</v>
      </c>
      <c r="L36209" t="s">
        <v>19219</v>
      </c>
      <c r="M36209">
        <v>27.47</v>
      </c>
      <c r="N36209">
        <v>219.76</v>
      </c>
      <c r="O36209" t="s">
        <v>44811</v>
      </c>
    </row>
    <row r="36210" spans="1:15" hidden="1" x14ac:dyDescent="0.25">
      <c r="A36210" s="1">
        <v>43285</v>
      </c>
      <c r="B36210" s="31">
        <f>YEAR(RecItems[[#This Row],[Tran Date]])</f>
        <v>2018</v>
      </c>
      <c r="C36210" s="31">
        <f xml:space="preserve"> MONTH(RecItems[[#This Row],[Tran Date]])</f>
        <v>7</v>
      </c>
      <c r="D36210">
        <v>2199</v>
      </c>
      <c r="E36210" t="s">
        <v>14452</v>
      </c>
      <c r="F36210" t="s">
        <v>37140</v>
      </c>
      <c r="G36210">
        <v>20</v>
      </c>
      <c r="H36210" t="s">
        <v>37141</v>
      </c>
      <c r="I36210" t="s">
        <v>19235</v>
      </c>
      <c r="J36210" t="s">
        <v>45928</v>
      </c>
      <c r="K36210">
        <v>1</v>
      </c>
      <c r="L36210" t="s">
        <v>19219</v>
      </c>
      <c r="M36210">
        <v>0.01</v>
      </c>
      <c r="N36210">
        <v>0.01</v>
      </c>
      <c r="O36210" t="s">
        <v>45929</v>
      </c>
    </row>
    <row r="36211" spans="1:15" hidden="1" x14ac:dyDescent="0.25">
      <c r="A36211" s="1">
        <v>43297</v>
      </c>
      <c r="B36211" s="31">
        <f>YEAR(RecItems[[#This Row],[Tran Date]])</f>
        <v>2018</v>
      </c>
      <c r="C36211" s="31">
        <f xml:space="preserve"> MONTH(RecItems[[#This Row],[Tran Date]])</f>
        <v>7</v>
      </c>
      <c r="D36211">
        <v>2199</v>
      </c>
      <c r="E36211" t="s">
        <v>14452</v>
      </c>
      <c r="F36211" t="s">
        <v>37257</v>
      </c>
      <c r="G36211">
        <v>20</v>
      </c>
      <c r="H36211" t="s">
        <v>37258</v>
      </c>
      <c r="I36211" t="s">
        <v>20515</v>
      </c>
      <c r="J36211" t="s">
        <v>34420</v>
      </c>
      <c r="K36211">
        <v>1</v>
      </c>
      <c r="L36211" t="s">
        <v>19219</v>
      </c>
      <c r="M36211">
        <v>0.01</v>
      </c>
      <c r="N36211">
        <v>0.01</v>
      </c>
      <c r="O36211" t="s">
        <v>26482</v>
      </c>
    </row>
    <row r="36212" spans="1:15" hidden="1" x14ac:dyDescent="0.25">
      <c r="A36212" s="1">
        <v>43298</v>
      </c>
      <c r="B36212" s="31">
        <f>YEAR(RecItems[[#This Row],[Tran Date]])</f>
        <v>2018</v>
      </c>
      <c r="C36212" s="31">
        <f xml:space="preserve"> MONTH(RecItems[[#This Row],[Tran Date]])</f>
        <v>7</v>
      </c>
      <c r="D36212">
        <v>2199</v>
      </c>
      <c r="E36212" t="s">
        <v>14452</v>
      </c>
      <c r="F36212" t="s">
        <v>37281</v>
      </c>
      <c r="G36212">
        <v>20</v>
      </c>
      <c r="H36212" t="s">
        <v>37282</v>
      </c>
      <c r="I36212" t="s">
        <v>19235</v>
      </c>
      <c r="J36212" t="s">
        <v>43133</v>
      </c>
      <c r="K36212">
        <v>1</v>
      </c>
      <c r="L36212" t="s">
        <v>19219</v>
      </c>
      <c r="M36212">
        <v>0.01</v>
      </c>
      <c r="N36212">
        <v>0.01</v>
      </c>
      <c r="O36212" t="s">
        <v>43134</v>
      </c>
    </row>
    <row r="36213" spans="1:15" hidden="1" x14ac:dyDescent="0.25">
      <c r="A36213" s="1">
        <v>43300</v>
      </c>
      <c r="B36213" s="31">
        <f>YEAR(RecItems[[#This Row],[Tran Date]])</f>
        <v>2018</v>
      </c>
      <c r="C36213" s="31">
        <f xml:space="preserve"> MONTH(RecItems[[#This Row],[Tran Date]])</f>
        <v>7</v>
      </c>
      <c r="D36213">
        <v>1532</v>
      </c>
      <c r="E36213" t="s">
        <v>23</v>
      </c>
      <c r="F36213" t="s">
        <v>7215</v>
      </c>
      <c r="G36213">
        <v>20</v>
      </c>
      <c r="H36213" t="s">
        <v>37318</v>
      </c>
      <c r="I36213" t="s">
        <v>14778</v>
      </c>
      <c r="J36213" t="s">
        <v>107</v>
      </c>
      <c r="K36213">
        <v>800</v>
      </c>
      <c r="L36213" t="s">
        <v>19219</v>
      </c>
      <c r="M36213">
        <v>6.0570000000000004</v>
      </c>
      <c r="N36213" s="29">
        <v>4845.6000000000004</v>
      </c>
      <c r="O36213" t="s">
        <v>21040</v>
      </c>
    </row>
    <row r="36214" spans="1:15" hidden="1" x14ac:dyDescent="0.25">
      <c r="A36214" s="1">
        <v>43301</v>
      </c>
      <c r="B36214" s="31">
        <f>YEAR(RecItems[[#This Row],[Tran Date]])</f>
        <v>2018</v>
      </c>
      <c r="C36214" s="31">
        <f xml:space="preserve"> MONTH(RecItems[[#This Row],[Tran Date]])</f>
        <v>7</v>
      </c>
      <c r="D36214">
        <v>1532</v>
      </c>
      <c r="E36214" t="s">
        <v>23</v>
      </c>
      <c r="F36214" t="s">
        <v>7272</v>
      </c>
      <c r="G36214">
        <v>20</v>
      </c>
      <c r="H36214" t="s">
        <v>37373</v>
      </c>
      <c r="I36214" t="s">
        <v>14778</v>
      </c>
      <c r="J36214" t="s">
        <v>771</v>
      </c>
      <c r="K36214">
        <v>20</v>
      </c>
      <c r="L36214" t="s">
        <v>19219</v>
      </c>
      <c r="M36214">
        <v>2.42</v>
      </c>
      <c r="N36214">
        <v>48.4</v>
      </c>
      <c r="O36214" t="s">
        <v>33971</v>
      </c>
    </row>
    <row r="36215" spans="1:15" hidden="1" x14ac:dyDescent="0.25">
      <c r="A36215" s="1">
        <v>43321</v>
      </c>
      <c r="B36215" s="31">
        <f>YEAR(RecItems[[#This Row],[Tran Date]])</f>
        <v>2018</v>
      </c>
      <c r="C36215" s="31">
        <f xml:space="preserve"> MONTH(RecItems[[#This Row],[Tran Date]])</f>
        <v>8</v>
      </c>
      <c r="D36215">
        <v>2347</v>
      </c>
      <c r="E36215" t="s">
        <v>26</v>
      </c>
      <c r="F36215" t="s">
        <v>4017</v>
      </c>
      <c r="G36215">
        <v>20</v>
      </c>
      <c r="H36215" t="s">
        <v>47986</v>
      </c>
      <c r="I36215" t="s">
        <v>14778</v>
      </c>
      <c r="J36215" t="s">
        <v>2253</v>
      </c>
      <c r="K36215">
        <v>4</v>
      </c>
      <c r="L36215" t="s">
        <v>19219</v>
      </c>
      <c r="M36215">
        <v>3.5388999999999999</v>
      </c>
      <c r="N36215">
        <v>14.16</v>
      </c>
      <c r="O36215" t="s">
        <v>46114</v>
      </c>
    </row>
    <row r="36216" spans="1:15" hidden="1" x14ac:dyDescent="0.25">
      <c r="A36216" s="1">
        <v>43321</v>
      </c>
      <c r="B36216" s="31">
        <f>YEAR(RecItems[[#This Row],[Tran Date]])</f>
        <v>2018</v>
      </c>
      <c r="C36216" s="31">
        <f xml:space="preserve"> MONTH(RecItems[[#This Row],[Tran Date]])</f>
        <v>8</v>
      </c>
      <c r="D36216">
        <v>2347</v>
      </c>
      <c r="E36216" t="s">
        <v>26</v>
      </c>
      <c r="F36216" t="s">
        <v>6931</v>
      </c>
      <c r="G36216">
        <v>20</v>
      </c>
      <c r="H36216" t="s">
        <v>37521</v>
      </c>
      <c r="I36216" t="s">
        <v>14778</v>
      </c>
      <c r="J36216" t="s">
        <v>284</v>
      </c>
      <c r="K36216">
        <v>3</v>
      </c>
      <c r="L36216" t="s">
        <v>19219</v>
      </c>
      <c r="M36216">
        <v>36.507899999999999</v>
      </c>
      <c r="N36216">
        <v>109.52</v>
      </c>
      <c r="O36216" t="s">
        <v>46043</v>
      </c>
    </row>
    <row r="36217" spans="1:15" hidden="1" x14ac:dyDescent="0.25">
      <c r="A36217" s="1">
        <v>43321</v>
      </c>
      <c r="B36217" s="31">
        <f>YEAR(RecItems[[#This Row],[Tran Date]])</f>
        <v>2018</v>
      </c>
      <c r="C36217" s="31">
        <f xml:space="preserve"> MONTH(RecItems[[#This Row],[Tran Date]])</f>
        <v>8</v>
      </c>
      <c r="D36217">
        <v>2347</v>
      </c>
      <c r="E36217" t="s">
        <v>26</v>
      </c>
      <c r="F36217" t="s">
        <v>6929</v>
      </c>
      <c r="G36217">
        <v>20</v>
      </c>
      <c r="H36217" t="s">
        <v>47987</v>
      </c>
      <c r="I36217" t="s">
        <v>14778</v>
      </c>
      <c r="J36217" t="s">
        <v>2253</v>
      </c>
      <c r="K36217">
        <v>50</v>
      </c>
      <c r="L36217" t="s">
        <v>19219</v>
      </c>
      <c r="M36217">
        <v>3.5388999999999999</v>
      </c>
      <c r="N36217">
        <v>176.95</v>
      </c>
      <c r="O36217" t="s">
        <v>46114</v>
      </c>
    </row>
    <row r="36218" spans="1:15" hidden="1" x14ac:dyDescent="0.25">
      <c r="A36218" s="1">
        <v>43321</v>
      </c>
      <c r="B36218" s="31">
        <f>YEAR(RecItems[[#This Row],[Tran Date]])</f>
        <v>2018</v>
      </c>
      <c r="C36218" s="31">
        <f xml:space="preserve"> MONTH(RecItems[[#This Row],[Tran Date]])</f>
        <v>8</v>
      </c>
      <c r="D36218">
        <v>2347</v>
      </c>
      <c r="E36218" t="s">
        <v>26</v>
      </c>
      <c r="F36218" t="s">
        <v>6931</v>
      </c>
      <c r="G36218">
        <v>20</v>
      </c>
      <c r="H36218" t="s">
        <v>47777</v>
      </c>
      <c r="I36218" t="s">
        <v>14778</v>
      </c>
      <c r="J36218" t="s">
        <v>284</v>
      </c>
      <c r="K36218">
        <v>1</v>
      </c>
      <c r="L36218" t="s">
        <v>19219</v>
      </c>
      <c r="M36218">
        <v>36.507899999999999</v>
      </c>
      <c r="N36218">
        <v>36.51</v>
      </c>
      <c r="O36218" t="s">
        <v>46043</v>
      </c>
    </row>
    <row r="36219" spans="1:15" hidden="1" x14ac:dyDescent="0.25">
      <c r="A36219" s="1">
        <v>43321</v>
      </c>
      <c r="B36219" s="31">
        <f>YEAR(RecItems[[#This Row],[Tran Date]])</f>
        <v>2018</v>
      </c>
      <c r="C36219" s="31">
        <f xml:space="preserve"> MONTH(RecItems[[#This Row],[Tran Date]])</f>
        <v>8</v>
      </c>
      <c r="D36219">
        <v>2347</v>
      </c>
      <c r="E36219" t="s">
        <v>26</v>
      </c>
      <c r="F36219" t="s">
        <v>6178</v>
      </c>
      <c r="G36219">
        <v>20</v>
      </c>
      <c r="H36219" t="s">
        <v>47988</v>
      </c>
      <c r="I36219" t="s">
        <v>14778</v>
      </c>
      <c r="J36219" t="s">
        <v>284</v>
      </c>
      <c r="K36219">
        <v>-1</v>
      </c>
      <c r="L36219" t="s">
        <v>19219</v>
      </c>
      <c r="M36219">
        <v>36.51</v>
      </c>
      <c r="N36219">
        <v>-36.51</v>
      </c>
      <c r="O36219" t="s">
        <v>46043</v>
      </c>
    </row>
    <row r="36220" spans="1:15" hidden="1" x14ac:dyDescent="0.25">
      <c r="A36220" s="1">
        <v>43326</v>
      </c>
      <c r="B36220" s="31">
        <f>YEAR(RecItems[[#This Row],[Tran Date]])</f>
        <v>2018</v>
      </c>
      <c r="C36220" s="31">
        <f xml:space="preserve"> MONTH(RecItems[[#This Row],[Tran Date]])</f>
        <v>8</v>
      </c>
      <c r="D36220">
        <v>1532</v>
      </c>
      <c r="E36220" t="s">
        <v>23</v>
      </c>
      <c r="F36220" t="s">
        <v>7874</v>
      </c>
      <c r="G36220">
        <v>20</v>
      </c>
      <c r="H36220" t="s">
        <v>37574</v>
      </c>
      <c r="I36220" t="s">
        <v>14778</v>
      </c>
      <c r="J36220" t="s">
        <v>7926</v>
      </c>
      <c r="K36220">
        <v>8</v>
      </c>
      <c r="L36220" t="s">
        <v>19219</v>
      </c>
      <c r="M36220">
        <v>12.77</v>
      </c>
      <c r="N36220">
        <v>102.16</v>
      </c>
      <c r="O36220" t="s">
        <v>48056</v>
      </c>
    </row>
    <row r="36221" spans="1:15" hidden="1" x14ac:dyDescent="0.25">
      <c r="A36221" s="1">
        <v>43336</v>
      </c>
      <c r="B36221" s="31">
        <f>YEAR(RecItems[[#This Row],[Tran Date]])</f>
        <v>2018</v>
      </c>
      <c r="C36221" s="31">
        <f xml:space="preserve"> MONTH(RecItems[[#This Row],[Tran Date]])</f>
        <v>8</v>
      </c>
      <c r="D36221">
        <v>1532</v>
      </c>
      <c r="E36221" t="s">
        <v>23</v>
      </c>
      <c r="F36221" t="s">
        <v>8195</v>
      </c>
      <c r="G36221">
        <v>20</v>
      </c>
      <c r="H36221" t="s">
        <v>37699</v>
      </c>
      <c r="I36221" t="s">
        <v>14778</v>
      </c>
      <c r="J36221" t="s">
        <v>459</v>
      </c>
      <c r="K36221">
        <v>6</v>
      </c>
      <c r="L36221" t="s">
        <v>19219</v>
      </c>
      <c r="M36221">
        <v>2.89</v>
      </c>
      <c r="N36221">
        <v>17.34</v>
      </c>
      <c r="O36221" t="s">
        <v>45039</v>
      </c>
    </row>
    <row r="36222" spans="1:15" hidden="1" x14ac:dyDescent="0.25">
      <c r="A36222" s="1">
        <v>43339</v>
      </c>
      <c r="B36222" s="31">
        <f>YEAR(RecItems[[#This Row],[Tran Date]])</f>
        <v>2018</v>
      </c>
      <c r="C36222" s="31">
        <f xml:space="preserve"> MONTH(RecItems[[#This Row],[Tran Date]])</f>
        <v>8</v>
      </c>
      <c r="D36222">
        <v>1640</v>
      </c>
      <c r="E36222" t="s">
        <v>97</v>
      </c>
      <c r="F36222" t="s">
        <v>8255</v>
      </c>
      <c r="G36222">
        <v>20</v>
      </c>
      <c r="H36222" t="s">
        <v>45005</v>
      </c>
      <c r="I36222" t="s">
        <v>14778</v>
      </c>
      <c r="J36222" t="s">
        <v>501</v>
      </c>
      <c r="K36222">
        <v>15</v>
      </c>
      <c r="L36222" t="s">
        <v>19219</v>
      </c>
      <c r="M36222">
        <v>23.34</v>
      </c>
      <c r="N36222">
        <v>350.1</v>
      </c>
      <c r="O36222" t="s">
        <v>21244</v>
      </c>
    </row>
    <row r="36223" spans="1:15" hidden="1" x14ac:dyDescent="0.25">
      <c r="A36223" s="1">
        <v>43341</v>
      </c>
      <c r="B36223" s="31">
        <f>YEAR(RecItems[[#This Row],[Tran Date]])</f>
        <v>2018</v>
      </c>
      <c r="C36223" s="31">
        <f xml:space="preserve"> MONTH(RecItems[[#This Row],[Tran Date]])</f>
        <v>8</v>
      </c>
      <c r="D36223">
        <v>2347</v>
      </c>
      <c r="E36223" t="s">
        <v>26</v>
      </c>
      <c r="F36223" t="s">
        <v>8282</v>
      </c>
      <c r="G36223">
        <v>20</v>
      </c>
      <c r="H36223" t="s">
        <v>37745</v>
      </c>
      <c r="I36223" t="s">
        <v>14778</v>
      </c>
      <c r="J36223" t="s">
        <v>62</v>
      </c>
      <c r="K36223">
        <v>75</v>
      </c>
      <c r="L36223" t="s">
        <v>19219</v>
      </c>
      <c r="M36223">
        <v>3.6040000000000001</v>
      </c>
      <c r="N36223">
        <v>270.3</v>
      </c>
      <c r="O36223" t="s">
        <v>25263</v>
      </c>
    </row>
    <row r="36224" spans="1:15" hidden="1" x14ac:dyDescent="0.25">
      <c r="A36224" s="1">
        <v>43341</v>
      </c>
      <c r="B36224" s="31">
        <f>YEAR(RecItems[[#This Row],[Tran Date]])</f>
        <v>2018</v>
      </c>
      <c r="C36224" s="31">
        <f xml:space="preserve"> MONTH(RecItems[[#This Row],[Tran Date]])</f>
        <v>8</v>
      </c>
      <c r="D36224">
        <v>2347</v>
      </c>
      <c r="E36224" t="s">
        <v>26</v>
      </c>
      <c r="F36224" t="s">
        <v>6178</v>
      </c>
      <c r="G36224">
        <v>20</v>
      </c>
      <c r="H36224" t="s">
        <v>47989</v>
      </c>
      <c r="I36224" t="s">
        <v>14778</v>
      </c>
      <c r="J36224" t="s">
        <v>284</v>
      </c>
      <c r="K36224">
        <v>1</v>
      </c>
      <c r="L36224" t="s">
        <v>19219</v>
      </c>
      <c r="M36224">
        <v>36.507899999999999</v>
      </c>
      <c r="N36224">
        <v>36.51</v>
      </c>
      <c r="O36224" t="s">
        <v>46043</v>
      </c>
    </row>
    <row r="36225" spans="1:15" hidden="1" x14ac:dyDescent="0.25">
      <c r="A36225" s="1">
        <v>43341</v>
      </c>
      <c r="B36225" s="31">
        <f>YEAR(RecItems[[#This Row],[Tran Date]])</f>
        <v>2018</v>
      </c>
      <c r="C36225" s="31">
        <f xml:space="preserve"> MONTH(RecItems[[#This Row],[Tran Date]])</f>
        <v>8</v>
      </c>
      <c r="D36225">
        <v>2199</v>
      </c>
      <c r="E36225" t="s">
        <v>14452</v>
      </c>
      <c r="F36225" t="s">
        <v>37767</v>
      </c>
      <c r="G36225">
        <v>20</v>
      </c>
      <c r="H36225" t="s">
        <v>37768</v>
      </c>
      <c r="I36225" t="s">
        <v>19235</v>
      </c>
      <c r="J36225" t="s">
        <v>26932</v>
      </c>
      <c r="K36225">
        <v>1</v>
      </c>
      <c r="L36225" t="s">
        <v>19219</v>
      </c>
      <c r="M36225">
        <v>0.01</v>
      </c>
      <c r="N36225">
        <v>0.01</v>
      </c>
      <c r="O36225" t="s">
        <v>26933</v>
      </c>
    </row>
    <row r="36226" spans="1:15" hidden="1" x14ac:dyDescent="0.25">
      <c r="A36226" s="1">
        <v>43354</v>
      </c>
      <c r="B36226" s="31">
        <f>YEAR(RecItems[[#This Row],[Tran Date]])</f>
        <v>2018</v>
      </c>
      <c r="C36226" s="31">
        <f xml:space="preserve"> MONTH(RecItems[[#This Row],[Tran Date]])</f>
        <v>9</v>
      </c>
      <c r="D36226">
        <v>1640</v>
      </c>
      <c r="E36226" t="s">
        <v>97</v>
      </c>
      <c r="F36226" t="s">
        <v>8384</v>
      </c>
      <c r="G36226">
        <v>20</v>
      </c>
      <c r="H36226" t="s">
        <v>48057</v>
      </c>
      <c r="I36226" t="s">
        <v>14778</v>
      </c>
      <c r="J36226" t="s">
        <v>2451</v>
      </c>
      <c r="K36226">
        <v>-2</v>
      </c>
      <c r="L36226" t="s">
        <v>19219</v>
      </c>
      <c r="M36226">
        <v>33.549999999999997</v>
      </c>
      <c r="N36226">
        <v>-67.099999999999994</v>
      </c>
      <c r="O36226" t="s">
        <v>31390</v>
      </c>
    </row>
    <row r="36227" spans="1:15" hidden="1" x14ac:dyDescent="0.25">
      <c r="A36227" s="1">
        <v>43503</v>
      </c>
      <c r="B36227" s="31">
        <f>YEAR(RecItems[[#This Row],[Tran Date]])</f>
        <v>2019</v>
      </c>
      <c r="C36227" s="31">
        <f xml:space="preserve"> MONTH(RecItems[[#This Row],[Tran Date]])</f>
        <v>2</v>
      </c>
      <c r="D36227">
        <v>2347</v>
      </c>
      <c r="E36227" t="s">
        <v>26</v>
      </c>
      <c r="F36227" t="s">
        <v>12877</v>
      </c>
      <c r="G36227">
        <v>20</v>
      </c>
      <c r="H36227" t="s">
        <v>47990</v>
      </c>
      <c r="I36227" t="s">
        <v>14778</v>
      </c>
      <c r="J36227" t="s">
        <v>2253</v>
      </c>
      <c r="K36227">
        <v>25</v>
      </c>
      <c r="L36227" t="s">
        <v>19219</v>
      </c>
      <c r="M36227">
        <v>3.5611000000000002</v>
      </c>
      <c r="N36227">
        <v>89.03</v>
      </c>
      <c r="O36227" t="s">
        <v>46114</v>
      </c>
    </row>
    <row r="36228" spans="1:15" hidden="1" x14ac:dyDescent="0.25">
      <c r="A36228" s="1">
        <v>43509</v>
      </c>
      <c r="B36228" s="31">
        <f>YEAR(RecItems[[#This Row],[Tran Date]])</f>
        <v>2019</v>
      </c>
      <c r="C36228" s="31">
        <f xml:space="preserve"> MONTH(RecItems[[#This Row],[Tran Date]])</f>
        <v>2</v>
      </c>
      <c r="D36228">
        <v>1376</v>
      </c>
      <c r="E36228" t="s">
        <v>153</v>
      </c>
      <c r="F36228" t="s">
        <v>10875</v>
      </c>
      <c r="G36228">
        <v>20</v>
      </c>
      <c r="H36228" t="s">
        <v>48058</v>
      </c>
      <c r="I36228" t="s">
        <v>14778</v>
      </c>
      <c r="J36228" t="s">
        <v>112</v>
      </c>
      <c r="K36228">
        <v>130</v>
      </c>
      <c r="L36228" t="s">
        <v>19219</v>
      </c>
      <c r="M36228">
        <v>10.46</v>
      </c>
      <c r="N36228" s="29">
        <v>1359.8</v>
      </c>
      <c r="O36228" t="s">
        <v>26867</v>
      </c>
    </row>
    <row r="36229" spans="1:15" hidden="1" x14ac:dyDescent="0.25">
      <c r="A36229" s="1">
        <v>43560</v>
      </c>
      <c r="B36229" s="31">
        <f>YEAR(RecItems[[#This Row],[Tran Date]])</f>
        <v>2019</v>
      </c>
      <c r="C36229" s="31">
        <f xml:space="preserve"> MONTH(RecItems[[#This Row],[Tran Date]])</f>
        <v>4</v>
      </c>
      <c r="D36229">
        <v>2347</v>
      </c>
      <c r="E36229" t="s">
        <v>26</v>
      </c>
      <c r="F36229" t="s">
        <v>13274</v>
      </c>
      <c r="G36229">
        <v>20</v>
      </c>
      <c r="H36229" t="s">
        <v>39163</v>
      </c>
      <c r="I36229" t="s">
        <v>14778</v>
      </c>
      <c r="J36229" t="s">
        <v>284</v>
      </c>
      <c r="K36229">
        <v>6</v>
      </c>
      <c r="L36229" t="s">
        <v>19219</v>
      </c>
      <c r="M36229">
        <v>37.478299999999997</v>
      </c>
      <c r="N36229">
        <v>224.87</v>
      </c>
      <c r="O36229" t="s">
        <v>46043</v>
      </c>
    </row>
    <row r="36230" spans="1:15" hidden="1" x14ac:dyDescent="0.25">
      <c r="A36230" s="1">
        <v>43577</v>
      </c>
      <c r="B36230" s="31">
        <f>YEAR(RecItems[[#This Row],[Tran Date]])</f>
        <v>2019</v>
      </c>
      <c r="C36230" s="31">
        <f xml:space="preserve"> MONTH(RecItems[[#This Row],[Tran Date]])</f>
        <v>4</v>
      </c>
      <c r="D36230">
        <v>2360</v>
      </c>
      <c r="E36230" t="s">
        <v>308</v>
      </c>
      <c r="F36230" t="s">
        <v>24681</v>
      </c>
      <c r="G36230">
        <v>20</v>
      </c>
      <c r="H36230" t="s">
        <v>43532</v>
      </c>
      <c r="I36230" t="s">
        <v>14778</v>
      </c>
      <c r="J36230" t="s">
        <v>3000</v>
      </c>
      <c r="K36230">
        <v>340</v>
      </c>
      <c r="L36230" t="s">
        <v>19219</v>
      </c>
      <c r="M36230">
        <v>2.0703</v>
      </c>
      <c r="N36230">
        <v>703.9</v>
      </c>
      <c r="O36230" t="s">
        <v>20149</v>
      </c>
    </row>
    <row r="36231" spans="1:15" hidden="1" x14ac:dyDescent="0.25">
      <c r="A36231" s="1">
        <v>43584</v>
      </c>
      <c r="B36231" s="31">
        <f>YEAR(RecItems[[#This Row],[Tran Date]])</f>
        <v>2019</v>
      </c>
      <c r="C36231" s="31">
        <f xml:space="preserve"> MONTH(RecItems[[#This Row],[Tran Date]])</f>
        <v>4</v>
      </c>
      <c r="D36231">
        <v>1532</v>
      </c>
      <c r="E36231" t="s">
        <v>23</v>
      </c>
      <c r="F36231" t="s">
        <v>39291</v>
      </c>
      <c r="G36231">
        <v>20</v>
      </c>
      <c r="H36231" t="s">
        <v>39292</v>
      </c>
      <c r="I36231" t="s">
        <v>14778</v>
      </c>
      <c r="J36231" t="s">
        <v>2351</v>
      </c>
      <c r="K36231">
        <v>200</v>
      </c>
      <c r="L36231" t="s">
        <v>19219</v>
      </c>
      <c r="M36231">
        <v>2.9357000000000002</v>
      </c>
      <c r="N36231">
        <v>587.14</v>
      </c>
      <c r="O36231" t="s">
        <v>31582</v>
      </c>
    </row>
    <row r="36232" spans="1:15" hidden="1" x14ac:dyDescent="0.25">
      <c r="A36232" s="1">
        <v>43588</v>
      </c>
      <c r="B36232" s="31">
        <f>YEAR(RecItems[[#This Row],[Tran Date]])</f>
        <v>2019</v>
      </c>
      <c r="C36232" s="31">
        <f xml:space="preserve"> MONTH(RecItems[[#This Row],[Tran Date]])</f>
        <v>5</v>
      </c>
      <c r="D36232">
        <v>2199</v>
      </c>
      <c r="E36232" t="s">
        <v>14452</v>
      </c>
      <c r="F36232" t="s">
        <v>39428</v>
      </c>
      <c r="G36232">
        <v>20</v>
      </c>
      <c r="H36232" t="s">
        <v>39429</v>
      </c>
      <c r="I36232" t="s">
        <v>19235</v>
      </c>
      <c r="J36232" t="s">
        <v>24649</v>
      </c>
      <c r="K36232">
        <v>1</v>
      </c>
      <c r="L36232" t="s">
        <v>19219</v>
      </c>
      <c r="M36232">
        <v>0.01</v>
      </c>
      <c r="N36232">
        <v>0.01</v>
      </c>
      <c r="O36232" t="s">
        <v>24650</v>
      </c>
    </row>
    <row r="36233" spans="1:15" hidden="1" x14ac:dyDescent="0.25">
      <c r="A36233" s="1">
        <v>43613</v>
      </c>
      <c r="B36233" s="31">
        <f>YEAR(RecItems[[#This Row],[Tran Date]])</f>
        <v>2019</v>
      </c>
      <c r="C36233" s="31">
        <f xml:space="preserve"> MONTH(RecItems[[#This Row],[Tran Date]])</f>
        <v>5</v>
      </c>
      <c r="D36233">
        <v>1702</v>
      </c>
      <c r="E36233" t="s">
        <v>718</v>
      </c>
      <c r="F36233" t="s">
        <v>39715</v>
      </c>
      <c r="G36233">
        <v>20</v>
      </c>
      <c r="H36233" t="s">
        <v>39716</v>
      </c>
      <c r="I36233" t="s">
        <v>19235</v>
      </c>
      <c r="J36233" t="s">
        <v>19776</v>
      </c>
      <c r="K36233">
        <v>1</v>
      </c>
      <c r="L36233" t="s">
        <v>19219</v>
      </c>
      <c r="M36233">
        <v>10.15</v>
      </c>
      <c r="N36233">
        <v>10.15</v>
      </c>
      <c r="O36233" t="s">
        <v>19777</v>
      </c>
    </row>
    <row r="36234" spans="1:15" hidden="1" x14ac:dyDescent="0.25">
      <c r="A36234" s="1">
        <v>43634</v>
      </c>
      <c r="B36234" s="31">
        <f>YEAR(RecItems[[#This Row],[Tran Date]])</f>
        <v>2019</v>
      </c>
      <c r="C36234" s="31">
        <f xml:space="preserve"> MONTH(RecItems[[#This Row],[Tran Date]])</f>
        <v>6</v>
      </c>
      <c r="D36234">
        <v>1974</v>
      </c>
      <c r="E36234" t="s">
        <v>418</v>
      </c>
      <c r="F36234" t="s">
        <v>39815</v>
      </c>
      <c r="G36234">
        <v>20</v>
      </c>
      <c r="H36234" t="s">
        <v>39816</v>
      </c>
      <c r="I36234" t="s">
        <v>14778</v>
      </c>
      <c r="J36234" t="s">
        <v>619</v>
      </c>
      <c r="K36234">
        <v>25</v>
      </c>
      <c r="L36234" t="s">
        <v>19219</v>
      </c>
      <c r="M36234">
        <v>21.06</v>
      </c>
      <c r="N36234">
        <v>526.5</v>
      </c>
      <c r="O36234" t="s">
        <v>28472</v>
      </c>
    </row>
    <row r="36235" spans="1:15" hidden="1" x14ac:dyDescent="0.25">
      <c r="A36235" s="1">
        <v>43636</v>
      </c>
      <c r="B36235" s="31">
        <f>YEAR(RecItems[[#This Row],[Tran Date]])</f>
        <v>2019</v>
      </c>
      <c r="C36235" s="31">
        <f xml:space="preserve"> MONTH(RecItems[[#This Row],[Tran Date]])</f>
        <v>6</v>
      </c>
      <c r="D36235">
        <v>2199</v>
      </c>
      <c r="E36235" t="s">
        <v>14452</v>
      </c>
      <c r="F36235" t="s">
        <v>39913</v>
      </c>
      <c r="G36235">
        <v>20</v>
      </c>
      <c r="H36235" t="s">
        <v>39914</v>
      </c>
      <c r="I36235" t="s">
        <v>20515</v>
      </c>
      <c r="J36235" t="s">
        <v>23690</v>
      </c>
      <c r="K36235">
        <v>1</v>
      </c>
      <c r="L36235" t="s">
        <v>19219</v>
      </c>
      <c r="M36235">
        <v>0.01</v>
      </c>
      <c r="N36235">
        <v>0.01</v>
      </c>
      <c r="O36235" t="s">
        <v>23691</v>
      </c>
    </row>
    <row r="36236" spans="1:15" hidden="1" x14ac:dyDescent="0.25">
      <c r="A36236" s="1">
        <v>43641</v>
      </c>
      <c r="B36236" s="31">
        <f>YEAR(RecItems[[#This Row],[Tran Date]])</f>
        <v>2019</v>
      </c>
      <c r="C36236" s="31">
        <f xml:space="preserve"> MONTH(RecItems[[#This Row],[Tran Date]])</f>
        <v>6</v>
      </c>
      <c r="D36236">
        <v>2199</v>
      </c>
      <c r="E36236" t="s">
        <v>14452</v>
      </c>
      <c r="F36236" t="s">
        <v>40031</v>
      </c>
      <c r="G36236">
        <v>20</v>
      </c>
      <c r="H36236" t="s">
        <v>40032</v>
      </c>
      <c r="I36236" t="s">
        <v>19235</v>
      </c>
      <c r="J36236" t="s">
        <v>47743</v>
      </c>
      <c r="K36236">
        <v>1</v>
      </c>
      <c r="L36236" t="s">
        <v>19219</v>
      </c>
      <c r="M36236">
        <v>0.01</v>
      </c>
      <c r="N36236">
        <v>0.01</v>
      </c>
      <c r="O36236" t="s">
        <v>31150</v>
      </c>
    </row>
    <row r="36237" spans="1:15" hidden="1" x14ac:dyDescent="0.25">
      <c r="A36237" s="1">
        <v>43643</v>
      </c>
      <c r="B36237" s="31">
        <f>YEAR(RecItems[[#This Row],[Tran Date]])</f>
        <v>2019</v>
      </c>
      <c r="C36237" s="31">
        <f xml:space="preserve"> MONTH(RecItems[[#This Row],[Tran Date]])</f>
        <v>6</v>
      </c>
      <c r="D36237">
        <v>2199</v>
      </c>
      <c r="E36237" t="s">
        <v>14452</v>
      </c>
      <c r="F36237" t="s">
        <v>40234</v>
      </c>
      <c r="G36237">
        <v>20</v>
      </c>
      <c r="H36237" t="s">
        <v>40235</v>
      </c>
      <c r="I36237" t="s">
        <v>20515</v>
      </c>
      <c r="J36237" t="s">
        <v>23418</v>
      </c>
      <c r="K36237">
        <v>1</v>
      </c>
      <c r="L36237" t="s">
        <v>19219</v>
      </c>
      <c r="M36237">
        <v>0.01</v>
      </c>
      <c r="N36237">
        <v>0.01</v>
      </c>
      <c r="O36237" t="s">
        <v>20147</v>
      </c>
    </row>
    <row r="36238" spans="1:15" hidden="1" x14ac:dyDescent="0.25">
      <c r="A36238" s="1">
        <v>43608</v>
      </c>
      <c r="B36238" s="31">
        <f>YEAR(RecItems[[#This Row],[Tran Date]])</f>
        <v>2019</v>
      </c>
      <c r="C36238" s="31">
        <f xml:space="preserve"> MONTH(RecItems[[#This Row],[Tran Date]])</f>
        <v>5</v>
      </c>
      <c r="D36238">
        <v>2199</v>
      </c>
      <c r="E36238" t="s">
        <v>14452</v>
      </c>
      <c r="F36238" t="s">
        <v>19233</v>
      </c>
      <c r="G36238">
        <v>21</v>
      </c>
      <c r="H36238" t="s">
        <v>19234</v>
      </c>
      <c r="I36238" t="s">
        <v>19235</v>
      </c>
      <c r="J36238" t="s">
        <v>48059</v>
      </c>
      <c r="K36238">
        <v>1</v>
      </c>
      <c r="L36238" t="s">
        <v>19219</v>
      </c>
      <c r="M36238">
        <v>0.01</v>
      </c>
      <c r="N36238">
        <v>0.01</v>
      </c>
      <c r="O36238" t="s">
        <v>48060</v>
      </c>
    </row>
    <row r="36239" spans="1:15" x14ac:dyDescent="0.25">
      <c r="A36239" s="1">
        <v>43158</v>
      </c>
      <c r="B36239" s="31">
        <f>YEAR(RecItems[[#This Row],[Tran Date]])</f>
        <v>2018</v>
      </c>
      <c r="C36239" s="31">
        <f xml:space="preserve"> MONTH(RecItems[[#This Row],[Tran Date]])</f>
        <v>2</v>
      </c>
      <c r="D36239">
        <v>2534</v>
      </c>
      <c r="E36239" t="s">
        <v>10</v>
      </c>
      <c r="F36239" t="s">
        <v>1303</v>
      </c>
      <c r="G36239">
        <v>21</v>
      </c>
      <c r="H36239" t="s">
        <v>19329</v>
      </c>
      <c r="I36239" t="s">
        <v>14778</v>
      </c>
      <c r="J36239" t="s">
        <v>1262</v>
      </c>
      <c r="K36239">
        <v>10</v>
      </c>
      <c r="L36239" t="s">
        <v>19219</v>
      </c>
      <c r="M36239">
        <v>535.99900000000002</v>
      </c>
      <c r="N36239" s="29">
        <v>5359.99</v>
      </c>
      <c r="O36239" t="s">
        <v>46697</v>
      </c>
    </row>
    <row r="36240" spans="1:15" hidden="1" x14ac:dyDescent="0.25">
      <c r="A36240" s="1">
        <v>43201</v>
      </c>
      <c r="B36240" s="31">
        <f>YEAR(RecItems[[#This Row],[Tran Date]])</f>
        <v>2018</v>
      </c>
      <c r="C36240" s="31">
        <f xml:space="preserve"> MONTH(RecItems[[#This Row],[Tran Date]])</f>
        <v>4</v>
      </c>
      <c r="D36240">
        <v>2347</v>
      </c>
      <c r="E36240" t="s">
        <v>26</v>
      </c>
      <c r="F36240" t="s">
        <v>3154</v>
      </c>
      <c r="G36240">
        <v>21</v>
      </c>
      <c r="H36240" t="s">
        <v>48061</v>
      </c>
      <c r="I36240" t="s">
        <v>14778</v>
      </c>
      <c r="J36240" t="s">
        <v>164</v>
      </c>
      <c r="K36240">
        <v>2</v>
      </c>
      <c r="L36240" t="s">
        <v>19219</v>
      </c>
      <c r="M36240" s="29">
        <v>3589.4043000000001</v>
      </c>
      <c r="N36240" s="29">
        <v>7178.81</v>
      </c>
      <c r="O36240" t="s">
        <v>19044</v>
      </c>
    </row>
    <row r="36241" spans="1:15" hidden="1" x14ac:dyDescent="0.25">
      <c r="A36241" s="1">
        <v>43201</v>
      </c>
      <c r="B36241" s="31">
        <f>YEAR(RecItems[[#This Row],[Tran Date]])</f>
        <v>2018</v>
      </c>
      <c r="C36241" s="31">
        <f xml:space="preserve"> MONTH(RecItems[[#This Row],[Tran Date]])</f>
        <v>4</v>
      </c>
      <c r="D36241">
        <v>2347</v>
      </c>
      <c r="E36241" t="s">
        <v>26</v>
      </c>
      <c r="F36241" t="s">
        <v>4010</v>
      </c>
      <c r="G36241">
        <v>21</v>
      </c>
      <c r="H36241" t="s">
        <v>46582</v>
      </c>
      <c r="I36241" t="s">
        <v>14778</v>
      </c>
      <c r="J36241" t="s">
        <v>1302</v>
      </c>
      <c r="K36241">
        <v>19</v>
      </c>
      <c r="L36241" t="s">
        <v>19219</v>
      </c>
      <c r="M36241">
        <v>218.71039999999999</v>
      </c>
      <c r="N36241" s="29">
        <v>4155.5</v>
      </c>
      <c r="O36241" t="s">
        <v>22600</v>
      </c>
    </row>
    <row r="36242" spans="1:15" x14ac:dyDescent="0.25">
      <c r="A36242" s="1">
        <v>43209</v>
      </c>
      <c r="B36242" s="31">
        <f>YEAR(RecItems[[#This Row],[Tran Date]])</f>
        <v>2018</v>
      </c>
      <c r="C36242" s="31">
        <f xml:space="preserve"> MONTH(RecItems[[#This Row],[Tran Date]])</f>
        <v>4</v>
      </c>
      <c r="D36242">
        <v>2534</v>
      </c>
      <c r="E36242" t="s">
        <v>10</v>
      </c>
      <c r="F36242" t="s">
        <v>4675</v>
      </c>
      <c r="G36242">
        <v>21</v>
      </c>
      <c r="H36242" t="s">
        <v>19574</v>
      </c>
      <c r="I36242" t="s">
        <v>14778</v>
      </c>
      <c r="J36242" t="s">
        <v>1664</v>
      </c>
      <c r="K36242">
        <v>25</v>
      </c>
      <c r="L36242" t="s">
        <v>19219</v>
      </c>
      <c r="M36242">
        <v>188.4659</v>
      </c>
      <c r="N36242" s="29">
        <v>4711.6499999999996</v>
      </c>
      <c r="O36242" t="s">
        <v>21953</v>
      </c>
    </row>
    <row r="36243" spans="1:15" hidden="1" x14ac:dyDescent="0.25">
      <c r="A36243" s="1">
        <v>43227</v>
      </c>
      <c r="B36243" s="31">
        <f>YEAR(RecItems[[#This Row],[Tran Date]])</f>
        <v>2018</v>
      </c>
      <c r="C36243" s="31">
        <f xml:space="preserve"> MONTH(RecItems[[#This Row],[Tran Date]])</f>
        <v>5</v>
      </c>
      <c r="D36243">
        <v>2347</v>
      </c>
      <c r="E36243" t="s">
        <v>26</v>
      </c>
      <c r="F36243" t="s">
        <v>3154</v>
      </c>
      <c r="G36243">
        <v>21</v>
      </c>
      <c r="H36243" t="s">
        <v>48062</v>
      </c>
      <c r="I36243" t="s">
        <v>14778</v>
      </c>
      <c r="J36243" t="s">
        <v>164</v>
      </c>
      <c r="K36243">
        <v>2</v>
      </c>
      <c r="L36243" t="s">
        <v>19219</v>
      </c>
      <c r="M36243" s="29">
        <v>3576.0041000000001</v>
      </c>
      <c r="N36243" s="29">
        <v>7152.01</v>
      </c>
      <c r="O36243" t="s">
        <v>19044</v>
      </c>
    </row>
    <row r="36244" spans="1:15" hidden="1" x14ac:dyDescent="0.25">
      <c r="A36244" s="1">
        <v>43238</v>
      </c>
      <c r="B36244" s="31">
        <f>YEAR(RecItems[[#This Row],[Tran Date]])</f>
        <v>2018</v>
      </c>
      <c r="C36244" s="31">
        <f xml:space="preserve"> MONTH(RecItems[[#This Row],[Tran Date]])</f>
        <v>5</v>
      </c>
      <c r="D36244">
        <v>2162</v>
      </c>
      <c r="E36244" t="s">
        <v>14450</v>
      </c>
      <c r="F36244" t="s">
        <v>36570</v>
      </c>
      <c r="G36244">
        <v>21</v>
      </c>
      <c r="H36244" t="s">
        <v>36571</v>
      </c>
      <c r="I36244" t="s">
        <v>19235</v>
      </c>
      <c r="J36244" t="s">
        <v>26745</v>
      </c>
      <c r="K36244">
        <v>1</v>
      </c>
      <c r="L36244" t="s">
        <v>19219</v>
      </c>
      <c r="M36244">
        <v>192.39</v>
      </c>
      <c r="N36244">
        <v>192.39</v>
      </c>
      <c r="O36244" t="s">
        <v>19458</v>
      </c>
    </row>
    <row r="36245" spans="1:15" hidden="1" x14ac:dyDescent="0.25">
      <c r="A36245" s="1">
        <v>43264</v>
      </c>
      <c r="B36245" s="31">
        <f>YEAR(RecItems[[#This Row],[Tran Date]])</f>
        <v>2018</v>
      </c>
      <c r="C36245" s="31">
        <f xml:space="preserve"> MONTH(RecItems[[#This Row],[Tran Date]])</f>
        <v>6</v>
      </c>
      <c r="D36245">
        <v>2347</v>
      </c>
      <c r="E36245" t="s">
        <v>26</v>
      </c>
      <c r="F36245" t="s">
        <v>5124</v>
      </c>
      <c r="G36245">
        <v>21</v>
      </c>
      <c r="H36245" t="s">
        <v>48063</v>
      </c>
      <c r="I36245" t="s">
        <v>14778</v>
      </c>
      <c r="J36245" t="s">
        <v>164</v>
      </c>
      <c r="K36245">
        <v>5</v>
      </c>
      <c r="L36245" t="s">
        <v>19219</v>
      </c>
      <c r="M36245" s="29">
        <v>3601.0371</v>
      </c>
      <c r="N36245" s="29">
        <v>18005.189999999999</v>
      </c>
      <c r="O36245" t="s">
        <v>19044</v>
      </c>
    </row>
    <row r="36246" spans="1:15" hidden="1" x14ac:dyDescent="0.25">
      <c r="A36246" s="1">
        <v>43264</v>
      </c>
      <c r="B36246" s="31">
        <f>YEAR(RecItems[[#This Row],[Tran Date]])</f>
        <v>2018</v>
      </c>
      <c r="C36246" s="31">
        <f xml:space="preserve"> MONTH(RecItems[[#This Row],[Tran Date]])</f>
        <v>6</v>
      </c>
      <c r="D36246">
        <v>2199</v>
      </c>
      <c r="E36246" t="s">
        <v>14452</v>
      </c>
      <c r="F36246" t="s">
        <v>19872</v>
      </c>
      <c r="G36246">
        <v>21</v>
      </c>
      <c r="H36246" t="s">
        <v>19873</v>
      </c>
      <c r="I36246" t="s">
        <v>19235</v>
      </c>
      <c r="J36246" t="s">
        <v>43100</v>
      </c>
      <c r="K36246">
        <v>1</v>
      </c>
      <c r="L36246" t="s">
        <v>19219</v>
      </c>
      <c r="M36246">
        <v>0.01</v>
      </c>
      <c r="N36246">
        <v>0.01</v>
      </c>
      <c r="O36246" t="s">
        <v>43101</v>
      </c>
    </row>
    <row r="36247" spans="1:15" hidden="1" x14ac:dyDescent="0.25">
      <c r="A36247" s="1">
        <v>43311</v>
      </c>
      <c r="B36247" s="31">
        <f>YEAR(RecItems[[#This Row],[Tran Date]])</f>
        <v>2018</v>
      </c>
      <c r="C36247" s="31">
        <f xml:space="preserve"> MONTH(RecItems[[#This Row],[Tran Date]])</f>
        <v>7</v>
      </c>
      <c r="D36247">
        <v>2199</v>
      </c>
      <c r="E36247" t="s">
        <v>14452</v>
      </c>
      <c r="F36247" t="s">
        <v>20059</v>
      </c>
      <c r="G36247">
        <v>21</v>
      </c>
      <c r="H36247" t="s">
        <v>20060</v>
      </c>
      <c r="I36247" t="s">
        <v>19235</v>
      </c>
      <c r="J36247" t="s">
        <v>21334</v>
      </c>
      <c r="K36247">
        <v>1</v>
      </c>
      <c r="L36247" t="s">
        <v>19219</v>
      </c>
      <c r="M36247">
        <v>0.01</v>
      </c>
      <c r="N36247">
        <v>0.01</v>
      </c>
      <c r="O36247" t="s">
        <v>21335</v>
      </c>
    </row>
    <row r="36248" spans="1:15" hidden="1" x14ac:dyDescent="0.25">
      <c r="A36248" s="1">
        <v>43320</v>
      </c>
      <c r="B36248" s="31">
        <f>YEAR(RecItems[[#This Row],[Tran Date]])</f>
        <v>2018</v>
      </c>
      <c r="C36248" s="31">
        <f xml:space="preserve"> MONTH(RecItems[[#This Row],[Tran Date]])</f>
        <v>8</v>
      </c>
      <c r="D36248">
        <v>2162</v>
      </c>
      <c r="E36248" t="s">
        <v>14450</v>
      </c>
      <c r="F36248" t="s">
        <v>25443</v>
      </c>
      <c r="G36248">
        <v>21</v>
      </c>
      <c r="H36248" t="s">
        <v>25444</v>
      </c>
      <c r="I36248" t="s">
        <v>20515</v>
      </c>
      <c r="J36248" t="s">
        <v>45941</v>
      </c>
      <c r="K36248">
        <v>1</v>
      </c>
      <c r="L36248" t="s">
        <v>19219</v>
      </c>
      <c r="M36248">
        <v>105.4</v>
      </c>
      <c r="N36248">
        <v>105.4</v>
      </c>
      <c r="O36248" t="s">
        <v>45942</v>
      </c>
    </row>
    <row r="36249" spans="1:15" x14ac:dyDescent="0.25">
      <c r="A36249" s="1">
        <v>43320</v>
      </c>
      <c r="B36249" s="31">
        <f>YEAR(RecItems[[#This Row],[Tran Date]])</f>
        <v>2018</v>
      </c>
      <c r="C36249" s="31">
        <f xml:space="preserve"> MONTH(RecItems[[#This Row],[Tran Date]])</f>
        <v>8</v>
      </c>
      <c r="D36249">
        <v>2534</v>
      </c>
      <c r="E36249" t="s">
        <v>10</v>
      </c>
      <c r="F36249" t="s">
        <v>7714</v>
      </c>
      <c r="G36249">
        <v>21</v>
      </c>
      <c r="H36249" t="s">
        <v>20167</v>
      </c>
      <c r="I36249" t="s">
        <v>14778</v>
      </c>
      <c r="J36249" t="s">
        <v>289</v>
      </c>
      <c r="K36249">
        <v>8</v>
      </c>
      <c r="L36249" t="s">
        <v>19219</v>
      </c>
      <c r="M36249">
        <v>15.6128</v>
      </c>
      <c r="N36249">
        <v>124.9</v>
      </c>
      <c r="O36249" t="s">
        <v>45829</v>
      </c>
    </row>
    <row r="36250" spans="1:15" hidden="1" x14ac:dyDescent="0.25">
      <c r="A36250" s="1">
        <v>43340</v>
      </c>
      <c r="B36250" s="31">
        <f>YEAR(RecItems[[#This Row],[Tran Date]])</f>
        <v>2018</v>
      </c>
      <c r="C36250" s="31">
        <f xml:space="preserve"> MONTH(RecItems[[#This Row],[Tran Date]])</f>
        <v>8</v>
      </c>
      <c r="D36250">
        <v>1532</v>
      </c>
      <c r="E36250" t="s">
        <v>23</v>
      </c>
      <c r="F36250" t="s">
        <v>8278</v>
      </c>
      <c r="G36250">
        <v>21</v>
      </c>
      <c r="H36250" t="s">
        <v>20374</v>
      </c>
      <c r="I36250" t="s">
        <v>14778</v>
      </c>
      <c r="J36250" t="s">
        <v>8107</v>
      </c>
      <c r="K36250">
        <v>192</v>
      </c>
      <c r="L36250" t="s">
        <v>19219</v>
      </c>
      <c r="M36250">
        <v>32.4</v>
      </c>
      <c r="N36250" s="29">
        <v>6220.8</v>
      </c>
      <c r="O36250" t="s">
        <v>29504</v>
      </c>
    </row>
    <row r="36251" spans="1:15" hidden="1" x14ac:dyDescent="0.25">
      <c r="A36251" s="1">
        <v>43340</v>
      </c>
      <c r="B36251" s="31">
        <f>YEAR(RecItems[[#This Row],[Tran Date]])</f>
        <v>2018</v>
      </c>
      <c r="C36251" s="31">
        <f xml:space="preserve"> MONTH(RecItems[[#This Row],[Tran Date]])</f>
        <v>8</v>
      </c>
      <c r="D36251">
        <v>1532</v>
      </c>
      <c r="E36251" t="s">
        <v>23</v>
      </c>
      <c r="F36251" t="s">
        <v>8195</v>
      </c>
      <c r="G36251">
        <v>21</v>
      </c>
      <c r="H36251" t="s">
        <v>48064</v>
      </c>
      <c r="I36251" t="s">
        <v>14778</v>
      </c>
      <c r="J36251" t="s">
        <v>109</v>
      </c>
      <c r="K36251" s="29">
        <v>2000</v>
      </c>
      <c r="L36251" t="s">
        <v>19219</v>
      </c>
      <c r="M36251">
        <v>2.0924</v>
      </c>
      <c r="N36251" s="29">
        <v>4184.8</v>
      </c>
      <c r="O36251" t="s">
        <v>20956</v>
      </c>
    </row>
    <row r="36252" spans="1:15" hidden="1" x14ac:dyDescent="0.25">
      <c r="A36252" s="1">
        <v>43609</v>
      </c>
      <c r="B36252" s="31">
        <f>YEAR(RecItems[[#This Row],[Tran Date]])</f>
        <v>2019</v>
      </c>
      <c r="C36252" s="31">
        <f xml:space="preserve"> MONTH(RecItems[[#This Row],[Tran Date]])</f>
        <v>5</v>
      </c>
      <c r="D36252">
        <v>1640</v>
      </c>
      <c r="E36252" t="s">
        <v>97</v>
      </c>
      <c r="F36252" t="s">
        <v>20594</v>
      </c>
      <c r="G36252">
        <v>21</v>
      </c>
      <c r="H36252" t="s">
        <v>20595</v>
      </c>
      <c r="I36252" t="s">
        <v>14778</v>
      </c>
      <c r="J36252" t="s">
        <v>860</v>
      </c>
      <c r="K36252">
        <v>200</v>
      </c>
      <c r="L36252" t="s">
        <v>19219</v>
      </c>
      <c r="M36252">
        <v>0.33</v>
      </c>
      <c r="N36252">
        <v>66</v>
      </c>
      <c r="O36252" t="s">
        <v>42186</v>
      </c>
    </row>
    <row r="36253" spans="1:15" hidden="1" x14ac:dyDescent="0.25">
      <c r="A36253" s="1">
        <v>43420</v>
      </c>
      <c r="B36253" s="31">
        <f>YEAR(RecItems[[#This Row],[Tran Date]])</f>
        <v>2018</v>
      </c>
      <c r="C36253" s="31">
        <f xml:space="preserve"> MONTH(RecItems[[#This Row],[Tran Date]])</f>
        <v>11</v>
      </c>
      <c r="D36253">
        <v>1532</v>
      </c>
      <c r="E36253" t="s">
        <v>23</v>
      </c>
      <c r="F36253" t="s">
        <v>10531</v>
      </c>
      <c r="G36253">
        <v>21</v>
      </c>
      <c r="H36253" t="s">
        <v>20807</v>
      </c>
      <c r="I36253" t="s">
        <v>14778</v>
      </c>
      <c r="J36253" t="s">
        <v>1482</v>
      </c>
      <c r="K36253">
        <v>200</v>
      </c>
      <c r="L36253" t="s">
        <v>19219</v>
      </c>
      <c r="M36253">
        <v>2.72</v>
      </c>
      <c r="N36253">
        <v>544</v>
      </c>
      <c r="O36253" t="s">
        <v>34456</v>
      </c>
    </row>
    <row r="36254" spans="1:15" hidden="1" x14ac:dyDescent="0.25">
      <c r="A36254" s="1">
        <v>43431</v>
      </c>
      <c r="B36254" s="31">
        <f>YEAR(RecItems[[#This Row],[Tran Date]])</f>
        <v>2018</v>
      </c>
      <c r="C36254" s="31">
        <f xml:space="preserve"> MONTH(RecItems[[#This Row],[Tran Date]])</f>
        <v>11</v>
      </c>
      <c r="D36254">
        <v>2347</v>
      </c>
      <c r="E36254" t="s">
        <v>26</v>
      </c>
      <c r="F36254" t="s">
        <v>10754</v>
      </c>
      <c r="G36254">
        <v>21</v>
      </c>
      <c r="H36254" t="s">
        <v>47951</v>
      </c>
      <c r="I36254" t="s">
        <v>14778</v>
      </c>
      <c r="J36254" t="s">
        <v>1307</v>
      </c>
      <c r="K36254">
        <v>32</v>
      </c>
      <c r="L36254" t="s">
        <v>19219</v>
      </c>
      <c r="M36254">
        <v>247.0966</v>
      </c>
      <c r="N36254" s="29">
        <v>7907.09</v>
      </c>
      <c r="O36254" t="s">
        <v>19437</v>
      </c>
    </row>
    <row r="36255" spans="1:15" x14ac:dyDescent="0.25">
      <c r="A36255" s="1">
        <v>43431</v>
      </c>
      <c r="B36255" s="31">
        <f>YEAR(RecItems[[#This Row],[Tran Date]])</f>
        <v>2018</v>
      </c>
      <c r="C36255" s="31">
        <f xml:space="preserve"> MONTH(RecItems[[#This Row],[Tran Date]])</f>
        <v>11</v>
      </c>
      <c r="D36255">
        <v>2534</v>
      </c>
      <c r="E36255" t="s">
        <v>10</v>
      </c>
      <c r="F36255" t="s">
        <v>10795</v>
      </c>
      <c r="G36255">
        <v>21</v>
      </c>
      <c r="H36255" t="s">
        <v>47994</v>
      </c>
      <c r="I36255" t="s">
        <v>14778</v>
      </c>
      <c r="J36255" t="s">
        <v>289</v>
      </c>
      <c r="K36255">
        <v>14</v>
      </c>
      <c r="L36255" t="s">
        <v>19219</v>
      </c>
      <c r="M36255">
        <v>15.7295</v>
      </c>
      <c r="N36255">
        <v>220.21</v>
      </c>
      <c r="O36255" t="s">
        <v>45829</v>
      </c>
    </row>
    <row r="36256" spans="1:15" hidden="1" x14ac:dyDescent="0.25">
      <c r="A36256" s="1">
        <v>43627</v>
      </c>
      <c r="B36256" s="31">
        <f>YEAR(RecItems[[#This Row],[Tran Date]])</f>
        <v>2019</v>
      </c>
      <c r="C36256" s="31">
        <f xml:space="preserve"> MONTH(RecItems[[#This Row],[Tran Date]])</f>
        <v>6</v>
      </c>
      <c r="D36256">
        <v>1532</v>
      </c>
      <c r="E36256" t="s">
        <v>23</v>
      </c>
      <c r="F36256" t="s">
        <v>21699</v>
      </c>
      <c r="G36256">
        <v>21</v>
      </c>
      <c r="H36256" t="s">
        <v>21700</v>
      </c>
      <c r="I36256" t="s">
        <v>14778</v>
      </c>
      <c r="J36256" t="s">
        <v>2899</v>
      </c>
      <c r="K36256">
        <v>97</v>
      </c>
      <c r="L36256" t="s">
        <v>19219</v>
      </c>
      <c r="M36256">
        <v>2.63</v>
      </c>
      <c r="N36256">
        <v>255.11</v>
      </c>
      <c r="O36256" t="s">
        <v>29258</v>
      </c>
    </row>
    <row r="36257" spans="1:15" hidden="1" x14ac:dyDescent="0.25">
      <c r="A36257" s="1">
        <v>43300</v>
      </c>
      <c r="B36257" s="31">
        <f>YEAR(RecItems[[#This Row],[Tran Date]])</f>
        <v>2018</v>
      </c>
      <c r="C36257" s="31">
        <f xml:space="preserve"> MONTH(RecItems[[#This Row],[Tran Date]])</f>
        <v>7</v>
      </c>
      <c r="D36257">
        <v>2199</v>
      </c>
      <c r="E36257" t="s">
        <v>14452</v>
      </c>
      <c r="F36257" t="s">
        <v>22197</v>
      </c>
      <c r="G36257">
        <v>21</v>
      </c>
      <c r="H36257" t="s">
        <v>22198</v>
      </c>
      <c r="I36257" t="s">
        <v>19235</v>
      </c>
      <c r="J36257" t="s">
        <v>25341</v>
      </c>
      <c r="K36257">
        <v>1</v>
      </c>
      <c r="L36257" t="s">
        <v>19219</v>
      </c>
      <c r="M36257">
        <v>0.01</v>
      </c>
      <c r="N36257">
        <v>0.01</v>
      </c>
      <c r="O36257" t="s">
        <v>25342</v>
      </c>
    </row>
    <row r="36258" spans="1:15" x14ac:dyDescent="0.25">
      <c r="A36258" s="1">
        <v>43176</v>
      </c>
      <c r="B36258" s="31">
        <f>YEAR(RecItems[[#This Row],[Tran Date]])</f>
        <v>2018</v>
      </c>
      <c r="C36258" s="31">
        <f xml:space="preserve"> MONTH(RecItems[[#This Row],[Tran Date]])</f>
        <v>3</v>
      </c>
      <c r="D36258">
        <v>2534</v>
      </c>
      <c r="E36258" t="s">
        <v>10</v>
      </c>
      <c r="F36258" t="s">
        <v>3803</v>
      </c>
      <c r="G36258">
        <v>21</v>
      </c>
      <c r="H36258" t="s">
        <v>22528</v>
      </c>
      <c r="I36258" t="s">
        <v>14778</v>
      </c>
      <c r="J36258" t="s">
        <v>2261</v>
      </c>
      <c r="K36258">
        <v>32</v>
      </c>
      <c r="L36258" t="s">
        <v>19219</v>
      </c>
      <c r="M36258">
        <v>302.91359999999997</v>
      </c>
      <c r="N36258" s="29">
        <v>9693.24</v>
      </c>
      <c r="O36258" t="s">
        <v>32878</v>
      </c>
    </row>
    <row r="36259" spans="1:15" x14ac:dyDescent="0.25">
      <c r="A36259" s="1">
        <v>43137</v>
      </c>
      <c r="B36259" s="31">
        <f>YEAR(RecItems[[#This Row],[Tran Date]])</f>
        <v>2018</v>
      </c>
      <c r="C36259" s="31">
        <f xml:space="preserve"> MONTH(RecItems[[#This Row],[Tran Date]])</f>
        <v>2</v>
      </c>
      <c r="D36259">
        <v>2534</v>
      </c>
      <c r="E36259" t="s">
        <v>10</v>
      </c>
      <c r="F36259" t="s">
        <v>1304</v>
      </c>
      <c r="G36259">
        <v>21</v>
      </c>
      <c r="H36259" t="s">
        <v>22814</v>
      </c>
      <c r="I36259" t="s">
        <v>14778</v>
      </c>
      <c r="J36259" t="s">
        <v>2261</v>
      </c>
      <c r="K36259">
        <v>32</v>
      </c>
      <c r="L36259" t="s">
        <v>19219</v>
      </c>
      <c r="M36259">
        <v>289.464</v>
      </c>
      <c r="N36259" s="29">
        <v>9262.85</v>
      </c>
      <c r="O36259" t="s">
        <v>32878</v>
      </c>
    </row>
    <row r="36260" spans="1:15" hidden="1" x14ac:dyDescent="0.25">
      <c r="A36260" s="1">
        <v>43558</v>
      </c>
      <c r="B36260" s="31">
        <f>YEAR(RecItems[[#This Row],[Tran Date]])</f>
        <v>2019</v>
      </c>
      <c r="C36260" s="31">
        <f xml:space="preserve"> MONTH(RecItems[[#This Row],[Tran Date]])</f>
        <v>4</v>
      </c>
      <c r="D36260">
        <v>1640</v>
      </c>
      <c r="E36260" t="s">
        <v>97</v>
      </c>
      <c r="F36260" t="s">
        <v>23414</v>
      </c>
      <c r="G36260">
        <v>21</v>
      </c>
      <c r="H36260" t="s">
        <v>23415</v>
      </c>
      <c r="I36260" t="s">
        <v>14778</v>
      </c>
      <c r="J36260" t="s">
        <v>3072</v>
      </c>
      <c r="K36260">
        <v>50</v>
      </c>
      <c r="L36260" t="s">
        <v>19219</v>
      </c>
      <c r="M36260">
        <v>0.04</v>
      </c>
      <c r="N36260">
        <v>2</v>
      </c>
      <c r="O36260" t="s">
        <v>30210</v>
      </c>
    </row>
    <row r="36261" spans="1:15" hidden="1" x14ac:dyDescent="0.25">
      <c r="A36261" s="1">
        <v>43563</v>
      </c>
      <c r="B36261" s="31">
        <f>YEAR(RecItems[[#This Row],[Tran Date]])</f>
        <v>2019</v>
      </c>
      <c r="C36261" s="31">
        <f xml:space="preserve"> MONTH(RecItems[[#This Row],[Tran Date]])</f>
        <v>4</v>
      </c>
      <c r="D36261">
        <v>2199</v>
      </c>
      <c r="E36261" t="s">
        <v>14452</v>
      </c>
      <c r="F36261" t="s">
        <v>23416</v>
      </c>
      <c r="G36261">
        <v>21</v>
      </c>
      <c r="H36261" t="s">
        <v>23417</v>
      </c>
      <c r="I36261" t="s">
        <v>19235</v>
      </c>
      <c r="J36261" t="s">
        <v>23690</v>
      </c>
      <c r="K36261">
        <v>1</v>
      </c>
      <c r="L36261" t="s">
        <v>19219</v>
      </c>
      <c r="M36261">
        <v>0.01</v>
      </c>
      <c r="N36261">
        <v>0.01</v>
      </c>
      <c r="O36261" t="s">
        <v>23691</v>
      </c>
    </row>
    <row r="36262" spans="1:15" hidden="1" x14ac:dyDescent="0.25">
      <c r="A36262" s="1">
        <v>43214</v>
      </c>
      <c r="B36262" s="31">
        <f>YEAR(RecItems[[#This Row],[Tran Date]])</f>
        <v>2018</v>
      </c>
      <c r="C36262" s="31">
        <f xml:space="preserve"> MONTH(RecItems[[#This Row],[Tran Date]])</f>
        <v>4</v>
      </c>
      <c r="D36262">
        <v>2199</v>
      </c>
      <c r="E36262" t="s">
        <v>14452</v>
      </c>
      <c r="F36262" t="s">
        <v>36355</v>
      </c>
      <c r="G36262">
        <v>21</v>
      </c>
      <c r="H36262" t="s">
        <v>36356</v>
      </c>
      <c r="I36262" t="s">
        <v>20515</v>
      </c>
      <c r="J36262" t="s">
        <v>42896</v>
      </c>
      <c r="K36262">
        <v>1</v>
      </c>
      <c r="L36262" t="s">
        <v>19219</v>
      </c>
      <c r="M36262">
        <v>0.01</v>
      </c>
      <c r="N36262">
        <v>0.01</v>
      </c>
      <c r="O36262" t="s">
        <v>21944</v>
      </c>
    </row>
    <row r="36263" spans="1:15" hidden="1" x14ac:dyDescent="0.25">
      <c r="A36263" s="1">
        <v>43248</v>
      </c>
      <c r="B36263" s="31">
        <f>YEAR(RecItems[[#This Row],[Tran Date]])</f>
        <v>2018</v>
      </c>
      <c r="C36263" s="31">
        <f xml:space="preserve"> MONTH(RecItems[[#This Row],[Tran Date]])</f>
        <v>5</v>
      </c>
      <c r="D36263">
        <v>1702</v>
      </c>
      <c r="E36263" t="s">
        <v>718</v>
      </c>
      <c r="F36263" t="s">
        <v>24051</v>
      </c>
      <c r="G36263">
        <v>21</v>
      </c>
      <c r="H36263" t="s">
        <v>24052</v>
      </c>
      <c r="I36263" t="s">
        <v>19235</v>
      </c>
      <c r="J36263" t="s">
        <v>45159</v>
      </c>
      <c r="K36263">
        <v>1</v>
      </c>
      <c r="L36263" t="s">
        <v>19219</v>
      </c>
      <c r="M36263">
        <v>100</v>
      </c>
      <c r="N36263">
        <v>100</v>
      </c>
      <c r="O36263" t="s">
        <v>43852</v>
      </c>
    </row>
    <row r="36264" spans="1:15" hidden="1" x14ac:dyDescent="0.25">
      <c r="A36264" s="1">
        <v>43256</v>
      </c>
      <c r="B36264" s="31">
        <f>YEAR(RecItems[[#This Row],[Tran Date]])</f>
        <v>2018</v>
      </c>
      <c r="C36264" s="31">
        <f xml:space="preserve"> MONTH(RecItems[[#This Row],[Tran Date]])</f>
        <v>6</v>
      </c>
      <c r="D36264">
        <v>2199</v>
      </c>
      <c r="E36264" t="s">
        <v>14452</v>
      </c>
      <c r="F36264" t="s">
        <v>24174</v>
      </c>
      <c r="G36264">
        <v>21</v>
      </c>
      <c r="H36264" t="s">
        <v>24175</v>
      </c>
      <c r="I36264" t="s">
        <v>19235</v>
      </c>
      <c r="J36264" t="s">
        <v>24604</v>
      </c>
      <c r="K36264">
        <v>1</v>
      </c>
      <c r="L36264" t="s">
        <v>19219</v>
      </c>
      <c r="M36264">
        <v>0.01</v>
      </c>
      <c r="N36264">
        <v>0.01</v>
      </c>
      <c r="O36264" t="s">
        <v>24605</v>
      </c>
    </row>
    <row r="36265" spans="1:15" hidden="1" x14ac:dyDescent="0.25">
      <c r="A36265" s="1">
        <v>43284</v>
      </c>
      <c r="B36265" s="31">
        <f>YEAR(RecItems[[#This Row],[Tran Date]])</f>
        <v>2018</v>
      </c>
      <c r="C36265" s="31">
        <f xml:space="preserve"> MONTH(RecItems[[#This Row],[Tran Date]])</f>
        <v>7</v>
      </c>
      <c r="D36265">
        <v>3104</v>
      </c>
      <c r="E36265" t="s">
        <v>14461</v>
      </c>
      <c r="F36265" t="s">
        <v>48016</v>
      </c>
      <c r="G36265">
        <v>21</v>
      </c>
      <c r="H36265" t="s">
        <v>48017</v>
      </c>
      <c r="I36265" t="s">
        <v>19235</v>
      </c>
      <c r="J36265" t="s">
        <v>81</v>
      </c>
      <c r="K36265">
        <v>1</v>
      </c>
      <c r="L36265" t="s">
        <v>19219</v>
      </c>
      <c r="M36265">
        <v>500</v>
      </c>
      <c r="N36265">
        <v>500</v>
      </c>
      <c r="O36265" t="s">
        <v>19270</v>
      </c>
    </row>
    <row r="36266" spans="1:15" x14ac:dyDescent="0.25">
      <c r="A36266" s="1">
        <v>43284</v>
      </c>
      <c r="B36266" s="31">
        <f>YEAR(RecItems[[#This Row],[Tran Date]])</f>
        <v>2018</v>
      </c>
      <c r="C36266" s="31">
        <f xml:space="preserve"> MONTH(RecItems[[#This Row],[Tran Date]])</f>
        <v>7</v>
      </c>
      <c r="D36266">
        <v>2534</v>
      </c>
      <c r="E36266" t="s">
        <v>10</v>
      </c>
      <c r="F36266" t="s">
        <v>6061</v>
      </c>
      <c r="G36266">
        <v>21</v>
      </c>
      <c r="H36266" t="s">
        <v>24267</v>
      </c>
      <c r="I36266" t="s">
        <v>14778</v>
      </c>
      <c r="J36266" t="s">
        <v>152</v>
      </c>
      <c r="K36266">
        <v>16</v>
      </c>
      <c r="L36266" t="s">
        <v>19219</v>
      </c>
      <c r="M36266">
        <v>373.89350000000002</v>
      </c>
      <c r="N36266" s="29">
        <v>5982.3</v>
      </c>
      <c r="O36266" t="s">
        <v>23023</v>
      </c>
    </row>
    <row r="36267" spans="1:15" hidden="1" x14ac:dyDescent="0.25">
      <c r="A36267" s="1">
        <v>43298</v>
      </c>
      <c r="B36267" s="31">
        <f>YEAR(RecItems[[#This Row],[Tran Date]])</f>
        <v>2018</v>
      </c>
      <c r="C36267" s="31">
        <f xml:space="preserve"> MONTH(RecItems[[#This Row],[Tran Date]])</f>
        <v>7</v>
      </c>
      <c r="D36267">
        <v>2199</v>
      </c>
      <c r="E36267" t="s">
        <v>14452</v>
      </c>
      <c r="F36267" t="s">
        <v>24271</v>
      </c>
      <c r="G36267">
        <v>21</v>
      </c>
      <c r="H36267" t="s">
        <v>24272</v>
      </c>
      <c r="I36267" t="s">
        <v>19235</v>
      </c>
      <c r="J36267" t="s">
        <v>47186</v>
      </c>
      <c r="K36267">
        <v>1</v>
      </c>
      <c r="L36267" t="s">
        <v>19219</v>
      </c>
      <c r="M36267">
        <v>0.01</v>
      </c>
      <c r="N36267">
        <v>0.01</v>
      </c>
      <c r="O36267" t="s">
        <v>46179</v>
      </c>
    </row>
    <row r="36268" spans="1:15" hidden="1" x14ac:dyDescent="0.25">
      <c r="A36268" s="1">
        <v>43298</v>
      </c>
      <c r="B36268" s="31">
        <f>YEAR(RecItems[[#This Row],[Tran Date]])</f>
        <v>2018</v>
      </c>
      <c r="C36268" s="31">
        <f xml:space="preserve"> MONTH(RecItems[[#This Row],[Tran Date]])</f>
        <v>7</v>
      </c>
      <c r="D36268">
        <v>1423</v>
      </c>
      <c r="E36268" t="s">
        <v>30</v>
      </c>
      <c r="F36268" t="s">
        <v>7153</v>
      </c>
      <c r="G36268">
        <v>21</v>
      </c>
      <c r="H36268" t="s">
        <v>24332</v>
      </c>
      <c r="I36268" t="s">
        <v>14778</v>
      </c>
      <c r="J36268" t="s">
        <v>2157</v>
      </c>
      <c r="K36268">
        <v>5</v>
      </c>
      <c r="L36268" t="s">
        <v>19219</v>
      </c>
      <c r="M36268">
        <v>1.86</v>
      </c>
      <c r="N36268">
        <v>9.3000000000000007</v>
      </c>
      <c r="O36268" t="s">
        <v>43912</v>
      </c>
    </row>
    <row r="36269" spans="1:15" hidden="1" x14ac:dyDescent="0.25">
      <c r="A36269" s="1">
        <v>43416</v>
      </c>
      <c r="B36269" s="31">
        <f>YEAR(RecItems[[#This Row],[Tran Date]])</f>
        <v>2018</v>
      </c>
      <c r="C36269" s="31">
        <f xml:space="preserve"> MONTH(RecItems[[#This Row],[Tran Date]])</f>
        <v>11</v>
      </c>
      <c r="D36269">
        <v>2199</v>
      </c>
      <c r="E36269" t="s">
        <v>14452</v>
      </c>
      <c r="F36269" t="s">
        <v>29268</v>
      </c>
      <c r="G36269">
        <v>21</v>
      </c>
      <c r="H36269" t="s">
        <v>29269</v>
      </c>
      <c r="I36269" t="s">
        <v>19235</v>
      </c>
      <c r="J36269" t="s">
        <v>19236</v>
      </c>
      <c r="K36269">
        <v>1</v>
      </c>
      <c r="L36269" t="s">
        <v>19219</v>
      </c>
      <c r="M36269">
        <v>0.01</v>
      </c>
      <c r="N36269">
        <v>0.01</v>
      </c>
      <c r="O36269" t="s">
        <v>19237</v>
      </c>
    </row>
    <row r="36270" spans="1:15" hidden="1" x14ac:dyDescent="0.25">
      <c r="A36270" s="1">
        <v>43416</v>
      </c>
      <c r="B36270" s="31">
        <f>YEAR(RecItems[[#This Row],[Tran Date]])</f>
        <v>2018</v>
      </c>
      <c r="C36270" s="31">
        <f xml:space="preserve"> MONTH(RecItems[[#This Row],[Tran Date]])</f>
        <v>11</v>
      </c>
      <c r="D36270">
        <v>1640</v>
      </c>
      <c r="E36270" t="s">
        <v>97</v>
      </c>
      <c r="F36270" t="s">
        <v>10383</v>
      </c>
      <c r="G36270">
        <v>21</v>
      </c>
      <c r="H36270" t="s">
        <v>24490</v>
      </c>
      <c r="I36270" t="s">
        <v>14778</v>
      </c>
      <c r="J36270" t="s">
        <v>1829</v>
      </c>
      <c r="K36270">
        <v>50</v>
      </c>
      <c r="L36270" t="s">
        <v>19219</v>
      </c>
      <c r="M36270">
        <v>1.03</v>
      </c>
      <c r="N36270">
        <v>51.5</v>
      </c>
      <c r="O36270" t="s">
        <v>40233</v>
      </c>
    </row>
    <row r="36271" spans="1:15" hidden="1" x14ac:dyDescent="0.25">
      <c r="A36271" s="1">
        <v>43629</v>
      </c>
      <c r="B36271" s="31">
        <f>YEAR(RecItems[[#This Row],[Tran Date]])</f>
        <v>2019</v>
      </c>
      <c r="C36271" s="31">
        <f xml:space="preserve"> MONTH(RecItems[[#This Row],[Tran Date]])</f>
        <v>6</v>
      </c>
      <c r="D36271">
        <v>2199</v>
      </c>
      <c r="E36271" t="s">
        <v>14452</v>
      </c>
      <c r="F36271" t="s">
        <v>24617</v>
      </c>
      <c r="G36271">
        <v>21</v>
      </c>
      <c r="H36271" t="s">
        <v>24618</v>
      </c>
      <c r="I36271" t="s">
        <v>20515</v>
      </c>
      <c r="J36271" t="s">
        <v>23690</v>
      </c>
      <c r="K36271">
        <v>1</v>
      </c>
      <c r="L36271" t="s">
        <v>19219</v>
      </c>
      <c r="M36271">
        <v>0.01</v>
      </c>
      <c r="N36271">
        <v>0.01</v>
      </c>
      <c r="O36271" t="s">
        <v>23691</v>
      </c>
    </row>
    <row r="36272" spans="1:15" hidden="1" x14ac:dyDescent="0.25">
      <c r="A36272" s="1">
        <v>43629</v>
      </c>
      <c r="B36272" s="31">
        <f>YEAR(RecItems[[#This Row],[Tran Date]])</f>
        <v>2019</v>
      </c>
      <c r="C36272" s="31">
        <f xml:space="preserve"> MONTH(RecItems[[#This Row],[Tran Date]])</f>
        <v>6</v>
      </c>
      <c r="D36272">
        <v>1702</v>
      </c>
      <c r="E36272" t="s">
        <v>718</v>
      </c>
      <c r="F36272" t="s">
        <v>24623</v>
      </c>
      <c r="G36272">
        <v>21</v>
      </c>
      <c r="H36272" t="s">
        <v>24624</v>
      </c>
      <c r="I36272" t="s">
        <v>20515</v>
      </c>
      <c r="J36272" t="s">
        <v>29127</v>
      </c>
      <c r="K36272">
        <v>1</v>
      </c>
      <c r="L36272" t="s">
        <v>19219</v>
      </c>
      <c r="M36272">
        <v>25</v>
      </c>
      <c r="N36272">
        <v>25</v>
      </c>
      <c r="O36272" t="s">
        <v>29128</v>
      </c>
    </row>
    <row r="36273" spans="1:15" hidden="1" x14ac:dyDescent="0.25">
      <c r="A36273" s="1">
        <v>43476</v>
      </c>
      <c r="B36273" s="31">
        <f>YEAR(RecItems[[#This Row],[Tran Date]])</f>
        <v>2019</v>
      </c>
      <c r="C36273" s="31">
        <f xml:space="preserve"> MONTH(RecItems[[#This Row],[Tran Date]])</f>
        <v>1</v>
      </c>
      <c r="D36273">
        <v>1640</v>
      </c>
      <c r="E36273" t="s">
        <v>97</v>
      </c>
      <c r="F36273" t="s">
        <v>12051</v>
      </c>
      <c r="G36273">
        <v>21</v>
      </c>
      <c r="H36273" t="s">
        <v>30136</v>
      </c>
      <c r="I36273" t="s">
        <v>14778</v>
      </c>
      <c r="J36273" t="s">
        <v>1844</v>
      </c>
      <c r="K36273">
        <v>50</v>
      </c>
      <c r="L36273" t="s">
        <v>19219</v>
      </c>
      <c r="M36273">
        <v>0.15</v>
      </c>
      <c r="N36273">
        <v>7.5</v>
      </c>
      <c r="O36273" t="s">
        <v>29652</v>
      </c>
    </row>
    <row r="36274" spans="1:15" hidden="1" x14ac:dyDescent="0.25">
      <c r="A36274" s="1">
        <v>43480</v>
      </c>
      <c r="B36274" s="31">
        <f>YEAR(RecItems[[#This Row],[Tran Date]])</f>
        <v>2019</v>
      </c>
      <c r="C36274" s="31">
        <f xml:space="preserve"> MONTH(RecItems[[#This Row],[Tran Date]])</f>
        <v>1</v>
      </c>
      <c r="D36274">
        <v>2199</v>
      </c>
      <c r="E36274" t="s">
        <v>14452</v>
      </c>
      <c r="F36274" t="s">
        <v>24930</v>
      </c>
      <c r="G36274">
        <v>21</v>
      </c>
      <c r="H36274" t="s">
        <v>24931</v>
      </c>
      <c r="I36274" t="s">
        <v>19235</v>
      </c>
      <c r="J36274" t="s">
        <v>24932</v>
      </c>
      <c r="K36274">
        <v>1</v>
      </c>
      <c r="L36274" t="s">
        <v>19219</v>
      </c>
      <c r="M36274">
        <v>0.01</v>
      </c>
      <c r="N36274">
        <v>0.01</v>
      </c>
      <c r="O36274" t="s">
        <v>22878</v>
      </c>
    </row>
    <row r="36275" spans="1:15" hidden="1" x14ac:dyDescent="0.25">
      <c r="A36275" s="1">
        <v>43580</v>
      </c>
      <c r="B36275" s="31">
        <f>YEAR(RecItems[[#This Row],[Tran Date]])</f>
        <v>2019</v>
      </c>
      <c r="C36275" s="31">
        <f xml:space="preserve"> MONTH(RecItems[[#This Row],[Tran Date]])</f>
        <v>4</v>
      </c>
      <c r="D36275">
        <v>2360</v>
      </c>
      <c r="E36275" t="s">
        <v>308</v>
      </c>
      <c r="F36275" t="s">
        <v>13136</v>
      </c>
      <c r="G36275">
        <v>21</v>
      </c>
      <c r="H36275" t="s">
        <v>48065</v>
      </c>
      <c r="I36275" t="s">
        <v>14778</v>
      </c>
      <c r="J36275" t="s">
        <v>7534</v>
      </c>
      <c r="K36275">
        <v>2</v>
      </c>
      <c r="L36275" t="s">
        <v>19219</v>
      </c>
      <c r="M36275" s="29">
        <v>1387.7387000000001</v>
      </c>
      <c r="N36275" s="29">
        <v>2775.48</v>
      </c>
      <c r="O36275" t="s">
        <v>18949</v>
      </c>
    </row>
    <row r="36276" spans="1:15" hidden="1" x14ac:dyDescent="0.25">
      <c r="A36276" s="1">
        <v>43581</v>
      </c>
      <c r="B36276" s="31">
        <f>YEAR(RecItems[[#This Row],[Tran Date]])</f>
        <v>2019</v>
      </c>
      <c r="C36276" s="31">
        <f xml:space="preserve"> MONTH(RecItems[[#This Row],[Tran Date]])</f>
        <v>4</v>
      </c>
      <c r="D36276">
        <v>2360</v>
      </c>
      <c r="E36276" t="s">
        <v>308</v>
      </c>
      <c r="F36276" t="s">
        <v>13136</v>
      </c>
      <c r="G36276">
        <v>21</v>
      </c>
      <c r="H36276" t="s">
        <v>48066</v>
      </c>
      <c r="I36276" t="s">
        <v>14778</v>
      </c>
      <c r="J36276" t="s">
        <v>7534</v>
      </c>
      <c r="K36276">
        <v>16</v>
      </c>
      <c r="L36276" t="s">
        <v>19219</v>
      </c>
      <c r="M36276" s="29">
        <v>1387.7387000000001</v>
      </c>
      <c r="N36276" s="29">
        <v>22203.82</v>
      </c>
      <c r="O36276" t="s">
        <v>18949</v>
      </c>
    </row>
    <row r="36277" spans="1:15" hidden="1" x14ac:dyDescent="0.25">
      <c r="A36277" s="1">
        <v>43117</v>
      </c>
      <c r="B36277" s="31">
        <f>YEAR(RecItems[[#This Row],[Tran Date]])</f>
        <v>2018</v>
      </c>
      <c r="C36277" s="31">
        <f xml:space="preserve"> MONTH(RecItems[[#This Row],[Tran Date]])</f>
        <v>1</v>
      </c>
      <c r="D36277">
        <v>1318</v>
      </c>
      <c r="E36277" t="s">
        <v>575</v>
      </c>
      <c r="F36277" t="s">
        <v>773</v>
      </c>
      <c r="G36277">
        <v>21</v>
      </c>
      <c r="H36277" t="s">
        <v>47463</v>
      </c>
      <c r="I36277" t="s">
        <v>14778</v>
      </c>
      <c r="J36277" t="s">
        <v>1087</v>
      </c>
      <c r="K36277">
        <v>75</v>
      </c>
      <c r="L36277" t="s">
        <v>19219</v>
      </c>
      <c r="M36277">
        <v>22.21</v>
      </c>
      <c r="N36277" s="29">
        <v>1665.75</v>
      </c>
      <c r="O36277" t="s">
        <v>42629</v>
      </c>
    </row>
    <row r="36278" spans="1:15" hidden="1" x14ac:dyDescent="0.25">
      <c r="A36278" s="1">
        <v>43196</v>
      </c>
      <c r="B36278" s="31">
        <f>YEAR(RecItems[[#This Row],[Tran Date]])</f>
        <v>2018</v>
      </c>
      <c r="C36278" s="31">
        <f xml:space="preserve"> MONTH(RecItems[[#This Row],[Tran Date]])</f>
        <v>4</v>
      </c>
      <c r="D36278">
        <v>1532</v>
      </c>
      <c r="E36278" t="s">
        <v>23</v>
      </c>
      <c r="F36278" t="s">
        <v>4275</v>
      </c>
      <c r="G36278">
        <v>21</v>
      </c>
      <c r="H36278" t="s">
        <v>25869</v>
      </c>
      <c r="I36278" t="s">
        <v>14778</v>
      </c>
      <c r="J36278" t="s">
        <v>1964</v>
      </c>
      <c r="K36278">
        <v>720</v>
      </c>
      <c r="L36278" t="s">
        <v>19219</v>
      </c>
      <c r="M36278">
        <v>1.0900000000000001</v>
      </c>
      <c r="N36278">
        <v>784.8</v>
      </c>
      <c r="O36278" t="s">
        <v>26535</v>
      </c>
    </row>
    <row r="36279" spans="1:15" x14ac:dyDescent="0.25">
      <c r="A36279" s="1">
        <v>43199</v>
      </c>
      <c r="B36279" s="31">
        <f>YEAR(RecItems[[#This Row],[Tran Date]])</f>
        <v>2018</v>
      </c>
      <c r="C36279" s="31">
        <f xml:space="preserve"> MONTH(RecItems[[#This Row],[Tran Date]])</f>
        <v>4</v>
      </c>
      <c r="D36279">
        <v>2534</v>
      </c>
      <c r="E36279" t="s">
        <v>10</v>
      </c>
      <c r="F36279" t="s">
        <v>3437</v>
      </c>
      <c r="G36279">
        <v>21</v>
      </c>
      <c r="H36279" t="s">
        <v>25881</v>
      </c>
      <c r="I36279" t="s">
        <v>14778</v>
      </c>
      <c r="J36279" t="s">
        <v>14</v>
      </c>
      <c r="K36279">
        <v>72</v>
      </c>
      <c r="L36279" t="s">
        <v>19219</v>
      </c>
      <c r="M36279">
        <v>183.4862</v>
      </c>
      <c r="N36279" s="29">
        <v>13211.01</v>
      </c>
      <c r="O36279" t="s">
        <v>18810</v>
      </c>
    </row>
    <row r="36280" spans="1:15" x14ac:dyDescent="0.25">
      <c r="A36280" s="1">
        <v>43199</v>
      </c>
      <c r="B36280" s="31">
        <f>YEAR(RecItems[[#This Row],[Tran Date]])</f>
        <v>2018</v>
      </c>
      <c r="C36280" s="31">
        <f xml:space="preserve"> MONTH(RecItems[[#This Row],[Tran Date]])</f>
        <v>4</v>
      </c>
      <c r="D36280">
        <v>2534</v>
      </c>
      <c r="E36280" t="s">
        <v>10</v>
      </c>
      <c r="F36280" t="s">
        <v>4328</v>
      </c>
      <c r="G36280">
        <v>21</v>
      </c>
      <c r="H36280" t="s">
        <v>47702</v>
      </c>
      <c r="I36280" t="s">
        <v>14778</v>
      </c>
      <c r="J36280" t="s">
        <v>3114</v>
      </c>
      <c r="K36280">
        <v>5</v>
      </c>
      <c r="L36280" t="s">
        <v>19219</v>
      </c>
      <c r="M36280" s="29">
        <v>1389.0684000000001</v>
      </c>
      <c r="N36280" s="29">
        <v>6945.34</v>
      </c>
      <c r="O36280" t="s">
        <v>46884</v>
      </c>
    </row>
    <row r="36281" spans="1:15" hidden="1" x14ac:dyDescent="0.25">
      <c r="A36281" s="1">
        <v>43322</v>
      </c>
      <c r="B36281" s="31">
        <f>YEAR(RecItems[[#This Row],[Tran Date]])</f>
        <v>2018</v>
      </c>
      <c r="C36281" s="31">
        <f xml:space="preserve"> MONTH(RecItems[[#This Row],[Tran Date]])</f>
        <v>8</v>
      </c>
      <c r="D36281">
        <v>2162</v>
      </c>
      <c r="E36281" t="s">
        <v>14450</v>
      </c>
      <c r="F36281" t="s">
        <v>26005</v>
      </c>
      <c r="G36281">
        <v>21</v>
      </c>
      <c r="H36281" t="s">
        <v>26006</v>
      </c>
      <c r="I36281" t="s">
        <v>19235</v>
      </c>
      <c r="J36281" t="s">
        <v>46720</v>
      </c>
      <c r="K36281">
        <v>1</v>
      </c>
      <c r="L36281" t="s">
        <v>19219</v>
      </c>
      <c r="M36281">
        <v>371.8</v>
      </c>
      <c r="N36281">
        <v>371.8</v>
      </c>
      <c r="O36281" t="s">
        <v>46721</v>
      </c>
    </row>
    <row r="36282" spans="1:15" hidden="1" x14ac:dyDescent="0.25">
      <c r="A36282" s="1">
        <v>43426</v>
      </c>
      <c r="B36282" s="31">
        <f>YEAR(RecItems[[#This Row],[Tran Date]])</f>
        <v>2018</v>
      </c>
      <c r="C36282" s="31">
        <f xml:space="preserve"> MONTH(RecItems[[#This Row],[Tran Date]])</f>
        <v>11</v>
      </c>
      <c r="D36282">
        <v>2199</v>
      </c>
      <c r="E36282" t="s">
        <v>14452</v>
      </c>
      <c r="F36282" t="s">
        <v>34328</v>
      </c>
      <c r="G36282">
        <v>21</v>
      </c>
      <c r="H36282" t="s">
        <v>34329</v>
      </c>
      <c r="I36282" t="s">
        <v>19235</v>
      </c>
      <c r="J36282" t="s">
        <v>19776</v>
      </c>
      <c r="K36282">
        <v>1</v>
      </c>
      <c r="L36282" t="s">
        <v>19219</v>
      </c>
      <c r="M36282">
        <v>0.01</v>
      </c>
      <c r="N36282">
        <v>0.01</v>
      </c>
      <c r="O36282" t="s">
        <v>19777</v>
      </c>
    </row>
    <row r="36283" spans="1:15" hidden="1" x14ac:dyDescent="0.25">
      <c r="A36283" s="1">
        <v>43192</v>
      </c>
      <c r="B36283" s="31">
        <f>YEAR(RecItems[[#This Row],[Tran Date]])</f>
        <v>2018</v>
      </c>
      <c r="C36283" s="31">
        <f xml:space="preserve"> MONTH(RecItems[[#This Row],[Tran Date]])</f>
        <v>4</v>
      </c>
      <c r="D36283">
        <v>2347</v>
      </c>
      <c r="E36283" t="s">
        <v>26</v>
      </c>
      <c r="F36283" t="s">
        <v>1812</v>
      </c>
      <c r="G36283">
        <v>21</v>
      </c>
      <c r="H36283" t="s">
        <v>48067</v>
      </c>
      <c r="I36283" t="s">
        <v>14778</v>
      </c>
      <c r="J36283" t="s">
        <v>1308</v>
      </c>
      <c r="K36283">
        <v>9</v>
      </c>
      <c r="L36283" t="s">
        <v>19219</v>
      </c>
      <c r="M36283">
        <v>338.41579999999999</v>
      </c>
      <c r="N36283" s="29">
        <v>3045.74</v>
      </c>
      <c r="O36283" t="s">
        <v>18731</v>
      </c>
    </row>
    <row r="36284" spans="1:15" hidden="1" x14ac:dyDescent="0.25">
      <c r="A36284" s="1">
        <v>43192</v>
      </c>
      <c r="B36284" s="31">
        <f>YEAR(RecItems[[#This Row],[Tran Date]])</f>
        <v>2018</v>
      </c>
      <c r="C36284" s="31">
        <f xml:space="preserve"> MONTH(RecItems[[#This Row],[Tran Date]])</f>
        <v>4</v>
      </c>
      <c r="D36284">
        <v>2347</v>
      </c>
      <c r="E36284" t="s">
        <v>26</v>
      </c>
      <c r="F36284" t="s">
        <v>4017</v>
      </c>
      <c r="G36284">
        <v>21</v>
      </c>
      <c r="H36284" t="s">
        <v>48068</v>
      </c>
      <c r="I36284" t="s">
        <v>14778</v>
      </c>
      <c r="J36284" t="s">
        <v>133</v>
      </c>
      <c r="K36284">
        <v>25</v>
      </c>
      <c r="L36284" t="s">
        <v>19219</v>
      </c>
      <c r="M36284">
        <v>264.96960000000001</v>
      </c>
      <c r="N36284" s="29">
        <v>6624.24</v>
      </c>
      <c r="O36284" t="s">
        <v>19195</v>
      </c>
    </row>
    <row r="36285" spans="1:15" x14ac:dyDescent="0.25">
      <c r="A36285" s="1">
        <v>43192</v>
      </c>
      <c r="B36285" s="31">
        <f>YEAR(RecItems[[#This Row],[Tran Date]])</f>
        <v>2018</v>
      </c>
      <c r="C36285" s="31">
        <f xml:space="preserve"> MONTH(RecItems[[#This Row],[Tran Date]])</f>
        <v>4</v>
      </c>
      <c r="D36285">
        <v>2534</v>
      </c>
      <c r="E36285" t="s">
        <v>10</v>
      </c>
      <c r="F36285" t="s">
        <v>4011</v>
      </c>
      <c r="G36285">
        <v>21</v>
      </c>
      <c r="H36285" t="s">
        <v>47956</v>
      </c>
      <c r="I36285" t="s">
        <v>14778</v>
      </c>
      <c r="J36285" t="s">
        <v>13</v>
      </c>
      <c r="K36285">
        <v>20</v>
      </c>
      <c r="L36285" t="s">
        <v>19219</v>
      </c>
      <c r="M36285" s="29">
        <v>1589.3525999999999</v>
      </c>
      <c r="N36285" s="29">
        <v>31787.05</v>
      </c>
      <c r="O36285" t="s">
        <v>47666</v>
      </c>
    </row>
    <row r="36286" spans="1:15" hidden="1" x14ac:dyDescent="0.25">
      <c r="A36286" s="1">
        <v>43220</v>
      </c>
      <c r="B36286" s="31">
        <f>YEAR(RecItems[[#This Row],[Tran Date]])</f>
        <v>2018</v>
      </c>
      <c r="C36286" s="31">
        <f xml:space="preserve"> MONTH(RecItems[[#This Row],[Tran Date]])</f>
        <v>4</v>
      </c>
      <c r="D36286">
        <v>1640</v>
      </c>
      <c r="E36286" t="s">
        <v>97</v>
      </c>
      <c r="F36286" t="s">
        <v>4945</v>
      </c>
      <c r="G36286">
        <v>21</v>
      </c>
      <c r="H36286" t="s">
        <v>26519</v>
      </c>
      <c r="I36286" t="s">
        <v>14778</v>
      </c>
      <c r="J36286" t="s">
        <v>1829</v>
      </c>
      <c r="K36286">
        <v>75</v>
      </c>
      <c r="L36286" t="s">
        <v>19219</v>
      </c>
      <c r="M36286">
        <v>1.03</v>
      </c>
      <c r="N36286">
        <v>77.25</v>
      </c>
      <c r="O36286" t="s">
        <v>40233</v>
      </c>
    </row>
    <row r="36287" spans="1:15" hidden="1" x14ac:dyDescent="0.25">
      <c r="A36287" s="1">
        <v>43221</v>
      </c>
      <c r="B36287" s="31">
        <f>YEAR(RecItems[[#This Row],[Tran Date]])</f>
        <v>2018</v>
      </c>
      <c r="C36287" s="31">
        <f xml:space="preserve"> MONTH(RecItems[[#This Row],[Tran Date]])</f>
        <v>5</v>
      </c>
      <c r="D36287">
        <v>1532</v>
      </c>
      <c r="E36287" t="s">
        <v>23</v>
      </c>
      <c r="F36287" t="s">
        <v>4982</v>
      </c>
      <c r="G36287">
        <v>21</v>
      </c>
      <c r="H36287" t="s">
        <v>26543</v>
      </c>
      <c r="I36287" t="s">
        <v>14778</v>
      </c>
      <c r="J36287" t="s">
        <v>790</v>
      </c>
      <c r="K36287">
        <v>300</v>
      </c>
      <c r="L36287" t="s">
        <v>19219</v>
      </c>
      <c r="M36287">
        <v>1.17</v>
      </c>
      <c r="N36287">
        <v>351</v>
      </c>
      <c r="O36287" t="s">
        <v>33971</v>
      </c>
    </row>
    <row r="36288" spans="1:15" x14ac:dyDescent="0.25">
      <c r="A36288" s="1">
        <v>43227</v>
      </c>
      <c r="B36288" s="31">
        <f>YEAR(RecItems[[#This Row],[Tran Date]])</f>
        <v>2018</v>
      </c>
      <c r="C36288" s="31">
        <f xml:space="preserve"> MONTH(RecItems[[#This Row],[Tran Date]])</f>
        <v>5</v>
      </c>
      <c r="D36288">
        <v>2534</v>
      </c>
      <c r="E36288" t="s">
        <v>10</v>
      </c>
      <c r="F36288" t="s">
        <v>4676</v>
      </c>
      <c r="G36288">
        <v>21</v>
      </c>
      <c r="H36288" t="s">
        <v>47708</v>
      </c>
      <c r="I36288" t="s">
        <v>14778</v>
      </c>
      <c r="J36288" t="s">
        <v>266</v>
      </c>
      <c r="K36288">
        <v>60</v>
      </c>
      <c r="L36288" t="s">
        <v>19219</v>
      </c>
      <c r="M36288">
        <v>256.17919999999998</v>
      </c>
      <c r="N36288" s="29">
        <v>15370.75</v>
      </c>
      <c r="O36288" t="s">
        <v>35092</v>
      </c>
    </row>
    <row r="36289" spans="1:15" x14ac:dyDescent="0.25">
      <c r="A36289" s="1">
        <v>43227</v>
      </c>
      <c r="B36289" s="31">
        <f>YEAR(RecItems[[#This Row],[Tran Date]])</f>
        <v>2018</v>
      </c>
      <c r="C36289" s="31">
        <f xml:space="preserve"> MONTH(RecItems[[#This Row],[Tran Date]])</f>
        <v>5</v>
      </c>
      <c r="D36289">
        <v>2534</v>
      </c>
      <c r="E36289" t="s">
        <v>10</v>
      </c>
      <c r="F36289" t="s">
        <v>5121</v>
      </c>
      <c r="G36289">
        <v>21</v>
      </c>
      <c r="H36289" t="s">
        <v>47957</v>
      </c>
      <c r="I36289" t="s">
        <v>14778</v>
      </c>
      <c r="J36289" t="s">
        <v>12</v>
      </c>
      <c r="K36289">
        <v>10</v>
      </c>
      <c r="L36289" t="s">
        <v>19219</v>
      </c>
      <c r="M36289" s="29">
        <v>1484.2945</v>
      </c>
      <c r="N36289" s="29">
        <v>14842.95</v>
      </c>
      <c r="O36289" t="s">
        <v>26144</v>
      </c>
    </row>
    <row r="36290" spans="1:15" hidden="1" x14ac:dyDescent="0.25">
      <c r="A36290" s="1">
        <v>43266</v>
      </c>
      <c r="B36290" s="31">
        <f>YEAR(RecItems[[#This Row],[Tran Date]])</f>
        <v>2018</v>
      </c>
      <c r="C36290" s="31">
        <f xml:space="preserve"> MONTH(RecItems[[#This Row],[Tran Date]])</f>
        <v>6</v>
      </c>
      <c r="D36290">
        <v>2199</v>
      </c>
      <c r="E36290" t="s">
        <v>14452</v>
      </c>
      <c r="F36290" t="s">
        <v>26743</v>
      </c>
      <c r="G36290">
        <v>21</v>
      </c>
      <c r="H36290" t="s">
        <v>26744</v>
      </c>
      <c r="I36290" t="s">
        <v>19235</v>
      </c>
      <c r="J36290" t="s">
        <v>24653</v>
      </c>
      <c r="K36290">
        <v>1</v>
      </c>
      <c r="L36290" t="s">
        <v>19219</v>
      </c>
      <c r="M36290">
        <v>0.01</v>
      </c>
      <c r="N36290">
        <v>0.01</v>
      </c>
      <c r="O36290" t="s">
        <v>23691</v>
      </c>
    </row>
    <row r="36291" spans="1:15" hidden="1" x14ac:dyDescent="0.25">
      <c r="A36291" s="1">
        <v>43291</v>
      </c>
      <c r="B36291" s="31">
        <f>YEAR(RecItems[[#This Row],[Tran Date]])</f>
        <v>2018</v>
      </c>
      <c r="C36291" s="31">
        <f xml:space="preserve"> MONTH(RecItems[[#This Row],[Tran Date]])</f>
        <v>7</v>
      </c>
      <c r="D36291">
        <v>2347</v>
      </c>
      <c r="E36291" t="s">
        <v>26</v>
      </c>
      <c r="F36291" t="s">
        <v>6929</v>
      </c>
      <c r="G36291">
        <v>21</v>
      </c>
      <c r="H36291" t="s">
        <v>26861</v>
      </c>
      <c r="I36291" t="s">
        <v>14778</v>
      </c>
      <c r="J36291" t="s">
        <v>4435</v>
      </c>
      <c r="K36291">
        <v>22</v>
      </c>
      <c r="L36291" t="s">
        <v>19219</v>
      </c>
      <c r="M36291">
        <v>245.29</v>
      </c>
      <c r="N36291" s="29">
        <v>5396.38</v>
      </c>
      <c r="O36291" t="s">
        <v>23278</v>
      </c>
    </row>
    <row r="36292" spans="1:15" hidden="1" x14ac:dyDescent="0.25">
      <c r="A36292" s="1">
        <v>43291</v>
      </c>
      <c r="B36292" s="31">
        <f>YEAR(RecItems[[#This Row],[Tran Date]])</f>
        <v>2018</v>
      </c>
      <c r="C36292" s="31">
        <f xml:space="preserve"> MONTH(RecItems[[#This Row],[Tran Date]])</f>
        <v>7</v>
      </c>
      <c r="D36292">
        <v>2347</v>
      </c>
      <c r="E36292" t="s">
        <v>26</v>
      </c>
      <c r="F36292" t="s">
        <v>6178</v>
      </c>
      <c r="G36292">
        <v>21</v>
      </c>
      <c r="H36292" t="s">
        <v>48069</v>
      </c>
      <c r="I36292" t="s">
        <v>14778</v>
      </c>
      <c r="J36292" t="s">
        <v>191</v>
      </c>
      <c r="K36292">
        <v>1</v>
      </c>
      <c r="L36292" t="s">
        <v>19219</v>
      </c>
      <c r="M36292">
        <v>726.92560000000003</v>
      </c>
      <c r="N36292">
        <v>726.93</v>
      </c>
      <c r="O36292" t="s">
        <v>18711</v>
      </c>
    </row>
    <row r="36293" spans="1:15" hidden="1" x14ac:dyDescent="0.25">
      <c r="A36293" s="1">
        <v>43291</v>
      </c>
      <c r="B36293" s="31">
        <f>YEAR(RecItems[[#This Row],[Tran Date]])</f>
        <v>2018</v>
      </c>
      <c r="C36293" s="31">
        <f xml:space="preserve"> MONTH(RecItems[[#This Row],[Tran Date]])</f>
        <v>7</v>
      </c>
      <c r="D36293">
        <v>2347</v>
      </c>
      <c r="E36293" t="s">
        <v>26</v>
      </c>
      <c r="F36293" t="s">
        <v>5124</v>
      </c>
      <c r="G36293">
        <v>21</v>
      </c>
      <c r="H36293" t="s">
        <v>48070</v>
      </c>
      <c r="I36293" t="s">
        <v>14778</v>
      </c>
      <c r="J36293" t="s">
        <v>164</v>
      </c>
      <c r="K36293">
        <v>1</v>
      </c>
      <c r="L36293" t="s">
        <v>19219</v>
      </c>
      <c r="M36293" s="29">
        <v>3670.0225</v>
      </c>
      <c r="N36293" s="29">
        <v>3670.02</v>
      </c>
      <c r="O36293" t="s">
        <v>19044</v>
      </c>
    </row>
    <row r="36294" spans="1:15" hidden="1" x14ac:dyDescent="0.25">
      <c r="A36294" s="1">
        <v>43328</v>
      </c>
      <c r="B36294" s="31">
        <f>YEAR(RecItems[[#This Row],[Tran Date]])</f>
        <v>2018</v>
      </c>
      <c r="C36294" s="31">
        <f xml:space="preserve"> MONTH(RecItems[[#This Row],[Tran Date]])</f>
        <v>8</v>
      </c>
      <c r="D36294">
        <v>2347</v>
      </c>
      <c r="E36294" t="s">
        <v>26</v>
      </c>
      <c r="F36294" t="s">
        <v>6178</v>
      </c>
      <c r="G36294">
        <v>21</v>
      </c>
      <c r="H36294" t="s">
        <v>48071</v>
      </c>
      <c r="I36294" t="s">
        <v>14778</v>
      </c>
      <c r="J36294" t="s">
        <v>191</v>
      </c>
      <c r="K36294">
        <v>2</v>
      </c>
      <c r="L36294" t="s">
        <v>19219</v>
      </c>
      <c r="M36294">
        <v>715.86</v>
      </c>
      <c r="N36294" s="29">
        <v>1431.72</v>
      </c>
      <c r="O36294" t="s">
        <v>18711</v>
      </c>
    </row>
    <row r="36295" spans="1:15" hidden="1" x14ac:dyDescent="0.25">
      <c r="A36295" s="1">
        <v>43382</v>
      </c>
      <c r="B36295" s="31">
        <f>YEAR(RecItems[[#This Row],[Tran Date]])</f>
        <v>2018</v>
      </c>
      <c r="C36295" s="31">
        <f xml:space="preserve"> MONTH(RecItems[[#This Row],[Tran Date]])</f>
        <v>10</v>
      </c>
      <c r="D36295">
        <v>2162</v>
      </c>
      <c r="E36295" t="s">
        <v>14450</v>
      </c>
      <c r="F36295" t="s">
        <v>27098</v>
      </c>
      <c r="G36295">
        <v>21</v>
      </c>
      <c r="H36295" t="s">
        <v>27099</v>
      </c>
      <c r="I36295" t="s">
        <v>19235</v>
      </c>
      <c r="J36295" t="s">
        <v>45457</v>
      </c>
      <c r="K36295">
        <v>1</v>
      </c>
      <c r="L36295" t="s">
        <v>19219</v>
      </c>
      <c r="M36295">
        <v>76.77</v>
      </c>
      <c r="N36295">
        <v>76.77</v>
      </c>
      <c r="O36295" t="s">
        <v>45458</v>
      </c>
    </row>
    <row r="36296" spans="1:15" hidden="1" x14ac:dyDescent="0.25">
      <c r="A36296" s="1">
        <v>43390</v>
      </c>
      <c r="B36296" s="31">
        <f>YEAR(RecItems[[#This Row],[Tran Date]])</f>
        <v>2018</v>
      </c>
      <c r="C36296" s="31">
        <f xml:space="preserve"> MONTH(RecItems[[#This Row],[Tran Date]])</f>
        <v>10</v>
      </c>
      <c r="D36296">
        <v>2199</v>
      </c>
      <c r="E36296" t="s">
        <v>14452</v>
      </c>
      <c r="F36296" t="s">
        <v>27206</v>
      </c>
      <c r="G36296">
        <v>21</v>
      </c>
      <c r="H36296" t="s">
        <v>27207</v>
      </c>
      <c r="I36296" t="s">
        <v>19235</v>
      </c>
      <c r="J36296" t="s">
        <v>19236</v>
      </c>
      <c r="K36296">
        <v>1</v>
      </c>
      <c r="L36296" t="s">
        <v>19219</v>
      </c>
      <c r="M36296">
        <v>0.01</v>
      </c>
      <c r="N36296">
        <v>0.01</v>
      </c>
      <c r="O36296" t="s">
        <v>19237</v>
      </c>
    </row>
    <row r="36297" spans="1:15" hidden="1" x14ac:dyDescent="0.25">
      <c r="A36297" s="1">
        <v>43398</v>
      </c>
      <c r="B36297" s="31">
        <f>YEAR(RecItems[[#This Row],[Tran Date]])</f>
        <v>2018</v>
      </c>
      <c r="C36297" s="31">
        <f xml:space="preserve"> MONTH(RecItems[[#This Row],[Tran Date]])</f>
        <v>10</v>
      </c>
      <c r="D36297">
        <v>1532</v>
      </c>
      <c r="E36297" t="s">
        <v>23</v>
      </c>
      <c r="F36297" t="s">
        <v>7990</v>
      </c>
      <c r="G36297">
        <v>21</v>
      </c>
      <c r="H36297" t="s">
        <v>46718</v>
      </c>
      <c r="I36297" t="s">
        <v>14778</v>
      </c>
      <c r="J36297" t="s">
        <v>9934</v>
      </c>
      <c r="K36297">
        <v>40</v>
      </c>
      <c r="L36297" t="s">
        <v>19219</v>
      </c>
      <c r="M36297">
        <v>109.89</v>
      </c>
      <c r="N36297" s="29">
        <v>4395.6000000000004</v>
      </c>
      <c r="O36297" t="s">
        <v>43519</v>
      </c>
    </row>
    <row r="36298" spans="1:15" hidden="1" x14ac:dyDescent="0.25">
      <c r="A36298" s="1">
        <v>43402</v>
      </c>
      <c r="B36298" s="31">
        <f>YEAR(RecItems[[#This Row],[Tran Date]])</f>
        <v>2018</v>
      </c>
      <c r="C36298" s="31">
        <f xml:space="preserve"> MONTH(RecItems[[#This Row],[Tran Date]])</f>
        <v>10</v>
      </c>
      <c r="D36298">
        <v>2199</v>
      </c>
      <c r="E36298" t="s">
        <v>14452</v>
      </c>
      <c r="F36298" t="s">
        <v>27480</v>
      </c>
      <c r="G36298">
        <v>21</v>
      </c>
      <c r="H36298" t="s">
        <v>27481</v>
      </c>
      <c r="I36298" t="s">
        <v>19235</v>
      </c>
      <c r="J36298" t="s">
        <v>19776</v>
      </c>
      <c r="K36298">
        <v>1</v>
      </c>
      <c r="L36298" t="s">
        <v>19219</v>
      </c>
      <c r="M36298">
        <v>0.01</v>
      </c>
      <c r="N36298">
        <v>0.01</v>
      </c>
      <c r="O36298" t="s">
        <v>19777</v>
      </c>
    </row>
    <row r="36299" spans="1:15" hidden="1" x14ac:dyDescent="0.25">
      <c r="A36299" s="1">
        <v>43619</v>
      </c>
      <c r="B36299" s="31">
        <f>YEAR(RecItems[[#This Row],[Tran Date]])</f>
        <v>2019</v>
      </c>
      <c r="C36299" s="31">
        <f xml:space="preserve"> MONTH(RecItems[[#This Row],[Tran Date]])</f>
        <v>6</v>
      </c>
      <c r="D36299">
        <v>2199</v>
      </c>
      <c r="E36299" t="s">
        <v>14452</v>
      </c>
      <c r="F36299" t="s">
        <v>27776</v>
      </c>
      <c r="G36299">
        <v>21</v>
      </c>
      <c r="H36299" t="s">
        <v>27777</v>
      </c>
      <c r="I36299" t="s">
        <v>19235</v>
      </c>
      <c r="J36299" t="s">
        <v>19776</v>
      </c>
      <c r="K36299">
        <v>1</v>
      </c>
      <c r="L36299" t="s">
        <v>19219</v>
      </c>
      <c r="M36299">
        <v>0.01</v>
      </c>
      <c r="N36299">
        <v>0.01</v>
      </c>
      <c r="O36299" t="s">
        <v>19777</v>
      </c>
    </row>
    <row r="36300" spans="1:15" hidden="1" x14ac:dyDescent="0.25">
      <c r="A36300" s="1">
        <v>43472</v>
      </c>
      <c r="B36300" s="31">
        <f>YEAR(RecItems[[#This Row],[Tran Date]])</f>
        <v>2019</v>
      </c>
      <c r="C36300" s="31">
        <f xml:space="preserve"> MONTH(RecItems[[#This Row],[Tran Date]])</f>
        <v>1</v>
      </c>
      <c r="D36300">
        <v>2360</v>
      </c>
      <c r="E36300" t="s">
        <v>308</v>
      </c>
      <c r="F36300" t="s">
        <v>11515</v>
      </c>
      <c r="G36300">
        <v>21</v>
      </c>
      <c r="H36300" t="s">
        <v>27926</v>
      </c>
      <c r="I36300" t="s">
        <v>14778</v>
      </c>
      <c r="J36300" t="s">
        <v>7534</v>
      </c>
      <c r="K36300">
        <v>52</v>
      </c>
      <c r="L36300" t="s">
        <v>19219</v>
      </c>
      <c r="M36300" s="29">
        <v>1400.0808999999999</v>
      </c>
      <c r="N36300" s="29">
        <v>72804.210000000006</v>
      </c>
      <c r="O36300" t="s">
        <v>18949</v>
      </c>
    </row>
    <row r="36301" spans="1:15" hidden="1" x14ac:dyDescent="0.25">
      <c r="A36301" s="1">
        <v>43473</v>
      </c>
      <c r="B36301" s="31">
        <f>YEAR(RecItems[[#This Row],[Tran Date]])</f>
        <v>2019</v>
      </c>
      <c r="C36301" s="31">
        <f xml:space="preserve"> MONTH(RecItems[[#This Row],[Tran Date]])</f>
        <v>1</v>
      </c>
      <c r="D36301">
        <v>2360</v>
      </c>
      <c r="E36301" t="s">
        <v>308</v>
      </c>
      <c r="F36301" t="s">
        <v>9895</v>
      </c>
      <c r="G36301">
        <v>21</v>
      </c>
      <c r="H36301" t="s">
        <v>48072</v>
      </c>
      <c r="I36301" t="s">
        <v>14778</v>
      </c>
      <c r="J36301" t="s">
        <v>7534</v>
      </c>
      <c r="K36301">
        <v>44</v>
      </c>
      <c r="L36301" t="s">
        <v>19219</v>
      </c>
      <c r="M36301" s="29">
        <v>1400.0808999999999</v>
      </c>
      <c r="N36301" s="29">
        <v>61603.56</v>
      </c>
      <c r="O36301" t="s">
        <v>18949</v>
      </c>
    </row>
    <row r="36302" spans="1:15" x14ac:dyDescent="0.25">
      <c r="A36302" s="1">
        <v>43483</v>
      </c>
      <c r="B36302" s="31">
        <f>YEAR(RecItems[[#This Row],[Tran Date]])</f>
        <v>2019</v>
      </c>
      <c r="C36302" s="31">
        <f xml:space="preserve"> MONTH(RecItems[[#This Row],[Tran Date]])</f>
        <v>1</v>
      </c>
      <c r="D36302">
        <v>2534</v>
      </c>
      <c r="E36302" t="s">
        <v>10</v>
      </c>
      <c r="F36302" t="s">
        <v>11855</v>
      </c>
      <c r="G36302">
        <v>21</v>
      </c>
      <c r="H36302" t="s">
        <v>46731</v>
      </c>
      <c r="I36302" t="s">
        <v>14778</v>
      </c>
      <c r="J36302" t="s">
        <v>12298</v>
      </c>
      <c r="K36302">
        <v>5</v>
      </c>
      <c r="L36302" t="s">
        <v>19219</v>
      </c>
      <c r="M36302" s="29">
        <v>1486.3226</v>
      </c>
      <c r="N36302" s="29">
        <v>7431.61</v>
      </c>
      <c r="O36302" t="s">
        <v>47878</v>
      </c>
    </row>
    <row r="36303" spans="1:15" x14ac:dyDescent="0.25">
      <c r="A36303" s="1">
        <v>43521</v>
      </c>
      <c r="B36303" s="31">
        <f>YEAR(RecItems[[#This Row],[Tran Date]])</f>
        <v>2019</v>
      </c>
      <c r="C36303" s="31">
        <f xml:space="preserve"> MONTH(RecItems[[#This Row],[Tran Date]])</f>
        <v>2</v>
      </c>
      <c r="D36303">
        <v>2534</v>
      </c>
      <c r="E36303" t="s">
        <v>10</v>
      </c>
      <c r="F36303" t="s">
        <v>13235</v>
      </c>
      <c r="G36303">
        <v>21</v>
      </c>
      <c r="H36303" t="s">
        <v>48073</v>
      </c>
      <c r="I36303" t="s">
        <v>14778</v>
      </c>
      <c r="J36303" t="s">
        <v>1306</v>
      </c>
      <c r="K36303">
        <v>5</v>
      </c>
      <c r="L36303" t="s">
        <v>19219</v>
      </c>
      <c r="M36303" s="29">
        <v>1115.4753000000001</v>
      </c>
      <c r="N36303" s="29">
        <v>5577.38</v>
      </c>
      <c r="O36303" t="s">
        <v>25611</v>
      </c>
    </row>
    <row r="36304" spans="1:15" hidden="1" x14ac:dyDescent="0.25">
      <c r="A36304" s="1">
        <v>43598</v>
      </c>
      <c r="B36304" s="31">
        <f>YEAR(RecItems[[#This Row],[Tran Date]])</f>
        <v>2019</v>
      </c>
      <c r="C36304" s="31">
        <f xml:space="preserve"> MONTH(RecItems[[#This Row],[Tran Date]])</f>
        <v>5</v>
      </c>
      <c r="D36304">
        <v>2199</v>
      </c>
      <c r="E36304" t="s">
        <v>14452</v>
      </c>
      <c r="F36304" t="s">
        <v>28590</v>
      </c>
      <c r="G36304">
        <v>21</v>
      </c>
      <c r="H36304" t="s">
        <v>28591</v>
      </c>
      <c r="I36304" t="s">
        <v>19235</v>
      </c>
      <c r="J36304" t="s">
        <v>19236</v>
      </c>
      <c r="K36304">
        <v>1</v>
      </c>
      <c r="L36304" t="s">
        <v>19219</v>
      </c>
      <c r="M36304">
        <v>0.01</v>
      </c>
      <c r="N36304">
        <v>0.01</v>
      </c>
      <c r="O36304" t="s">
        <v>19237</v>
      </c>
    </row>
    <row r="36305" spans="1:15" hidden="1" x14ac:dyDescent="0.25">
      <c r="A36305" s="1">
        <v>43308</v>
      </c>
      <c r="B36305" s="31">
        <f>YEAR(RecItems[[#This Row],[Tran Date]])</f>
        <v>2018</v>
      </c>
      <c r="C36305" s="31">
        <f xml:space="preserve"> MONTH(RecItems[[#This Row],[Tran Date]])</f>
        <v>7</v>
      </c>
      <c r="D36305">
        <v>2199</v>
      </c>
      <c r="E36305" t="s">
        <v>14452</v>
      </c>
      <c r="F36305" t="s">
        <v>28759</v>
      </c>
      <c r="G36305">
        <v>21</v>
      </c>
      <c r="H36305" t="s">
        <v>28760</v>
      </c>
      <c r="I36305" t="s">
        <v>19235</v>
      </c>
      <c r="J36305" t="s">
        <v>21334</v>
      </c>
      <c r="K36305">
        <v>1</v>
      </c>
      <c r="L36305" t="s">
        <v>19219</v>
      </c>
      <c r="M36305">
        <v>0.01</v>
      </c>
      <c r="N36305">
        <v>0.01</v>
      </c>
      <c r="O36305" t="s">
        <v>21335</v>
      </c>
    </row>
    <row r="36306" spans="1:15" hidden="1" x14ac:dyDescent="0.25">
      <c r="A36306" s="1">
        <v>43308</v>
      </c>
      <c r="B36306" s="31">
        <f>YEAR(RecItems[[#This Row],[Tran Date]])</f>
        <v>2018</v>
      </c>
      <c r="C36306" s="31">
        <f xml:space="preserve"> MONTH(RecItems[[#This Row],[Tran Date]])</f>
        <v>7</v>
      </c>
      <c r="D36306">
        <v>1532</v>
      </c>
      <c r="E36306" t="s">
        <v>23</v>
      </c>
      <c r="F36306" t="s">
        <v>7442</v>
      </c>
      <c r="G36306">
        <v>21</v>
      </c>
      <c r="H36306" t="s">
        <v>28764</v>
      </c>
      <c r="I36306" t="s">
        <v>14778</v>
      </c>
      <c r="J36306" t="s">
        <v>3776</v>
      </c>
      <c r="K36306">
        <v>24</v>
      </c>
      <c r="L36306" t="s">
        <v>19219</v>
      </c>
      <c r="M36306">
        <v>1.86</v>
      </c>
      <c r="N36306">
        <v>44.64</v>
      </c>
      <c r="O36306" t="s">
        <v>46425</v>
      </c>
    </row>
    <row r="36307" spans="1:15" hidden="1" x14ac:dyDescent="0.25">
      <c r="A36307" s="1">
        <v>43315</v>
      </c>
      <c r="B36307" s="31">
        <f>YEAR(RecItems[[#This Row],[Tran Date]])</f>
        <v>2018</v>
      </c>
      <c r="C36307" s="31">
        <f xml:space="preserve"> MONTH(RecItems[[#This Row],[Tran Date]])</f>
        <v>8</v>
      </c>
      <c r="D36307">
        <v>1532</v>
      </c>
      <c r="E36307" t="s">
        <v>23</v>
      </c>
      <c r="F36307" t="s">
        <v>7632</v>
      </c>
      <c r="G36307">
        <v>21</v>
      </c>
      <c r="H36307" t="s">
        <v>28844</v>
      </c>
      <c r="I36307" t="s">
        <v>14778</v>
      </c>
      <c r="J36307" t="s">
        <v>1604</v>
      </c>
      <c r="K36307">
        <v>100</v>
      </c>
      <c r="L36307" t="s">
        <v>19219</v>
      </c>
      <c r="M36307">
        <v>2.0188999999999999</v>
      </c>
      <c r="N36307">
        <v>201.89</v>
      </c>
      <c r="O36307" t="s">
        <v>27312</v>
      </c>
    </row>
    <row r="36308" spans="1:15" hidden="1" x14ac:dyDescent="0.25">
      <c r="A36308" s="1">
        <v>43419</v>
      </c>
      <c r="B36308" s="31">
        <f>YEAR(RecItems[[#This Row],[Tran Date]])</f>
        <v>2018</v>
      </c>
      <c r="C36308" s="31">
        <f xml:space="preserve"> MONTH(RecItems[[#This Row],[Tran Date]])</f>
        <v>11</v>
      </c>
      <c r="D36308">
        <v>1809</v>
      </c>
      <c r="E36308" t="s">
        <v>2142</v>
      </c>
      <c r="F36308" t="s">
        <v>29148</v>
      </c>
      <c r="G36308">
        <v>21</v>
      </c>
      <c r="H36308" t="s">
        <v>29149</v>
      </c>
      <c r="I36308" t="s">
        <v>19235</v>
      </c>
      <c r="J36308" t="s">
        <v>48043</v>
      </c>
      <c r="K36308">
        <v>8</v>
      </c>
      <c r="L36308" t="s">
        <v>19219</v>
      </c>
      <c r="M36308">
        <v>98.466399999999993</v>
      </c>
      <c r="N36308">
        <v>787.73</v>
      </c>
      <c r="O36308" t="s">
        <v>48044</v>
      </c>
    </row>
    <row r="36309" spans="1:15" hidden="1" x14ac:dyDescent="0.25">
      <c r="A36309" s="1">
        <v>43417</v>
      </c>
      <c r="B36309" s="31">
        <f>YEAR(RecItems[[#This Row],[Tran Date]])</f>
        <v>2018</v>
      </c>
      <c r="C36309" s="31">
        <f xml:space="preserve"> MONTH(RecItems[[#This Row],[Tran Date]])</f>
        <v>11</v>
      </c>
      <c r="D36309">
        <v>1532</v>
      </c>
      <c r="E36309" t="s">
        <v>23</v>
      </c>
      <c r="F36309" t="s">
        <v>10410</v>
      </c>
      <c r="G36309">
        <v>21</v>
      </c>
      <c r="H36309" t="s">
        <v>29313</v>
      </c>
      <c r="I36309" t="s">
        <v>14778</v>
      </c>
      <c r="J36309" t="s">
        <v>10461</v>
      </c>
      <c r="K36309">
        <v>60</v>
      </c>
      <c r="L36309" t="s">
        <v>19219</v>
      </c>
      <c r="M36309">
        <v>4.75</v>
      </c>
      <c r="N36309">
        <v>285</v>
      </c>
      <c r="O36309" t="s">
        <v>43933</v>
      </c>
    </row>
    <row r="36310" spans="1:15" hidden="1" x14ac:dyDescent="0.25">
      <c r="A36310" s="1">
        <v>43441</v>
      </c>
      <c r="B36310" s="31">
        <f>YEAR(RecItems[[#This Row],[Tran Date]])</f>
        <v>2018</v>
      </c>
      <c r="C36310" s="31">
        <f xml:space="preserve"> MONTH(RecItems[[#This Row],[Tran Date]])</f>
        <v>12</v>
      </c>
      <c r="D36310">
        <v>2199</v>
      </c>
      <c r="E36310" t="s">
        <v>14452</v>
      </c>
      <c r="F36310" t="s">
        <v>29408</v>
      </c>
      <c r="G36310">
        <v>21</v>
      </c>
      <c r="H36310" t="s">
        <v>29409</v>
      </c>
      <c r="I36310" t="s">
        <v>19235</v>
      </c>
      <c r="J36310" t="s">
        <v>19776</v>
      </c>
      <c r="K36310">
        <v>1</v>
      </c>
      <c r="L36310" t="s">
        <v>19219</v>
      </c>
      <c r="M36310">
        <v>0.01</v>
      </c>
      <c r="N36310">
        <v>0.01</v>
      </c>
      <c r="O36310" t="s">
        <v>19777</v>
      </c>
    </row>
    <row r="36311" spans="1:15" hidden="1" x14ac:dyDescent="0.25">
      <c r="A36311" s="1">
        <v>43441</v>
      </c>
      <c r="B36311" s="31">
        <f>YEAR(RecItems[[#This Row],[Tran Date]])</f>
        <v>2018</v>
      </c>
      <c r="C36311" s="31">
        <f xml:space="preserve"> MONTH(RecItems[[#This Row],[Tran Date]])</f>
        <v>12</v>
      </c>
      <c r="D36311">
        <v>2199</v>
      </c>
      <c r="E36311" t="s">
        <v>14452</v>
      </c>
      <c r="F36311" t="s">
        <v>29412</v>
      </c>
      <c r="G36311">
        <v>21</v>
      </c>
      <c r="H36311" t="s">
        <v>29413</v>
      </c>
      <c r="I36311" t="s">
        <v>19235</v>
      </c>
      <c r="J36311" t="s">
        <v>29435</v>
      </c>
      <c r="K36311">
        <v>1</v>
      </c>
      <c r="L36311" t="s">
        <v>19219</v>
      </c>
      <c r="M36311">
        <v>0.01</v>
      </c>
      <c r="N36311">
        <v>0.01</v>
      </c>
      <c r="O36311" t="s">
        <v>29436</v>
      </c>
    </row>
    <row r="36312" spans="1:15" hidden="1" x14ac:dyDescent="0.25">
      <c r="A36312" s="1">
        <v>43441</v>
      </c>
      <c r="B36312" s="31">
        <f>YEAR(RecItems[[#This Row],[Tran Date]])</f>
        <v>2018</v>
      </c>
      <c r="C36312" s="31">
        <f xml:space="preserve"> MONTH(RecItems[[#This Row],[Tran Date]])</f>
        <v>12</v>
      </c>
      <c r="D36312">
        <v>2199</v>
      </c>
      <c r="E36312" t="s">
        <v>14452</v>
      </c>
      <c r="F36312" t="s">
        <v>29433</v>
      </c>
      <c r="G36312">
        <v>21</v>
      </c>
      <c r="H36312" t="s">
        <v>29434</v>
      </c>
      <c r="I36312" t="s">
        <v>19235</v>
      </c>
      <c r="J36312" t="s">
        <v>19236</v>
      </c>
      <c r="K36312">
        <v>1</v>
      </c>
      <c r="L36312" t="s">
        <v>19219</v>
      </c>
      <c r="M36312">
        <v>0.01</v>
      </c>
      <c r="N36312">
        <v>0.01</v>
      </c>
      <c r="O36312" t="s">
        <v>19237</v>
      </c>
    </row>
    <row r="36313" spans="1:15" hidden="1" x14ac:dyDescent="0.25">
      <c r="A36313" s="1">
        <v>43441</v>
      </c>
      <c r="B36313" s="31">
        <f>YEAR(RecItems[[#This Row],[Tran Date]])</f>
        <v>2018</v>
      </c>
      <c r="C36313" s="31">
        <f xml:space="preserve"> MONTH(RecItems[[#This Row],[Tran Date]])</f>
        <v>12</v>
      </c>
      <c r="D36313">
        <v>2199</v>
      </c>
      <c r="E36313" t="s">
        <v>14452</v>
      </c>
      <c r="F36313" t="s">
        <v>29439</v>
      </c>
      <c r="G36313">
        <v>21</v>
      </c>
      <c r="H36313" t="s">
        <v>29440</v>
      </c>
      <c r="I36313" t="s">
        <v>19235</v>
      </c>
      <c r="J36313" t="s">
        <v>19776</v>
      </c>
      <c r="K36313">
        <v>1</v>
      </c>
      <c r="L36313" t="s">
        <v>19219</v>
      </c>
      <c r="M36313">
        <v>0.01</v>
      </c>
      <c r="N36313">
        <v>0.01</v>
      </c>
      <c r="O36313" t="s">
        <v>19777</v>
      </c>
    </row>
    <row r="36314" spans="1:15" hidden="1" x14ac:dyDescent="0.25">
      <c r="A36314" s="1">
        <v>43573</v>
      </c>
      <c r="B36314" s="31">
        <f>YEAR(RecItems[[#This Row],[Tran Date]])</f>
        <v>2019</v>
      </c>
      <c r="C36314" s="31">
        <f xml:space="preserve"> MONTH(RecItems[[#This Row],[Tran Date]])</f>
        <v>4</v>
      </c>
      <c r="D36314">
        <v>2162</v>
      </c>
      <c r="E36314" t="s">
        <v>14450</v>
      </c>
      <c r="F36314" t="s">
        <v>29522</v>
      </c>
      <c r="G36314">
        <v>21</v>
      </c>
      <c r="H36314" t="s">
        <v>29523</v>
      </c>
      <c r="I36314" t="s">
        <v>19235</v>
      </c>
      <c r="J36314" t="s">
        <v>19547</v>
      </c>
      <c r="K36314">
        <v>1</v>
      </c>
      <c r="L36314" t="s">
        <v>19219</v>
      </c>
      <c r="M36314">
        <v>518</v>
      </c>
      <c r="N36314">
        <v>518</v>
      </c>
      <c r="O36314" t="s">
        <v>19548</v>
      </c>
    </row>
    <row r="36315" spans="1:15" hidden="1" x14ac:dyDescent="0.25">
      <c r="A36315" s="1">
        <v>43585</v>
      </c>
      <c r="B36315" s="31">
        <f>YEAR(RecItems[[#This Row],[Tran Date]])</f>
        <v>2019</v>
      </c>
      <c r="C36315" s="31">
        <f xml:space="preserve"> MONTH(RecItems[[#This Row],[Tran Date]])</f>
        <v>4</v>
      </c>
      <c r="D36315">
        <v>2360</v>
      </c>
      <c r="E36315" t="s">
        <v>308</v>
      </c>
      <c r="F36315" t="s">
        <v>13136</v>
      </c>
      <c r="G36315">
        <v>21</v>
      </c>
      <c r="H36315" t="s">
        <v>48074</v>
      </c>
      <c r="I36315" t="s">
        <v>14778</v>
      </c>
      <c r="J36315" t="s">
        <v>7534</v>
      </c>
      <c r="K36315">
        <v>16</v>
      </c>
      <c r="L36315" t="s">
        <v>19219</v>
      </c>
      <c r="M36315" s="29">
        <v>1387.7387000000001</v>
      </c>
      <c r="N36315" s="29">
        <v>22203.82</v>
      </c>
      <c r="O36315" t="s">
        <v>18949</v>
      </c>
    </row>
    <row r="36316" spans="1:15" hidden="1" x14ac:dyDescent="0.25">
      <c r="A36316" s="1">
        <v>43585</v>
      </c>
      <c r="B36316" s="31">
        <f>YEAR(RecItems[[#This Row],[Tran Date]])</f>
        <v>2019</v>
      </c>
      <c r="C36316" s="31">
        <f xml:space="preserve"> MONTH(RecItems[[#This Row],[Tran Date]])</f>
        <v>4</v>
      </c>
      <c r="D36316">
        <v>1640</v>
      </c>
      <c r="E36316" t="s">
        <v>97</v>
      </c>
      <c r="F36316" t="s">
        <v>29650</v>
      </c>
      <c r="G36316">
        <v>21</v>
      </c>
      <c r="H36316" t="s">
        <v>29651</v>
      </c>
      <c r="I36316" t="s">
        <v>14778</v>
      </c>
      <c r="J36316" t="s">
        <v>1879</v>
      </c>
      <c r="K36316">
        <v>50</v>
      </c>
      <c r="L36316" t="s">
        <v>19219</v>
      </c>
      <c r="M36316">
        <v>3.13</v>
      </c>
      <c r="N36316">
        <v>156.5</v>
      </c>
      <c r="O36316" t="s">
        <v>32864</v>
      </c>
    </row>
    <row r="36317" spans="1:15" hidden="1" x14ac:dyDescent="0.25">
      <c r="A36317" s="1">
        <v>43585</v>
      </c>
      <c r="B36317" s="31">
        <f>YEAR(RecItems[[#This Row],[Tran Date]])</f>
        <v>2019</v>
      </c>
      <c r="C36317" s="31">
        <f xml:space="preserve"> MONTH(RecItems[[#This Row],[Tran Date]])</f>
        <v>4</v>
      </c>
      <c r="D36317">
        <v>3114</v>
      </c>
      <c r="E36317" t="s">
        <v>47322</v>
      </c>
      <c r="F36317" t="s">
        <v>47323</v>
      </c>
      <c r="G36317">
        <v>21</v>
      </c>
      <c r="H36317" t="s">
        <v>47324</v>
      </c>
      <c r="I36317" t="s">
        <v>19235</v>
      </c>
      <c r="J36317" t="s">
        <v>24501</v>
      </c>
      <c r="K36317">
        <v>1</v>
      </c>
      <c r="L36317" t="s">
        <v>19219</v>
      </c>
      <c r="M36317">
        <v>250</v>
      </c>
      <c r="N36317">
        <v>250</v>
      </c>
      <c r="O36317" t="s">
        <v>24502</v>
      </c>
    </row>
    <row r="36318" spans="1:15" hidden="1" x14ac:dyDescent="0.25">
      <c r="A36318" s="1">
        <v>43487</v>
      </c>
      <c r="B36318" s="31">
        <f>YEAR(RecItems[[#This Row],[Tran Date]])</f>
        <v>2019</v>
      </c>
      <c r="C36318" s="31">
        <f xml:space="preserve"> MONTH(RecItems[[#This Row],[Tran Date]])</f>
        <v>1</v>
      </c>
      <c r="D36318">
        <v>1532</v>
      </c>
      <c r="E36318" t="s">
        <v>23</v>
      </c>
      <c r="F36318" t="s">
        <v>12374</v>
      </c>
      <c r="G36318">
        <v>21</v>
      </c>
      <c r="H36318" t="s">
        <v>21209</v>
      </c>
      <c r="I36318" t="s">
        <v>14778</v>
      </c>
      <c r="J36318" t="s">
        <v>2689</v>
      </c>
      <c r="K36318">
        <v>90</v>
      </c>
      <c r="L36318" t="s">
        <v>19219</v>
      </c>
      <c r="M36318">
        <v>0.98</v>
      </c>
      <c r="N36318">
        <v>88.2</v>
      </c>
      <c r="O36318" t="s">
        <v>43829</v>
      </c>
    </row>
    <row r="36319" spans="1:15" hidden="1" x14ac:dyDescent="0.25">
      <c r="A36319" s="1">
        <v>43488</v>
      </c>
      <c r="B36319" s="31">
        <f>YEAR(RecItems[[#This Row],[Tran Date]])</f>
        <v>2019</v>
      </c>
      <c r="C36319" s="31">
        <f xml:space="preserve"> MONTH(RecItems[[#This Row],[Tran Date]])</f>
        <v>1</v>
      </c>
      <c r="D36319">
        <v>2199</v>
      </c>
      <c r="E36319" t="s">
        <v>14452</v>
      </c>
      <c r="F36319" t="s">
        <v>30169</v>
      </c>
      <c r="G36319">
        <v>21</v>
      </c>
      <c r="H36319" t="s">
        <v>30170</v>
      </c>
      <c r="I36319" t="s">
        <v>19235</v>
      </c>
      <c r="J36319" t="s">
        <v>25974</v>
      </c>
      <c r="K36319">
        <v>1</v>
      </c>
      <c r="L36319" t="s">
        <v>19219</v>
      </c>
      <c r="M36319">
        <v>0.01</v>
      </c>
      <c r="N36319">
        <v>0.01</v>
      </c>
      <c r="O36319" t="s">
        <v>23020</v>
      </c>
    </row>
    <row r="36320" spans="1:15" x14ac:dyDescent="0.25">
      <c r="A36320" s="1">
        <v>43536</v>
      </c>
      <c r="B36320" s="31">
        <f>YEAR(RecItems[[#This Row],[Tran Date]])</f>
        <v>2019</v>
      </c>
      <c r="C36320" s="31">
        <f xml:space="preserve"> MONTH(RecItems[[#This Row],[Tran Date]])</f>
        <v>3</v>
      </c>
      <c r="D36320">
        <v>2534</v>
      </c>
      <c r="E36320" t="s">
        <v>10</v>
      </c>
      <c r="F36320" t="s">
        <v>12868</v>
      </c>
      <c r="G36320">
        <v>21</v>
      </c>
      <c r="H36320" t="s">
        <v>48075</v>
      </c>
      <c r="I36320" t="s">
        <v>14778</v>
      </c>
      <c r="J36320" t="s">
        <v>41</v>
      </c>
      <c r="K36320">
        <v>18</v>
      </c>
      <c r="L36320" t="s">
        <v>19219</v>
      </c>
      <c r="M36320" s="29">
        <v>1026.8332</v>
      </c>
      <c r="N36320" s="29">
        <v>18483</v>
      </c>
      <c r="O36320" t="s">
        <v>20476</v>
      </c>
    </row>
    <row r="36321" spans="1:15" hidden="1" x14ac:dyDescent="0.25">
      <c r="A36321" s="1">
        <v>43118</v>
      </c>
      <c r="B36321" s="31">
        <f>YEAR(RecItems[[#This Row],[Tran Date]])</f>
        <v>2018</v>
      </c>
      <c r="C36321" s="31">
        <f xml:space="preserve"> MONTH(RecItems[[#This Row],[Tran Date]])</f>
        <v>1</v>
      </c>
      <c r="D36321">
        <v>2199</v>
      </c>
      <c r="E36321" t="s">
        <v>14452</v>
      </c>
      <c r="F36321" t="s">
        <v>25807</v>
      </c>
      <c r="G36321">
        <v>21</v>
      </c>
      <c r="H36321" t="s">
        <v>25808</v>
      </c>
      <c r="I36321" t="s">
        <v>19235</v>
      </c>
      <c r="J36321" t="s">
        <v>26745</v>
      </c>
      <c r="K36321">
        <v>1</v>
      </c>
      <c r="L36321" t="s">
        <v>19219</v>
      </c>
      <c r="M36321">
        <v>0.01</v>
      </c>
      <c r="N36321">
        <v>0.01</v>
      </c>
      <c r="O36321" t="s">
        <v>19458</v>
      </c>
    </row>
    <row r="36322" spans="1:15" hidden="1" x14ac:dyDescent="0.25">
      <c r="A36322" s="1">
        <v>43157</v>
      </c>
      <c r="B36322" s="31">
        <f>YEAR(RecItems[[#This Row],[Tran Date]])</f>
        <v>2018</v>
      </c>
      <c r="C36322" s="31">
        <f xml:space="preserve"> MONTH(RecItems[[#This Row],[Tran Date]])</f>
        <v>2</v>
      </c>
      <c r="D36322">
        <v>3383</v>
      </c>
      <c r="E36322" t="s">
        <v>31283</v>
      </c>
      <c r="F36322" t="s">
        <v>31284</v>
      </c>
      <c r="G36322">
        <v>21</v>
      </c>
      <c r="H36322" t="s">
        <v>31285</v>
      </c>
      <c r="I36322" t="s">
        <v>19235</v>
      </c>
      <c r="J36322" t="s">
        <v>29152</v>
      </c>
      <c r="K36322">
        <v>1</v>
      </c>
      <c r="L36322" t="s">
        <v>19219</v>
      </c>
      <c r="M36322">
        <v>125</v>
      </c>
      <c r="N36322">
        <v>125</v>
      </c>
      <c r="O36322" t="s">
        <v>29153</v>
      </c>
    </row>
    <row r="36323" spans="1:15" x14ac:dyDescent="0.25">
      <c r="A36323" s="1">
        <v>43165</v>
      </c>
      <c r="B36323" s="31">
        <f>YEAR(RecItems[[#This Row],[Tran Date]])</f>
        <v>2018</v>
      </c>
      <c r="C36323" s="31">
        <f xml:space="preserve"> MONTH(RecItems[[#This Row],[Tran Date]])</f>
        <v>3</v>
      </c>
      <c r="D36323">
        <v>2534</v>
      </c>
      <c r="E36323" t="s">
        <v>10</v>
      </c>
      <c r="F36323" t="s">
        <v>1301</v>
      </c>
      <c r="G36323">
        <v>21</v>
      </c>
      <c r="H36323" t="s">
        <v>31302</v>
      </c>
      <c r="I36323" t="s">
        <v>14778</v>
      </c>
      <c r="J36323" t="s">
        <v>13</v>
      </c>
      <c r="K36323">
        <v>20</v>
      </c>
      <c r="L36323" t="s">
        <v>19219</v>
      </c>
      <c r="M36323" s="29">
        <v>1578.7447</v>
      </c>
      <c r="N36323" s="29">
        <v>31574.89</v>
      </c>
      <c r="O36323" t="s">
        <v>47666</v>
      </c>
    </row>
    <row r="36324" spans="1:15" hidden="1" x14ac:dyDescent="0.25">
      <c r="A36324" s="1">
        <v>43166</v>
      </c>
      <c r="B36324" s="31">
        <f>YEAR(RecItems[[#This Row],[Tran Date]])</f>
        <v>2018</v>
      </c>
      <c r="C36324" s="31">
        <f xml:space="preserve"> MONTH(RecItems[[#This Row],[Tran Date]])</f>
        <v>3</v>
      </c>
      <c r="D36324">
        <v>2347</v>
      </c>
      <c r="E36324" t="s">
        <v>26</v>
      </c>
      <c r="F36324" t="s">
        <v>3096</v>
      </c>
      <c r="G36324">
        <v>21</v>
      </c>
      <c r="H36324" t="s">
        <v>48076</v>
      </c>
      <c r="I36324" t="s">
        <v>14778</v>
      </c>
      <c r="J36324" t="s">
        <v>1308</v>
      </c>
      <c r="K36324">
        <v>9</v>
      </c>
      <c r="L36324" t="s">
        <v>19219</v>
      </c>
      <c r="M36324">
        <v>336.15710000000001</v>
      </c>
      <c r="N36324" s="29">
        <v>3025.41</v>
      </c>
      <c r="O36324" t="s">
        <v>18731</v>
      </c>
    </row>
    <row r="36325" spans="1:15" hidden="1" x14ac:dyDescent="0.25">
      <c r="A36325" s="1">
        <v>43229</v>
      </c>
      <c r="B36325" s="31">
        <f>YEAR(RecItems[[#This Row],[Tran Date]])</f>
        <v>2018</v>
      </c>
      <c r="C36325" s="31">
        <f xml:space="preserve"> MONTH(RecItems[[#This Row],[Tran Date]])</f>
        <v>5</v>
      </c>
      <c r="D36325">
        <v>2347</v>
      </c>
      <c r="E36325" t="s">
        <v>26</v>
      </c>
      <c r="F36325" t="s">
        <v>4025</v>
      </c>
      <c r="G36325">
        <v>21</v>
      </c>
      <c r="H36325" t="s">
        <v>48077</v>
      </c>
      <c r="I36325" t="s">
        <v>14778</v>
      </c>
      <c r="J36325" t="s">
        <v>133</v>
      </c>
      <c r="K36325">
        <v>50</v>
      </c>
      <c r="L36325" t="s">
        <v>19219</v>
      </c>
      <c r="M36325">
        <v>263.98039999999997</v>
      </c>
      <c r="N36325" s="29">
        <v>13199.02</v>
      </c>
      <c r="O36325" t="s">
        <v>19195</v>
      </c>
    </row>
    <row r="36326" spans="1:15" hidden="1" x14ac:dyDescent="0.25">
      <c r="A36326" s="1">
        <v>43229</v>
      </c>
      <c r="B36326" s="31">
        <f>YEAR(RecItems[[#This Row],[Tran Date]])</f>
        <v>2018</v>
      </c>
      <c r="C36326" s="31">
        <f xml:space="preserve"> MONTH(RecItems[[#This Row],[Tran Date]])</f>
        <v>5</v>
      </c>
      <c r="D36326">
        <v>2347</v>
      </c>
      <c r="E36326" t="s">
        <v>26</v>
      </c>
      <c r="F36326" t="s">
        <v>5123</v>
      </c>
      <c r="G36326">
        <v>21</v>
      </c>
      <c r="H36326" t="s">
        <v>31534</v>
      </c>
      <c r="I36326" t="s">
        <v>14778</v>
      </c>
      <c r="J36326" t="s">
        <v>164</v>
      </c>
      <c r="K36326">
        <v>4</v>
      </c>
      <c r="L36326" t="s">
        <v>19219</v>
      </c>
      <c r="M36326" s="29">
        <v>3576.0041000000001</v>
      </c>
      <c r="N36326" s="29">
        <v>14304.02</v>
      </c>
      <c r="O36326" t="s">
        <v>19044</v>
      </c>
    </row>
    <row r="36327" spans="1:15" hidden="1" x14ac:dyDescent="0.25">
      <c r="A36327" s="1">
        <v>43230</v>
      </c>
      <c r="B36327" s="31">
        <f>YEAR(RecItems[[#This Row],[Tran Date]])</f>
        <v>2018</v>
      </c>
      <c r="C36327" s="31">
        <f xml:space="preserve"> MONTH(RecItems[[#This Row],[Tran Date]])</f>
        <v>5</v>
      </c>
      <c r="D36327">
        <v>1423</v>
      </c>
      <c r="E36327" t="s">
        <v>30</v>
      </c>
      <c r="F36327" t="s">
        <v>5260</v>
      </c>
      <c r="G36327">
        <v>21</v>
      </c>
      <c r="H36327" t="s">
        <v>31591</v>
      </c>
      <c r="I36327" t="s">
        <v>14778</v>
      </c>
      <c r="J36327" t="s">
        <v>1584</v>
      </c>
      <c r="K36327">
        <v>8</v>
      </c>
      <c r="L36327" t="s">
        <v>19219</v>
      </c>
      <c r="M36327">
        <v>1.63</v>
      </c>
      <c r="N36327">
        <v>13.04</v>
      </c>
      <c r="O36327" t="s">
        <v>43698</v>
      </c>
    </row>
    <row r="36328" spans="1:15" hidden="1" x14ac:dyDescent="0.25">
      <c r="A36328" s="1">
        <v>43271</v>
      </c>
      <c r="B36328" s="31">
        <f>YEAR(RecItems[[#This Row],[Tran Date]])</f>
        <v>2018</v>
      </c>
      <c r="C36328" s="31">
        <f xml:space="preserve"> MONTH(RecItems[[#This Row],[Tran Date]])</f>
        <v>6</v>
      </c>
      <c r="D36328">
        <v>2199</v>
      </c>
      <c r="E36328" t="s">
        <v>14452</v>
      </c>
      <c r="F36328" t="s">
        <v>31688</v>
      </c>
      <c r="G36328">
        <v>21</v>
      </c>
      <c r="H36328" t="s">
        <v>31689</v>
      </c>
      <c r="I36328" t="s">
        <v>19235</v>
      </c>
      <c r="J36328" t="s">
        <v>26813</v>
      </c>
      <c r="K36328">
        <v>1</v>
      </c>
      <c r="L36328" t="s">
        <v>19219</v>
      </c>
      <c r="M36328">
        <v>0.01</v>
      </c>
      <c r="N36328">
        <v>0.01</v>
      </c>
      <c r="O36328" t="s">
        <v>26814</v>
      </c>
    </row>
    <row r="36329" spans="1:15" hidden="1" x14ac:dyDescent="0.25">
      <c r="A36329" s="1">
        <v>43293</v>
      </c>
      <c r="B36329" s="31">
        <f>YEAR(RecItems[[#This Row],[Tran Date]])</f>
        <v>2018</v>
      </c>
      <c r="C36329" s="31">
        <f xml:space="preserve"> MONTH(RecItems[[#This Row],[Tran Date]])</f>
        <v>7</v>
      </c>
      <c r="D36329">
        <v>2347</v>
      </c>
      <c r="E36329" t="s">
        <v>26</v>
      </c>
      <c r="F36329" t="s">
        <v>5124</v>
      </c>
      <c r="G36329">
        <v>21</v>
      </c>
      <c r="H36329" t="s">
        <v>48078</v>
      </c>
      <c r="I36329" t="s">
        <v>14778</v>
      </c>
      <c r="J36329" t="s">
        <v>164</v>
      </c>
      <c r="K36329">
        <v>-1</v>
      </c>
      <c r="L36329" t="s">
        <v>19219</v>
      </c>
      <c r="M36329" s="29">
        <v>3670.02</v>
      </c>
      <c r="N36329" s="29">
        <v>-3670.02</v>
      </c>
      <c r="O36329" t="s">
        <v>19044</v>
      </c>
    </row>
    <row r="36330" spans="1:15" hidden="1" x14ac:dyDescent="0.25">
      <c r="A36330" s="1">
        <v>43353</v>
      </c>
      <c r="B36330" s="31">
        <f>YEAR(RecItems[[#This Row],[Tran Date]])</f>
        <v>2018</v>
      </c>
      <c r="C36330" s="31">
        <f xml:space="preserve"> MONTH(RecItems[[#This Row],[Tran Date]])</f>
        <v>9</v>
      </c>
      <c r="D36330">
        <v>2199</v>
      </c>
      <c r="E36330" t="s">
        <v>14452</v>
      </c>
      <c r="F36330" t="s">
        <v>32061</v>
      </c>
      <c r="G36330">
        <v>21</v>
      </c>
      <c r="H36330" t="s">
        <v>32062</v>
      </c>
      <c r="I36330" t="s">
        <v>19235</v>
      </c>
      <c r="J36330" t="s">
        <v>19236</v>
      </c>
      <c r="K36330">
        <v>1</v>
      </c>
      <c r="L36330" t="s">
        <v>19219</v>
      </c>
      <c r="M36330">
        <v>0.01</v>
      </c>
      <c r="N36330">
        <v>0.01</v>
      </c>
      <c r="O36330" t="s">
        <v>19237</v>
      </c>
    </row>
    <row r="36331" spans="1:15" hidden="1" x14ac:dyDescent="0.25">
      <c r="A36331" s="1">
        <v>43399</v>
      </c>
      <c r="B36331" s="31">
        <f>YEAR(RecItems[[#This Row],[Tran Date]])</f>
        <v>2018</v>
      </c>
      <c r="C36331" s="31">
        <f xml:space="preserve"> MONTH(RecItems[[#This Row],[Tran Date]])</f>
        <v>10</v>
      </c>
      <c r="D36331">
        <v>1640</v>
      </c>
      <c r="E36331" t="s">
        <v>97</v>
      </c>
      <c r="F36331" t="s">
        <v>9979</v>
      </c>
      <c r="G36331">
        <v>21</v>
      </c>
      <c r="H36331" t="s">
        <v>32193</v>
      </c>
      <c r="I36331" t="s">
        <v>14778</v>
      </c>
      <c r="J36331" t="s">
        <v>3231</v>
      </c>
      <c r="K36331">
        <v>50</v>
      </c>
      <c r="L36331" t="s">
        <v>19219</v>
      </c>
      <c r="M36331">
        <v>0.15</v>
      </c>
      <c r="N36331">
        <v>7.5</v>
      </c>
      <c r="O36331" t="s">
        <v>26614</v>
      </c>
    </row>
    <row r="36332" spans="1:15" hidden="1" x14ac:dyDescent="0.25">
      <c r="A36332" s="1">
        <v>43405</v>
      </c>
      <c r="B36332" s="31">
        <f>YEAR(RecItems[[#This Row],[Tran Date]])</f>
        <v>2018</v>
      </c>
      <c r="C36332" s="31">
        <f xml:space="preserve"> MONTH(RecItems[[#This Row],[Tran Date]])</f>
        <v>11</v>
      </c>
      <c r="D36332">
        <v>1532</v>
      </c>
      <c r="E36332" t="s">
        <v>23</v>
      </c>
      <c r="F36332" t="s">
        <v>10109</v>
      </c>
      <c r="G36332">
        <v>21</v>
      </c>
      <c r="H36332" t="s">
        <v>32294</v>
      </c>
      <c r="I36332" t="s">
        <v>14778</v>
      </c>
      <c r="J36332" t="s">
        <v>440</v>
      </c>
      <c r="K36332">
        <v>500</v>
      </c>
      <c r="L36332" t="s">
        <v>19219</v>
      </c>
      <c r="M36332">
        <v>5.6675000000000004</v>
      </c>
      <c r="N36332" s="29">
        <v>2833.75</v>
      </c>
      <c r="O36332" t="s">
        <v>19372</v>
      </c>
    </row>
    <row r="36333" spans="1:15" hidden="1" x14ac:dyDescent="0.25">
      <c r="A36333" s="1">
        <v>43406</v>
      </c>
      <c r="B36333" s="31">
        <f>YEAR(RecItems[[#This Row],[Tran Date]])</f>
        <v>2018</v>
      </c>
      <c r="C36333" s="31">
        <f xml:space="preserve"> MONTH(RecItems[[#This Row],[Tran Date]])</f>
        <v>11</v>
      </c>
      <c r="D36333">
        <v>2199</v>
      </c>
      <c r="E36333" t="s">
        <v>14452</v>
      </c>
      <c r="F36333" t="s">
        <v>32315</v>
      </c>
      <c r="G36333">
        <v>21</v>
      </c>
      <c r="H36333" t="s">
        <v>32316</v>
      </c>
      <c r="I36333" t="s">
        <v>19235</v>
      </c>
      <c r="J36333" t="s">
        <v>19236</v>
      </c>
      <c r="K36333">
        <v>1</v>
      </c>
      <c r="L36333" t="s">
        <v>19219</v>
      </c>
      <c r="M36333">
        <v>0.01</v>
      </c>
      <c r="N36333">
        <v>0.01</v>
      </c>
      <c r="O36333" t="s">
        <v>19237</v>
      </c>
    </row>
    <row r="36334" spans="1:15" hidden="1" x14ac:dyDescent="0.25">
      <c r="A36334" s="1">
        <v>43440</v>
      </c>
      <c r="B36334" s="31">
        <f>YEAR(RecItems[[#This Row],[Tran Date]])</f>
        <v>2018</v>
      </c>
      <c r="C36334" s="31">
        <f xml:space="preserve"> MONTH(RecItems[[#This Row],[Tran Date]])</f>
        <v>12</v>
      </c>
      <c r="D36334">
        <v>2199</v>
      </c>
      <c r="E36334" t="s">
        <v>14452</v>
      </c>
      <c r="F36334" t="s">
        <v>32505</v>
      </c>
      <c r="G36334">
        <v>21</v>
      </c>
      <c r="H36334" t="s">
        <v>32506</v>
      </c>
      <c r="I36334" t="s">
        <v>19235</v>
      </c>
      <c r="J36334" t="s">
        <v>23313</v>
      </c>
      <c r="K36334">
        <v>1</v>
      </c>
      <c r="L36334" t="s">
        <v>19219</v>
      </c>
      <c r="M36334">
        <v>0.01</v>
      </c>
      <c r="N36334">
        <v>0.01</v>
      </c>
      <c r="O36334" t="s">
        <v>23314</v>
      </c>
    </row>
    <row r="36335" spans="1:15" hidden="1" x14ac:dyDescent="0.25">
      <c r="A36335" s="1">
        <v>43614</v>
      </c>
      <c r="B36335" s="31">
        <f>YEAR(RecItems[[#This Row],[Tran Date]])</f>
        <v>2019</v>
      </c>
      <c r="C36335" s="31">
        <f xml:space="preserve"> MONTH(RecItems[[#This Row],[Tran Date]])</f>
        <v>5</v>
      </c>
      <c r="D36335">
        <v>1702</v>
      </c>
      <c r="E36335" t="s">
        <v>718</v>
      </c>
      <c r="F36335" t="s">
        <v>32595</v>
      </c>
      <c r="G36335">
        <v>21</v>
      </c>
      <c r="H36335" t="s">
        <v>32596</v>
      </c>
      <c r="I36335" t="s">
        <v>19235</v>
      </c>
      <c r="J36335" t="s">
        <v>19776</v>
      </c>
      <c r="K36335">
        <v>1</v>
      </c>
      <c r="L36335" t="s">
        <v>19219</v>
      </c>
      <c r="M36335">
        <v>26.26</v>
      </c>
      <c r="N36335">
        <v>26.26</v>
      </c>
      <c r="O36335" t="s">
        <v>19777</v>
      </c>
    </row>
    <row r="36336" spans="1:15" hidden="1" x14ac:dyDescent="0.25">
      <c r="A36336" s="1">
        <v>43453</v>
      </c>
      <c r="B36336" s="31">
        <f>YEAR(RecItems[[#This Row],[Tran Date]])</f>
        <v>2018</v>
      </c>
      <c r="C36336" s="31">
        <f xml:space="preserve"> MONTH(RecItems[[#This Row],[Tran Date]])</f>
        <v>12</v>
      </c>
      <c r="D36336">
        <v>2360</v>
      </c>
      <c r="E36336" t="s">
        <v>308</v>
      </c>
      <c r="F36336" t="s">
        <v>9895</v>
      </c>
      <c r="G36336">
        <v>21</v>
      </c>
      <c r="H36336" t="s">
        <v>42422</v>
      </c>
      <c r="I36336" t="s">
        <v>14778</v>
      </c>
      <c r="J36336" t="s">
        <v>7534</v>
      </c>
      <c r="K36336">
        <v>56</v>
      </c>
      <c r="L36336" t="s">
        <v>19219</v>
      </c>
      <c r="M36336" s="29">
        <v>1372.1605999999999</v>
      </c>
      <c r="N36336" s="29">
        <v>76840.990000000005</v>
      </c>
      <c r="O36336" t="s">
        <v>18949</v>
      </c>
    </row>
    <row r="36337" spans="1:15" hidden="1" x14ac:dyDescent="0.25">
      <c r="A36337" s="1">
        <v>43469</v>
      </c>
      <c r="B36337" s="31">
        <f>YEAR(RecItems[[#This Row],[Tran Date]])</f>
        <v>2019</v>
      </c>
      <c r="C36337" s="31">
        <f xml:space="preserve"> MONTH(RecItems[[#This Row],[Tran Date]])</f>
        <v>1</v>
      </c>
      <c r="D36337">
        <v>2347</v>
      </c>
      <c r="E36337" t="s">
        <v>26</v>
      </c>
      <c r="F36337" t="s">
        <v>11031</v>
      </c>
      <c r="G36337">
        <v>21</v>
      </c>
      <c r="H36337" t="s">
        <v>32720</v>
      </c>
      <c r="I36337" t="s">
        <v>14778</v>
      </c>
      <c r="J36337" t="s">
        <v>1273</v>
      </c>
      <c r="K36337">
        <v>72</v>
      </c>
      <c r="L36337" t="s">
        <v>19219</v>
      </c>
      <c r="M36337">
        <v>161.04300000000001</v>
      </c>
      <c r="N36337" s="29">
        <v>11595.1</v>
      </c>
      <c r="O36337" t="s">
        <v>18809</v>
      </c>
    </row>
    <row r="36338" spans="1:15" hidden="1" x14ac:dyDescent="0.25">
      <c r="A36338" s="1">
        <v>43469</v>
      </c>
      <c r="B36338" s="31">
        <f>YEAR(RecItems[[#This Row],[Tran Date]])</f>
        <v>2019</v>
      </c>
      <c r="C36338" s="31">
        <f xml:space="preserve"> MONTH(RecItems[[#This Row],[Tran Date]])</f>
        <v>1</v>
      </c>
      <c r="D36338">
        <v>2347</v>
      </c>
      <c r="E36338" t="s">
        <v>26</v>
      </c>
      <c r="F36338" t="s">
        <v>11029</v>
      </c>
      <c r="G36338">
        <v>21</v>
      </c>
      <c r="H36338" t="s">
        <v>48079</v>
      </c>
      <c r="I36338" t="s">
        <v>14778</v>
      </c>
      <c r="J36338" t="s">
        <v>133</v>
      </c>
      <c r="K36338">
        <v>75</v>
      </c>
      <c r="L36338" t="s">
        <v>19219</v>
      </c>
      <c r="M36338">
        <v>287.37369999999999</v>
      </c>
      <c r="N36338" s="29">
        <v>21553.03</v>
      </c>
      <c r="O36338" t="s">
        <v>19195</v>
      </c>
    </row>
    <row r="36339" spans="1:15" hidden="1" x14ac:dyDescent="0.25">
      <c r="A36339" s="1">
        <v>43500</v>
      </c>
      <c r="B36339" s="31">
        <f>YEAR(RecItems[[#This Row],[Tran Date]])</f>
        <v>2019</v>
      </c>
      <c r="C36339" s="31">
        <f xml:space="preserve"> MONTH(RecItems[[#This Row],[Tran Date]])</f>
        <v>2</v>
      </c>
      <c r="D36339">
        <v>2360</v>
      </c>
      <c r="E36339" t="s">
        <v>308</v>
      </c>
      <c r="F36339" t="s">
        <v>11537</v>
      </c>
      <c r="G36339">
        <v>21</v>
      </c>
      <c r="H36339" t="s">
        <v>48080</v>
      </c>
      <c r="I36339" t="s">
        <v>14778</v>
      </c>
      <c r="J36339" t="s">
        <v>7534</v>
      </c>
      <c r="K36339">
        <v>53</v>
      </c>
      <c r="L36339" t="s">
        <v>19219</v>
      </c>
      <c r="M36339" s="29">
        <v>1360.3036999999999</v>
      </c>
      <c r="N36339" s="29">
        <v>72096.100000000006</v>
      </c>
      <c r="O36339" t="s">
        <v>18949</v>
      </c>
    </row>
    <row r="36340" spans="1:15" hidden="1" x14ac:dyDescent="0.25">
      <c r="A36340" s="1">
        <v>43518</v>
      </c>
      <c r="B36340" s="31">
        <f>YEAR(RecItems[[#This Row],[Tran Date]])</f>
        <v>2019</v>
      </c>
      <c r="C36340" s="31">
        <f xml:space="preserve"> MONTH(RecItems[[#This Row],[Tran Date]])</f>
        <v>2</v>
      </c>
      <c r="D36340">
        <v>1376</v>
      </c>
      <c r="E36340" t="s">
        <v>153</v>
      </c>
      <c r="F36340" t="s">
        <v>12787</v>
      </c>
      <c r="G36340">
        <v>21</v>
      </c>
      <c r="H36340" t="s">
        <v>47930</v>
      </c>
      <c r="I36340" t="s">
        <v>14778</v>
      </c>
      <c r="J36340" t="s">
        <v>2616</v>
      </c>
      <c r="K36340">
        <v>100</v>
      </c>
      <c r="L36340" t="s">
        <v>19219</v>
      </c>
      <c r="M36340">
        <v>10.89</v>
      </c>
      <c r="N36340" s="29">
        <v>1089</v>
      </c>
      <c r="O36340" t="s">
        <v>36875</v>
      </c>
    </row>
    <row r="36341" spans="1:15" hidden="1" x14ac:dyDescent="0.25">
      <c r="A36341" s="1">
        <v>43521</v>
      </c>
      <c r="B36341" s="31">
        <f>YEAR(RecItems[[#This Row],[Tran Date]])</f>
        <v>2019</v>
      </c>
      <c r="C36341" s="31">
        <f xml:space="preserve"> MONTH(RecItems[[#This Row],[Tran Date]])</f>
        <v>2</v>
      </c>
      <c r="D36341">
        <v>2347</v>
      </c>
      <c r="E36341" t="s">
        <v>26</v>
      </c>
      <c r="F36341" t="s">
        <v>10798</v>
      </c>
      <c r="G36341">
        <v>21</v>
      </c>
      <c r="H36341" t="s">
        <v>47737</v>
      </c>
      <c r="I36341" t="s">
        <v>14778</v>
      </c>
      <c r="J36341" t="s">
        <v>284</v>
      </c>
      <c r="K36341">
        <v>4</v>
      </c>
      <c r="L36341" t="s">
        <v>19219</v>
      </c>
      <c r="M36341">
        <v>36.737400000000001</v>
      </c>
      <c r="N36341">
        <v>146.94999999999999</v>
      </c>
      <c r="O36341" t="s">
        <v>46043</v>
      </c>
    </row>
    <row r="36342" spans="1:15" hidden="1" x14ac:dyDescent="0.25">
      <c r="A36342" s="1">
        <v>43521</v>
      </c>
      <c r="B36342" s="31">
        <f>YEAR(RecItems[[#This Row],[Tran Date]])</f>
        <v>2019</v>
      </c>
      <c r="C36342" s="31">
        <f xml:space="preserve"> MONTH(RecItems[[#This Row],[Tran Date]])</f>
        <v>2</v>
      </c>
      <c r="D36342">
        <v>2347</v>
      </c>
      <c r="E36342" t="s">
        <v>26</v>
      </c>
      <c r="F36342" t="s">
        <v>12877</v>
      </c>
      <c r="G36342">
        <v>21</v>
      </c>
      <c r="H36342" t="s">
        <v>48081</v>
      </c>
      <c r="I36342" t="s">
        <v>14778</v>
      </c>
      <c r="J36342" t="s">
        <v>1307</v>
      </c>
      <c r="K36342">
        <v>32</v>
      </c>
      <c r="L36342" t="s">
        <v>19219</v>
      </c>
      <c r="M36342">
        <v>246.80539999999999</v>
      </c>
      <c r="N36342" s="29">
        <v>7897.77</v>
      </c>
      <c r="O36342" t="s">
        <v>19437</v>
      </c>
    </row>
    <row r="36343" spans="1:15" hidden="1" x14ac:dyDescent="0.25">
      <c r="A36343" s="1">
        <v>43633</v>
      </c>
      <c r="B36343" s="31">
        <f>YEAR(RecItems[[#This Row],[Tran Date]])</f>
        <v>2019</v>
      </c>
      <c r="C36343" s="31">
        <f xml:space="preserve"> MONTH(RecItems[[#This Row],[Tran Date]])</f>
        <v>6</v>
      </c>
      <c r="D36343">
        <v>2360</v>
      </c>
      <c r="E36343" t="s">
        <v>308</v>
      </c>
      <c r="F36343" t="s">
        <v>24681</v>
      </c>
      <c r="G36343">
        <v>21</v>
      </c>
      <c r="H36343" t="s">
        <v>48082</v>
      </c>
      <c r="I36343" t="s">
        <v>14778</v>
      </c>
      <c r="J36343" t="s">
        <v>7534</v>
      </c>
      <c r="K36343">
        <v>51</v>
      </c>
      <c r="L36343" t="s">
        <v>19219</v>
      </c>
      <c r="M36343" s="29">
        <v>1404.2438</v>
      </c>
      <c r="N36343" s="29">
        <v>71616.429999999993</v>
      </c>
      <c r="O36343" t="s">
        <v>18949</v>
      </c>
    </row>
    <row r="36344" spans="1:15" hidden="1" x14ac:dyDescent="0.25">
      <c r="A36344" s="1">
        <v>43636</v>
      </c>
      <c r="B36344" s="31">
        <f>YEAR(RecItems[[#This Row],[Tran Date]])</f>
        <v>2019</v>
      </c>
      <c r="C36344" s="31">
        <f xml:space="preserve"> MONTH(RecItems[[#This Row],[Tran Date]])</f>
        <v>6</v>
      </c>
      <c r="D36344">
        <v>2199</v>
      </c>
      <c r="E36344" t="s">
        <v>14452</v>
      </c>
      <c r="F36344" t="s">
        <v>39913</v>
      </c>
      <c r="G36344">
        <v>21</v>
      </c>
      <c r="H36344" t="s">
        <v>39914</v>
      </c>
      <c r="I36344" t="s">
        <v>20515</v>
      </c>
      <c r="J36344" t="s">
        <v>23690</v>
      </c>
      <c r="K36344">
        <v>1</v>
      </c>
      <c r="L36344" t="s">
        <v>19219</v>
      </c>
      <c r="M36344">
        <v>0.01</v>
      </c>
      <c r="N36344">
        <v>0.01</v>
      </c>
      <c r="O36344" t="s">
        <v>23691</v>
      </c>
    </row>
    <row r="36345" spans="1:15" hidden="1" x14ac:dyDescent="0.25">
      <c r="A36345" s="1">
        <v>43362</v>
      </c>
      <c r="B36345" s="31">
        <f>YEAR(RecItems[[#This Row],[Tran Date]])</f>
        <v>2018</v>
      </c>
      <c r="C36345" s="31">
        <f xml:space="preserve"> MONTH(RecItems[[#This Row],[Tran Date]])</f>
        <v>9</v>
      </c>
      <c r="D36345">
        <v>2199</v>
      </c>
      <c r="E36345" t="s">
        <v>14452</v>
      </c>
      <c r="F36345" t="s">
        <v>33571</v>
      </c>
      <c r="G36345">
        <v>21</v>
      </c>
      <c r="H36345" t="s">
        <v>33572</v>
      </c>
      <c r="I36345" t="s">
        <v>20515</v>
      </c>
      <c r="J36345" t="s">
        <v>23313</v>
      </c>
      <c r="K36345">
        <v>1</v>
      </c>
      <c r="L36345" t="s">
        <v>19219</v>
      </c>
      <c r="M36345">
        <v>0.01</v>
      </c>
      <c r="N36345">
        <v>0.01</v>
      </c>
      <c r="O36345" t="s">
        <v>23314</v>
      </c>
    </row>
    <row r="36346" spans="1:15" hidden="1" x14ac:dyDescent="0.25">
      <c r="A36346" s="1">
        <v>43370</v>
      </c>
      <c r="B36346" s="31">
        <f>YEAR(RecItems[[#This Row],[Tran Date]])</f>
        <v>2018</v>
      </c>
      <c r="C36346" s="31">
        <f xml:space="preserve"> MONTH(RecItems[[#This Row],[Tran Date]])</f>
        <v>9</v>
      </c>
      <c r="D36346">
        <v>2347</v>
      </c>
      <c r="E36346" t="s">
        <v>26</v>
      </c>
      <c r="F36346" t="s">
        <v>8317</v>
      </c>
      <c r="G36346">
        <v>21</v>
      </c>
      <c r="H36346" t="s">
        <v>48003</v>
      </c>
      <c r="I36346" t="s">
        <v>14778</v>
      </c>
      <c r="J36346" t="s">
        <v>113</v>
      </c>
      <c r="K36346">
        <v>31</v>
      </c>
      <c r="L36346" t="s">
        <v>19219</v>
      </c>
      <c r="M36346">
        <v>5.5490000000000004</v>
      </c>
      <c r="N36346">
        <v>172.02</v>
      </c>
      <c r="O36346" t="s">
        <v>44557</v>
      </c>
    </row>
    <row r="36347" spans="1:15" hidden="1" x14ac:dyDescent="0.25">
      <c r="A36347" s="1">
        <v>43388</v>
      </c>
      <c r="B36347" s="31">
        <f>YEAR(RecItems[[#This Row],[Tran Date]])</f>
        <v>2018</v>
      </c>
      <c r="C36347" s="31">
        <f xml:space="preserve"> MONTH(RecItems[[#This Row],[Tran Date]])</f>
        <v>10</v>
      </c>
      <c r="D36347">
        <v>2199</v>
      </c>
      <c r="E36347" t="s">
        <v>14452</v>
      </c>
      <c r="F36347" t="s">
        <v>33839</v>
      </c>
      <c r="G36347">
        <v>21</v>
      </c>
      <c r="H36347" t="s">
        <v>33840</v>
      </c>
      <c r="I36347" t="s">
        <v>19235</v>
      </c>
      <c r="J36347" t="s">
        <v>19236</v>
      </c>
      <c r="K36347">
        <v>1</v>
      </c>
      <c r="L36347" t="s">
        <v>19219</v>
      </c>
      <c r="M36347">
        <v>0.01</v>
      </c>
      <c r="N36347">
        <v>0.01</v>
      </c>
      <c r="O36347" t="s">
        <v>19237</v>
      </c>
    </row>
    <row r="36348" spans="1:15" hidden="1" x14ac:dyDescent="0.25">
      <c r="A36348" s="1">
        <v>43410</v>
      </c>
      <c r="B36348" s="31">
        <f>YEAR(RecItems[[#This Row],[Tran Date]])</f>
        <v>2018</v>
      </c>
      <c r="C36348" s="31">
        <f xml:space="preserve"> MONTH(RecItems[[#This Row],[Tran Date]])</f>
        <v>11</v>
      </c>
      <c r="D36348">
        <v>1532</v>
      </c>
      <c r="E36348" t="s">
        <v>23</v>
      </c>
      <c r="F36348" t="s">
        <v>10218</v>
      </c>
      <c r="G36348">
        <v>21</v>
      </c>
      <c r="H36348" t="s">
        <v>34157</v>
      </c>
      <c r="I36348" t="s">
        <v>14778</v>
      </c>
      <c r="J36348" t="s">
        <v>421</v>
      </c>
      <c r="K36348">
        <v>300</v>
      </c>
      <c r="L36348" t="s">
        <v>19219</v>
      </c>
      <c r="M36348">
        <v>3.96</v>
      </c>
      <c r="N36348" s="29">
        <v>1188</v>
      </c>
      <c r="O36348" t="s">
        <v>43770</v>
      </c>
    </row>
    <row r="36349" spans="1:15" x14ac:dyDescent="0.25">
      <c r="A36349" s="1">
        <v>43425</v>
      </c>
      <c r="B36349" s="31">
        <f>YEAR(RecItems[[#This Row],[Tran Date]])</f>
        <v>2018</v>
      </c>
      <c r="C36349" s="31">
        <f xml:space="preserve"> MONTH(RecItems[[#This Row],[Tran Date]])</f>
        <v>11</v>
      </c>
      <c r="D36349">
        <v>2534</v>
      </c>
      <c r="E36349" t="s">
        <v>10</v>
      </c>
      <c r="F36349" t="s">
        <v>10708</v>
      </c>
      <c r="G36349">
        <v>21</v>
      </c>
      <c r="H36349" t="s">
        <v>48083</v>
      </c>
      <c r="I36349" t="s">
        <v>14778</v>
      </c>
      <c r="J36349" t="s">
        <v>10407</v>
      </c>
      <c r="K36349">
        <v>9</v>
      </c>
      <c r="L36349" t="s">
        <v>19219</v>
      </c>
      <c r="M36349">
        <v>888.71410000000003</v>
      </c>
      <c r="N36349" s="29">
        <v>7998.43</v>
      </c>
      <c r="O36349" t="s">
        <v>29265</v>
      </c>
    </row>
    <row r="36350" spans="1:15" hidden="1" x14ac:dyDescent="0.25">
      <c r="A36350" s="1">
        <v>43425</v>
      </c>
      <c r="B36350" s="31">
        <f>YEAR(RecItems[[#This Row],[Tran Date]])</f>
        <v>2018</v>
      </c>
      <c r="C36350" s="31">
        <f xml:space="preserve"> MONTH(RecItems[[#This Row],[Tran Date]])</f>
        <v>11</v>
      </c>
      <c r="D36350">
        <v>1423</v>
      </c>
      <c r="E36350" t="s">
        <v>30</v>
      </c>
      <c r="F36350" t="s">
        <v>10669</v>
      </c>
      <c r="G36350">
        <v>21</v>
      </c>
      <c r="H36350" t="s">
        <v>34267</v>
      </c>
      <c r="I36350" t="s">
        <v>14778</v>
      </c>
      <c r="J36350" t="s">
        <v>6368</v>
      </c>
      <c r="K36350">
        <v>20</v>
      </c>
      <c r="L36350" t="s">
        <v>19219</v>
      </c>
      <c r="M36350">
        <v>1.23</v>
      </c>
      <c r="N36350">
        <v>24.6</v>
      </c>
      <c r="O36350" t="s">
        <v>44553</v>
      </c>
    </row>
    <row r="36351" spans="1:15" hidden="1" x14ac:dyDescent="0.25">
      <c r="A36351" s="1">
        <v>43426</v>
      </c>
      <c r="B36351" s="31">
        <f>YEAR(RecItems[[#This Row],[Tran Date]])</f>
        <v>2018</v>
      </c>
      <c r="C36351" s="31">
        <f xml:space="preserve"> MONTH(RecItems[[#This Row],[Tran Date]])</f>
        <v>11</v>
      </c>
      <c r="D36351">
        <v>2199</v>
      </c>
      <c r="E36351" t="s">
        <v>14452</v>
      </c>
      <c r="F36351" t="s">
        <v>34310</v>
      </c>
      <c r="G36351">
        <v>21</v>
      </c>
      <c r="H36351" t="s">
        <v>34311</v>
      </c>
      <c r="I36351" t="s">
        <v>19235</v>
      </c>
      <c r="J36351" t="s">
        <v>19236</v>
      </c>
      <c r="K36351">
        <v>1</v>
      </c>
      <c r="L36351" t="s">
        <v>19219</v>
      </c>
      <c r="M36351">
        <v>0.01</v>
      </c>
      <c r="N36351">
        <v>0.01</v>
      </c>
      <c r="O36351" t="s">
        <v>19237</v>
      </c>
    </row>
    <row r="36352" spans="1:15" hidden="1" x14ac:dyDescent="0.25">
      <c r="A36352" s="1">
        <v>43437</v>
      </c>
      <c r="B36352" s="31">
        <f>YEAR(RecItems[[#This Row],[Tran Date]])</f>
        <v>2018</v>
      </c>
      <c r="C36352" s="31">
        <f xml:space="preserve"> MONTH(RecItems[[#This Row],[Tran Date]])</f>
        <v>12</v>
      </c>
      <c r="D36352">
        <v>2199</v>
      </c>
      <c r="E36352" t="s">
        <v>14452</v>
      </c>
      <c r="F36352" t="s">
        <v>34428</v>
      </c>
      <c r="G36352">
        <v>21</v>
      </c>
      <c r="H36352" t="s">
        <v>34429</v>
      </c>
      <c r="I36352" t="s">
        <v>19235</v>
      </c>
      <c r="J36352" t="s">
        <v>39673</v>
      </c>
      <c r="K36352">
        <v>1</v>
      </c>
      <c r="L36352" t="s">
        <v>19219</v>
      </c>
      <c r="M36352">
        <v>0.01</v>
      </c>
      <c r="N36352">
        <v>0.01</v>
      </c>
      <c r="O36352" t="s">
        <v>39674</v>
      </c>
    </row>
    <row r="36353" spans="1:15" hidden="1" x14ac:dyDescent="0.25">
      <c r="A36353" s="1">
        <v>43474</v>
      </c>
      <c r="B36353" s="31">
        <f>YEAR(RecItems[[#This Row],[Tran Date]])</f>
        <v>2019</v>
      </c>
      <c r="C36353" s="31">
        <f xml:space="preserve"> MONTH(RecItems[[#This Row],[Tran Date]])</f>
        <v>1</v>
      </c>
      <c r="D36353">
        <v>2199</v>
      </c>
      <c r="E36353" t="s">
        <v>14452</v>
      </c>
      <c r="F36353" t="s">
        <v>34787</v>
      </c>
      <c r="G36353">
        <v>21</v>
      </c>
      <c r="H36353" t="s">
        <v>34788</v>
      </c>
      <c r="I36353" t="s">
        <v>19235</v>
      </c>
      <c r="J36353" t="s">
        <v>22180</v>
      </c>
      <c r="K36353">
        <v>1</v>
      </c>
      <c r="L36353" t="s">
        <v>19219</v>
      </c>
      <c r="M36353">
        <v>0.01</v>
      </c>
      <c r="N36353">
        <v>0.01</v>
      </c>
      <c r="O36353" t="s">
        <v>22181</v>
      </c>
    </row>
    <row r="36354" spans="1:15" hidden="1" x14ac:dyDescent="0.25">
      <c r="A36354" s="1">
        <v>43475</v>
      </c>
      <c r="B36354" s="31">
        <f>YEAR(RecItems[[#This Row],[Tran Date]])</f>
        <v>2019</v>
      </c>
      <c r="C36354" s="31">
        <f xml:space="preserve"> MONTH(RecItems[[#This Row],[Tran Date]])</f>
        <v>1</v>
      </c>
      <c r="D36354">
        <v>2199</v>
      </c>
      <c r="E36354" t="s">
        <v>14452</v>
      </c>
      <c r="F36354" t="s">
        <v>34823</v>
      </c>
      <c r="G36354">
        <v>21</v>
      </c>
      <c r="H36354" t="s">
        <v>34824</v>
      </c>
      <c r="I36354" t="s">
        <v>19235</v>
      </c>
      <c r="J36354" t="s">
        <v>19776</v>
      </c>
      <c r="K36354">
        <v>1</v>
      </c>
      <c r="L36354" t="s">
        <v>19219</v>
      </c>
      <c r="M36354">
        <v>0.01</v>
      </c>
      <c r="N36354">
        <v>0.01</v>
      </c>
      <c r="O36354" t="s">
        <v>19777</v>
      </c>
    </row>
    <row r="36355" spans="1:15" hidden="1" x14ac:dyDescent="0.25">
      <c r="A36355" s="1">
        <v>43483</v>
      </c>
      <c r="B36355" s="31">
        <f>YEAR(RecItems[[#This Row],[Tran Date]])</f>
        <v>2019</v>
      </c>
      <c r="C36355" s="31">
        <f xml:space="preserve"> MONTH(RecItems[[#This Row],[Tran Date]])</f>
        <v>1</v>
      </c>
      <c r="D36355">
        <v>2347</v>
      </c>
      <c r="E36355" t="s">
        <v>26</v>
      </c>
      <c r="F36355" t="s">
        <v>11847</v>
      </c>
      <c r="G36355">
        <v>21</v>
      </c>
      <c r="H36355" t="s">
        <v>34892</v>
      </c>
      <c r="I36355" t="s">
        <v>14778</v>
      </c>
      <c r="J36355" t="s">
        <v>193</v>
      </c>
      <c r="K36355">
        <v>6</v>
      </c>
      <c r="L36355" t="s">
        <v>19219</v>
      </c>
      <c r="M36355">
        <v>226.02080000000001</v>
      </c>
      <c r="N36355" s="29">
        <v>1356.12</v>
      </c>
      <c r="O36355" t="s">
        <v>40292</v>
      </c>
    </row>
    <row r="36356" spans="1:15" x14ac:dyDescent="0.25">
      <c r="A36356" s="1">
        <v>43483</v>
      </c>
      <c r="B36356" s="31">
        <f>YEAR(RecItems[[#This Row],[Tran Date]])</f>
        <v>2019</v>
      </c>
      <c r="C36356" s="31">
        <f xml:space="preserve"> MONTH(RecItems[[#This Row],[Tran Date]])</f>
        <v>1</v>
      </c>
      <c r="D36356">
        <v>2534</v>
      </c>
      <c r="E36356" t="s">
        <v>10</v>
      </c>
      <c r="F36356" t="s">
        <v>12277</v>
      </c>
      <c r="G36356">
        <v>21</v>
      </c>
      <c r="H36356" t="s">
        <v>46854</v>
      </c>
      <c r="I36356" t="s">
        <v>14778</v>
      </c>
      <c r="J36356" t="s">
        <v>289</v>
      </c>
      <c r="K36356">
        <v>8</v>
      </c>
      <c r="L36356" t="s">
        <v>19219</v>
      </c>
      <c r="M36356">
        <v>16.170300000000001</v>
      </c>
      <c r="N36356">
        <v>129.36000000000001</v>
      </c>
      <c r="O36356" t="s">
        <v>45829</v>
      </c>
    </row>
    <row r="36357" spans="1:15" hidden="1" x14ac:dyDescent="0.25">
      <c r="A36357" s="1">
        <v>43483</v>
      </c>
      <c r="B36357" s="31">
        <f>YEAR(RecItems[[#This Row],[Tran Date]])</f>
        <v>2019</v>
      </c>
      <c r="C36357" s="31">
        <f xml:space="preserve"> MONTH(RecItems[[#This Row],[Tran Date]])</f>
        <v>1</v>
      </c>
      <c r="D36357">
        <v>2347</v>
      </c>
      <c r="E36357" t="s">
        <v>26</v>
      </c>
      <c r="F36357" t="s">
        <v>10798</v>
      </c>
      <c r="G36357">
        <v>21</v>
      </c>
      <c r="H36357" t="s">
        <v>48004</v>
      </c>
      <c r="I36357" t="s">
        <v>14778</v>
      </c>
      <c r="J36357" t="s">
        <v>284</v>
      </c>
      <c r="K36357">
        <v>6</v>
      </c>
      <c r="L36357" t="s">
        <v>19219</v>
      </c>
      <c r="M36357">
        <v>37.811599999999999</v>
      </c>
      <c r="N36357">
        <v>226.87</v>
      </c>
      <c r="O36357" t="s">
        <v>46043</v>
      </c>
    </row>
    <row r="36358" spans="1:15" x14ac:dyDescent="0.25">
      <c r="A36358" s="1">
        <v>43483</v>
      </c>
      <c r="B36358" s="31">
        <f>YEAR(RecItems[[#This Row],[Tran Date]])</f>
        <v>2019</v>
      </c>
      <c r="C36358" s="31">
        <f xml:space="preserve"> MONTH(RecItems[[#This Row],[Tran Date]])</f>
        <v>1</v>
      </c>
      <c r="D36358">
        <v>2534</v>
      </c>
      <c r="E36358" t="s">
        <v>10</v>
      </c>
      <c r="F36358" t="s">
        <v>12277</v>
      </c>
      <c r="G36358">
        <v>21</v>
      </c>
      <c r="H36358" t="s">
        <v>46855</v>
      </c>
      <c r="I36358" t="s">
        <v>14778</v>
      </c>
      <c r="J36358" t="s">
        <v>289</v>
      </c>
      <c r="K36358">
        <v>12</v>
      </c>
      <c r="L36358" t="s">
        <v>19219</v>
      </c>
      <c r="M36358">
        <v>16.170300000000001</v>
      </c>
      <c r="N36358">
        <v>194.04</v>
      </c>
      <c r="O36358" t="s">
        <v>45829</v>
      </c>
    </row>
    <row r="36359" spans="1:15" hidden="1" x14ac:dyDescent="0.25">
      <c r="A36359" s="1">
        <v>43489</v>
      </c>
      <c r="B36359" s="31">
        <f>YEAR(RecItems[[#This Row],[Tran Date]])</f>
        <v>2019</v>
      </c>
      <c r="C36359" s="31">
        <f xml:space="preserve"> MONTH(RecItems[[#This Row],[Tran Date]])</f>
        <v>1</v>
      </c>
      <c r="D36359">
        <v>1318</v>
      </c>
      <c r="E36359" t="s">
        <v>575</v>
      </c>
      <c r="F36359" t="s">
        <v>12472</v>
      </c>
      <c r="G36359">
        <v>21</v>
      </c>
      <c r="H36359" t="s">
        <v>34983</v>
      </c>
      <c r="I36359" t="s">
        <v>14778</v>
      </c>
      <c r="J36359" t="s">
        <v>2484</v>
      </c>
      <c r="K36359">
        <v>7</v>
      </c>
      <c r="L36359" t="s">
        <v>19219</v>
      </c>
      <c r="M36359">
        <v>30.06</v>
      </c>
      <c r="N36359">
        <v>210.42</v>
      </c>
      <c r="O36359" t="s">
        <v>46010</v>
      </c>
    </row>
    <row r="36360" spans="1:15" x14ac:dyDescent="0.25">
      <c r="A36360" s="1">
        <v>43102</v>
      </c>
      <c r="B36360" s="31">
        <f>YEAR(RecItems[[#This Row],[Tran Date]])</f>
        <v>2018</v>
      </c>
      <c r="C36360" s="31">
        <f xml:space="preserve"> MONTH(RecItems[[#This Row],[Tran Date]])</f>
        <v>1</v>
      </c>
      <c r="D36360">
        <v>2534</v>
      </c>
      <c r="E36360" t="s">
        <v>10</v>
      </c>
      <c r="F36360" t="s">
        <v>11</v>
      </c>
      <c r="G36360">
        <v>21</v>
      </c>
      <c r="H36360" t="s">
        <v>35008</v>
      </c>
      <c r="I36360" t="s">
        <v>14778</v>
      </c>
      <c r="J36360" t="s">
        <v>12</v>
      </c>
      <c r="K36360">
        <v>5</v>
      </c>
      <c r="L36360" t="s">
        <v>19219</v>
      </c>
      <c r="M36360" s="29">
        <v>1464.8710000000001</v>
      </c>
      <c r="N36360" s="29">
        <v>7324.36</v>
      </c>
      <c r="O36360" t="s">
        <v>26144</v>
      </c>
    </row>
    <row r="36361" spans="1:15" hidden="1" x14ac:dyDescent="0.25">
      <c r="A36361" s="1">
        <v>43102</v>
      </c>
      <c r="B36361" s="31">
        <f>YEAR(RecItems[[#This Row],[Tran Date]])</f>
        <v>2018</v>
      </c>
      <c r="C36361" s="31">
        <f xml:space="preserve"> MONTH(RecItems[[#This Row],[Tran Date]])</f>
        <v>1</v>
      </c>
      <c r="D36361">
        <v>1532</v>
      </c>
      <c r="E36361" t="s">
        <v>23</v>
      </c>
      <c r="F36361" t="s">
        <v>24</v>
      </c>
      <c r="G36361">
        <v>21</v>
      </c>
      <c r="H36361" t="s">
        <v>35035</v>
      </c>
      <c r="I36361" t="s">
        <v>14778</v>
      </c>
      <c r="J36361" t="s">
        <v>67</v>
      </c>
      <c r="K36361">
        <v>800</v>
      </c>
      <c r="L36361" t="s">
        <v>19219</v>
      </c>
      <c r="M36361">
        <v>1.35</v>
      </c>
      <c r="N36361" s="29">
        <v>1080</v>
      </c>
      <c r="O36361" t="s">
        <v>26443</v>
      </c>
    </row>
    <row r="36362" spans="1:15" hidden="1" x14ac:dyDescent="0.25">
      <c r="A36362" s="1">
        <v>43102</v>
      </c>
      <c r="B36362" s="31">
        <f>YEAR(RecItems[[#This Row],[Tran Date]])</f>
        <v>2018</v>
      </c>
      <c r="C36362" s="31">
        <f xml:space="preserve"> MONTH(RecItems[[#This Row],[Tran Date]])</f>
        <v>1</v>
      </c>
      <c r="D36362">
        <v>1640</v>
      </c>
      <c r="E36362" t="s">
        <v>97</v>
      </c>
      <c r="F36362" t="s">
        <v>105</v>
      </c>
      <c r="G36362">
        <v>21</v>
      </c>
      <c r="H36362" t="s">
        <v>48084</v>
      </c>
      <c r="I36362" t="s">
        <v>14778</v>
      </c>
      <c r="J36362" t="s">
        <v>106</v>
      </c>
      <c r="K36362">
        <v>20</v>
      </c>
      <c r="L36362" t="s">
        <v>19219</v>
      </c>
      <c r="M36362">
        <v>74.39</v>
      </c>
      <c r="N36362" s="29">
        <v>1487.8</v>
      </c>
      <c r="O36362" t="s">
        <v>43881</v>
      </c>
    </row>
    <row r="36363" spans="1:15" x14ac:dyDescent="0.25">
      <c r="A36363" s="1">
        <v>43103</v>
      </c>
      <c r="B36363" s="31">
        <f>YEAR(RecItems[[#This Row],[Tran Date]])</f>
        <v>2018</v>
      </c>
      <c r="C36363" s="31">
        <f xml:space="preserve"> MONTH(RecItems[[#This Row],[Tran Date]])</f>
        <v>1</v>
      </c>
      <c r="D36363">
        <v>2534</v>
      </c>
      <c r="E36363" t="s">
        <v>10</v>
      </c>
      <c r="F36363" t="s">
        <v>143</v>
      </c>
      <c r="G36363">
        <v>21</v>
      </c>
      <c r="H36363" t="s">
        <v>47754</v>
      </c>
      <c r="I36363" t="s">
        <v>14778</v>
      </c>
      <c r="J36363" t="s">
        <v>206</v>
      </c>
      <c r="K36363">
        <v>4</v>
      </c>
      <c r="L36363" t="s">
        <v>19219</v>
      </c>
      <c r="M36363" s="29">
        <v>2631.6453000000001</v>
      </c>
      <c r="N36363" s="29">
        <v>10526.58</v>
      </c>
      <c r="O36363" t="s">
        <v>35077</v>
      </c>
    </row>
    <row r="36364" spans="1:15" x14ac:dyDescent="0.25">
      <c r="A36364" s="1">
        <v>43103</v>
      </c>
      <c r="B36364" s="31">
        <f>YEAR(RecItems[[#This Row],[Tran Date]])</f>
        <v>2018</v>
      </c>
      <c r="C36364" s="31">
        <f xml:space="preserve"> MONTH(RecItems[[#This Row],[Tran Date]])</f>
        <v>1</v>
      </c>
      <c r="D36364">
        <v>2534</v>
      </c>
      <c r="E36364" t="s">
        <v>10</v>
      </c>
      <c r="F36364" t="s">
        <v>205</v>
      </c>
      <c r="G36364">
        <v>21</v>
      </c>
      <c r="H36364" t="s">
        <v>48085</v>
      </c>
      <c r="I36364" t="s">
        <v>14778</v>
      </c>
      <c r="J36364" t="s">
        <v>206</v>
      </c>
      <c r="K36364">
        <v>4</v>
      </c>
      <c r="L36364" t="s">
        <v>19219</v>
      </c>
      <c r="M36364" s="29">
        <v>2631.6453000000001</v>
      </c>
      <c r="N36364" s="29">
        <v>10526.58</v>
      </c>
      <c r="O36364" t="s">
        <v>35077</v>
      </c>
    </row>
    <row r="36365" spans="1:15" hidden="1" x14ac:dyDescent="0.25">
      <c r="A36365" s="1">
        <v>43103</v>
      </c>
      <c r="B36365" s="31">
        <f>YEAR(RecItems[[#This Row],[Tran Date]])</f>
        <v>2018</v>
      </c>
      <c r="C36365" s="31">
        <f xml:space="preserve"> MONTH(RecItems[[#This Row],[Tran Date]])</f>
        <v>1</v>
      </c>
      <c r="D36365">
        <v>2347</v>
      </c>
      <c r="E36365" t="s">
        <v>26</v>
      </c>
      <c r="F36365" t="s">
        <v>189</v>
      </c>
      <c r="G36365">
        <v>21</v>
      </c>
      <c r="H36365" t="s">
        <v>47980</v>
      </c>
      <c r="I36365" t="s">
        <v>14778</v>
      </c>
      <c r="J36365" t="s">
        <v>300</v>
      </c>
      <c r="K36365">
        <v>2</v>
      </c>
      <c r="L36365" t="s">
        <v>19219</v>
      </c>
      <c r="M36365">
        <v>501.04559999999998</v>
      </c>
      <c r="N36365" s="29">
        <v>1002.09</v>
      </c>
      <c r="O36365" t="s">
        <v>47817</v>
      </c>
    </row>
    <row r="36366" spans="1:15" hidden="1" x14ac:dyDescent="0.25">
      <c r="A36366" s="1">
        <v>43103</v>
      </c>
      <c r="B36366" s="31">
        <f>YEAR(RecItems[[#This Row],[Tran Date]])</f>
        <v>2018</v>
      </c>
      <c r="C36366" s="31">
        <f xml:space="preserve"> MONTH(RecItems[[#This Row],[Tran Date]])</f>
        <v>1</v>
      </c>
      <c r="D36366">
        <v>2347</v>
      </c>
      <c r="E36366" t="s">
        <v>26</v>
      </c>
      <c r="F36366" t="s">
        <v>151</v>
      </c>
      <c r="G36366">
        <v>21</v>
      </c>
      <c r="H36366" t="s">
        <v>47758</v>
      </c>
      <c r="I36366" t="s">
        <v>14778</v>
      </c>
      <c r="J36366" t="s">
        <v>41</v>
      </c>
      <c r="K36366">
        <v>18</v>
      </c>
      <c r="L36366" t="s">
        <v>19219</v>
      </c>
      <c r="M36366" s="29">
        <v>1000.4283</v>
      </c>
      <c r="N36366" s="29">
        <v>18007.71</v>
      </c>
      <c r="O36366" t="s">
        <v>20476</v>
      </c>
    </row>
    <row r="36367" spans="1:15" hidden="1" x14ac:dyDescent="0.25">
      <c r="A36367" s="1">
        <v>43120</v>
      </c>
      <c r="B36367" s="31">
        <f>YEAR(RecItems[[#This Row],[Tran Date]])</f>
        <v>2018</v>
      </c>
      <c r="C36367" s="31">
        <f xml:space="preserve"> MONTH(RecItems[[#This Row],[Tran Date]])</f>
        <v>1</v>
      </c>
      <c r="D36367">
        <v>2347</v>
      </c>
      <c r="E36367" t="s">
        <v>26</v>
      </c>
      <c r="F36367" t="s">
        <v>1300</v>
      </c>
      <c r="G36367">
        <v>21</v>
      </c>
      <c r="H36367" t="s">
        <v>35327</v>
      </c>
      <c r="I36367" t="s">
        <v>14778</v>
      </c>
      <c r="J36367" t="s">
        <v>1308</v>
      </c>
      <c r="K36367">
        <v>9</v>
      </c>
      <c r="L36367" t="s">
        <v>19219</v>
      </c>
      <c r="M36367">
        <v>329.93200000000002</v>
      </c>
      <c r="N36367" s="29">
        <v>2969.39</v>
      </c>
      <c r="O36367" t="s">
        <v>18731</v>
      </c>
    </row>
    <row r="36368" spans="1:15" x14ac:dyDescent="0.25">
      <c r="A36368" s="1">
        <v>43120</v>
      </c>
      <c r="B36368" s="31">
        <f>YEAR(RecItems[[#This Row],[Tran Date]])</f>
        <v>2018</v>
      </c>
      <c r="C36368" s="31">
        <f xml:space="preserve"> MONTH(RecItems[[#This Row],[Tran Date]])</f>
        <v>1</v>
      </c>
      <c r="D36368">
        <v>2534</v>
      </c>
      <c r="E36368" t="s">
        <v>10</v>
      </c>
      <c r="F36368" t="s">
        <v>1298</v>
      </c>
      <c r="G36368">
        <v>21</v>
      </c>
      <c r="H36368" t="s">
        <v>35328</v>
      </c>
      <c r="I36368" t="s">
        <v>14778</v>
      </c>
      <c r="J36368" t="s">
        <v>13</v>
      </c>
      <c r="K36368">
        <v>20</v>
      </c>
      <c r="L36368" t="s">
        <v>19219</v>
      </c>
      <c r="M36368" s="29">
        <v>1549.5087000000001</v>
      </c>
      <c r="N36368" s="29">
        <v>30990.17</v>
      </c>
      <c r="O36368" t="s">
        <v>47666</v>
      </c>
    </row>
    <row r="36369" spans="1:15" hidden="1" x14ac:dyDescent="0.25">
      <c r="A36369" s="1">
        <v>43124</v>
      </c>
      <c r="B36369" s="31">
        <f>YEAR(RecItems[[#This Row],[Tran Date]])</f>
        <v>2018</v>
      </c>
      <c r="C36369" s="31">
        <f xml:space="preserve"> MONTH(RecItems[[#This Row],[Tran Date]])</f>
        <v>1</v>
      </c>
      <c r="D36369">
        <v>1532</v>
      </c>
      <c r="E36369" t="s">
        <v>23</v>
      </c>
      <c r="F36369" t="s">
        <v>1429</v>
      </c>
      <c r="G36369">
        <v>21</v>
      </c>
      <c r="H36369" t="s">
        <v>35453</v>
      </c>
      <c r="I36369" t="s">
        <v>14778</v>
      </c>
      <c r="J36369" t="s">
        <v>1482</v>
      </c>
      <c r="K36369">
        <v>400</v>
      </c>
      <c r="L36369" t="s">
        <v>19219</v>
      </c>
      <c r="M36369">
        <v>2.72</v>
      </c>
      <c r="N36369" s="29">
        <v>1088</v>
      </c>
      <c r="O36369" t="s">
        <v>34456</v>
      </c>
    </row>
    <row r="36370" spans="1:15" hidden="1" x14ac:dyDescent="0.25">
      <c r="A36370" s="1">
        <v>43125</v>
      </c>
      <c r="B36370" s="31">
        <f>YEAR(RecItems[[#This Row],[Tran Date]])</f>
        <v>2018</v>
      </c>
      <c r="C36370" s="31">
        <f xml:space="preserve"> MONTH(RecItems[[#This Row],[Tran Date]])</f>
        <v>1</v>
      </c>
      <c r="D36370">
        <v>1532</v>
      </c>
      <c r="E36370" t="s">
        <v>23</v>
      </c>
      <c r="F36370" t="s">
        <v>1565</v>
      </c>
      <c r="G36370">
        <v>21</v>
      </c>
      <c r="H36370" t="s">
        <v>35492</v>
      </c>
      <c r="I36370" t="s">
        <v>14778</v>
      </c>
      <c r="J36370" t="s">
        <v>1602</v>
      </c>
      <c r="K36370">
        <v>300</v>
      </c>
      <c r="L36370" t="s">
        <v>19219</v>
      </c>
      <c r="M36370">
        <v>1.31</v>
      </c>
      <c r="N36370">
        <v>393</v>
      </c>
      <c r="O36370" t="s">
        <v>46815</v>
      </c>
    </row>
    <row r="36371" spans="1:15" hidden="1" x14ac:dyDescent="0.25">
      <c r="A36371" s="1">
        <v>43125</v>
      </c>
      <c r="B36371" s="31">
        <f>YEAR(RecItems[[#This Row],[Tran Date]])</f>
        <v>2018</v>
      </c>
      <c r="C36371" s="31">
        <f xml:space="preserve"> MONTH(RecItems[[#This Row],[Tran Date]])</f>
        <v>1</v>
      </c>
      <c r="D36371">
        <v>2347</v>
      </c>
      <c r="E36371" t="s">
        <v>26</v>
      </c>
      <c r="F36371" t="s">
        <v>1572</v>
      </c>
      <c r="G36371">
        <v>21</v>
      </c>
      <c r="H36371" t="s">
        <v>48006</v>
      </c>
      <c r="I36371" t="s">
        <v>14778</v>
      </c>
      <c r="J36371" t="s">
        <v>284</v>
      </c>
      <c r="K36371">
        <v>1</v>
      </c>
      <c r="L36371" t="s">
        <v>19219</v>
      </c>
      <c r="M36371">
        <v>35.348999999999997</v>
      </c>
      <c r="N36371">
        <v>35.35</v>
      </c>
      <c r="O36371" t="s">
        <v>46043</v>
      </c>
    </row>
    <row r="36372" spans="1:15" hidden="1" x14ac:dyDescent="0.25">
      <c r="A36372" s="1">
        <v>43130</v>
      </c>
      <c r="B36372" s="31">
        <f>YEAR(RecItems[[#This Row],[Tran Date]])</f>
        <v>2018</v>
      </c>
      <c r="C36372" s="31">
        <f xml:space="preserve"> MONTH(RecItems[[#This Row],[Tran Date]])</f>
        <v>1</v>
      </c>
      <c r="D36372">
        <v>1640</v>
      </c>
      <c r="E36372" t="s">
        <v>97</v>
      </c>
      <c r="F36372" t="s">
        <v>1827</v>
      </c>
      <c r="G36372">
        <v>21</v>
      </c>
      <c r="H36372" t="s">
        <v>35595</v>
      </c>
      <c r="I36372" t="s">
        <v>14778</v>
      </c>
      <c r="J36372" t="s">
        <v>1828</v>
      </c>
      <c r="K36372">
        <v>25</v>
      </c>
      <c r="L36372" t="s">
        <v>19219</v>
      </c>
      <c r="M36372">
        <v>0.45</v>
      </c>
      <c r="N36372">
        <v>11.25</v>
      </c>
      <c r="O36372" t="s">
        <v>44454</v>
      </c>
    </row>
    <row r="36373" spans="1:15" hidden="1" x14ac:dyDescent="0.25">
      <c r="A36373" s="1">
        <v>43133</v>
      </c>
      <c r="B36373" s="31">
        <f>YEAR(RecItems[[#This Row],[Tran Date]])</f>
        <v>2018</v>
      </c>
      <c r="C36373" s="31">
        <f xml:space="preserve"> MONTH(RecItems[[#This Row],[Tran Date]])</f>
        <v>2</v>
      </c>
      <c r="D36373">
        <v>1318</v>
      </c>
      <c r="E36373" t="s">
        <v>575</v>
      </c>
      <c r="F36373" t="s">
        <v>798</v>
      </c>
      <c r="G36373">
        <v>21</v>
      </c>
      <c r="H36373" t="s">
        <v>46448</v>
      </c>
      <c r="I36373" t="s">
        <v>14778</v>
      </c>
      <c r="J36373" t="s">
        <v>2103</v>
      </c>
      <c r="K36373">
        <v>60</v>
      </c>
      <c r="L36373" t="s">
        <v>19219</v>
      </c>
      <c r="M36373">
        <v>31.22</v>
      </c>
      <c r="N36373" s="29">
        <v>1873.2</v>
      </c>
      <c r="O36373" t="s">
        <v>26816</v>
      </c>
    </row>
    <row r="36374" spans="1:15" hidden="1" x14ac:dyDescent="0.25">
      <c r="A36374" s="1">
        <v>43152</v>
      </c>
      <c r="B36374" s="31">
        <f>YEAR(RecItems[[#This Row],[Tran Date]])</f>
        <v>2018</v>
      </c>
      <c r="C36374" s="31">
        <f xml:space="preserve"> MONTH(RecItems[[#This Row],[Tran Date]])</f>
        <v>2</v>
      </c>
      <c r="D36374">
        <v>2360</v>
      </c>
      <c r="E36374" t="s">
        <v>308</v>
      </c>
      <c r="F36374" t="s">
        <v>2579</v>
      </c>
      <c r="G36374">
        <v>21</v>
      </c>
      <c r="H36374" t="s">
        <v>42988</v>
      </c>
      <c r="I36374" t="s">
        <v>14778</v>
      </c>
      <c r="J36374" t="s">
        <v>2883</v>
      </c>
      <c r="K36374">
        <v>15</v>
      </c>
      <c r="L36374" t="s">
        <v>19219</v>
      </c>
      <c r="M36374">
        <v>30.0503</v>
      </c>
      <c r="N36374">
        <v>450.75</v>
      </c>
      <c r="O36374" t="s">
        <v>34988</v>
      </c>
    </row>
    <row r="36375" spans="1:15" hidden="1" x14ac:dyDescent="0.25">
      <c r="A36375" s="1">
        <v>43158</v>
      </c>
      <c r="B36375" s="31">
        <f>YEAR(RecItems[[#This Row],[Tran Date]])</f>
        <v>2018</v>
      </c>
      <c r="C36375" s="31">
        <f xml:space="preserve"> MONTH(RecItems[[#This Row],[Tran Date]])</f>
        <v>2</v>
      </c>
      <c r="D36375">
        <v>2347</v>
      </c>
      <c r="E36375" t="s">
        <v>26</v>
      </c>
      <c r="F36375" t="s">
        <v>1821</v>
      </c>
      <c r="G36375">
        <v>21</v>
      </c>
      <c r="H36375" t="s">
        <v>35891</v>
      </c>
      <c r="I36375" t="s">
        <v>14778</v>
      </c>
      <c r="J36375" t="s">
        <v>265</v>
      </c>
      <c r="K36375">
        <v>2</v>
      </c>
      <c r="L36375" t="s">
        <v>19219</v>
      </c>
      <c r="M36375" s="29">
        <v>2420.3114999999998</v>
      </c>
      <c r="N36375" s="29">
        <v>4840.62</v>
      </c>
      <c r="O36375" t="s">
        <v>47156</v>
      </c>
    </row>
    <row r="36376" spans="1:15" x14ac:dyDescent="0.25">
      <c r="A36376" s="1">
        <v>43158</v>
      </c>
      <c r="B36376" s="31">
        <f>YEAR(RecItems[[#This Row],[Tran Date]])</f>
        <v>2018</v>
      </c>
      <c r="C36376" s="31">
        <f xml:space="preserve"> MONTH(RecItems[[#This Row],[Tran Date]])</f>
        <v>2</v>
      </c>
      <c r="D36376">
        <v>2534</v>
      </c>
      <c r="E36376" t="s">
        <v>10</v>
      </c>
      <c r="F36376" t="s">
        <v>3087</v>
      </c>
      <c r="G36376">
        <v>21</v>
      </c>
      <c r="H36376" t="s">
        <v>35906</v>
      </c>
      <c r="I36376" t="s">
        <v>14778</v>
      </c>
      <c r="J36376" t="s">
        <v>206</v>
      </c>
      <c r="K36376">
        <v>4</v>
      </c>
      <c r="L36376" t="s">
        <v>19219</v>
      </c>
      <c r="M36376" s="29">
        <v>2562.2469999999998</v>
      </c>
      <c r="N36376" s="29">
        <v>10248.99</v>
      </c>
      <c r="O36376" t="s">
        <v>35077</v>
      </c>
    </row>
    <row r="36377" spans="1:15" hidden="1" x14ac:dyDescent="0.25">
      <c r="A36377" s="1">
        <v>43160</v>
      </c>
      <c r="B36377" s="31">
        <f>YEAR(RecItems[[#This Row],[Tran Date]])</f>
        <v>2018</v>
      </c>
      <c r="C36377" s="31">
        <f xml:space="preserve"> MONTH(RecItems[[#This Row],[Tran Date]])</f>
        <v>3</v>
      </c>
      <c r="D36377">
        <v>1532</v>
      </c>
      <c r="E36377" t="s">
        <v>23</v>
      </c>
      <c r="F36377" t="s">
        <v>3221</v>
      </c>
      <c r="G36377">
        <v>21</v>
      </c>
      <c r="H36377" t="s">
        <v>35961</v>
      </c>
      <c r="I36377" t="s">
        <v>14778</v>
      </c>
      <c r="J36377" t="s">
        <v>2758</v>
      </c>
      <c r="K36377">
        <v>16</v>
      </c>
      <c r="L36377" t="s">
        <v>19219</v>
      </c>
      <c r="M36377">
        <v>18.66</v>
      </c>
      <c r="N36377">
        <v>298.56</v>
      </c>
      <c r="O36377" t="s">
        <v>21581</v>
      </c>
    </row>
    <row r="36378" spans="1:15" hidden="1" x14ac:dyDescent="0.25">
      <c r="A36378" s="1">
        <v>43194</v>
      </c>
      <c r="B36378" s="31">
        <f>YEAR(RecItems[[#This Row],[Tran Date]])</f>
        <v>2018</v>
      </c>
      <c r="C36378" s="31">
        <f xml:space="preserve"> MONTH(RecItems[[#This Row],[Tran Date]])</f>
        <v>4</v>
      </c>
      <c r="D36378">
        <v>1640</v>
      </c>
      <c r="E36378" t="s">
        <v>97</v>
      </c>
      <c r="F36378" t="s">
        <v>4135</v>
      </c>
      <c r="G36378">
        <v>21</v>
      </c>
      <c r="H36378" t="s">
        <v>36115</v>
      </c>
      <c r="I36378" t="s">
        <v>14778</v>
      </c>
      <c r="J36378" t="s">
        <v>1896</v>
      </c>
      <c r="K36378">
        <v>100</v>
      </c>
      <c r="L36378" t="s">
        <v>19219</v>
      </c>
      <c r="M36378">
        <v>0.16</v>
      </c>
      <c r="N36378">
        <v>16</v>
      </c>
      <c r="O36378" t="s">
        <v>32194</v>
      </c>
    </row>
    <row r="36379" spans="1:15" hidden="1" x14ac:dyDescent="0.25">
      <c r="A36379" s="1">
        <v>43257</v>
      </c>
      <c r="B36379" s="31">
        <f>YEAR(RecItems[[#This Row],[Tran Date]])</f>
        <v>2018</v>
      </c>
      <c r="C36379" s="31">
        <f xml:space="preserve"> MONTH(RecItems[[#This Row],[Tran Date]])</f>
        <v>6</v>
      </c>
      <c r="D36379">
        <v>1532</v>
      </c>
      <c r="E36379" t="s">
        <v>23</v>
      </c>
      <c r="F36379" t="s">
        <v>5958</v>
      </c>
      <c r="G36379">
        <v>21</v>
      </c>
      <c r="H36379" t="s">
        <v>36708</v>
      </c>
      <c r="I36379" t="s">
        <v>14778</v>
      </c>
      <c r="J36379" t="s">
        <v>424</v>
      </c>
      <c r="K36379" s="29">
        <v>1280</v>
      </c>
      <c r="L36379" t="s">
        <v>19219</v>
      </c>
      <c r="M36379">
        <v>2.56</v>
      </c>
      <c r="N36379" s="29">
        <v>3276.8</v>
      </c>
      <c r="O36379" t="s">
        <v>45383</v>
      </c>
    </row>
    <row r="36380" spans="1:15" hidden="1" x14ac:dyDescent="0.25">
      <c r="A36380" s="1">
        <v>43258</v>
      </c>
      <c r="B36380" s="31">
        <f>YEAR(RecItems[[#This Row],[Tran Date]])</f>
        <v>2018</v>
      </c>
      <c r="C36380" s="31">
        <f xml:space="preserve"> MONTH(RecItems[[#This Row],[Tran Date]])</f>
        <v>6</v>
      </c>
      <c r="D36380">
        <v>2347</v>
      </c>
      <c r="E36380" t="s">
        <v>26</v>
      </c>
      <c r="F36380" t="s">
        <v>5989</v>
      </c>
      <c r="G36380">
        <v>21</v>
      </c>
      <c r="H36380" t="s">
        <v>36738</v>
      </c>
      <c r="I36380" t="s">
        <v>14778</v>
      </c>
      <c r="J36380" t="s">
        <v>1302</v>
      </c>
      <c r="K36380">
        <v>16</v>
      </c>
      <c r="L36380" t="s">
        <v>19219</v>
      </c>
      <c r="M36380">
        <v>219.41919999999999</v>
      </c>
      <c r="N36380" s="29">
        <v>3510.71</v>
      </c>
      <c r="O36380" t="s">
        <v>22600</v>
      </c>
    </row>
    <row r="36381" spans="1:15" x14ac:dyDescent="0.25">
      <c r="A36381" s="1">
        <v>43258</v>
      </c>
      <c r="B36381" s="31">
        <f>YEAR(RecItems[[#This Row],[Tran Date]])</f>
        <v>2018</v>
      </c>
      <c r="C36381" s="31">
        <f xml:space="preserve"> MONTH(RecItems[[#This Row],[Tran Date]])</f>
        <v>6</v>
      </c>
      <c r="D36381">
        <v>2534</v>
      </c>
      <c r="E36381" t="s">
        <v>10</v>
      </c>
      <c r="F36381" t="s">
        <v>5988</v>
      </c>
      <c r="G36381">
        <v>21</v>
      </c>
      <c r="H36381" t="s">
        <v>36739</v>
      </c>
      <c r="I36381" t="s">
        <v>14778</v>
      </c>
      <c r="J36381" t="s">
        <v>41</v>
      </c>
      <c r="K36381">
        <v>18</v>
      </c>
      <c r="L36381" t="s">
        <v>19219</v>
      </c>
      <c r="M36381" s="29">
        <v>1002.0742</v>
      </c>
      <c r="N36381" s="29">
        <v>18037.34</v>
      </c>
      <c r="O36381" t="s">
        <v>20476</v>
      </c>
    </row>
    <row r="36382" spans="1:15" hidden="1" x14ac:dyDescent="0.25">
      <c r="A36382" s="1">
        <v>43262</v>
      </c>
      <c r="B36382" s="31">
        <f>YEAR(RecItems[[#This Row],[Tran Date]])</f>
        <v>2018</v>
      </c>
      <c r="C36382" s="31">
        <f xml:space="preserve"> MONTH(RecItems[[#This Row],[Tran Date]])</f>
        <v>6</v>
      </c>
      <c r="D36382">
        <v>1702</v>
      </c>
      <c r="E36382" t="s">
        <v>718</v>
      </c>
      <c r="F36382" t="s">
        <v>36784</v>
      </c>
      <c r="G36382">
        <v>21</v>
      </c>
      <c r="H36382" t="s">
        <v>36785</v>
      </c>
      <c r="I36382" t="s">
        <v>19235</v>
      </c>
      <c r="J36382" t="s">
        <v>81</v>
      </c>
      <c r="K36382">
        <v>1</v>
      </c>
      <c r="L36382" t="s">
        <v>19219</v>
      </c>
      <c r="M36382">
        <v>60</v>
      </c>
      <c r="N36382">
        <v>60</v>
      </c>
      <c r="O36382" t="s">
        <v>19270</v>
      </c>
    </row>
    <row r="36383" spans="1:15" hidden="1" x14ac:dyDescent="0.25">
      <c r="A36383" s="1">
        <v>43269</v>
      </c>
      <c r="B36383" s="31">
        <f>YEAR(RecItems[[#This Row],[Tran Date]])</f>
        <v>2018</v>
      </c>
      <c r="C36383" s="31">
        <f xml:space="preserve"> MONTH(RecItems[[#This Row],[Tran Date]])</f>
        <v>6</v>
      </c>
      <c r="D36383">
        <v>2199</v>
      </c>
      <c r="E36383" t="s">
        <v>14452</v>
      </c>
      <c r="F36383" t="s">
        <v>26811</v>
      </c>
      <c r="G36383">
        <v>21</v>
      </c>
      <c r="H36383" t="s">
        <v>26812</v>
      </c>
      <c r="I36383" t="s">
        <v>19235</v>
      </c>
      <c r="J36383" t="s">
        <v>26813</v>
      </c>
      <c r="K36383">
        <v>1</v>
      </c>
      <c r="L36383" t="s">
        <v>19219</v>
      </c>
      <c r="M36383">
        <v>0.01</v>
      </c>
      <c r="N36383">
        <v>0.01</v>
      </c>
      <c r="O36383" t="s">
        <v>26814</v>
      </c>
    </row>
    <row r="36384" spans="1:15" hidden="1" x14ac:dyDescent="0.25">
      <c r="A36384" s="1">
        <v>43269</v>
      </c>
      <c r="B36384" s="31">
        <f>YEAR(RecItems[[#This Row],[Tran Date]])</f>
        <v>2018</v>
      </c>
      <c r="C36384" s="31">
        <f xml:space="preserve"> MONTH(RecItems[[#This Row],[Tran Date]])</f>
        <v>6</v>
      </c>
      <c r="D36384">
        <v>2199</v>
      </c>
      <c r="E36384" t="s">
        <v>14452</v>
      </c>
      <c r="F36384" t="s">
        <v>36858</v>
      </c>
      <c r="G36384">
        <v>21</v>
      </c>
      <c r="H36384" t="s">
        <v>36859</v>
      </c>
      <c r="I36384" t="s">
        <v>19235</v>
      </c>
      <c r="J36384" t="s">
        <v>27369</v>
      </c>
      <c r="K36384">
        <v>1</v>
      </c>
      <c r="L36384" t="s">
        <v>19219</v>
      </c>
      <c r="M36384">
        <v>0.01</v>
      </c>
      <c r="N36384">
        <v>0.01</v>
      </c>
      <c r="O36384" t="s">
        <v>27370</v>
      </c>
    </row>
    <row r="36385" spans="1:15" hidden="1" x14ac:dyDescent="0.25">
      <c r="A36385" s="1">
        <v>43269</v>
      </c>
      <c r="B36385" s="31">
        <f>YEAR(RecItems[[#This Row],[Tran Date]])</f>
        <v>2018</v>
      </c>
      <c r="C36385" s="31">
        <f xml:space="preserve"> MONTH(RecItems[[#This Row],[Tran Date]])</f>
        <v>6</v>
      </c>
      <c r="D36385">
        <v>2162</v>
      </c>
      <c r="E36385" t="s">
        <v>14450</v>
      </c>
      <c r="F36385" t="s">
        <v>36896</v>
      </c>
      <c r="G36385">
        <v>21</v>
      </c>
      <c r="H36385" t="s">
        <v>36897</v>
      </c>
      <c r="I36385" t="s">
        <v>19235</v>
      </c>
      <c r="J36385" t="s">
        <v>47773</v>
      </c>
      <c r="K36385">
        <v>1</v>
      </c>
      <c r="L36385" t="s">
        <v>19219</v>
      </c>
      <c r="M36385">
        <v>236.68</v>
      </c>
      <c r="N36385">
        <v>236.68</v>
      </c>
      <c r="O36385" t="s">
        <v>47774</v>
      </c>
    </row>
    <row r="36386" spans="1:15" hidden="1" x14ac:dyDescent="0.25">
      <c r="A36386" s="1">
        <v>43285</v>
      </c>
      <c r="B36386" s="31">
        <f>YEAR(RecItems[[#This Row],[Tran Date]])</f>
        <v>2018</v>
      </c>
      <c r="C36386" s="31">
        <f xml:space="preserve"> MONTH(RecItems[[#This Row],[Tran Date]])</f>
        <v>7</v>
      </c>
      <c r="D36386">
        <v>2199</v>
      </c>
      <c r="E36386" t="s">
        <v>14452</v>
      </c>
      <c r="F36386" t="s">
        <v>37140</v>
      </c>
      <c r="G36386">
        <v>21</v>
      </c>
      <c r="H36386" t="s">
        <v>37141</v>
      </c>
      <c r="I36386" t="s">
        <v>19235</v>
      </c>
      <c r="J36386" t="s">
        <v>37135</v>
      </c>
      <c r="K36386">
        <v>1</v>
      </c>
      <c r="L36386" t="s">
        <v>19219</v>
      </c>
      <c r="M36386">
        <v>0.01</v>
      </c>
      <c r="N36386">
        <v>0.01</v>
      </c>
      <c r="O36386" t="s">
        <v>37136</v>
      </c>
    </row>
    <row r="36387" spans="1:15" hidden="1" x14ac:dyDescent="0.25">
      <c r="A36387" s="1">
        <v>43297</v>
      </c>
      <c r="B36387" s="31">
        <f>YEAR(RecItems[[#This Row],[Tran Date]])</f>
        <v>2018</v>
      </c>
      <c r="C36387" s="31">
        <f xml:space="preserve"> MONTH(RecItems[[#This Row],[Tran Date]])</f>
        <v>7</v>
      </c>
      <c r="D36387">
        <v>2199</v>
      </c>
      <c r="E36387" t="s">
        <v>14452</v>
      </c>
      <c r="F36387" t="s">
        <v>37257</v>
      </c>
      <c r="G36387">
        <v>21</v>
      </c>
      <c r="H36387" t="s">
        <v>37258</v>
      </c>
      <c r="I36387" t="s">
        <v>20515</v>
      </c>
      <c r="J36387" t="s">
        <v>34420</v>
      </c>
      <c r="K36387">
        <v>1</v>
      </c>
      <c r="L36387" t="s">
        <v>19219</v>
      </c>
      <c r="M36387">
        <v>0.01</v>
      </c>
      <c r="N36387">
        <v>0.01</v>
      </c>
      <c r="O36387" t="s">
        <v>26482</v>
      </c>
    </row>
    <row r="36388" spans="1:15" hidden="1" x14ac:dyDescent="0.25">
      <c r="A36388" s="1">
        <v>43298</v>
      </c>
      <c r="B36388" s="31">
        <f>YEAR(RecItems[[#This Row],[Tran Date]])</f>
        <v>2018</v>
      </c>
      <c r="C36388" s="31">
        <f xml:space="preserve"> MONTH(RecItems[[#This Row],[Tran Date]])</f>
        <v>7</v>
      </c>
      <c r="D36388">
        <v>2199</v>
      </c>
      <c r="E36388" t="s">
        <v>14452</v>
      </c>
      <c r="F36388" t="s">
        <v>37281</v>
      </c>
      <c r="G36388">
        <v>21</v>
      </c>
      <c r="H36388" t="s">
        <v>37282</v>
      </c>
      <c r="I36388" t="s">
        <v>19235</v>
      </c>
      <c r="J36388" t="s">
        <v>43133</v>
      </c>
      <c r="K36388">
        <v>1</v>
      </c>
      <c r="L36388" t="s">
        <v>19219</v>
      </c>
      <c r="M36388">
        <v>0.01</v>
      </c>
      <c r="N36388">
        <v>0.01</v>
      </c>
      <c r="O36388" t="s">
        <v>43134</v>
      </c>
    </row>
    <row r="36389" spans="1:15" hidden="1" x14ac:dyDescent="0.25">
      <c r="A36389" s="1">
        <v>43300</v>
      </c>
      <c r="B36389" s="31">
        <f>YEAR(RecItems[[#This Row],[Tran Date]])</f>
        <v>2018</v>
      </c>
      <c r="C36389" s="31">
        <f xml:space="preserve"> MONTH(RecItems[[#This Row],[Tran Date]])</f>
        <v>7</v>
      </c>
      <c r="D36389">
        <v>1532</v>
      </c>
      <c r="E36389" t="s">
        <v>23</v>
      </c>
      <c r="F36389" t="s">
        <v>7215</v>
      </c>
      <c r="G36389">
        <v>21</v>
      </c>
      <c r="H36389" t="s">
        <v>37318</v>
      </c>
      <c r="I36389" t="s">
        <v>14778</v>
      </c>
      <c r="J36389" t="s">
        <v>737</v>
      </c>
      <c r="K36389">
        <v>80</v>
      </c>
      <c r="L36389" t="s">
        <v>19219</v>
      </c>
      <c r="M36389">
        <v>5</v>
      </c>
      <c r="N36389">
        <v>400</v>
      </c>
      <c r="O36389" t="s">
        <v>31938</v>
      </c>
    </row>
    <row r="36390" spans="1:15" hidden="1" x14ac:dyDescent="0.25">
      <c r="A36390" s="1">
        <v>43301</v>
      </c>
      <c r="B36390" s="31">
        <f>YEAR(RecItems[[#This Row],[Tran Date]])</f>
        <v>2018</v>
      </c>
      <c r="C36390" s="31">
        <f xml:space="preserve"> MONTH(RecItems[[#This Row],[Tran Date]])</f>
        <v>7</v>
      </c>
      <c r="D36390">
        <v>1532</v>
      </c>
      <c r="E36390" t="s">
        <v>23</v>
      </c>
      <c r="F36390" t="s">
        <v>7272</v>
      </c>
      <c r="G36390">
        <v>21</v>
      </c>
      <c r="H36390" t="s">
        <v>37373</v>
      </c>
      <c r="I36390" t="s">
        <v>14778</v>
      </c>
      <c r="J36390" t="s">
        <v>454</v>
      </c>
      <c r="K36390">
        <v>18</v>
      </c>
      <c r="L36390" t="s">
        <v>19219</v>
      </c>
      <c r="M36390">
        <v>2.4300000000000002</v>
      </c>
      <c r="N36390">
        <v>43.74</v>
      </c>
      <c r="O36390" t="s">
        <v>43829</v>
      </c>
    </row>
    <row r="36391" spans="1:15" hidden="1" x14ac:dyDescent="0.25">
      <c r="A36391" s="1">
        <v>43321</v>
      </c>
      <c r="B36391" s="31">
        <f>YEAR(RecItems[[#This Row],[Tran Date]])</f>
        <v>2018</v>
      </c>
      <c r="C36391" s="31">
        <f xml:space="preserve"> MONTH(RecItems[[#This Row],[Tran Date]])</f>
        <v>8</v>
      </c>
      <c r="D36391">
        <v>2347</v>
      </c>
      <c r="E36391" t="s">
        <v>26</v>
      </c>
      <c r="F36391" t="s">
        <v>6930</v>
      </c>
      <c r="G36391">
        <v>21</v>
      </c>
      <c r="H36391" t="s">
        <v>37520</v>
      </c>
      <c r="I36391" t="s">
        <v>14778</v>
      </c>
      <c r="J36391" t="s">
        <v>164</v>
      </c>
      <c r="K36391">
        <v>6</v>
      </c>
      <c r="L36391" t="s">
        <v>19219</v>
      </c>
      <c r="M36391" s="29">
        <v>3614.1556</v>
      </c>
      <c r="N36391" s="29">
        <v>21684.93</v>
      </c>
      <c r="O36391" t="s">
        <v>19044</v>
      </c>
    </row>
    <row r="36392" spans="1:15" hidden="1" x14ac:dyDescent="0.25">
      <c r="A36392" s="1">
        <v>43321</v>
      </c>
      <c r="B36392" s="31">
        <f>YEAR(RecItems[[#This Row],[Tran Date]])</f>
        <v>2018</v>
      </c>
      <c r="C36392" s="31">
        <f xml:space="preserve"> MONTH(RecItems[[#This Row],[Tran Date]])</f>
        <v>8</v>
      </c>
      <c r="D36392">
        <v>2347</v>
      </c>
      <c r="E36392" t="s">
        <v>26</v>
      </c>
      <c r="F36392" t="s">
        <v>6931</v>
      </c>
      <c r="G36392">
        <v>21</v>
      </c>
      <c r="H36392" t="s">
        <v>37521</v>
      </c>
      <c r="I36392" t="s">
        <v>14778</v>
      </c>
      <c r="J36392" t="s">
        <v>191</v>
      </c>
      <c r="K36392">
        <v>2</v>
      </c>
      <c r="L36392" t="s">
        <v>19219</v>
      </c>
      <c r="M36392">
        <v>715.86</v>
      </c>
      <c r="N36392" s="29">
        <v>1431.72</v>
      </c>
      <c r="O36392" t="s">
        <v>18711</v>
      </c>
    </row>
    <row r="36393" spans="1:15" hidden="1" x14ac:dyDescent="0.25">
      <c r="A36393" s="1">
        <v>43321</v>
      </c>
      <c r="B36393" s="31">
        <f>YEAR(RecItems[[#This Row],[Tran Date]])</f>
        <v>2018</v>
      </c>
      <c r="C36393" s="31">
        <f xml:space="preserve"> MONTH(RecItems[[#This Row],[Tran Date]])</f>
        <v>8</v>
      </c>
      <c r="D36393">
        <v>2347</v>
      </c>
      <c r="E36393" t="s">
        <v>26</v>
      </c>
      <c r="F36393" t="s">
        <v>5124</v>
      </c>
      <c r="G36393">
        <v>21</v>
      </c>
      <c r="H36393" t="s">
        <v>48086</v>
      </c>
      <c r="I36393" t="s">
        <v>14778</v>
      </c>
      <c r="J36393" t="s">
        <v>164</v>
      </c>
      <c r="K36393">
        <v>1</v>
      </c>
      <c r="L36393" t="s">
        <v>19219</v>
      </c>
      <c r="M36393" s="29">
        <v>3614.1556</v>
      </c>
      <c r="N36393" s="29">
        <v>3614.16</v>
      </c>
      <c r="O36393" t="s">
        <v>19044</v>
      </c>
    </row>
    <row r="36394" spans="1:15" hidden="1" x14ac:dyDescent="0.25">
      <c r="A36394" s="1">
        <v>43321</v>
      </c>
      <c r="B36394" s="31">
        <f>YEAR(RecItems[[#This Row],[Tran Date]])</f>
        <v>2018</v>
      </c>
      <c r="C36394" s="31">
        <f xml:space="preserve"> MONTH(RecItems[[#This Row],[Tran Date]])</f>
        <v>8</v>
      </c>
      <c r="D36394">
        <v>2347</v>
      </c>
      <c r="E36394" t="s">
        <v>26</v>
      </c>
      <c r="F36394" t="s">
        <v>6929</v>
      </c>
      <c r="G36394">
        <v>21</v>
      </c>
      <c r="H36394" t="s">
        <v>47987</v>
      </c>
      <c r="I36394" t="s">
        <v>14778</v>
      </c>
      <c r="J36394" t="s">
        <v>4435</v>
      </c>
      <c r="K36394">
        <v>3</v>
      </c>
      <c r="L36394" t="s">
        <v>19219</v>
      </c>
      <c r="M36394">
        <v>241.55609999999999</v>
      </c>
      <c r="N36394">
        <v>724.67</v>
      </c>
      <c r="O36394" t="s">
        <v>23278</v>
      </c>
    </row>
    <row r="36395" spans="1:15" hidden="1" x14ac:dyDescent="0.25">
      <c r="A36395" s="1">
        <v>43321</v>
      </c>
      <c r="B36395" s="31">
        <f>YEAR(RecItems[[#This Row],[Tran Date]])</f>
        <v>2018</v>
      </c>
      <c r="C36395" s="31">
        <f xml:space="preserve"> MONTH(RecItems[[#This Row],[Tran Date]])</f>
        <v>8</v>
      </c>
      <c r="D36395">
        <v>2347</v>
      </c>
      <c r="E36395" t="s">
        <v>26</v>
      </c>
      <c r="F36395" t="s">
        <v>5124</v>
      </c>
      <c r="G36395">
        <v>21</v>
      </c>
      <c r="H36395" t="s">
        <v>48087</v>
      </c>
      <c r="I36395" t="s">
        <v>14778</v>
      </c>
      <c r="J36395" t="s">
        <v>164</v>
      </c>
      <c r="K36395">
        <v>2</v>
      </c>
      <c r="L36395" t="s">
        <v>19219</v>
      </c>
      <c r="M36395" s="29">
        <v>3614.1556</v>
      </c>
      <c r="N36395" s="29">
        <v>7228.31</v>
      </c>
      <c r="O36395" t="s">
        <v>19044</v>
      </c>
    </row>
    <row r="36396" spans="1:15" hidden="1" x14ac:dyDescent="0.25">
      <c r="A36396" s="1">
        <v>43326</v>
      </c>
      <c r="B36396" s="31">
        <f>YEAR(RecItems[[#This Row],[Tran Date]])</f>
        <v>2018</v>
      </c>
      <c r="C36396" s="31">
        <f xml:space="preserve"> MONTH(RecItems[[#This Row],[Tran Date]])</f>
        <v>8</v>
      </c>
      <c r="D36396">
        <v>1532</v>
      </c>
      <c r="E36396" t="s">
        <v>23</v>
      </c>
      <c r="F36396" t="s">
        <v>7874</v>
      </c>
      <c r="G36396">
        <v>21</v>
      </c>
      <c r="H36396" t="s">
        <v>37574</v>
      </c>
      <c r="I36396" t="s">
        <v>14778</v>
      </c>
      <c r="J36396" t="s">
        <v>85</v>
      </c>
      <c r="K36396">
        <v>160</v>
      </c>
      <c r="L36396" t="s">
        <v>19219</v>
      </c>
      <c r="M36396">
        <v>2.8376999999999999</v>
      </c>
      <c r="N36396">
        <v>454.03</v>
      </c>
      <c r="O36396" t="s">
        <v>22883</v>
      </c>
    </row>
    <row r="36397" spans="1:15" hidden="1" x14ac:dyDescent="0.25">
      <c r="A36397" s="1">
        <v>43336</v>
      </c>
      <c r="B36397" s="31">
        <f>YEAR(RecItems[[#This Row],[Tran Date]])</f>
        <v>2018</v>
      </c>
      <c r="C36397" s="31">
        <f xml:space="preserve"> MONTH(RecItems[[#This Row],[Tran Date]])</f>
        <v>8</v>
      </c>
      <c r="D36397">
        <v>1532</v>
      </c>
      <c r="E36397" t="s">
        <v>23</v>
      </c>
      <c r="F36397" t="s">
        <v>8195</v>
      </c>
      <c r="G36397">
        <v>21</v>
      </c>
      <c r="H36397" t="s">
        <v>37699</v>
      </c>
      <c r="I36397" t="s">
        <v>14778</v>
      </c>
      <c r="J36397" t="s">
        <v>109</v>
      </c>
      <c r="K36397" s="29">
        <v>4000</v>
      </c>
      <c r="L36397" t="s">
        <v>19219</v>
      </c>
      <c r="M36397">
        <v>2.0924</v>
      </c>
      <c r="N36397" s="29">
        <v>8369.6</v>
      </c>
      <c r="O36397" t="s">
        <v>20956</v>
      </c>
    </row>
    <row r="36398" spans="1:15" hidden="1" x14ac:dyDescent="0.25">
      <c r="A36398" s="1">
        <v>43336</v>
      </c>
      <c r="B36398" s="31">
        <f>YEAR(RecItems[[#This Row],[Tran Date]])</f>
        <v>2018</v>
      </c>
      <c r="C36398" s="31">
        <f xml:space="preserve"> MONTH(RecItems[[#This Row],[Tran Date]])</f>
        <v>8</v>
      </c>
      <c r="D36398">
        <v>1532</v>
      </c>
      <c r="E36398" t="s">
        <v>23</v>
      </c>
      <c r="F36398" t="s">
        <v>8195</v>
      </c>
      <c r="G36398">
        <v>21</v>
      </c>
      <c r="H36398" t="s">
        <v>48088</v>
      </c>
      <c r="I36398" t="s">
        <v>14778</v>
      </c>
      <c r="J36398" t="s">
        <v>109</v>
      </c>
      <c r="K36398" s="29">
        <v>-2000</v>
      </c>
      <c r="L36398" t="s">
        <v>19219</v>
      </c>
      <c r="M36398">
        <v>2.0924</v>
      </c>
      <c r="N36398" s="29">
        <v>-4184.8</v>
      </c>
      <c r="O36398" t="s">
        <v>20956</v>
      </c>
    </row>
    <row r="36399" spans="1:15" hidden="1" x14ac:dyDescent="0.25">
      <c r="A36399" s="1">
        <v>43341</v>
      </c>
      <c r="B36399" s="31">
        <f>YEAR(RecItems[[#This Row],[Tran Date]])</f>
        <v>2018</v>
      </c>
      <c r="C36399" s="31">
        <f xml:space="preserve"> MONTH(RecItems[[#This Row],[Tran Date]])</f>
        <v>8</v>
      </c>
      <c r="D36399">
        <v>2347</v>
      </c>
      <c r="E36399" t="s">
        <v>26</v>
      </c>
      <c r="F36399" t="s">
        <v>6930</v>
      </c>
      <c r="G36399">
        <v>21</v>
      </c>
      <c r="H36399" t="s">
        <v>48089</v>
      </c>
      <c r="I36399" t="s">
        <v>14778</v>
      </c>
      <c r="J36399" t="s">
        <v>164</v>
      </c>
      <c r="K36399">
        <v>2</v>
      </c>
      <c r="L36399" t="s">
        <v>19219</v>
      </c>
      <c r="M36399" s="29">
        <v>3614.1556</v>
      </c>
      <c r="N36399" s="29">
        <v>7228.31</v>
      </c>
      <c r="O36399" t="s">
        <v>19044</v>
      </c>
    </row>
    <row r="36400" spans="1:15" hidden="1" x14ac:dyDescent="0.25">
      <c r="A36400" s="1">
        <v>43341</v>
      </c>
      <c r="B36400" s="31">
        <f>YEAR(RecItems[[#This Row],[Tran Date]])</f>
        <v>2018</v>
      </c>
      <c r="C36400" s="31">
        <f xml:space="preserve"> MONTH(RecItems[[#This Row],[Tran Date]])</f>
        <v>8</v>
      </c>
      <c r="D36400">
        <v>2347</v>
      </c>
      <c r="E36400" t="s">
        <v>26</v>
      </c>
      <c r="F36400" t="s">
        <v>6931</v>
      </c>
      <c r="G36400">
        <v>21</v>
      </c>
      <c r="H36400" t="s">
        <v>48090</v>
      </c>
      <c r="I36400" t="s">
        <v>14778</v>
      </c>
      <c r="J36400" t="s">
        <v>191</v>
      </c>
      <c r="K36400">
        <v>2</v>
      </c>
      <c r="L36400" t="s">
        <v>19219</v>
      </c>
      <c r="M36400">
        <v>715.86</v>
      </c>
      <c r="N36400" s="29">
        <v>1431.72</v>
      </c>
      <c r="O36400" t="s">
        <v>18711</v>
      </c>
    </row>
    <row r="36401" spans="1:15" hidden="1" x14ac:dyDescent="0.25">
      <c r="A36401" s="1">
        <v>43341</v>
      </c>
      <c r="B36401" s="31">
        <f>YEAR(RecItems[[#This Row],[Tran Date]])</f>
        <v>2018</v>
      </c>
      <c r="C36401" s="31">
        <f xml:space="preserve"> MONTH(RecItems[[#This Row],[Tran Date]])</f>
        <v>8</v>
      </c>
      <c r="D36401">
        <v>2347</v>
      </c>
      <c r="E36401" t="s">
        <v>26</v>
      </c>
      <c r="F36401" t="s">
        <v>6178</v>
      </c>
      <c r="G36401">
        <v>21</v>
      </c>
      <c r="H36401" t="s">
        <v>47989</v>
      </c>
      <c r="I36401" t="s">
        <v>14778</v>
      </c>
      <c r="J36401" t="s">
        <v>191</v>
      </c>
      <c r="K36401">
        <v>1</v>
      </c>
      <c r="L36401" t="s">
        <v>19219</v>
      </c>
      <c r="M36401">
        <v>715.86</v>
      </c>
      <c r="N36401">
        <v>715.86</v>
      </c>
      <c r="O36401" t="s">
        <v>18711</v>
      </c>
    </row>
    <row r="36402" spans="1:15" hidden="1" x14ac:dyDescent="0.25">
      <c r="A36402" s="1">
        <v>43341</v>
      </c>
      <c r="B36402" s="31">
        <f>YEAR(RecItems[[#This Row],[Tran Date]])</f>
        <v>2018</v>
      </c>
      <c r="C36402" s="31">
        <f xml:space="preserve"> MONTH(RecItems[[#This Row],[Tran Date]])</f>
        <v>8</v>
      </c>
      <c r="D36402">
        <v>2347</v>
      </c>
      <c r="E36402" t="s">
        <v>26</v>
      </c>
      <c r="F36402" t="s">
        <v>8282</v>
      </c>
      <c r="G36402">
        <v>21</v>
      </c>
      <c r="H36402" t="s">
        <v>47781</v>
      </c>
      <c r="I36402" t="s">
        <v>14778</v>
      </c>
      <c r="J36402" t="s">
        <v>1307</v>
      </c>
      <c r="K36402">
        <v>46</v>
      </c>
      <c r="L36402" t="s">
        <v>19219</v>
      </c>
      <c r="M36402">
        <v>235.8314</v>
      </c>
      <c r="N36402" s="29">
        <v>10848.24</v>
      </c>
      <c r="O36402" t="s">
        <v>19437</v>
      </c>
    </row>
    <row r="36403" spans="1:15" hidden="1" x14ac:dyDescent="0.25">
      <c r="A36403" s="1">
        <v>43347</v>
      </c>
      <c r="B36403" s="31">
        <f>YEAR(RecItems[[#This Row],[Tran Date]])</f>
        <v>2018</v>
      </c>
      <c r="C36403" s="31">
        <f xml:space="preserve"> MONTH(RecItems[[#This Row],[Tran Date]])</f>
        <v>9</v>
      </c>
      <c r="D36403">
        <v>1640</v>
      </c>
      <c r="E36403" t="s">
        <v>97</v>
      </c>
      <c r="F36403" t="s">
        <v>8255</v>
      </c>
      <c r="G36403">
        <v>21</v>
      </c>
      <c r="H36403" t="s">
        <v>37840</v>
      </c>
      <c r="I36403" t="s">
        <v>14778</v>
      </c>
      <c r="J36403" t="s">
        <v>8523</v>
      </c>
      <c r="K36403">
        <v>12</v>
      </c>
      <c r="L36403" t="s">
        <v>19219</v>
      </c>
      <c r="M36403">
        <v>28.04</v>
      </c>
      <c r="N36403">
        <v>336.48</v>
      </c>
      <c r="O36403" t="s">
        <v>41764</v>
      </c>
    </row>
    <row r="36404" spans="1:15" hidden="1" x14ac:dyDescent="0.25">
      <c r="A36404" s="1">
        <v>43503</v>
      </c>
      <c r="B36404" s="31">
        <f>YEAR(RecItems[[#This Row],[Tran Date]])</f>
        <v>2019</v>
      </c>
      <c r="C36404" s="31">
        <f xml:space="preserve"> MONTH(RecItems[[#This Row],[Tran Date]])</f>
        <v>2</v>
      </c>
      <c r="D36404">
        <v>2347</v>
      </c>
      <c r="E36404" t="s">
        <v>26</v>
      </c>
      <c r="F36404" t="s">
        <v>12281</v>
      </c>
      <c r="G36404">
        <v>21</v>
      </c>
      <c r="H36404" t="s">
        <v>46938</v>
      </c>
      <c r="I36404" t="s">
        <v>14778</v>
      </c>
      <c r="J36404" t="s">
        <v>152</v>
      </c>
      <c r="K36404">
        <v>32</v>
      </c>
      <c r="L36404" t="s">
        <v>19219</v>
      </c>
      <c r="M36404">
        <v>336.03039999999999</v>
      </c>
      <c r="N36404" s="29">
        <v>10752.97</v>
      </c>
      <c r="O36404" t="s">
        <v>23023</v>
      </c>
    </row>
    <row r="36405" spans="1:15" hidden="1" x14ac:dyDescent="0.25">
      <c r="A36405" s="1">
        <v>43558</v>
      </c>
      <c r="B36405" s="31">
        <f>YEAR(RecItems[[#This Row],[Tran Date]])</f>
        <v>2019</v>
      </c>
      <c r="C36405" s="31">
        <f xml:space="preserve"> MONTH(RecItems[[#This Row],[Tran Date]])</f>
        <v>4</v>
      </c>
      <c r="D36405">
        <v>2360</v>
      </c>
      <c r="E36405" t="s">
        <v>308</v>
      </c>
      <c r="F36405" t="s">
        <v>13136</v>
      </c>
      <c r="G36405">
        <v>21</v>
      </c>
      <c r="H36405" t="s">
        <v>48091</v>
      </c>
      <c r="I36405" t="s">
        <v>14778</v>
      </c>
      <c r="J36405" t="s">
        <v>7534</v>
      </c>
      <c r="K36405">
        <v>20</v>
      </c>
      <c r="L36405" t="s">
        <v>19219</v>
      </c>
      <c r="M36405" s="29">
        <v>1387.7387000000001</v>
      </c>
      <c r="N36405" s="29">
        <v>27754.77</v>
      </c>
      <c r="O36405" t="s">
        <v>18949</v>
      </c>
    </row>
    <row r="36406" spans="1:15" hidden="1" x14ac:dyDescent="0.25">
      <c r="A36406" s="1">
        <v>43560</v>
      </c>
      <c r="B36406" s="31">
        <f>YEAR(RecItems[[#This Row],[Tran Date]])</f>
        <v>2019</v>
      </c>
      <c r="C36406" s="31">
        <f xml:space="preserve"> MONTH(RecItems[[#This Row],[Tran Date]])</f>
        <v>4</v>
      </c>
      <c r="D36406">
        <v>2347</v>
      </c>
      <c r="E36406" t="s">
        <v>26</v>
      </c>
      <c r="F36406" t="s">
        <v>13274</v>
      </c>
      <c r="G36406">
        <v>21</v>
      </c>
      <c r="H36406" t="s">
        <v>39163</v>
      </c>
      <c r="I36406" t="s">
        <v>14778</v>
      </c>
      <c r="J36406" t="s">
        <v>12316</v>
      </c>
      <c r="K36406">
        <v>6</v>
      </c>
      <c r="L36406" t="s">
        <v>19219</v>
      </c>
      <c r="M36406">
        <v>539.60199999999998</v>
      </c>
      <c r="N36406" s="29">
        <v>3237.61</v>
      </c>
      <c r="O36406" t="s">
        <v>46852</v>
      </c>
    </row>
    <row r="36407" spans="1:15" hidden="1" x14ac:dyDescent="0.25">
      <c r="A36407" s="1">
        <v>43584</v>
      </c>
      <c r="B36407" s="31">
        <f>YEAR(RecItems[[#This Row],[Tran Date]])</f>
        <v>2019</v>
      </c>
      <c r="C36407" s="31">
        <f xml:space="preserve"> MONTH(RecItems[[#This Row],[Tran Date]])</f>
        <v>4</v>
      </c>
      <c r="D36407">
        <v>1532</v>
      </c>
      <c r="E36407" t="s">
        <v>23</v>
      </c>
      <c r="F36407" t="s">
        <v>39291</v>
      </c>
      <c r="G36407">
        <v>21</v>
      </c>
      <c r="H36407" t="s">
        <v>39292</v>
      </c>
      <c r="I36407" t="s">
        <v>14778</v>
      </c>
      <c r="J36407" t="s">
        <v>473</v>
      </c>
      <c r="K36407">
        <v>98</v>
      </c>
      <c r="L36407" t="s">
        <v>19219</v>
      </c>
      <c r="M36407">
        <v>3.24</v>
      </c>
      <c r="N36407">
        <v>317.52</v>
      </c>
      <c r="O36407" t="s">
        <v>47163</v>
      </c>
    </row>
    <row r="36408" spans="1:15" hidden="1" x14ac:dyDescent="0.25">
      <c r="A36408" s="1">
        <v>43588</v>
      </c>
      <c r="B36408" s="31">
        <f>YEAR(RecItems[[#This Row],[Tran Date]])</f>
        <v>2019</v>
      </c>
      <c r="C36408" s="31">
        <f xml:space="preserve"> MONTH(RecItems[[#This Row],[Tran Date]])</f>
        <v>5</v>
      </c>
      <c r="D36408">
        <v>2199</v>
      </c>
      <c r="E36408" t="s">
        <v>14452</v>
      </c>
      <c r="F36408" t="s">
        <v>39428</v>
      </c>
      <c r="G36408">
        <v>21</v>
      </c>
      <c r="H36408" t="s">
        <v>39429</v>
      </c>
      <c r="I36408" t="s">
        <v>19235</v>
      </c>
      <c r="J36408" t="s">
        <v>24649</v>
      </c>
      <c r="K36408">
        <v>1</v>
      </c>
      <c r="L36408" t="s">
        <v>19219</v>
      </c>
      <c r="M36408">
        <v>0.01</v>
      </c>
      <c r="N36408">
        <v>0.01</v>
      </c>
      <c r="O36408" t="s">
        <v>24650</v>
      </c>
    </row>
    <row r="36409" spans="1:15" hidden="1" x14ac:dyDescent="0.25">
      <c r="A36409" s="1">
        <v>43606</v>
      </c>
      <c r="B36409" s="31">
        <f>YEAR(RecItems[[#This Row],[Tran Date]])</f>
        <v>2019</v>
      </c>
      <c r="C36409" s="31">
        <f xml:space="preserve"> MONTH(RecItems[[#This Row],[Tran Date]])</f>
        <v>5</v>
      </c>
      <c r="D36409">
        <v>1376</v>
      </c>
      <c r="E36409" t="s">
        <v>153</v>
      </c>
      <c r="F36409" t="s">
        <v>28670</v>
      </c>
      <c r="G36409">
        <v>21</v>
      </c>
      <c r="H36409" t="s">
        <v>47886</v>
      </c>
      <c r="I36409" t="s">
        <v>14778</v>
      </c>
      <c r="J36409" t="s">
        <v>2604</v>
      </c>
      <c r="K36409">
        <v>100</v>
      </c>
      <c r="L36409" t="s">
        <v>19219</v>
      </c>
      <c r="M36409">
        <v>2.4300000000000002</v>
      </c>
      <c r="N36409">
        <v>243</v>
      </c>
      <c r="O36409" t="s">
        <v>40849</v>
      </c>
    </row>
    <row r="36410" spans="1:15" hidden="1" x14ac:dyDescent="0.25">
      <c r="A36410" s="1">
        <v>43613</v>
      </c>
      <c r="B36410" s="31">
        <f>YEAR(RecItems[[#This Row],[Tran Date]])</f>
        <v>2019</v>
      </c>
      <c r="C36410" s="31">
        <f xml:space="preserve"> MONTH(RecItems[[#This Row],[Tran Date]])</f>
        <v>5</v>
      </c>
      <c r="D36410">
        <v>1702</v>
      </c>
      <c r="E36410" t="s">
        <v>718</v>
      </c>
      <c r="F36410" t="s">
        <v>39715</v>
      </c>
      <c r="G36410">
        <v>21</v>
      </c>
      <c r="H36410" t="s">
        <v>39716</v>
      </c>
      <c r="I36410" t="s">
        <v>19235</v>
      </c>
      <c r="J36410" t="s">
        <v>26813</v>
      </c>
      <c r="K36410">
        <v>1</v>
      </c>
      <c r="L36410" t="s">
        <v>19219</v>
      </c>
      <c r="M36410">
        <v>10.15</v>
      </c>
      <c r="N36410">
        <v>10.15</v>
      </c>
      <c r="O36410" t="s">
        <v>26814</v>
      </c>
    </row>
    <row r="36411" spans="1:15" hidden="1" x14ac:dyDescent="0.25">
      <c r="A36411" s="1">
        <v>43641</v>
      </c>
      <c r="B36411" s="31">
        <f>YEAR(RecItems[[#This Row],[Tran Date]])</f>
        <v>2019</v>
      </c>
      <c r="C36411" s="31">
        <f xml:space="preserve"> MONTH(RecItems[[#This Row],[Tran Date]])</f>
        <v>6</v>
      </c>
      <c r="D36411">
        <v>2199</v>
      </c>
      <c r="E36411" t="s">
        <v>14452</v>
      </c>
      <c r="F36411" t="s">
        <v>40031</v>
      </c>
      <c r="G36411">
        <v>21</v>
      </c>
      <c r="H36411" t="s">
        <v>40032</v>
      </c>
      <c r="I36411" t="s">
        <v>19235</v>
      </c>
      <c r="J36411" t="s">
        <v>47743</v>
      </c>
      <c r="K36411">
        <v>1</v>
      </c>
      <c r="L36411" t="s">
        <v>19219</v>
      </c>
      <c r="M36411">
        <v>0.01</v>
      </c>
      <c r="N36411">
        <v>0.01</v>
      </c>
      <c r="O36411" t="s">
        <v>31150</v>
      </c>
    </row>
    <row r="36412" spans="1:15" hidden="1" x14ac:dyDescent="0.25">
      <c r="A36412" s="1">
        <v>43643</v>
      </c>
      <c r="B36412" s="31">
        <f>YEAR(RecItems[[#This Row],[Tran Date]])</f>
        <v>2019</v>
      </c>
      <c r="C36412" s="31">
        <f xml:space="preserve"> MONTH(RecItems[[#This Row],[Tran Date]])</f>
        <v>6</v>
      </c>
      <c r="D36412">
        <v>2199</v>
      </c>
      <c r="E36412" t="s">
        <v>14452</v>
      </c>
      <c r="F36412" t="s">
        <v>40234</v>
      </c>
      <c r="G36412">
        <v>21</v>
      </c>
      <c r="H36412" t="s">
        <v>40235</v>
      </c>
      <c r="I36412" t="s">
        <v>20515</v>
      </c>
      <c r="J36412" t="s">
        <v>23418</v>
      </c>
      <c r="K36412">
        <v>1</v>
      </c>
      <c r="L36412" t="s">
        <v>19219</v>
      </c>
      <c r="M36412">
        <v>0.01</v>
      </c>
      <c r="N36412">
        <v>0.01</v>
      </c>
      <c r="O36412" t="s">
        <v>20147</v>
      </c>
    </row>
    <row r="36413" spans="1:15" x14ac:dyDescent="0.25">
      <c r="A36413" s="1">
        <v>43158</v>
      </c>
      <c r="B36413" s="31">
        <f>YEAR(RecItems[[#This Row],[Tran Date]])</f>
        <v>2018</v>
      </c>
      <c r="C36413" s="31">
        <f xml:space="preserve"> MONTH(RecItems[[#This Row],[Tran Date]])</f>
        <v>2</v>
      </c>
      <c r="D36413">
        <v>2534</v>
      </c>
      <c r="E36413" t="s">
        <v>10</v>
      </c>
      <c r="F36413" t="s">
        <v>1303</v>
      </c>
      <c r="G36413">
        <v>22</v>
      </c>
      <c r="H36413" t="s">
        <v>19329</v>
      </c>
      <c r="I36413" t="s">
        <v>14778</v>
      </c>
      <c r="J36413" t="s">
        <v>137</v>
      </c>
      <c r="K36413">
        <v>10</v>
      </c>
      <c r="L36413" t="s">
        <v>19219</v>
      </c>
      <c r="M36413">
        <v>87.084500000000006</v>
      </c>
      <c r="N36413">
        <v>870.85</v>
      </c>
      <c r="O36413" t="s">
        <v>40826</v>
      </c>
    </row>
    <row r="36414" spans="1:15" hidden="1" x14ac:dyDescent="0.25">
      <c r="A36414" s="1">
        <v>43159</v>
      </c>
      <c r="B36414" s="31">
        <f>YEAR(RecItems[[#This Row],[Tran Date]])</f>
        <v>2018</v>
      </c>
      <c r="C36414" s="31">
        <f xml:space="preserve"> MONTH(RecItems[[#This Row],[Tran Date]])</f>
        <v>2</v>
      </c>
      <c r="D36414">
        <v>1318</v>
      </c>
      <c r="E36414" t="s">
        <v>575</v>
      </c>
      <c r="F36414" t="s">
        <v>798</v>
      </c>
      <c r="G36414">
        <v>22</v>
      </c>
      <c r="H36414" t="s">
        <v>46581</v>
      </c>
      <c r="I36414" t="s">
        <v>14778</v>
      </c>
      <c r="J36414" t="s">
        <v>2103</v>
      </c>
      <c r="K36414">
        <v>50</v>
      </c>
      <c r="L36414" t="s">
        <v>19219</v>
      </c>
      <c r="M36414">
        <v>31.22</v>
      </c>
      <c r="N36414" s="29">
        <v>1561</v>
      </c>
      <c r="O36414" t="s">
        <v>26816</v>
      </c>
    </row>
    <row r="36415" spans="1:15" hidden="1" x14ac:dyDescent="0.25">
      <c r="A36415" s="1">
        <v>43201</v>
      </c>
      <c r="B36415" s="31">
        <f>YEAR(RecItems[[#This Row],[Tran Date]])</f>
        <v>2018</v>
      </c>
      <c r="C36415" s="31">
        <f xml:space="preserve"> MONTH(RecItems[[#This Row],[Tran Date]])</f>
        <v>4</v>
      </c>
      <c r="D36415">
        <v>2347</v>
      </c>
      <c r="E36415" t="s">
        <v>26</v>
      </c>
      <c r="F36415" t="s">
        <v>3154</v>
      </c>
      <c r="G36415">
        <v>22</v>
      </c>
      <c r="H36415" t="s">
        <v>48061</v>
      </c>
      <c r="I36415" t="s">
        <v>14778</v>
      </c>
      <c r="J36415" t="s">
        <v>193</v>
      </c>
      <c r="K36415">
        <v>2</v>
      </c>
      <c r="L36415" t="s">
        <v>19219</v>
      </c>
      <c r="M36415">
        <v>208.399</v>
      </c>
      <c r="N36415">
        <v>416.8</v>
      </c>
      <c r="O36415" t="s">
        <v>40292</v>
      </c>
    </row>
    <row r="36416" spans="1:15" hidden="1" x14ac:dyDescent="0.25">
      <c r="A36416" s="1">
        <v>43201</v>
      </c>
      <c r="B36416" s="31">
        <f>YEAR(RecItems[[#This Row],[Tran Date]])</f>
        <v>2018</v>
      </c>
      <c r="C36416" s="31">
        <f xml:space="preserve"> MONTH(RecItems[[#This Row],[Tran Date]])</f>
        <v>4</v>
      </c>
      <c r="D36416">
        <v>2347</v>
      </c>
      <c r="E36416" t="s">
        <v>26</v>
      </c>
      <c r="F36416" t="s">
        <v>4010</v>
      </c>
      <c r="G36416">
        <v>22</v>
      </c>
      <c r="H36416" t="s">
        <v>46582</v>
      </c>
      <c r="I36416" t="s">
        <v>14778</v>
      </c>
      <c r="J36416" t="s">
        <v>42</v>
      </c>
      <c r="K36416">
        <v>19</v>
      </c>
      <c r="L36416" t="s">
        <v>19219</v>
      </c>
      <c r="M36416">
        <v>35.5989</v>
      </c>
      <c r="N36416">
        <v>676.38</v>
      </c>
      <c r="O36416" t="s">
        <v>40305</v>
      </c>
    </row>
    <row r="36417" spans="1:15" x14ac:dyDescent="0.25">
      <c r="A36417" s="1">
        <v>43209</v>
      </c>
      <c r="B36417" s="31">
        <f>YEAR(RecItems[[#This Row],[Tran Date]])</f>
        <v>2018</v>
      </c>
      <c r="C36417" s="31">
        <f xml:space="preserve"> MONTH(RecItems[[#This Row],[Tran Date]])</f>
        <v>4</v>
      </c>
      <c r="D36417">
        <v>2534</v>
      </c>
      <c r="E36417" t="s">
        <v>10</v>
      </c>
      <c r="F36417" t="s">
        <v>4675</v>
      </c>
      <c r="G36417">
        <v>22</v>
      </c>
      <c r="H36417" t="s">
        <v>19574</v>
      </c>
      <c r="I36417" t="s">
        <v>14778</v>
      </c>
      <c r="J36417" t="s">
        <v>134</v>
      </c>
      <c r="K36417">
        <v>25</v>
      </c>
      <c r="L36417" t="s">
        <v>19219</v>
      </c>
      <c r="M36417">
        <v>25.128799999999998</v>
      </c>
      <c r="N36417">
        <v>628.22</v>
      </c>
      <c r="O36417" t="s">
        <v>40411</v>
      </c>
    </row>
    <row r="36418" spans="1:15" hidden="1" x14ac:dyDescent="0.25">
      <c r="A36418" s="1">
        <v>43227</v>
      </c>
      <c r="B36418" s="31">
        <f>YEAR(RecItems[[#This Row],[Tran Date]])</f>
        <v>2018</v>
      </c>
      <c r="C36418" s="31">
        <f xml:space="preserve"> MONTH(RecItems[[#This Row],[Tran Date]])</f>
        <v>5</v>
      </c>
      <c r="D36418">
        <v>2347</v>
      </c>
      <c r="E36418" t="s">
        <v>26</v>
      </c>
      <c r="F36418" t="s">
        <v>3154</v>
      </c>
      <c r="G36418">
        <v>22</v>
      </c>
      <c r="H36418" t="s">
        <v>48062</v>
      </c>
      <c r="I36418" t="s">
        <v>14778</v>
      </c>
      <c r="J36418" t="s">
        <v>193</v>
      </c>
      <c r="K36418">
        <v>2</v>
      </c>
      <c r="L36418" t="s">
        <v>19219</v>
      </c>
      <c r="M36418">
        <v>207.62100000000001</v>
      </c>
      <c r="N36418">
        <v>415.24</v>
      </c>
      <c r="O36418" t="s">
        <v>40292</v>
      </c>
    </row>
    <row r="36419" spans="1:15" hidden="1" x14ac:dyDescent="0.25">
      <c r="A36419" s="1">
        <v>43238</v>
      </c>
      <c r="B36419" s="31">
        <f>YEAR(RecItems[[#This Row],[Tran Date]])</f>
        <v>2018</v>
      </c>
      <c r="C36419" s="31">
        <f xml:space="preserve"> MONTH(RecItems[[#This Row],[Tran Date]])</f>
        <v>5</v>
      </c>
      <c r="D36419">
        <v>2162</v>
      </c>
      <c r="E36419" t="s">
        <v>14450</v>
      </c>
      <c r="F36419" t="s">
        <v>36570</v>
      </c>
      <c r="G36419">
        <v>22</v>
      </c>
      <c r="H36419" t="s">
        <v>36571</v>
      </c>
      <c r="I36419" t="s">
        <v>19235</v>
      </c>
      <c r="J36419" t="s">
        <v>23690</v>
      </c>
      <c r="K36419">
        <v>1</v>
      </c>
      <c r="L36419" t="s">
        <v>19219</v>
      </c>
      <c r="M36419">
        <v>192.39</v>
      </c>
      <c r="N36419">
        <v>192.39</v>
      </c>
      <c r="O36419" t="s">
        <v>23691</v>
      </c>
    </row>
    <row r="36420" spans="1:15" hidden="1" x14ac:dyDescent="0.25">
      <c r="A36420" s="1">
        <v>43264</v>
      </c>
      <c r="B36420" s="31">
        <f>YEAR(RecItems[[#This Row],[Tran Date]])</f>
        <v>2018</v>
      </c>
      <c r="C36420" s="31">
        <f xml:space="preserve"> MONTH(RecItems[[#This Row],[Tran Date]])</f>
        <v>6</v>
      </c>
      <c r="D36420">
        <v>2347</v>
      </c>
      <c r="E36420" t="s">
        <v>26</v>
      </c>
      <c r="F36420" t="s">
        <v>5124</v>
      </c>
      <c r="G36420">
        <v>22</v>
      </c>
      <c r="H36420" t="s">
        <v>48063</v>
      </c>
      <c r="I36420" t="s">
        <v>14778</v>
      </c>
      <c r="J36420" t="s">
        <v>193</v>
      </c>
      <c r="K36420">
        <v>5</v>
      </c>
      <c r="L36420" t="s">
        <v>19219</v>
      </c>
      <c r="M36420">
        <v>209.0744</v>
      </c>
      <c r="N36420" s="29">
        <v>1045.3699999999999</v>
      </c>
      <c r="O36420" t="s">
        <v>40292</v>
      </c>
    </row>
    <row r="36421" spans="1:15" hidden="1" x14ac:dyDescent="0.25">
      <c r="A36421" s="1">
        <v>43264</v>
      </c>
      <c r="B36421" s="31">
        <f>YEAR(RecItems[[#This Row],[Tran Date]])</f>
        <v>2018</v>
      </c>
      <c r="C36421" s="31">
        <f xml:space="preserve"> MONTH(RecItems[[#This Row],[Tran Date]])</f>
        <v>6</v>
      </c>
      <c r="D36421">
        <v>2347</v>
      </c>
      <c r="E36421" t="s">
        <v>26</v>
      </c>
      <c r="F36421" t="s">
        <v>6178</v>
      </c>
      <c r="G36421">
        <v>22</v>
      </c>
      <c r="H36421" t="s">
        <v>48092</v>
      </c>
      <c r="I36421" t="s">
        <v>14778</v>
      </c>
      <c r="J36421" t="s">
        <v>1273</v>
      </c>
      <c r="K36421">
        <v>36</v>
      </c>
      <c r="L36421" t="s">
        <v>19219</v>
      </c>
      <c r="M36421">
        <v>148.9759</v>
      </c>
      <c r="N36421" s="29">
        <v>5363.13</v>
      </c>
      <c r="O36421" t="s">
        <v>18809</v>
      </c>
    </row>
    <row r="36422" spans="1:15" hidden="1" x14ac:dyDescent="0.25">
      <c r="A36422" s="1">
        <v>43264</v>
      </c>
      <c r="B36422" s="31">
        <f>YEAR(RecItems[[#This Row],[Tran Date]])</f>
        <v>2018</v>
      </c>
      <c r="C36422" s="31">
        <f xml:space="preserve"> MONTH(RecItems[[#This Row],[Tran Date]])</f>
        <v>6</v>
      </c>
      <c r="D36422">
        <v>2199</v>
      </c>
      <c r="E36422" t="s">
        <v>14452</v>
      </c>
      <c r="F36422" t="s">
        <v>19872</v>
      </c>
      <c r="G36422">
        <v>22</v>
      </c>
      <c r="H36422" t="s">
        <v>19873</v>
      </c>
      <c r="I36422" t="s">
        <v>19235</v>
      </c>
      <c r="J36422" t="s">
        <v>43100</v>
      </c>
      <c r="K36422">
        <v>1</v>
      </c>
      <c r="L36422" t="s">
        <v>19219</v>
      </c>
      <c r="M36422">
        <v>0.01</v>
      </c>
      <c r="N36422">
        <v>0.01</v>
      </c>
      <c r="O36422" t="s">
        <v>43101</v>
      </c>
    </row>
    <row r="36423" spans="1:15" hidden="1" x14ac:dyDescent="0.25">
      <c r="A36423" s="1">
        <v>43320</v>
      </c>
      <c r="B36423" s="31">
        <f>YEAR(RecItems[[#This Row],[Tran Date]])</f>
        <v>2018</v>
      </c>
      <c r="C36423" s="31">
        <f xml:space="preserve"> MONTH(RecItems[[#This Row],[Tran Date]])</f>
        <v>8</v>
      </c>
      <c r="D36423">
        <v>2162</v>
      </c>
      <c r="E36423" t="s">
        <v>14450</v>
      </c>
      <c r="F36423" t="s">
        <v>25443</v>
      </c>
      <c r="G36423">
        <v>22</v>
      </c>
      <c r="H36423" t="s">
        <v>25444</v>
      </c>
      <c r="I36423" t="s">
        <v>20515</v>
      </c>
      <c r="J36423" t="s">
        <v>47420</v>
      </c>
      <c r="K36423">
        <v>1</v>
      </c>
      <c r="L36423" t="s">
        <v>19219</v>
      </c>
      <c r="M36423">
        <v>105.4</v>
      </c>
      <c r="N36423">
        <v>105.4</v>
      </c>
      <c r="O36423" t="s">
        <v>47421</v>
      </c>
    </row>
    <row r="36424" spans="1:15" x14ac:dyDescent="0.25">
      <c r="A36424" s="1">
        <v>43320</v>
      </c>
      <c r="B36424" s="31">
        <f>YEAR(RecItems[[#This Row],[Tran Date]])</f>
        <v>2018</v>
      </c>
      <c r="C36424" s="31">
        <f xml:space="preserve"> MONTH(RecItems[[#This Row],[Tran Date]])</f>
        <v>8</v>
      </c>
      <c r="D36424">
        <v>2534</v>
      </c>
      <c r="E36424" t="s">
        <v>10</v>
      </c>
      <c r="F36424" t="s">
        <v>7714</v>
      </c>
      <c r="G36424">
        <v>22</v>
      </c>
      <c r="H36424" t="s">
        <v>20167</v>
      </c>
      <c r="I36424" t="s">
        <v>14778</v>
      </c>
      <c r="J36424" t="s">
        <v>294</v>
      </c>
      <c r="K36424">
        <v>4</v>
      </c>
      <c r="L36424" t="s">
        <v>19219</v>
      </c>
      <c r="M36424">
        <v>25.813199999999998</v>
      </c>
      <c r="N36424">
        <v>103.25</v>
      </c>
      <c r="O36424" t="s">
        <v>46436</v>
      </c>
    </row>
    <row r="36425" spans="1:15" hidden="1" x14ac:dyDescent="0.25">
      <c r="A36425" s="1">
        <v>43334</v>
      </c>
      <c r="B36425" s="31">
        <f>YEAR(RecItems[[#This Row],[Tran Date]])</f>
        <v>2018</v>
      </c>
      <c r="C36425" s="31">
        <f xml:space="preserve"> MONTH(RecItems[[#This Row],[Tran Date]])</f>
        <v>8</v>
      </c>
      <c r="D36425">
        <v>1532</v>
      </c>
      <c r="E36425" t="s">
        <v>23</v>
      </c>
      <c r="F36425" t="s">
        <v>7990</v>
      </c>
      <c r="G36425">
        <v>22</v>
      </c>
      <c r="H36425" t="s">
        <v>40422</v>
      </c>
      <c r="I36425" t="s">
        <v>14778</v>
      </c>
      <c r="J36425" t="s">
        <v>8156</v>
      </c>
      <c r="K36425">
        <v>4</v>
      </c>
      <c r="L36425" t="s">
        <v>19219</v>
      </c>
      <c r="M36425">
        <v>0.12</v>
      </c>
      <c r="N36425">
        <v>0.48</v>
      </c>
      <c r="O36425" t="s">
        <v>48093</v>
      </c>
    </row>
    <row r="36426" spans="1:15" hidden="1" x14ac:dyDescent="0.25">
      <c r="A36426" s="1">
        <v>43340</v>
      </c>
      <c r="B36426" s="31">
        <f>YEAR(RecItems[[#This Row],[Tran Date]])</f>
        <v>2018</v>
      </c>
      <c r="C36426" s="31">
        <f xml:space="preserve"> MONTH(RecItems[[#This Row],[Tran Date]])</f>
        <v>8</v>
      </c>
      <c r="D36426">
        <v>1532</v>
      </c>
      <c r="E36426" t="s">
        <v>23</v>
      </c>
      <c r="F36426" t="s">
        <v>8278</v>
      </c>
      <c r="G36426">
        <v>22</v>
      </c>
      <c r="H36426" t="s">
        <v>20374</v>
      </c>
      <c r="I36426" t="s">
        <v>14778</v>
      </c>
      <c r="J36426" t="s">
        <v>790</v>
      </c>
      <c r="K36426">
        <v>600</v>
      </c>
      <c r="L36426" t="s">
        <v>19219</v>
      </c>
      <c r="M36426">
        <v>1.17</v>
      </c>
      <c r="N36426">
        <v>702</v>
      </c>
      <c r="O36426" t="s">
        <v>33971</v>
      </c>
    </row>
    <row r="36427" spans="1:15" hidden="1" x14ac:dyDescent="0.25">
      <c r="A36427" s="1">
        <v>43420</v>
      </c>
      <c r="B36427" s="31">
        <f>YEAR(RecItems[[#This Row],[Tran Date]])</f>
        <v>2018</v>
      </c>
      <c r="C36427" s="31">
        <f xml:space="preserve"> MONTH(RecItems[[#This Row],[Tran Date]])</f>
        <v>11</v>
      </c>
      <c r="D36427">
        <v>1532</v>
      </c>
      <c r="E36427" t="s">
        <v>23</v>
      </c>
      <c r="F36427" t="s">
        <v>10531</v>
      </c>
      <c r="G36427">
        <v>22</v>
      </c>
      <c r="H36427" t="s">
        <v>20807</v>
      </c>
      <c r="I36427" t="s">
        <v>14778</v>
      </c>
      <c r="J36427" t="s">
        <v>410</v>
      </c>
      <c r="K36427">
        <v>8</v>
      </c>
      <c r="L36427" t="s">
        <v>19219</v>
      </c>
      <c r="M36427">
        <v>6.37</v>
      </c>
      <c r="N36427">
        <v>50.96</v>
      </c>
      <c r="O36427" t="s">
        <v>42442</v>
      </c>
    </row>
    <row r="36428" spans="1:15" hidden="1" x14ac:dyDescent="0.25">
      <c r="A36428" s="1">
        <v>43431</v>
      </c>
      <c r="B36428" s="31">
        <f>YEAR(RecItems[[#This Row],[Tran Date]])</f>
        <v>2018</v>
      </c>
      <c r="C36428" s="31">
        <f xml:space="preserve"> MONTH(RecItems[[#This Row],[Tran Date]])</f>
        <v>11</v>
      </c>
      <c r="D36428">
        <v>2347</v>
      </c>
      <c r="E36428" t="s">
        <v>26</v>
      </c>
      <c r="F36428" t="s">
        <v>10754</v>
      </c>
      <c r="G36428">
        <v>22</v>
      </c>
      <c r="H36428" t="s">
        <v>47951</v>
      </c>
      <c r="I36428" t="s">
        <v>14778</v>
      </c>
      <c r="J36428" t="s">
        <v>42</v>
      </c>
      <c r="K36428">
        <v>32</v>
      </c>
      <c r="L36428" t="s">
        <v>19219</v>
      </c>
      <c r="M36428">
        <v>37.554099999999998</v>
      </c>
      <c r="N36428" s="29">
        <v>1201.73</v>
      </c>
      <c r="O36428" t="s">
        <v>40305</v>
      </c>
    </row>
    <row r="36429" spans="1:15" x14ac:dyDescent="0.25">
      <c r="A36429" s="1">
        <v>43431</v>
      </c>
      <c r="B36429" s="31">
        <f>YEAR(RecItems[[#This Row],[Tran Date]])</f>
        <v>2018</v>
      </c>
      <c r="C36429" s="31">
        <f xml:space="preserve"> MONTH(RecItems[[#This Row],[Tran Date]])</f>
        <v>11</v>
      </c>
      <c r="D36429">
        <v>2534</v>
      </c>
      <c r="E36429" t="s">
        <v>10</v>
      </c>
      <c r="F36429" t="s">
        <v>10795</v>
      </c>
      <c r="G36429">
        <v>22</v>
      </c>
      <c r="H36429" t="s">
        <v>47994</v>
      </c>
      <c r="I36429" t="s">
        <v>14778</v>
      </c>
      <c r="J36429" t="s">
        <v>294</v>
      </c>
      <c r="K36429">
        <v>7</v>
      </c>
      <c r="L36429" t="s">
        <v>19219</v>
      </c>
      <c r="M36429">
        <v>26.006</v>
      </c>
      <c r="N36429">
        <v>182.04</v>
      </c>
      <c r="O36429" t="s">
        <v>46436</v>
      </c>
    </row>
    <row r="36430" spans="1:15" hidden="1" x14ac:dyDescent="0.25">
      <c r="A36430" s="1">
        <v>43627</v>
      </c>
      <c r="B36430" s="31">
        <f>YEAR(RecItems[[#This Row],[Tran Date]])</f>
        <v>2019</v>
      </c>
      <c r="C36430" s="31">
        <f xml:space="preserve"> MONTH(RecItems[[#This Row],[Tran Date]])</f>
        <v>6</v>
      </c>
      <c r="D36430">
        <v>1532</v>
      </c>
      <c r="E36430" t="s">
        <v>23</v>
      </c>
      <c r="F36430" t="s">
        <v>21699</v>
      </c>
      <c r="G36430">
        <v>22</v>
      </c>
      <c r="H36430" t="s">
        <v>21700</v>
      </c>
      <c r="I36430" t="s">
        <v>14778</v>
      </c>
      <c r="J36430" t="s">
        <v>473</v>
      </c>
      <c r="K36430">
        <v>968</v>
      </c>
      <c r="L36430" t="s">
        <v>19219</v>
      </c>
      <c r="M36430">
        <v>3.24</v>
      </c>
      <c r="N36430" s="29">
        <v>3136.32</v>
      </c>
      <c r="O36430" t="s">
        <v>47163</v>
      </c>
    </row>
    <row r="36431" spans="1:15" hidden="1" x14ac:dyDescent="0.25">
      <c r="A36431" s="1">
        <v>43300</v>
      </c>
      <c r="B36431" s="31">
        <f>YEAR(RecItems[[#This Row],[Tran Date]])</f>
        <v>2018</v>
      </c>
      <c r="C36431" s="31">
        <f xml:space="preserve"> MONTH(RecItems[[#This Row],[Tran Date]])</f>
        <v>7</v>
      </c>
      <c r="D36431">
        <v>2199</v>
      </c>
      <c r="E36431" t="s">
        <v>14452</v>
      </c>
      <c r="F36431" t="s">
        <v>22197</v>
      </c>
      <c r="G36431">
        <v>22</v>
      </c>
      <c r="H36431" t="s">
        <v>22198</v>
      </c>
      <c r="I36431" t="s">
        <v>19235</v>
      </c>
      <c r="J36431" t="s">
        <v>25341</v>
      </c>
      <c r="K36431">
        <v>1</v>
      </c>
      <c r="L36431" t="s">
        <v>19219</v>
      </c>
      <c r="M36431">
        <v>0.01</v>
      </c>
      <c r="N36431">
        <v>0.01</v>
      </c>
      <c r="O36431" t="s">
        <v>25342</v>
      </c>
    </row>
    <row r="36432" spans="1:15" x14ac:dyDescent="0.25">
      <c r="A36432" s="1">
        <v>43176</v>
      </c>
      <c r="B36432" s="31">
        <f>YEAR(RecItems[[#This Row],[Tran Date]])</f>
        <v>2018</v>
      </c>
      <c r="C36432" s="31">
        <f xml:space="preserve"> MONTH(RecItems[[#This Row],[Tran Date]])</f>
        <v>3</v>
      </c>
      <c r="D36432">
        <v>2534</v>
      </c>
      <c r="E36432" t="s">
        <v>10</v>
      </c>
      <c r="F36432" t="s">
        <v>3803</v>
      </c>
      <c r="G36432">
        <v>22</v>
      </c>
      <c r="H36432" t="s">
        <v>22528</v>
      </c>
      <c r="I36432" t="s">
        <v>14778</v>
      </c>
      <c r="J36432" t="s">
        <v>42</v>
      </c>
      <c r="K36432">
        <v>32</v>
      </c>
      <c r="L36432" t="s">
        <v>19219</v>
      </c>
      <c r="M36432">
        <v>38.506</v>
      </c>
      <c r="N36432" s="29">
        <v>1232.19</v>
      </c>
      <c r="O36432" t="s">
        <v>40305</v>
      </c>
    </row>
    <row r="36433" spans="1:15" x14ac:dyDescent="0.25">
      <c r="A36433" s="1">
        <v>43137</v>
      </c>
      <c r="B36433" s="31">
        <f>YEAR(RecItems[[#This Row],[Tran Date]])</f>
        <v>2018</v>
      </c>
      <c r="C36433" s="31">
        <f xml:space="preserve"> MONTH(RecItems[[#This Row],[Tran Date]])</f>
        <v>2</v>
      </c>
      <c r="D36433">
        <v>2534</v>
      </c>
      <c r="E36433" t="s">
        <v>10</v>
      </c>
      <c r="F36433" t="s">
        <v>1304</v>
      </c>
      <c r="G36433">
        <v>22</v>
      </c>
      <c r="H36433" t="s">
        <v>22814</v>
      </c>
      <c r="I36433" t="s">
        <v>14778</v>
      </c>
      <c r="J36433" t="s">
        <v>42</v>
      </c>
      <c r="K36433">
        <v>32</v>
      </c>
      <c r="L36433" t="s">
        <v>19219</v>
      </c>
      <c r="M36433">
        <v>36.796300000000002</v>
      </c>
      <c r="N36433" s="29">
        <v>1177.48</v>
      </c>
      <c r="O36433" t="s">
        <v>40305</v>
      </c>
    </row>
    <row r="36434" spans="1:15" hidden="1" x14ac:dyDescent="0.25">
      <c r="A36434" s="1">
        <v>43558</v>
      </c>
      <c r="B36434" s="31">
        <f>YEAR(RecItems[[#This Row],[Tran Date]])</f>
        <v>2019</v>
      </c>
      <c r="C36434" s="31">
        <f xml:space="preserve"> MONTH(RecItems[[#This Row],[Tran Date]])</f>
        <v>4</v>
      </c>
      <c r="D36434">
        <v>1640</v>
      </c>
      <c r="E36434" t="s">
        <v>97</v>
      </c>
      <c r="F36434" t="s">
        <v>23414</v>
      </c>
      <c r="G36434">
        <v>22</v>
      </c>
      <c r="H36434" t="s">
        <v>23415</v>
      </c>
      <c r="I36434" t="s">
        <v>14778</v>
      </c>
      <c r="J36434" t="s">
        <v>859</v>
      </c>
      <c r="K36434">
        <v>50</v>
      </c>
      <c r="L36434" t="s">
        <v>19219</v>
      </c>
      <c r="M36434">
        <v>0.19</v>
      </c>
      <c r="N36434">
        <v>9.5</v>
      </c>
      <c r="O36434" t="s">
        <v>37457</v>
      </c>
    </row>
    <row r="36435" spans="1:15" hidden="1" x14ac:dyDescent="0.25">
      <c r="A36435" s="1">
        <v>43563</v>
      </c>
      <c r="B36435" s="31">
        <f>YEAR(RecItems[[#This Row],[Tran Date]])</f>
        <v>2019</v>
      </c>
      <c r="C36435" s="31">
        <f xml:space="preserve"> MONTH(RecItems[[#This Row],[Tran Date]])</f>
        <v>4</v>
      </c>
      <c r="D36435">
        <v>2199</v>
      </c>
      <c r="E36435" t="s">
        <v>14452</v>
      </c>
      <c r="F36435" t="s">
        <v>23416</v>
      </c>
      <c r="G36435">
        <v>22</v>
      </c>
      <c r="H36435" t="s">
        <v>23417</v>
      </c>
      <c r="I36435" t="s">
        <v>19235</v>
      </c>
      <c r="J36435" t="s">
        <v>23690</v>
      </c>
      <c r="K36435">
        <v>1</v>
      </c>
      <c r="L36435" t="s">
        <v>19219</v>
      </c>
      <c r="M36435">
        <v>0.01</v>
      </c>
      <c r="N36435">
        <v>0.01</v>
      </c>
      <c r="O36435" t="s">
        <v>23691</v>
      </c>
    </row>
    <row r="36436" spans="1:15" hidden="1" x14ac:dyDescent="0.25">
      <c r="A36436" s="1">
        <v>43572</v>
      </c>
      <c r="B36436" s="31">
        <f>YEAR(RecItems[[#This Row],[Tran Date]])</f>
        <v>2019</v>
      </c>
      <c r="C36436" s="31">
        <f xml:space="preserve"> MONTH(RecItems[[#This Row],[Tran Date]])</f>
        <v>4</v>
      </c>
      <c r="D36436">
        <v>2360</v>
      </c>
      <c r="E36436" t="s">
        <v>308</v>
      </c>
      <c r="F36436" t="s">
        <v>24681</v>
      </c>
      <c r="G36436">
        <v>22</v>
      </c>
      <c r="H36436" t="s">
        <v>48094</v>
      </c>
      <c r="I36436" t="s">
        <v>14778</v>
      </c>
      <c r="J36436" t="s">
        <v>11259</v>
      </c>
      <c r="K36436">
        <v>48</v>
      </c>
      <c r="L36436" t="s">
        <v>19219</v>
      </c>
      <c r="M36436">
        <v>677.17380000000003</v>
      </c>
      <c r="N36436" s="29">
        <v>32504.34</v>
      </c>
      <c r="O36436" t="s">
        <v>48095</v>
      </c>
    </row>
    <row r="36437" spans="1:15" hidden="1" x14ac:dyDescent="0.25">
      <c r="A36437" s="1">
        <v>43214</v>
      </c>
      <c r="B36437" s="31">
        <f>YEAR(RecItems[[#This Row],[Tran Date]])</f>
        <v>2018</v>
      </c>
      <c r="C36437" s="31">
        <f xml:space="preserve"> MONTH(RecItems[[#This Row],[Tran Date]])</f>
        <v>4</v>
      </c>
      <c r="D36437">
        <v>2199</v>
      </c>
      <c r="E36437" t="s">
        <v>14452</v>
      </c>
      <c r="F36437" t="s">
        <v>36355</v>
      </c>
      <c r="G36437">
        <v>22</v>
      </c>
      <c r="H36437" t="s">
        <v>36356</v>
      </c>
      <c r="I36437" t="s">
        <v>20515</v>
      </c>
      <c r="J36437" t="s">
        <v>42896</v>
      </c>
      <c r="K36437">
        <v>1</v>
      </c>
      <c r="L36437" t="s">
        <v>19219</v>
      </c>
      <c r="M36437">
        <v>0.01</v>
      </c>
      <c r="N36437">
        <v>0.01</v>
      </c>
      <c r="O36437" t="s">
        <v>21944</v>
      </c>
    </row>
    <row r="36438" spans="1:15" hidden="1" x14ac:dyDescent="0.25">
      <c r="A36438" s="1">
        <v>43248</v>
      </c>
      <c r="B36438" s="31">
        <f>YEAR(RecItems[[#This Row],[Tran Date]])</f>
        <v>2018</v>
      </c>
      <c r="C36438" s="31">
        <f xml:space="preserve"> MONTH(RecItems[[#This Row],[Tran Date]])</f>
        <v>5</v>
      </c>
      <c r="D36438">
        <v>1702</v>
      </c>
      <c r="E36438" t="s">
        <v>718</v>
      </c>
      <c r="F36438" t="s">
        <v>24051</v>
      </c>
      <c r="G36438">
        <v>22</v>
      </c>
      <c r="H36438" t="s">
        <v>24052</v>
      </c>
      <c r="I36438" t="s">
        <v>19235</v>
      </c>
      <c r="J36438" t="s">
        <v>41019</v>
      </c>
      <c r="K36438">
        <v>1</v>
      </c>
      <c r="L36438" t="s">
        <v>19219</v>
      </c>
      <c r="M36438">
        <v>75</v>
      </c>
      <c r="N36438">
        <v>75</v>
      </c>
      <c r="O36438" t="s">
        <v>41020</v>
      </c>
    </row>
    <row r="36439" spans="1:15" hidden="1" x14ac:dyDescent="0.25">
      <c r="A36439" s="1">
        <v>43256</v>
      </c>
      <c r="B36439" s="31">
        <f>YEAR(RecItems[[#This Row],[Tran Date]])</f>
        <v>2018</v>
      </c>
      <c r="C36439" s="31">
        <f xml:space="preserve"> MONTH(RecItems[[#This Row],[Tran Date]])</f>
        <v>6</v>
      </c>
      <c r="D36439">
        <v>2199</v>
      </c>
      <c r="E36439" t="s">
        <v>14452</v>
      </c>
      <c r="F36439" t="s">
        <v>24174</v>
      </c>
      <c r="G36439">
        <v>22</v>
      </c>
      <c r="H36439" t="s">
        <v>24175</v>
      </c>
      <c r="I36439" t="s">
        <v>19235</v>
      </c>
      <c r="J36439" t="s">
        <v>24604</v>
      </c>
      <c r="K36439">
        <v>1</v>
      </c>
      <c r="L36439" t="s">
        <v>19219</v>
      </c>
      <c r="M36439">
        <v>0.01</v>
      </c>
      <c r="N36439">
        <v>0.01</v>
      </c>
      <c r="O36439" t="s">
        <v>24605</v>
      </c>
    </row>
    <row r="36440" spans="1:15" hidden="1" x14ac:dyDescent="0.25">
      <c r="A36440" s="1">
        <v>43284</v>
      </c>
      <c r="B36440" s="31">
        <f>YEAR(RecItems[[#This Row],[Tran Date]])</f>
        <v>2018</v>
      </c>
      <c r="C36440" s="31">
        <f xml:space="preserve"> MONTH(RecItems[[#This Row],[Tran Date]])</f>
        <v>7</v>
      </c>
      <c r="D36440">
        <v>3104</v>
      </c>
      <c r="E36440" t="s">
        <v>14461</v>
      </c>
      <c r="F36440" t="s">
        <v>48016</v>
      </c>
      <c r="G36440">
        <v>22</v>
      </c>
      <c r="H36440" t="s">
        <v>48017</v>
      </c>
      <c r="I36440" t="s">
        <v>19235</v>
      </c>
      <c r="J36440" t="s">
        <v>81</v>
      </c>
      <c r="K36440">
        <v>1</v>
      </c>
      <c r="L36440" t="s">
        <v>19219</v>
      </c>
      <c r="M36440">
        <v>500</v>
      </c>
      <c r="N36440">
        <v>500</v>
      </c>
      <c r="O36440" t="s">
        <v>19270</v>
      </c>
    </row>
    <row r="36441" spans="1:15" x14ac:dyDescent="0.25">
      <c r="A36441" s="1">
        <v>43284</v>
      </c>
      <c r="B36441" s="31">
        <f>YEAR(RecItems[[#This Row],[Tran Date]])</f>
        <v>2018</v>
      </c>
      <c r="C36441" s="31">
        <f xml:space="preserve"> MONTH(RecItems[[#This Row],[Tran Date]])</f>
        <v>7</v>
      </c>
      <c r="D36441">
        <v>2534</v>
      </c>
      <c r="E36441" t="s">
        <v>10</v>
      </c>
      <c r="F36441" t="s">
        <v>6061</v>
      </c>
      <c r="G36441">
        <v>22</v>
      </c>
      <c r="H36441" t="s">
        <v>24267</v>
      </c>
      <c r="I36441" t="s">
        <v>14778</v>
      </c>
      <c r="J36441" t="s">
        <v>42</v>
      </c>
      <c r="K36441">
        <v>16</v>
      </c>
      <c r="L36441" t="s">
        <v>19219</v>
      </c>
      <c r="M36441">
        <v>39.635399999999997</v>
      </c>
      <c r="N36441">
        <v>634.16999999999996</v>
      </c>
      <c r="O36441" t="s">
        <v>40305</v>
      </c>
    </row>
    <row r="36442" spans="1:15" hidden="1" x14ac:dyDescent="0.25">
      <c r="A36442" s="1">
        <v>43298</v>
      </c>
      <c r="B36442" s="31">
        <f>YEAR(RecItems[[#This Row],[Tran Date]])</f>
        <v>2018</v>
      </c>
      <c r="C36442" s="31">
        <f xml:space="preserve"> MONTH(RecItems[[#This Row],[Tran Date]])</f>
        <v>7</v>
      </c>
      <c r="D36442">
        <v>1423</v>
      </c>
      <c r="E36442" t="s">
        <v>30</v>
      </c>
      <c r="F36442" t="s">
        <v>7153</v>
      </c>
      <c r="G36442">
        <v>22</v>
      </c>
      <c r="H36442" t="s">
        <v>24332</v>
      </c>
      <c r="I36442" t="s">
        <v>14778</v>
      </c>
      <c r="J36442" t="s">
        <v>5695</v>
      </c>
      <c r="K36442">
        <v>16</v>
      </c>
      <c r="L36442" t="s">
        <v>19219</v>
      </c>
      <c r="M36442">
        <v>1.35</v>
      </c>
      <c r="N36442">
        <v>21.6</v>
      </c>
      <c r="O36442" t="s">
        <v>47269</v>
      </c>
    </row>
    <row r="36443" spans="1:15" hidden="1" x14ac:dyDescent="0.25">
      <c r="A36443" s="1">
        <v>43416</v>
      </c>
      <c r="B36443" s="31">
        <f>YEAR(RecItems[[#This Row],[Tran Date]])</f>
        <v>2018</v>
      </c>
      <c r="C36443" s="31">
        <f xml:space="preserve"> MONTH(RecItems[[#This Row],[Tran Date]])</f>
        <v>11</v>
      </c>
      <c r="D36443">
        <v>2199</v>
      </c>
      <c r="E36443" t="s">
        <v>14452</v>
      </c>
      <c r="F36443" t="s">
        <v>29268</v>
      </c>
      <c r="G36443">
        <v>22</v>
      </c>
      <c r="H36443" t="s">
        <v>29269</v>
      </c>
      <c r="I36443" t="s">
        <v>19235</v>
      </c>
      <c r="J36443" t="s">
        <v>19236</v>
      </c>
      <c r="K36443">
        <v>1</v>
      </c>
      <c r="L36443" t="s">
        <v>19219</v>
      </c>
      <c r="M36443">
        <v>0.01</v>
      </c>
      <c r="N36443">
        <v>0.01</v>
      </c>
      <c r="O36443" t="s">
        <v>19237</v>
      </c>
    </row>
    <row r="36444" spans="1:15" hidden="1" x14ac:dyDescent="0.25">
      <c r="A36444" s="1">
        <v>43416</v>
      </c>
      <c r="B36444" s="31">
        <f>YEAR(RecItems[[#This Row],[Tran Date]])</f>
        <v>2018</v>
      </c>
      <c r="C36444" s="31">
        <f xml:space="preserve"> MONTH(RecItems[[#This Row],[Tran Date]])</f>
        <v>11</v>
      </c>
      <c r="D36444">
        <v>1640</v>
      </c>
      <c r="E36444" t="s">
        <v>97</v>
      </c>
      <c r="F36444" t="s">
        <v>10383</v>
      </c>
      <c r="G36444">
        <v>22</v>
      </c>
      <c r="H36444" t="s">
        <v>24490</v>
      </c>
      <c r="I36444" t="s">
        <v>14778</v>
      </c>
      <c r="J36444" t="s">
        <v>1879</v>
      </c>
      <c r="K36444">
        <v>50</v>
      </c>
      <c r="L36444" t="s">
        <v>19219</v>
      </c>
      <c r="M36444">
        <v>3.13</v>
      </c>
      <c r="N36444">
        <v>156.5</v>
      </c>
      <c r="O36444" t="s">
        <v>32864</v>
      </c>
    </row>
    <row r="36445" spans="1:15" hidden="1" x14ac:dyDescent="0.25">
      <c r="A36445" s="1">
        <v>43629</v>
      </c>
      <c r="B36445" s="31">
        <f>YEAR(RecItems[[#This Row],[Tran Date]])</f>
        <v>2019</v>
      </c>
      <c r="C36445" s="31">
        <f xml:space="preserve"> MONTH(RecItems[[#This Row],[Tran Date]])</f>
        <v>6</v>
      </c>
      <c r="D36445">
        <v>2199</v>
      </c>
      <c r="E36445" t="s">
        <v>14452</v>
      </c>
      <c r="F36445" t="s">
        <v>24617</v>
      </c>
      <c r="G36445">
        <v>22</v>
      </c>
      <c r="H36445" t="s">
        <v>24618</v>
      </c>
      <c r="I36445" t="s">
        <v>20515</v>
      </c>
      <c r="J36445" t="s">
        <v>23690</v>
      </c>
      <c r="K36445">
        <v>1</v>
      </c>
      <c r="L36445" t="s">
        <v>19219</v>
      </c>
      <c r="M36445">
        <v>0.01</v>
      </c>
      <c r="N36445">
        <v>0.01</v>
      </c>
      <c r="O36445" t="s">
        <v>23691</v>
      </c>
    </row>
    <row r="36446" spans="1:15" hidden="1" x14ac:dyDescent="0.25">
      <c r="A36446" s="1">
        <v>43629</v>
      </c>
      <c r="B36446" s="31">
        <f>YEAR(RecItems[[#This Row],[Tran Date]])</f>
        <v>2019</v>
      </c>
      <c r="C36446" s="31">
        <f xml:space="preserve"> MONTH(RecItems[[#This Row],[Tran Date]])</f>
        <v>6</v>
      </c>
      <c r="D36446">
        <v>1702</v>
      </c>
      <c r="E36446" t="s">
        <v>718</v>
      </c>
      <c r="F36446" t="s">
        <v>24623</v>
      </c>
      <c r="G36446">
        <v>22</v>
      </c>
      <c r="H36446" t="s">
        <v>24624</v>
      </c>
      <c r="I36446" t="s">
        <v>20515</v>
      </c>
      <c r="J36446" t="s">
        <v>19874</v>
      </c>
      <c r="K36446">
        <v>1</v>
      </c>
      <c r="L36446" t="s">
        <v>19219</v>
      </c>
      <c r="M36446">
        <v>25</v>
      </c>
      <c r="N36446">
        <v>25</v>
      </c>
      <c r="O36446" t="s">
        <v>19875</v>
      </c>
    </row>
    <row r="36447" spans="1:15" hidden="1" x14ac:dyDescent="0.25">
      <c r="A36447" s="1">
        <v>43476</v>
      </c>
      <c r="B36447" s="31">
        <f>YEAR(RecItems[[#This Row],[Tran Date]])</f>
        <v>2019</v>
      </c>
      <c r="C36447" s="31">
        <f xml:space="preserve"> MONTH(RecItems[[#This Row],[Tran Date]])</f>
        <v>1</v>
      </c>
      <c r="D36447">
        <v>1640</v>
      </c>
      <c r="E36447" t="s">
        <v>97</v>
      </c>
      <c r="F36447" t="s">
        <v>12051</v>
      </c>
      <c r="G36447">
        <v>22</v>
      </c>
      <c r="H36447" t="s">
        <v>30136</v>
      </c>
      <c r="I36447" t="s">
        <v>14778</v>
      </c>
      <c r="J36447" t="s">
        <v>1844</v>
      </c>
      <c r="K36447">
        <v>50</v>
      </c>
      <c r="L36447" t="s">
        <v>19219</v>
      </c>
      <c r="M36447">
        <v>0.15</v>
      </c>
      <c r="N36447">
        <v>7.5</v>
      </c>
      <c r="O36447" t="s">
        <v>29652</v>
      </c>
    </row>
    <row r="36448" spans="1:15" hidden="1" x14ac:dyDescent="0.25">
      <c r="A36448" s="1">
        <v>43480</v>
      </c>
      <c r="B36448" s="31">
        <f>YEAR(RecItems[[#This Row],[Tran Date]])</f>
        <v>2019</v>
      </c>
      <c r="C36448" s="31">
        <f xml:space="preserve"> MONTH(RecItems[[#This Row],[Tran Date]])</f>
        <v>1</v>
      </c>
      <c r="D36448">
        <v>2199</v>
      </c>
      <c r="E36448" t="s">
        <v>14452</v>
      </c>
      <c r="F36448" t="s">
        <v>24930</v>
      </c>
      <c r="G36448">
        <v>22</v>
      </c>
      <c r="H36448" t="s">
        <v>24931</v>
      </c>
      <c r="I36448" t="s">
        <v>19235</v>
      </c>
      <c r="J36448" t="s">
        <v>24932</v>
      </c>
      <c r="K36448">
        <v>1</v>
      </c>
      <c r="L36448" t="s">
        <v>19219</v>
      </c>
      <c r="M36448">
        <v>0.01</v>
      </c>
      <c r="N36448">
        <v>0.01</v>
      </c>
      <c r="O36448" t="s">
        <v>22878</v>
      </c>
    </row>
    <row r="36449" spans="1:15" hidden="1" x14ac:dyDescent="0.25">
      <c r="A36449" s="1">
        <v>43179</v>
      </c>
      <c r="B36449" s="31">
        <f>YEAR(RecItems[[#This Row],[Tran Date]])</f>
        <v>2018</v>
      </c>
      <c r="C36449" s="31">
        <f xml:space="preserve"> MONTH(RecItems[[#This Row],[Tran Date]])</f>
        <v>3</v>
      </c>
      <c r="D36449">
        <v>2360</v>
      </c>
      <c r="E36449" t="s">
        <v>308</v>
      </c>
      <c r="F36449" t="s">
        <v>2579</v>
      </c>
      <c r="G36449">
        <v>22</v>
      </c>
      <c r="H36449" t="s">
        <v>48096</v>
      </c>
      <c r="I36449" t="s">
        <v>14778</v>
      </c>
      <c r="J36449" t="s">
        <v>2964</v>
      </c>
      <c r="K36449">
        <v>8</v>
      </c>
      <c r="L36449" t="s">
        <v>19219</v>
      </c>
      <c r="M36449">
        <v>11.4876</v>
      </c>
      <c r="N36449">
        <v>91.9</v>
      </c>
      <c r="O36449" t="s">
        <v>42831</v>
      </c>
    </row>
    <row r="36450" spans="1:15" hidden="1" x14ac:dyDescent="0.25">
      <c r="A36450" s="1">
        <v>43196</v>
      </c>
      <c r="B36450" s="31">
        <f>YEAR(RecItems[[#This Row],[Tran Date]])</f>
        <v>2018</v>
      </c>
      <c r="C36450" s="31">
        <f xml:space="preserve"> MONTH(RecItems[[#This Row],[Tran Date]])</f>
        <v>4</v>
      </c>
      <c r="D36450">
        <v>1532</v>
      </c>
      <c r="E36450" t="s">
        <v>23</v>
      </c>
      <c r="F36450" t="s">
        <v>4275</v>
      </c>
      <c r="G36450">
        <v>22</v>
      </c>
      <c r="H36450" t="s">
        <v>25869</v>
      </c>
      <c r="I36450" t="s">
        <v>14778</v>
      </c>
      <c r="J36450" t="s">
        <v>362</v>
      </c>
      <c r="K36450">
        <v>300</v>
      </c>
      <c r="L36450" t="s">
        <v>19219</v>
      </c>
      <c r="M36450">
        <v>1.94</v>
      </c>
      <c r="N36450">
        <v>582</v>
      </c>
      <c r="O36450" t="s">
        <v>27251</v>
      </c>
    </row>
    <row r="36451" spans="1:15" x14ac:dyDescent="0.25">
      <c r="A36451" s="1">
        <v>43199</v>
      </c>
      <c r="B36451" s="31">
        <f>YEAR(RecItems[[#This Row],[Tran Date]])</f>
        <v>2018</v>
      </c>
      <c r="C36451" s="31">
        <f xml:space="preserve"> MONTH(RecItems[[#This Row],[Tran Date]])</f>
        <v>4</v>
      </c>
      <c r="D36451">
        <v>2534</v>
      </c>
      <c r="E36451" t="s">
        <v>10</v>
      </c>
      <c r="F36451" t="s">
        <v>3437</v>
      </c>
      <c r="G36451">
        <v>22</v>
      </c>
      <c r="H36451" t="s">
        <v>25881</v>
      </c>
      <c r="I36451" t="s">
        <v>14778</v>
      </c>
      <c r="J36451" t="s">
        <v>131</v>
      </c>
      <c r="K36451">
        <v>72</v>
      </c>
      <c r="L36451" t="s">
        <v>19219</v>
      </c>
      <c r="M36451">
        <v>14.213699999999999</v>
      </c>
      <c r="N36451" s="29">
        <v>1023.39</v>
      </c>
      <c r="O36451" t="s">
        <v>26339</v>
      </c>
    </row>
    <row r="36452" spans="1:15" x14ac:dyDescent="0.25">
      <c r="A36452" s="1">
        <v>43199</v>
      </c>
      <c r="B36452" s="31">
        <f>YEAR(RecItems[[#This Row],[Tran Date]])</f>
        <v>2018</v>
      </c>
      <c r="C36452" s="31">
        <f xml:space="preserve"> MONTH(RecItems[[#This Row],[Tran Date]])</f>
        <v>4</v>
      </c>
      <c r="D36452">
        <v>2534</v>
      </c>
      <c r="E36452" t="s">
        <v>10</v>
      </c>
      <c r="F36452" t="s">
        <v>4328</v>
      </c>
      <c r="G36452">
        <v>22</v>
      </c>
      <c r="H36452" t="s">
        <v>47702</v>
      </c>
      <c r="I36452" t="s">
        <v>14778</v>
      </c>
      <c r="J36452" t="s">
        <v>137</v>
      </c>
      <c r="K36452">
        <v>5</v>
      </c>
      <c r="L36452" t="s">
        <v>19219</v>
      </c>
      <c r="M36452">
        <v>91.743099999999998</v>
      </c>
      <c r="N36452">
        <v>458.72</v>
      </c>
      <c r="O36452" t="s">
        <v>40826</v>
      </c>
    </row>
    <row r="36453" spans="1:15" hidden="1" x14ac:dyDescent="0.25">
      <c r="A36453" s="1">
        <v>43322</v>
      </c>
      <c r="B36453" s="31">
        <f>YEAR(RecItems[[#This Row],[Tran Date]])</f>
        <v>2018</v>
      </c>
      <c r="C36453" s="31">
        <f xml:space="preserve"> MONTH(RecItems[[#This Row],[Tran Date]])</f>
        <v>8</v>
      </c>
      <c r="D36453">
        <v>2162</v>
      </c>
      <c r="E36453" t="s">
        <v>14450</v>
      </c>
      <c r="F36453" t="s">
        <v>26005</v>
      </c>
      <c r="G36453">
        <v>22</v>
      </c>
      <c r="H36453" t="s">
        <v>26006</v>
      </c>
      <c r="I36453" t="s">
        <v>19235</v>
      </c>
      <c r="J36453" t="s">
        <v>46720</v>
      </c>
      <c r="K36453">
        <v>1</v>
      </c>
      <c r="L36453" t="s">
        <v>19219</v>
      </c>
      <c r="M36453">
        <v>371.8</v>
      </c>
      <c r="N36453">
        <v>371.8</v>
      </c>
      <c r="O36453" t="s">
        <v>46721</v>
      </c>
    </row>
    <row r="36454" spans="1:15" hidden="1" x14ac:dyDescent="0.25">
      <c r="A36454" s="1">
        <v>43426</v>
      </c>
      <c r="B36454" s="31">
        <f>YEAR(RecItems[[#This Row],[Tran Date]])</f>
        <v>2018</v>
      </c>
      <c r="C36454" s="31">
        <f xml:space="preserve"> MONTH(RecItems[[#This Row],[Tran Date]])</f>
        <v>11</v>
      </c>
      <c r="D36454">
        <v>2199</v>
      </c>
      <c r="E36454" t="s">
        <v>14452</v>
      </c>
      <c r="F36454" t="s">
        <v>34328</v>
      </c>
      <c r="G36454">
        <v>22</v>
      </c>
      <c r="H36454" t="s">
        <v>34329</v>
      </c>
      <c r="I36454" t="s">
        <v>19235</v>
      </c>
      <c r="J36454" t="s">
        <v>19776</v>
      </c>
      <c r="K36454">
        <v>1</v>
      </c>
      <c r="L36454" t="s">
        <v>19219</v>
      </c>
      <c r="M36454">
        <v>0.01</v>
      </c>
      <c r="N36454">
        <v>0.01</v>
      </c>
      <c r="O36454" t="s">
        <v>19777</v>
      </c>
    </row>
    <row r="36455" spans="1:15" hidden="1" x14ac:dyDescent="0.25">
      <c r="A36455" s="1">
        <v>43192</v>
      </c>
      <c r="B36455" s="31">
        <f>YEAR(RecItems[[#This Row],[Tran Date]])</f>
        <v>2018</v>
      </c>
      <c r="C36455" s="31">
        <f xml:space="preserve"> MONTH(RecItems[[#This Row],[Tran Date]])</f>
        <v>4</v>
      </c>
      <c r="D36455">
        <v>2347</v>
      </c>
      <c r="E36455" t="s">
        <v>26</v>
      </c>
      <c r="F36455" t="s">
        <v>1812</v>
      </c>
      <c r="G36455">
        <v>22</v>
      </c>
      <c r="H36455" t="s">
        <v>48067</v>
      </c>
      <c r="I36455" t="s">
        <v>14778</v>
      </c>
      <c r="J36455" t="s">
        <v>137</v>
      </c>
      <c r="K36455">
        <v>9</v>
      </c>
      <c r="L36455" t="s">
        <v>19219</v>
      </c>
      <c r="M36455">
        <v>98.617400000000004</v>
      </c>
      <c r="N36455">
        <v>887.56</v>
      </c>
      <c r="O36455" t="s">
        <v>40826</v>
      </c>
    </row>
    <row r="36456" spans="1:15" hidden="1" x14ac:dyDescent="0.25">
      <c r="A36456" s="1">
        <v>43192</v>
      </c>
      <c r="B36456" s="31">
        <f>YEAR(RecItems[[#This Row],[Tran Date]])</f>
        <v>2018</v>
      </c>
      <c r="C36456" s="31">
        <f xml:space="preserve"> MONTH(RecItems[[#This Row],[Tran Date]])</f>
        <v>4</v>
      </c>
      <c r="D36456">
        <v>2360</v>
      </c>
      <c r="E36456" t="s">
        <v>308</v>
      </c>
      <c r="F36456" t="s">
        <v>2579</v>
      </c>
      <c r="G36456">
        <v>22</v>
      </c>
      <c r="H36456" t="s">
        <v>48097</v>
      </c>
      <c r="I36456" t="s">
        <v>14778</v>
      </c>
      <c r="J36456" t="s">
        <v>2964</v>
      </c>
      <c r="K36456">
        <v>1</v>
      </c>
      <c r="L36456" t="s">
        <v>19219</v>
      </c>
      <c r="M36456">
        <v>11.5648</v>
      </c>
      <c r="N36456">
        <v>11.56</v>
      </c>
      <c r="O36456" t="s">
        <v>42831</v>
      </c>
    </row>
    <row r="36457" spans="1:15" hidden="1" x14ac:dyDescent="0.25">
      <c r="A36457" s="1">
        <v>43192</v>
      </c>
      <c r="B36457" s="31">
        <f>YEAR(RecItems[[#This Row],[Tran Date]])</f>
        <v>2018</v>
      </c>
      <c r="C36457" s="31">
        <f xml:space="preserve"> MONTH(RecItems[[#This Row],[Tran Date]])</f>
        <v>4</v>
      </c>
      <c r="D36457">
        <v>2347</v>
      </c>
      <c r="E36457" t="s">
        <v>26</v>
      </c>
      <c r="F36457" t="s">
        <v>4017</v>
      </c>
      <c r="G36457">
        <v>22</v>
      </c>
      <c r="H36457" t="s">
        <v>48068</v>
      </c>
      <c r="I36457" t="s">
        <v>14778</v>
      </c>
      <c r="J36457" t="s">
        <v>134</v>
      </c>
      <c r="K36457">
        <v>25</v>
      </c>
      <c r="L36457" t="s">
        <v>19219</v>
      </c>
      <c r="M36457">
        <v>22.418900000000001</v>
      </c>
      <c r="N36457">
        <v>560.47</v>
      </c>
      <c r="O36457" t="s">
        <v>40411</v>
      </c>
    </row>
    <row r="36458" spans="1:15" x14ac:dyDescent="0.25">
      <c r="A36458" s="1">
        <v>43192</v>
      </c>
      <c r="B36458" s="31">
        <f>YEAR(RecItems[[#This Row],[Tran Date]])</f>
        <v>2018</v>
      </c>
      <c r="C36458" s="31">
        <f xml:space="preserve"> MONTH(RecItems[[#This Row],[Tran Date]])</f>
        <v>4</v>
      </c>
      <c r="D36458">
        <v>2534</v>
      </c>
      <c r="E36458" t="s">
        <v>10</v>
      </c>
      <c r="F36458" t="s">
        <v>4011</v>
      </c>
      <c r="G36458">
        <v>22</v>
      </c>
      <c r="H36458" t="s">
        <v>47956</v>
      </c>
      <c r="I36458" t="s">
        <v>14778</v>
      </c>
      <c r="J36458" t="s">
        <v>43</v>
      </c>
      <c r="K36458">
        <v>20</v>
      </c>
      <c r="L36458" t="s">
        <v>19219</v>
      </c>
      <c r="M36458">
        <v>174.44110000000001</v>
      </c>
      <c r="N36458" s="29">
        <v>3488.82</v>
      </c>
      <c r="O36458" t="s">
        <v>18391</v>
      </c>
    </row>
    <row r="36459" spans="1:15" hidden="1" x14ac:dyDescent="0.25">
      <c r="A36459" s="1">
        <v>43220</v>
      </c>
      <c r="B36459" s="31">
        <f>YEAR(RecItems[[#This Row],[Tran Date]])</f>
        <v>2018</v>
      </c>
      <c r="C36459" s="31">
        <f xml:space="preserve"> MONTH(RecItems[[#This Row],[Tran Date]])</f>
        <v>4</v>
      </c>
      <c r="D36459">
        <v>1640</v>
      </c>
      <c r="E36459" t="s">
        <v>97</v>
      </c>
      <c r="F36459" t="s">
        <v>4945</v>
      </c>
      <c r="G36459">
        <v>22</v>
      </c>
      <c r="H36459" t="s">
        <v>26519</v>
      </c>
      <c r="I36459" t="s">
        <v>14778</v>
      </c>
      <c r="J36459" t="s">
        <v>1893</v>
      </c>
      <c r="K36459">
        <v>25</v>
      </c>
      <c r="L36459" t="s">
        <v>19219</v>
      </c>
      <c r="M36459">
        <v>2.66</v>
      </c>
      <c r="N36459">
        <v>66.5</v>
      </c>
      <c r="O36459" t="s">
        <v>44610</v>
      </c>
    </row>
    <row r="36460" spans="1:15" hidden="1" x14ac:dyDescent="0.25">
      <c r="A36460" s="1">
        <v>43221</v>
      </c>
      <c r="B36460" s="31">
        <f>YEAR(RecItems[[#This Row],[Tran Date]])</f>
        <v>2018</v>
      </c>
      <c r="C36460" s="31">
        <f xml:space="preserve"> MONTH(RecItems[[#This Row],[Tran Date]])</f>
        <v>5</v>
      </c>
      <c r="D36460">
        <v>1532</v>
      </c>
      <c r="E36460" t="s">
        <v>23</v>
      </c>
      <c r="F36460" t="s">
        <v>4982</v>
      </c>
      <c r="G36460">
        <v>22</v>
      </c>
      <c r="H36460" t="s">
        <v>26543</v>
      </c>
      <c r="I36460" t="s">
        <v>14778</v>
      </c>
      <c r="J36460" t="s">
        <v>1603</v>
      </c>
      <c r="K36460">
        <v>300</v>
      </c>
      <c r="L36460" t="s">
        <v>19219</v>
      </c>
      <c r="M36460">
        <v>1.64</v>
      </c>
      <c r="N36460">
        <v>492</v>
      </c>
      <c r="O36460" t="s">
        <v>45039</v>
      </c>
    </row>
    <row r="36461" spans="1:15" x14ac:dyDescent="0.25">
      <c r="A36461" s="1">
        <v>43227</v>
      </c>
      <c r="B36461" s="31">
        <f>YEAR(RecItems[[#This Row],[Tran Date]])</f>
        <v>2018</v>
      </c>
      <c r="C36461" s="31">
        <f xml:space="preserve"> MONTH(RecItems[[#This Row],[Tran Date]])</f>
        <v>5</v>
      </c>
      <c r="D36461">
        <v>2534</v>
      </c>
      <c r="E36461" t="s">
        <v>10</v>
      </c>
      <c r="F36461" t="s">
        <v>4676</v>
      </c>
      <c r="G36461">
        <v>22</v>
      </c>
      <c r="H36461" t="s">
        <v>47708</v>
      </c>
      <c r="I36461" t="s">
        <v>14778</v>
      </c>
      <c r="J36461" t="s">
        <v>134</v>
      </c>
      <c r="K36461">
        <v>60</v>
      </c>
      <c r="L36461" t="s">
        <v>19219</v>
      </c>
      <c r="M36461">
        <v>25.746700000000001</v>
      </c>
      <c r="N36461" s="29">
        <v>1544.8</v>
      </c>
      <c r="O36461" t="s">
        <v>40411</v>
      </c>
    </row>
    <row r="36462" spans="1:15" x14ac:dyDescent="0.25">
      <c r="A36462" s="1">
        <v>43227</v>
      </c>
      <c r="B36462" s="31">
        <f>YEAR(RecItems[[#This Row],[Tran Date]])</f>
        <v>2018</v>
      </c>
      <c r="C36462" s="31">
        <f xml:space="preserve"> MONTH(RecItems[[#This Row],[Tran Date]])</f>
        <v>5</v>
      </c>
      <c r="D36462">
        <v>2534</v>
      </c>
      <c r="E36462" t="s">
        <v>10</v>
      </c>
      <c r="F36462" t="s">
        <v>5121</v>
      </c>
      <c r="G36462">
        <v>22</v>
      </c>
      <c r="H36462" t="s">
        <v>47957</v>
      </c>
      <c r="I36462" t="s">
        <v>14778</v>
      </c>
      <c r="J36462" t="s">
        <v>43</v>
      </c>
      <c r="K36462">
        <v>10</v>
      </c>
      <c r="L36462" t="s">
        <v>19219</v>
      </c>
      <c r="M36462">
        <v>173.78989999999999</v>
      </c>
      <c r="N36462" s="29">
        <v>1737.9</v>
      </c>
      <c r="O36462" t="s">
        <v>18391</v>
      </c>
    </row>
    <row r="36463" spans="1:15" hidden="1" x14ac:dyDescent="0.25">
      <c r="A36463" s="1">
        <v>43291</v>
      </c>
      <c r="B36463" s="31">
        <f>YEAR(RecItems[[#This Row],[Tran Date]])</f>
        <v>2018</v>
      </c>
      <c r="C36463" s="31">
        <f xml:space="preserve"> MONTH(RecItems[[#This Row],[Tran Date]])</f>
        <v>7</v>
      </c>
      <c r="D36463">
        <v>2347</v>
      </c>
      <c r="E36463" t="s">
        <v>26</v>
      </c>
      <c r="F36463" t="s">
        <v>6929</v>
      </c>
      <c r="G36463">
        <v>22</v>
      </c>
      <c r="H36463" t="s">
        <v>26861</v>
      </c>
      <c r="I36463" t="s">
        <v>14778</v>
      </c>
      <c r="J36463" t="s">
        <v>134</v>
      </c>
      <c r="K36463">
        <v>22</v>
      </c>
      <c r="L36463" t="s">
        <v>19219</v>
      </c>
      <c r="M36463">
        <v>22.9224</v>
      </c>
      <c r="N36463">
        <v>504.29</v>
      </c>
      <c r="O36463" t="s">
        <v>40411</v>
      </c>
    </row>
    <row r="36464" spans="1:15" hidden="1" x14ac:dyDescent="0.25">
      <c r="A36464" s="1">
        <v>43390</v>
      </c>
      <c r="B36464" s="31">
        <f>YEAR(RecItems[[#This Row],[Tran Date]])</f>
        <v>2018</v>
      </c>
      <c r="C36464" s="31">
        <f xml:space="preserve"> MONTH(RecItems[[#This Row],[Tran Date]])</f>
        <v>10</v>
      </c>
      <c r="D36464">
        <v>2199</v>
      </c>
      <c r="E36464" t="s">
        <v>14452</v>
      </c>
      <c r="F36464" t="s">
        <v>27206</v>
      </c>
      <c r="G36464">
        <v>22</v>
      </c>
      <c r="H36464" t="s">
        <v>27207</v>
      </c>
      <c r="I36464" t="s">
        <v>19235</v>
      </c>
      <c r="J36464" t="s">
        <v>19236</v>
      </c>
      <c r="K36464">
        <v>1</v>
      </c>
      <c r="L36464" t="s">
        <v>19219</v>
      </c>
      <c r="M36464">
        <v>0.01</v>
      </c>
      <c r="N36464">
        <v>0.01</v>
      </c>
      <c r="O36464" t="s">
        <v>19237</v>
      </c>
    </row>
    <row r="36465" spans="1:15" hidden="1" x14ac:dyDescent="0.25">
      <c r="A36465" s="1">
        <v>43402</v>
      </c>
      <c r="B36465" s="31">
        <f>YEAR(RecItems[[#This Row],[Tran Date]])</f>
        <v>2018</v>
      </c>
      <c r="C36465" s="31">
        <f xml:space="preserve"> MONTH(RecItems[[#This Row],[Tran Date]])</f>
        <v>10</v>
      </c>
      <c r="D36465">
        <v>2199</v>
      </c>
      <c r="E36465" t="s">
        <v>14452</v>
      </c>
      <c r="F36465" t="s">
        <v>27480</v>
      </c>
      <c r="G36465">
        <v>22</v>
      </c>
      <c r="H36465" t="s">
        <v>27481</v>
      </c>
      <c r="I36465" t="s">
        <v>19235</v>
      </c>
      <c r="J36465" t="s">
        <v>19776</v>
      </c>
      <c r="K36465">
        <v>1</v>
      </c>
      <c r="L36465" t="s">
        <v>19219</v>
      </c>
      <c r="M36465">
        <v>0.01</v>
      </c>
      <c r="N36465">
        <v>0.01</v>
      </c>
      <c r="O36465" t="s">
        <v>19777</v>
      </c>
    </row>
    <row r="36466" spans="1:15" hidden="1" x14ac:dyDescent="0.25">
      <c r="A36466" s="1">
        <v>43619</v>
      </c>
      <c r="B36466" s="31">
        <f>YEAR(RecItems[[#This Row],[Tran Date]])</f>
        <v>2019</v>
      </c>
      <c r="C36466" s="31">
        <f xml:space="preserve"> MONTH(RecItems[[#This Row],[Tran Date]])</f>
        <v>6</v>
      </c>
      <c r="D36466">
        <v>2199</v>
      </c>
      <c r="E36466" t="s">
        <v>14452</v>
      </c>
      <c r="F36466" t="s">
        <v>27776</v>
      </c>
      <c r="G36466">
        <v>22</v>
      </c>
      <c r="H36466" t="s">
        <v>27777</v>
      </c>
      <c r="I36466" t="s">
        <v>19235</v>
      </c>
      <c r="J36466" t="s">
        <v>19776</v>
      </c>
      <c r="K36466">
        <v>1</v>
      </c>
      <c r="L36466" t="s">
        <v>19219</v>
      </c>
      <c r="M36466">
        <v>0.01</v>
      </c>
      <c r="N36466">
        <v>0.01</v>
      </c>
      <c r="O36466" t="s">
        <v>19777</v>
      </c>
    </row>
    <row r="36467" spans="1:15" hidden="1" x14ac:dyDescent="0.25">
      <c r="A36467" s="1">
        <v>43472</v>
      </c>
      <c r="B36467" s="31">
        <f>YEAR(RecItems[[#This Row],[Tran Date]])</f>
        <v>2019</v>
      </c>
      <c r="C36467" s="31">
        <f xml:space="preserve"> MONTH(RecItems[[#This Row],[Tran Date]])</f>
        <v>1</v>
      </c>
      <c r="D36467">
        <v>2360</v>
      </c>
      <c r="E36467" t="s">
        <v>308</v>
      </c>
      <c r="F36467" t="s">
        <v>11515</v>
      </c>
      <c r="G36467">
        <v>22</v>
      </c>
      <c r="H36467" t="s">
        <v>27926</v>
      </c>
      <c r="I36467" t="s">
        <v>14778</v>
      </c>
      <c r="J36467" t="s">
        <v>11259</v>
      </c>
      <c r="K36467">
        <v>12</v>
      </c>
      <c r="L36467" t="s">
        <v>19219</v>
      </c>
      <c r="M36467">
        <v>683.19629999999995</v>
      </c>
      <c r="N36467" s="29">
        <v>8198.36</v>
      </c>
      <c r="O36467" t="s">
        <v>48095</v>
      </c>
    </row>
    <row r="36468" spans="1:15" x14ac:dyDescent="0.25">
      <c r="A36468" s="1">
        <v>43483</v>
      </c>
      <c r="B36468" s="31">
        <f>YEAR(RecItems[[#This Row],[Tran Date]])</f>
        <v>2019</v>
      </c>
      <c r="C36468" s="31">
        <f xml:space="preserve"> MONTH(RecItems[[#This Row],[Tran Date]])</f>
        <v>1</v>
      </c>
      <c r="D36468">
        <v>2534</v>
      </c>
      <c r="E36468" t="s">
        <v>10</v>
      </c>
      <c r="F36468" t="s">
        <v>11855</v>
      </c>
      <c r="G36468">
        <v>22</v>
      </c>
      <c r="H36468" t="s">
        <v>46731</v>
      </c>
      <c r="I36468" t="s">
        <v>14778</v>
      </c>
      <c r="J36468" t="s">
        <v>288</v>
      </c>
      <c r="K36468">
        <v>5</v>
      </c>
      <c r="L36468" t="s">
        <v>19219</v>
      </c>
      <c r="M36468">
        <v>156.31319999999999</v>
      </c>
      <c r="N36468">
        <v>781.57</v>
      </c>
      <c r="O36468" t="s">
        <v>42846</v>
      </c>
    </row>
    <row r="36469" spans="1:15" hidden="1" x14ac:dyDescent="0.25">
      <c r="A36469" s="1">
        <v>43507</v>
      </c>
      <c r="B36469" s="31">
        <f>YEAR(RecItems[[#This Row],[Tran Date]])</f>
        <v>2019</v>
      </c>
      <c r="C36469" s="31">
        <f xml:space="preserve"> MONTH(RecItems[[#This Row],[Tran Date]])</f>
        <v>2</v>
      </c>
      <c r="D36469">
        <v>2360</v>
      </c>
      <c r="E36469" t="s">
        <v>308</v>
      </c>
      <c r="F36469" t="s">
        <v>11537</v>
      </c>
      <c r="G36469">
        <v>22</v>
      </c>
      <c r="H36469" t="s">
        <v>48098</v>
      </c>
      <c r="I36469" t="s">
        <v>14778</v>
      </c>
      <c r="J36469" t="s">
        <v>11259</v>
      </c>
      <c r="K36469">
        <v>6</v>
      </c>
      <c r="L36469" t="s">
        <v>19219</v>
      </c>
      <c r="M36469">
        <v>663.78629999999998</v>
      </c>
      <c r="N36469" s="29">
        <v>3982.72</v>
      </c>
      <c r="O36469" t="s">
        <v>48095</v>
      </c>
    </row>
    <row r="36470" spans="1:15" x14ac:dyDescent="0.25">
      <c r="A36470" s="1">
        <v>43521</v>
      </c>
      <c r="B36470" s="31">
        <f>YEAR(RecItems[[#This Row],[Tran Date]])</f>
        <v>2019</v>
      </c>
      <c r="C36470" s="31">
        <f xml:space="preserve"> MONTH(RecItems[[#This Row],[Tran Date]])</f>
        <v>2</v>
      </c>
      <c r="D36470">
        <v>2534</v>
      </c>
      <c r="E36470" t="s">
        <v>10</v>
      </c>
      <c r="F36470" t="s">
        <v>13235</v>
      </c>
      <c r="G36470">
        <v>22</v>
      </c>
      <c r="H36470" t="s">
        <v>48073</v>
      </c>
      <c r="I36470" t="s">
        <v>14778</v>
      </c>
      <c r="J36470" t="s">
        <v>43</v>
      </c>
      <c r="K36470">
        <v>5</v>
      </c>
      <c r="L36470" t="s">
        <v>19219</v>
      </c>
      <c r="M36470">
        <v>176.74780000000001</v>
      </c>
      <c r="N36470">
        <v>883.74</v>
      </c>
      <c r="O36470" t="s">
        <v>18391</v>
      </c>
    </row>
    <row r="36471" spans="1:15" hidden="1" x14ac:dyDescent="0.25">
      <c r="A36471" s="1">
        <v>43598</v>
      </c>
      <c r="B36471" s="31">
        <f>YEAR(RecItems[[#This Row],[Tran Date]])</f>
        <v>2019</v>
      </c>
      <c r="C36471" s="31">
        <f xml:space="preserve"> MONTH(RecItems[[#This Row],[Tran Date]])</f>
        <v>5</v>
      </c>
      <c r="D36471">
        <v>2199</v>
      </c>
      <c r="E36471" t="s">
        <v>14452</v>
      </c>
      <c r="F36471" t="s">
        <v>28590</v>
      </c>
      <c r="G36471">
        <v>22</v>
      </c>
      <c r="H36471" t="s">
        <v>28591</v>
      </c>
      <c r="I36471" t="s">
        <v>19235</v>
      </c>
      <c r="J36471" t="s">
        <v>20061</v>
      </c>
      <c r="K36471">
        <v>1</v>
      </c>
      <c r="L36471" t="s">
        <v>19219</v>
      </c>
      <c r="M36471">
        <v>0.01</v>
      </c>
      <c r="N36471">
        <v>0.01</v>
      </c>
      <c r="O36471" t="s">
        <v>20062</v>
      </c>
    </row>
    <row r="36472" spans="1:15" hidden="1" x14ac:dyDescent="0.25">
      <c r="A36472" s="1">
        <v>43599</v>
      </c>
      <c r="B36472" s="31">
        <f>YEAR(RecItems[[#This Row],[Tran Date]])</f>
        <v>2019</v>
      </c>
      <c r="C36472" s="31">
        <f xml:space="preserve"> MONTH(RecItems[[#This Row],[Tran Date]])</f>
        <v>5</v>
      </c>
      <c r="D36472">
        <v>2360</v>
      </c>
      <c r="E36472" t="s">
        <v>308</v>
      </c>
      <c r="F36472" t="s">
        <v>24681</v>
      </c>
      <c r="G36472">
        <v>22</v>
      </c>
      <c r="H36472" t="s">
        <v>48099</v>
      </c>
      <c r="I36472" t="s">
        <v>14778</v>
      </c>
      <c r="J36472" t="s">
        <v>11259</v>
      </c>
      <c r="K36472">
        <v>53</v>
      </c>
      <c r="L36472" t="s">
        <v>19219</v>
      </c>
      <c r="M36472">
        <v>681.45159999999998</v>
      </c>
      <c r="N36472" s="29">
        <v>36116.93</v>
      </c>
      <c r="O36472" t="s">
        <v>48095</v>
      </c>
    </row>
    <row r="36473" spans="1:15" hidden="1" x14ac:dyDescent="0.25">
      <c r="A36473" s="1">
        <v>43308</v>
      </c>
      <c r="B36473" s="31">
        <f>YEAR(RecItems[[#This Row],[Tran Date]])</f>
        <v>2018</v>
      </c>
      <c r="C36473" s="31">
        <f xml:space="preserve"> MONTH(RecItems[[#This Row],[Tran Date]])</f>
        <v>7</v>
      </c>
      <c r="D36473">
        <v>2199</v>
      </c>
      <c r="E36473" t="s">
        <v>14452</v>
      </c>
      <c r="F36473" t="s">
        <v>28759</v>
      </c>
      <c r="G36473">
        <v>22</v>
      </c>
      <c r="H36473" t="s">
        <v>28760</v>
      </c>
      <c r="I36473" t="s">
        <v>19235</v>
      </c>
      <c r="J36473" t="s">
        <v>21334</v>
      </c>
      <c r="K36473">
        <v>1</v>
      </c>
      <c r="L36473" t="s">
        <v>19219</v>
      </c>
      <c r="M36473">
        <v>0.01</v>
      </c>
      <c r="N36473">
        <v>0.01</v>
      </c>
      <c r="O36473" t="s">
        <v>21335</v>
      </c>
    </row>
    <row r="36474" spans="1:15" hidden="1" x14ac:dyDescent="0.25">
      <c r="A36474" s="1">
        <v>43419</v>
      </c>
      <c r="B36474" s="31">
        <f>YEAR(RecItems[[#This Row],[Tran Date]])</f>
        <v>2018</v>
      </c>
      <c r="C36474" s="31">
        <f xml:space="preserve"> MONTH(RecItems[[#This Row],[Tran Date]])</f>
        <v>11</v>
      </c>
      <c r="D36474">
        <v>1809</v>
      </c>
      <c r="E36474" t="s">
        <v>2142</v>
      </c>
      <c r="F36474" t="s">
        <v>29148</v>
      </c>
      <c r="G36474">
        <v>22</v>
      </c>
      <c r="H36474" t="s">
        <v>29149</v>
      </c>
      <c r="I36474" t="s">
        <v>19235</v>
      </c>
      <c r="J36474" t="s">
        <v>48100</v>
      </c>
      <c r="K36474">
        <v>5</v>
      </c>
      <c r="L36474" t="s">
        <v>19219</v>
      </c>
      <c r="M36474">
        <v>98.466399999999993</v>
      </c>
      <c r="N36474">
        <v>492.33</v>
      </c>
      <c r="O36474" t="s">
        <v>48101</v>
      </c>
    </row>
    <row r="36475" spans="1:15" hidden="1" x14ac:dyDescent="0.25">
      <c r="A36475" s="1">
        <v>43417</v>
      </c>
      <c r="B36475" s="31">
        <f>YEAR(RecItems[[#This Row],[Tran Date]])</f>
        <v>2018</v>
      </c>
      <c r="C36475" s="31">
        <f xml:space="preserve"> MONTH(RecItems[[#This Row],[Tran Date]])</f>
        <v>11</v>
      </c>
      <c r="D36475">
        <v>1532</v>
      </c>
      <c r="E36475" t="s">
        <v>23</v>
      </c>
      <c r="F36475" t="s">
        <v>10410</v>
      </c>
      <c r="G36475">
        <v>22</v>
      </c>
      <c r="H36475" t="s">
        <v>29313</v>
      </c>
      <c r="I36475" t="s">
        <v>14778</v>
      </c>
      <c r="J36475" t="s">
        <v>4761</v>
      </c>
      <c r="K36475">
        <v>16</v>
      </c>
      <c r="L36475" t="s">
        <v>19219</v>
      </c>
      <c r="M36475">
        <v>4.5599999999999996</v>
      </c>
      <c r="N36475">
        <v>72.959999999999994</v>
      </c>
      <c r="O36475" t="s">
        <v>44089</v>
      </c>
    </row>
    <row r="36476" spans="1:15" hidden="1" x14ac:dyDescent="0.25">
      <c r="A36476" s="1">
        <v>43441</v>
      </c>
      <c r="B36476" s="31">
        <f>YEAR(RecItems[[#This Row],[Tran Date]])</f>
        <v>2018</v>
      </c>
      <c r="C36476" s="31">
        <f xml:space="preserve"> MONTH(RecItems[[#This Row],[Tran Date]])</f>
        <v>12</v>
      </c>
      <c r="D36476">
        <v>2199</v>
      </c>
      <c r="E36476" t="s">
        <v>14452</v>
      </c>
      <c r="F36476" t="s">
        <v>29408</v>
      </c>
      <c r="G36476">
        <v>22</v>
      </c>
      <c r="H36476" t="s">
        <v>29409</v>
      </c>
      <c r="I36476" t="s">
        <v>19235</v>
      </c>
      <c r="J36476" t="s">
        <v>19776</v>
      </c>
      <c r="K36476">
        <v>1</v>
      </c>
      <c r="L36476" t="s">
        <v>19219</v>
      </c>
      <c r="M36476">
        <v>0.01</v>
      </c>
      <c r="N36476">
        <v>0.01</v>
      </c>
      <c r="O36476" t="s">
        <v>19777</v>
      </c>
    </row>
    <row r="36477" spans="1:15" hidden="1" x14ac:dyDescent="0.25">
      <c r="A36477" s="1">
        <v>43441</v>
      </c>
      <c r="B36477" s="31">
        <f>YEAR(RecItems[[#This Row],[Tran Date]])</f>
        <v>2018</v>
      </c>
      <c r="C36477" s="31">
        <f xml:space="preserve"> MONTH(RecItems[[#This Row],[Tran Date]])</f>
        <v>12</v>
      </c>
      <c r="D36477">
        <v>2199</v>
      </c>
      <c r="E36477" t="s">
        <v>14452</v>
      </c>
      <c r="F36477" t="s">
        <v>29412</v>
      </c>
      <c r="G36477">
        <v>22</v>
      </c>
      <c r="H36477" t="s">
        <v>29413</v>
      </c>
      <c r="I36477" t="s">
        <v>19235</v>
      </c>
      <c r="J36477" t="s">
        <v>29435</v>
      </c>
      <c r="K36477">
        <v>1</v>
      </c>
      <c r="L36477" t="s">
        <v>19219</v>
      </c>
      <c r="M36477">
        <v>0.01</v>
      </c>
      <c r="N36477">
        <v>0.01</v>
      </c>
      <c r="O36477" t="s">
        <v>29436</v>
      </c>
    </row>
    <row r="36478" spans="1:15" hidden="1" x14ac:dyDescent="0.25">
      <c r="A36478" s="1">
        <v>43441</v>
      </c>
      <c r="B36478" s="31">
        <f>YEAR(RecItems[[#This Row],[Tran Date]])</f>
        <v>2018</v>
      </c>
      <c r="C36478" s="31">
        <f xml:space="preserve"> MONTH(RecItems[[#This Row],[Tran Date]])</f>
        <v>12</v>
      </c>
      <c r="D36478">
        <v>2199</v>
      </c>
      <c r="E36478" t="s">
        <v>14452</v>
      </c>
      <c r="F36478" t="s">
        <v>29433</v>
      </c>
      <c r="G36478">
        <v>22</v>
      </c>
      <c r="H36478" t="s">
        <v>29434</v>
      </c>
      <c r="I36478" t="s">
        <v>19235</v>
      </c>
      <c r="J36478" t="s">
        <v>19236</v>
      </c>
      <c r="K36478">
        <v>1</v>
      </c>
      <c r="L36478" t="s">
        <v>19219</v>
      </c>
      <c r="M36478">
        <v>0.01</v>
      </c>
      <c r="N36478">
        <v>0.01</v>
      </c>
      <c r="O36478" t="s">
        <v>19237</v>
      </c>
    </row>
    <row r="36479" spans="1:15" hidden="1" x14ac:dyDescent="0.25">
      <c r="A36479" s="1">
        <v>43441</v>
      </c>
      <c r="B36479" s="31">
        <f>YEAR(RecItems[[#This Row],[Tran Date]])</f>
        <v>2018</v>
      </c>
      <c r="C36479" s="31">
        <f xml:space="preserve"> MONTH(RecItems[[#This Row],[Tran Date]])</f>
        <v>12</v>
      </c>
      <c r="D36479">
        <v>2199</v>
      </c>
      <c r="E36479" t="s">
        <v>14452</v>
      </c>
      <c r="F36479" t="s">
        <v>29439</v>
      </c>
      <c r="G36479">
        <v>22</v>
      </c>
      <c r="H36479" t="s">
        <v>29440</v>
      </c>
      <c r="I36479" t="s">
        <v>19235</v>
      </c>
      <c r="J36479" t="s">
        <v>19776</v>
      </c>
      <c r="K36479">
        <v>1</v>
      </c>
      <c r="L36479" t="s">
        <v>19219</v>
      </c>
      <c r="M36479">
        <v>0.01</v>
      </c>
      <c r="N36479">
        <v>0.01</v>
      </c>
      <c r="O36479" t="s">
        <v>19777</v>
      </c>
    </row>
    <row r="36480" spans="1:15" hidden="1" x14ac:dyDescent="0.25">
      <c r="A36480" s="1">
        <v>43573</v>
      </c>
      <c r="B36480" s="31">
        <f>YEAR(RecItems[[#This Row],[Tran Date]])</f>
        <v>2019</v>
      </c>
      <c r="C36480" s="31">
        <f xml:space="preserve"> MONTH(RecItems[[#This Row],[Tran Date]])</f>
        <v>4</v>
      </c>
      <c r="D36480">
        <v>2347</v>
      </c>
      <c r="E36480" t="s">
        <v>26</v>
      </c>
      <c r="F36480" t="s">
        <v>13274</v>
      </c>
      <c r="G36480">
        <v>22</v>
      </c>
      <c r="H36480" t="s">
        <v>48102</v>
      </c>
      <c r="I36480" t="s">
        <v>14778</v>
      </c>
      <c r="J36480" t="s">
        <v>265</v>
      </c>
      <c r="K36480">
        <v>6</v>
      </c>
      <c r="L36480" t="s">
        <v>19219</v>
      </c>
      <c r="M36480" s="29">
        <v>2741.0311000000002</v>
      </c>
      <c r="N36480" s="29">
        <v>16446.189999999999</v>
      </c>
      <c r="O36480" t="s">
        <v>47156</v>
      </c>
    </row>
    <row r="36481" spans="1:15" hidden="1" x14ac:dyDescent="0.25">
      <c r="A36481" s="1">
        <v>43585</v>
      </c>
      <c r="B36481" s="31">
        <f>YEAR(RecItems[[#This Row],[Tran Date]])</f>
        <v>2019</v>
      </c>
      <c r="C36481" s="31">
        <f xml:space="preserve"> MONTH(RecItems[[#This Row],[Tran Date]])</f>
        <v>4</v>
      </c>
      <c r="D36481">
        <v>1640</v>
      </c>
      <c r="E36481" t="s">
        <v>97</v>
      </c>
      <c r="F36481" t="s">
        <v>29650</v>
      </c>
      <c r="G36481">
        <v>22</v>
      </c>
      <c r="H36481" t="s">
        <v>29651</v>
      </c>
      <c r="I36481" t="s">
        <v>14778</v>
      </c>
      <c r="J36481" t="s">
        <v>1879</v>
      </c>
      <c r="K36481">
        <v>50</v>
      </c>
      <c r="L36481" t="s">
        <v>19219</v>
      </c>
      <c r="M36481">
        <v>3.13</v>
      </c>
      <c r="N36481">
        <v>156.5</v>
      </c>
      <c r="O36481" t="s">
        <v>32864</v>
      </c>
    </row>
    <row r="36482" spans="1:15" hidden="1" x14ac:dyDescent="0.25">
      <c r="A36482" s="1">
        <v>43585</v>
      </c>
      <c r="B36482" s="31">
        <f>YEAR(RecItems[[#This Row],[Tran Date]])</f>
        <v>2019</v>
      </c>
      <c r="C36482" s="31">
        <f xml:space="preserve"> MONTH(RecItems[[#This Row],[Tran Date]])</f>
        <v>4</v>
      </c>
      <c r="D36482">
        <v>3114</v>
      </c>
      <c r="E36482" t="s">
        <v>47322</v>
      </c>
      <c r="F36482" t="s">
        <v>47323</v>
      </c>
      <c r="G36482">
        <v>22</v>
      </c>
      <c r="H36482" t="s">
        <v>47324</v>
      </c>
      <c r="I36482" t="s">
        <v>19235</v>
      </c>
      <c r="J36482" t="s">
        <v>24501</v>
      </c>
      <c r="K36482">
        <v>1</v>
      </c>
      <c r="L36482" t="s">
        <v>19219</v>
      </c>
      <c r="M36482">
        <v>250</v>
      </c>
      <c r="N36482">
        <v>250</v>
      </c>
      <c r="O36482" t="s">
        <v>24502</v>
      </c>
    </row>
    <row r="36483" spans="1:15" hidden="1" x14ac:dyDescent="0.25">
      <c r="A36483" s="1">
        <v>43593</v>
      </c>
      <c r="B36483" s="31">
        <f>YEAR(RecItems[[#This Row],[Tran Date]])</f>
        <v>2019</v>
      </c>
      <c r="C36483" s="31">
        <f xml:space="preserve"> MONTH(RecItems[[#This Row],[Tran Date]])</f>
        <v>5</v>
      </c>
      <c r="D36483">
        <v>1376</v>
      </c>
      <c r="E36483" t="s">
        <v>153</v>
      </c>
      <c r="F36483" t="s">
        <v>28670</v>
      </c>
      <c r="G36483">
        <v>22</v>
      </c>
      <c r="H36483" t="s">
        <v>47621</v>
      </c>
      <c r="I36483" t="s">
        <v>14778</v>
      </c>
      <c r="J36483" t="s">
        <v>2605</v>
      </c>
      <c r="K36483">
        <v>100</v>
      </c>
      <c r="L36483" t="s">
        <v>19219</v>
      </c>
      <c r="M36483">
        <v>23.5</v>
      </c>
      <c r="N36483" s="29">
        <v>2350</v>
      </c>
      <c r="O36483" t="s">
        <v>41523</v>
      </c>
    </row>
    <row r="36484" spans="1:15" hidden="1" x14ac:dyDescent="0.25">
      <c r="A36484" s="1">
        <v>43487</v>
      </c>
      <c r="B36484" s="31">
        <f>YEAR(RecItems[[#This Row],[Tran Date]])</f>
        <v>2019</v>
      </c>
      <c r="C36484" s="31">
        <f xml:space="preserve"> MONTH(RecItems[[#This Row],[Tran Date]])</f>
        <v>1</v>
      </c>
      <c r="D36484">
        <v>1532</v>
      </c>
      <c r="E36484" t="s">
        <v>23</v>
      </c>
      <c r="F36484" t="s">
        <v>12374</v>
      </c>
      <c r="G36484">
        <v>22</v>
      </c>
      <c r="H36484" t="s">
        <v>21209</v>
      </c>
      <c r="I36484" t="s">
        <v>14778</v>
      </c>
      <c r="J36484" t="s">
        <v>66</v>
      </c>
      <c r="K36484">
        <v>600</v>
      </c>
      <c r="L36484" t="s">
        <v>19219</v>
      </c>
      <c r="M36484">
        <v>0.99790000000000001</v>
      </c>
      <c r="N36484">
        <v>598.74</v>
      </c>
      <c r="O36484" t="s">
        <v>19879</v>
      </c>
    </row>
    <row r="36485" spans="1:15" hidden="1" x14ac:dyDescent="0.25">
      <c r="A36485" s="1">
        <v>43488</v>
      </c>
      <c r="B36485" s="31">
        <f>YEAR(RecItems[[#This Row],[Tran Date]])</f>
        <v>2019</v>
      </c>
      <c r="C36485" s="31">
        <f xml:space="preserve"> MONTH(RecItems[[#This Row],[Tran Date]])</f>
        <v>1</v>
      </c>
      <c r="D36485">
        <v>2199</v>
      </c>
      <c r="E36485" t="s">
        <v>14452</v>
      </c>
      <c r="F36485" t="s">
        <v>30169</v>
      </c>
      <c r="G36485">
        <v>22</v>
      </c>
      <c r="H36485" t="s">
        <v>30170</v>
      </c>
      <c r="I36485" t="s">
        <v>19235</v>
      </c>
      <c r="J36485" t="s">
        <v>25974</v>
      </c>
      <c r="K36485">
        <v>1</v>
      </c>
      <c r="L36485" t="s">
        <v>19219</v>
      </c>
      <c r="M36485">
        <v>0.01</v>
      </c>
      <c r="N36485">
        <v>0.01</v>
      </c>
      <c r="O36485" t="s">
        <v>23020</v>
      </c>
    </row>
    <row r="36486" spans="1:15" x14ac:dyDescent="0.25">
      <c r="A36486" s="1">
        <v>43536</v>
      </c>
      <c r="B36486" s="31">
        <f>YEAR(RecItems[[#This Row],[Tran Date]])</f>
        <v>2019</v>
      </c>
      <c r="C36486" s="31">
        <f xml:space="preserve"> MONTH(RecItems[[#This Row],[Tran Date]])</f>
        <v>3</v>
      </c>
      <c r="D36486">
        <v>2534</v>
      </c>
      <c r="E36486" t="s">
        <v>10</v>
      </c>
      <c r="F36486" t="s">
        <v>12868</v>
      </c>
      <c r="G36486">
        <v>22</v>
      </c>
      <c r="H36486" t="s">
        <v>48075</v>
      </c>
      <c r="I36486" t="s">
        <v>14778</v>
      </c>
      <c r="J36486" t="s">
        <v>137</v>
      </c>
      <c r="K36486">
        <v>18</v>
      </c>
      <c r="L36486" t="s">
        <v>19219</v>
      </c>
      <c r="M36486">
        <v>94.314599999999999</v>
      </c>
      <c r="N36486" s="29">
        <v>1697.66</v>
      </c>
      <c r="O36486" t="s">
        <v>40826</v>
      </c>
    </row>
    <row r="36487" spans="1:15" hidden="1" x14ac:dyDescent="0.25">
      <c r="A36487" s="1">
        <v>43607</v>
      </c>
      <c r="B36487" s="31">
        <f>YEAR(RecItems[[#This Row],[Tran Date]])</f>
        <v>2019</v>
      </c>
      <c r="C36487" s="31">
        <f xml:space="preserve"> MONTH(RecItems[[#This Row],[Tran Date]])</f>
        <v>5</v>
      </c>
      <c r="D36487">
        <v>2461</v>
      </c>
      <c r="E36487" t="s">
        <v>689</v>
      </c>
      <c r="F36487" t="s">
        <v>27638</v>
      </c>
      <c r="G36487">
        <v>22</v>
      </c>
      <c r="H36487" t="s">
        <v>48103</v>
      </c>
      <c r="I36487" t="s">
        <v>14778</v>
      </c>
      <c r="J36487" t="s">
        <v>1142</v>
      </c>
      <c r="K36487">
        <v>20</v>
      </c>
      <c r="L36487" t="s">
        <v>19219</v>
      </c>
      <c r="M36487">
        <v>9.9</v>
      </c>
      <c r="N36487">
        <v>198</v>
      </c>
      <c r="O36487" t="s">
        <v>28827</v>
      </c>
    </row>
    <row r="36488" spans="1:15" hidden="1" x14ac:dyDescent="0.25">
      <c r="A36488" s="1">
        <v>43118</v>
      </c>
      <c r="B36488" s="31">
        <f>YEAR(RecItems[[#This Row],[Tran Date]])</f>
        <v>2018</v>
      </c>
      <c r="C36488" s="31">
        <f xml:space="preserve"> MONTH(RecItems[[#This Row],[Tran Date]])</f>
        <v>1</v>
      </c>
      <c r="D36488">
        <v>2199</v>
      </c>
      <c r="E36488" t="s">
        <v>14452</v>
      </c>
      <c r="F36488" t="s">
        <v>25807</v>
      </c>
      <c r="G36488">
        <v>22</v>
      </c>
      <c r="H36488" t="s">
        <v>25808</v>
      </c>
      <c r="I36488" t="s">
        <v>19235</v>
      </c>
      <c r="J36488" t="s">
        <v>23690</v>
      </c>
      <c r="K36488">
        <v>1</v>
      </c>
      <c r="L36488" t="s">
        <v>19219</v>
      </c>
      <c r="M36488">
        <v>0.01</v>
      </c>
      <c r="N36488">
        <v>0.01</v>
      </c>
      <c r="O36488" t="s">
        <v>23691</v>
      </c>
    </row>
    <row r="36489" spans="1:15" hidden="1" x14ac:dyDescent="0.25">
      <c r="A36489" s="1">
        <v>43157</v>
      </c>
      <c r="B36489" s="31">
        <f>YEAR(RecItems[[#This Row],[Tran Date]])</f>
        <v>2018</v>
      </c>
      <c r="C36489" s="31">
        <f xml:space="preserve"> MONTH(RecItems[[#This Row],[Tran Date]])</f>
        <v>2</v>
      </c>
      <c r="D36489">
        <v>3383</v>
      </c>
      <c r="E36489" t="s">
        <v>31283</v>
      </c>
      <c r="F36489" t="s">
        <v>31284</v>
      </c>
      <c r="G36489">
        <v>22</v>
      </c>
      <c r="H36489" t="s">
        <v>31285</v>
      </c>
      <c r="I36489" t="s">
        <v>19235</v>
      </c>
      <c r="J36489" t="s">
        <v>31422</v>
      </c>
      <c r="K36489">
        <v>1</v>
      </c>
      <c r="L36489" t="s">
        <v>19219</v>
      </c>
      <c r="M36489">
        <v>50</v>
      </c>
      <c r="N36489">
        <v>50</v>
      </c>
      <c r="O36489" t="s">
        <v>31423</v>
      </c>
    </row>
    <row r="36490" spans="1:15" x14ac:dyDescent="0.25">
      <c r="A36490" s="1">
        <v>43165</v>
      </c>
      <c r="B36490" s="31">
        <f>YEAR(RecItems[[#This Row],[Tran Date]])</f>
        <v>2018</v>
      </c>
      <c r="C36490" s="31">
        <f xml:space="preserve"> MONTH(RecItems[[#This Row],[Tran Date]])</f>
        <v>3</v>
      </c>
      <c r="D36490">
        <v>2534</v>
      </c>
      <c r="E36490" t="s">
        <v>10</v>
      </c>
      <c r="F36490" t="s">
        <v>1301</v>
      </c>
      <c r="G36490">
        <v>22</v>
      </c>
      <c r="H36490" t="s">
        <v>31302</v>
      </c>
      <c r="I36490" t="s">
        <v>14778</v>
      </c>
      <c r="J36490" t="s">
        <v>43</v>
      </c>
      <c r="K36490">
        <v>20</v>
      </c>
      <c r="L36490" t="s">
        <v>19219</v>
      </c>
      <c r="M36490">
        <v>173.27690000000001</v>
      </c>
      <c r="N36490" s="29">
        <v>3465.54</v>
      </c>
      <c r="O36490" t="s">
        <v>18391</v>
      </c>
    </row>
    <row r="36491" spans="1:15" hidden="1" x14ac:dyDescent="0.25">
      <c r="A36491" s="1">
        <v>43166</v>
      </c>
      <c r="B36491" s="31">
        <f>YEAR(RecItems[[#This Row],[Tran Date]])</f>
        <v>2018</v>
      </c>
      <c r="C36491" s="31">
        <f xml:space="preserve"> MONTH(RecItems[[#This Row],[Tran Date]])</f>
        <v>3</v>
      </c>
      <c r="D36491">
        <v>2347</v>
      </c>
      <c r="E36491" t="s">
        <v>26</v>
      </c>
      <c r="F36491" t="s">
        <v>3096</v>
      </c>
      <c r="G36491">
        <v>22</v>
      </c>
      <c r="H36491" t="s">
        <v>48076</v>
      </c>
      <c r="I36491" t="s">
        <v>14778</v>
      </c>
      <c r="J36491" t="s">
        <v>137</v>
      </c>
      <c r="K36491">
        <v>9</v>
      </c>
      <c r="L36491" t="s">
        <v>19219</v>
      </c>
      <c r="M36491">
        <v>97.959199999999996</v>
      </c>
      <c r="N36491">
        <v>881.63</v>
      </c>
      <c r="O36491" t="s">
        <v>40826</v>
      </c>
    </row>
    <row r="36492" spans="1:15" hidden="1" x14ac:dyDescent="0.25">
      <c r="A36492" s="1">
        <v>43229</v>
      </c>
      <c r="B36492" s="31">
        <f>YEAR(RecItems[[#This Row],[Tran Date]])</f>
        <v>2018</v>
      </c>
      <c r="C36492" s="31">
        <f xml:space="preserve"> MONTH(RecItems[[#This Row],[Tran Date]])</f>
        <v>5</v>
      </c>
      <c r="D36492">
        <v>2347</v>
      </c>
      <c r="E36492" t="s">
        <v>26</v>
      </c>
      <c r="F36492" t="s">
        <v>4025</v>
      </c>
      <c r="G36492">
        <v>22</v>
      </c>
      <c r="H36492" t="s">
        <v>48077</v>
      </c>
      <c r="I36492" t="s">
        <v>14778</v>
      </c>
      <c r="J36492" t="s">
        <v>134</v>
      </c>
      <c r="K36492">
        <v>50</v>
      </c>
      <c r="L36492" t="s">
        <v>19219</v>
      </c>
      <c r="M36492">
        <v>22.3352</v>
      </c>
      <c r="N36492" s="29">
        <v>1116.76</v>
      </c>
      <c r="O36492" t="s">
        <v>40411</v>
      </c>
    </row>
    <row r="36493" spans="1:15" hidden="1" x14ac:dyDescent="0.25">
      <c r="A36493" s="1">
        <v>43229</v>
      </c>
      <c r="B36493" s="31">
        <f>YEAR(RecItems[[#This Row],[Tran Date]])</f>
        <v>2018</v>
      </c>
      <c r="C36493" s="31">
        <f xml:space="preserve"> MONTH(RecItems[[#This Row],[Tran Date]])</f>
        <v>5</v>
      </c>
      <c r="D36493">
        <v>2347</v>
      </c>
      <c r="E36493" t="s">
        <v>26</v>
      </c>
      <c r="F36493" t="s">
        <v>5123</v>
      </c>
      <c r="G36493">
        <v>22</v>
      </c>
      <c r="H36493" t="s">
        <v>31534</v>
      </c>
      <c r="I36493" t="s">
        <v>14778</v>
      </c>
      <c r="J36493" t="s">
        <v>193</v>
      </c>
      <c r="K36493">
        <v>4</v>
      </c>
      <c r="L36493" t="s">
        <v>19219</v>
      </c>
      <c r="M36493">
        <v>207.62100000000001</v>
      </c>
      <c r="N36493">
        <v>830.48</v>
      </c>
      <c r="O36493" t="s">
        <v>40292</v>
      </c>
    </row>
    <row r="36494" spans="1:15" hidden="1" x14ac:dyDescent="0.25">
      <c r="A36494" s="1">
        <v>43230</v>
      </c>
      <c r="B36494" s="31">
        <f>YEAR(RecItems[[#This Row],[Tran Date]])</f>
        <v>2018</v>
      </c>
      <c r="C36494" s="31">
        <f xml:space="preserve"> MONTH(RecItems[[#This Row],[Tran Date]])</f>
        <v>5</v>
      </c>
      <c r="D36494">
        <v>1423</v>
      </c>
      <c r="E36494" t="s">
        <v>30</v>
      </c>
      <c r="F36494" t="s">
        <v>5260</v>
      </c>
      <c r="G36494">
        <v>22</v>
      </c>
      <c r="H36494" t="s">
        <v>31591</v>
      </c>
      <c r="I36494" t="s">
        <v>14778</v>
      </c>
      <c r="J36494" t="s">
        <v>4801</v>
      </c>
      <c r="K36494">
        <v>20</v>
      </c>
      <c r="L36494" t="s">
        <v>19219</v>
      </c>
      <c r="M36494">
        <v>1.73</v>
      </c>
      <c r="N36494">
        <v>34.6</v>
      </c>
      <c r="O36494" t="s">
        <v>45094</v>
      </c>
    </row>
    <row r="36495" spans="1:15" hidden="1" x14ac:dyDescent="0.25">
      <c r="A36495" s="1">
        <v>43271</v>
      </c>
      <c r="B36495" s="31">
        <f>YEAR(RecItems[[#This Row],[Tran Date]])</f>
        <v>2018</v>
      </c>
      <c r="C36495" s="31">
        <f xml:space="preserve"> MONTH(RecItems[[#This Row],[Tran Date]])</f>
        <v>6</v>
      </c>
      <c r="D36495">
        <v>2199</v>
      </c>
      <c r="E36495" t="s">
        <v>14452</v>
      </c>
      <c r="F36495" t="s">
        <v>31688</v>
      </c>
      <c r="G36495">
        <v>22</v>
      </c>
      <c r="H36495" t="s">
        <v>31689</v>
      </c>
      <c r="I36495" t="s">
        <v>19235</v>
      </c>
      <c r="J36495" t="s">
        <v>26813</v>
      </c>
      <c r="K36495">
        <v>1</v>
      </c>
      <c r="L36495" t="s">
        <v>19219</v>
      </c>
      <c r="M36495">
        <v>0.01</v>
      </c>
      <c r="N36495">
        <v>0.01</v>
      </c>
      <c r="O36495" t="s">
        <v>26814</v>
      </c>
    </row>
    <row r="36496" spans="1:15" hidden="1" x14ac:dyDescent="0.25">
      <c r="A36496" s="1">
        <v>43292</v>
      </c>
      <c r="B36496" s="31">
        <f>YEAR(RecItems[[#This Row],[Tran Date]])</f>
        <v>2018</v>
      </c>
      <c r="C36496" s="31">
        <f xml:space="preserve"> MONTH(RecItems[[#This Row],[Tran Date]])</f>
        <v>7</v>
      </c>
      <c r="D36496">
        <v>2347</v>
      </c>
      <c r="E36496" t="s">
        <v>26</v>
      </c>
      <c r="F36496" t="s">
        <v>6931</v>
      </c>
      <c r="G36496">
        <v>22</v>
      </c>
      <c r="H36496" t="s">
        <v>46794</v>
      </c>
      <c r="I36496" t="s">
        <v>14778</v>
      </c>
      <c r="J36496" t="s">
        <v>164</v>
      </c>
      <c r="K36496">
        <v>4</v>
      </c>
      <c r="L36496" t="s">
        <v>19219</v>
      </c>
      <c r="M36496" s="29">
        <v>3670.0225</v>
      </c>
      <c r="N36496" s="29">
        <v>14680.09</v>
      </c>
      <c r="O36496" t="s">
        <v>19044</v>
      </c>
    </row>
    <row r="36497" spans="1:15" hidden="1" x14ac:dyDescent="0.25">
      <c r="A36497" s="1">
        <v>43353</v>
      </c>
      <c r="B36497" s="31">
        <f>YEAR(RecItems[[#This Row],[Tran Date]])</f>
        <v>2018</v>
      </c>
      <c r="C36497" s="31">
        <f xml:space="preserve"> MONTH(RecItems[[#This Row],[Tran Date]])</f>
        <v>9</v>
      </c>
      <c r="D36497">
        <v>2199</v>
      </c>
      <c r="E36497" t="s">
        <v>14452</v>
      </c>
      <c r="F36497" t="s">
        <v>32061</v>
      </c>
      <c r="G36497">
        <v>22</v>
      </c>
      <c r="H36497" t="s">
        <v>32062</v>
      </c>
      <c r="I36497" t="s">
        <v>19235</v>
      </c>
      <c r="J36497" t="s">
        <v>19236</v>
      </c>
      <c r="K36497">
        <v>1</v>
      </c>
      <c r="L36497" t="s">
        <v>19219</v>
      </c>
      <c r="M36497">
        <v>0.01</v>
      </c>
      <c r="N36497">
        <v>0.01</v>
      </c>
      <c r="O36497" t="s">
        <v>19237</v>
      </c>
    </row>
    <row r="36498" spans="1:15" hidden="1" x14ac:dyDescent="0.25">
      <c r="A36498" s="1">
        <v>43399</v>
      </c>
      <c r="B36498" s="31">
        <f>YEAR(RecItems[[#This Row],[Tran Date]])</f>
        <v>2018</v>
      </c>
      <c r="C36498" s="31">
        <f xml:space="preserve"> MONTH(RecItems[[#This Row],[Tran Date]])</f>
        <v>10</v>
      </c>
      <c r="D36498">
        <v>1640</v>
      </c>
      <c r="E36498" t="s">
        <v>97</v>
      </c>
      <c r="F36498" t="s">
        <v>9979</v>
      </c>
      <c r="G36498">
        <v>22</v>
      </c>
      <c r="H36498" t="s">
        <v>32193</v>
      </c>
      <c r="I36498" t="s">
        <v>14778</v>
      </c>
      <c r="J36498" t="s">
        <v>1844</v>
      </c>
      <c r="K36498">
        <v>50</v>
      </c>
      <c r="L36498" t="s">
        <v>19219</v>
      </c>
      <c r="M36498">
        <v>0.15</v>
      </c>
      <c r="N36498">
        <v>7.5</v>
      </c>
      <c r="O36498" t="s">
        <v>29652</v>
      </c>
    </row>
    <row r="36499" spans="1:15" hidden="1" x14ac:dyDescent="0.25">
      <c r="A36499" s="1">
        <v>43405</v>
      </c>
      <c r="B36499" s="31">
        <f>YEAR(RecItems[[#This Row],[Tran Date]])</f>
        <v>2018</v>
      </c>
      <c r="C36499" s="31">
        <f xml:space="preserve"> MONTH(RecItems[[#This Row],[Tran Date]])</f>
        <v>11</v>
      </c>
      <c r="D36499">
        <v>1532</v>
      </c>
      <c r="E36499" t="s">
        <v>23</v>
      </c>
      <c r="F36499" t="s">
        <v>10109</v>
      </c>
      <c r="G36499">
        <v>22</v>
      </c>
      <c r="H36499" t="s">
        <v>32294</v>
      </c>
      <c r="I36499" t="s">
        <v>14778</v>
      </c>
      <c r="J36499" t="s">
        <v>7733</v>
      </c>
      <c r="K36499">
        <v>72</v>
      </c>
      <c r="L36499" t="s">
        <v>19219</v>
      </c>
      <c r="M36499">
        <v>5.83</v>
      </c>
      <c r="N36499">
        <v>419.76</v>
      </c>
      <c r="O36499" t="s">
        <v>23948</v>
      </c>
    </row>
    <row r="36500" spans="1:15" hidden="1" x14ac:dyDescent="0.25">
      <c r="A36500" s="1">
        <v>43406</v>
      </c>
      <c r="B36500" s="31">
        <f>YEAR(RecItems[[#This Row],[Tran Date]])</f>
        <v>2018</v>
      </c>
      <c r="C36500" s="31">
        <f xml:space="preserve"> MONTH(RecItems[[#This Row],[Tran Date]])</f>
        <v>11</v>
      </c>
      <c r="D36500">
        <v>2199</v>
      </c>
      <c r="E36500" t="s">
        <v>14452</v>
      </c>
      <c r="F36500" t="s">
        <v>32315</v>
      </c>
      <c r="G36500">
        <v>22</v>
      </c>
      <c r="H36500" t="s">
        <v>32316</v>
      </c>
      <c r="I36500" t="s">
        <v>19235</v>
      </c>
      <c r="J36500" t="s">
        <v>19236</v>
      </c>
      <c r="K36500">
        <v>1</v>
      </c>
      <c r="L36500" t="s">
        <v>19219</v>
      </c>
      <c r="M36500">
        <v>0.01</v>
      </c>
      <c r="N36500">
        <v>0.01</v>
      </c>
      <c r="O36500" t="s">
        <v>19237</v>
      </c>
    </row>
    <row r="36501" spans="1:15" hidden="1" x14ac:dyDescent="0.25">
      <c r="A36501" s="1">
        <v>43440</v>
      </c>
      <c r="B36501" s="31">
        <f>YEAR(RecItems[[#This Row],[Tran Date]])</f>
        <v>2018</v>
      </c>
      <c r="C36501" s="31">
        <f xml:space="preserve"> MONTH(RecItems[[#This Row],[Tran Date]])</f>
        <v>12</v>
      </c>
      <c r="D36501">
        <v>2199</v>
      </c>
      <c r="E36501" t="s">
        <v>14452</v>
      </c>
      <c r="F36501" t="s">
        <v>32505</v>
      </c>
      <c r="G36501">
        <v>22</v>
      </c>
      <c r="H36501" t="s">
        <v>32506</v>
      </c>
      <c r="I36501" t="s">
        <v>19235</v>
      </c>
      <c r="J36501" t="s">
        <v>23313</v>
      </c>
      <c r="K36501">
        <v>1</v>
      </c>
      <c r="L36501" t="s">
        <v>19219</v>
      </c>
      <c r="M36501">
        <v>0.01</v>
      </c>
      <c r="N36501">
        <v>0.01</v>
      </c>
      <c r="O36501" t="s">
        <v>23314</v>
      </c>
    </row>
    <row r="36502" spans="1:15" hidden="1" x14ac:dyDescent="0.25">
      <c r="A36502" s="1">
        <v>43614</v>
      </c>
      <c r="B36502" s="31">
        <f>YEAR(RecItems[[#This Row],[Tran Date]])</f>
        <v>2019</v>
      </c>
      <c r="C36502" s="31">
        <f xml:space="preserve"> MONTH(RecItems[[#This Row],[Tran Date]])</f>
        <v>5</v>
      </c>
      <c r="D36502">
        <v>1702</v>
      </c>
      <c r="E36502" t="s">
        <v>718</v>
      </c>
      <c r="F36502" t="s">
        <v>32595</v>
      </c>
      <c r="G36502">
        <v>22</v>
      </c>
      <c r="H36502" t="s">
        <v>32596</v>
      </c>
      <c r="I36502" t="s">
        <v>19235</v>
      </c>
      <c r="J36502" t="s">
        <v>26813</v>
      </c>
      <c r="K36502">
        <v>1</v>
      </c>
      <c r="L36502" t="s">
        <v>19219</v>
      </c>
      <c r="M36502">
        <v>26.26</v>
      </c>
      <c r="N36502">
        <v>26.26</v>
      </c>
      <c r="O36502" t="s">
        <v>26814</v>
      </c>
    </row>
    <row r="36503" spans="1:15" hidden="1" x14ac:dyDescent="0.25">
      <c r="A36503" s="1">
        <v>43468</v>
      </c>
      <c r="B36503" s="31">
        <f>YEAR(RecItems[[#This Row],[Tran Date]])</f>
        <v>2019</v>
      </c>
      <c r="C36503" s="31">
        <f xml:space="preserve"> MONTH(RecItems[[#This Row],[Tran Date]])</f>
        <v>1</v>
      </c>
      <c r="D36503">
        <v>2360</v>
      </c>
      <c r="E36503" t="s">
        <v>308</v>
      </c>
      <c r="F36503" t="s">
        <v>11515</v>
      </c>
      <c r="G36503">
        <v>22</v>
      </c>
      <c r="H36503" t="s">
        <v>48104</v>
      </c>
      <c r="I36503" t="s">
        <v>14778</v>
      </c>
      <c r="J36503" t="s">
        <v>11259</v>
      </c>
      <c r="K36503">
        <v>48</v>
      </c>
      <c r="L36503" t="s">
        <v>19219</v>
      </c>
      <c r="M36503">
        <v>683.19629999999995</v>
      </c>
      <c r="N36503" s="29">
        <v>32793.42</v>
      </c>
      <c r="O36503" t="s">
        <v>48095</v>
      </c>
    </row>
    <row r="36504" spans="1:15" x14ac:dyDescent="0.25">
      <c r="A36504" s="1">
        <v>43469</v>
      </c>
      <c r="B36504" s="31">
        <f>YEAR(RecItems[[#This Row],[Tran Date]])</f>
        <v>2019</v>
      </c>
      <c r="C36504" s="31">
        <f xml:space="preserve"> MONTH(RecItems[[#This Row],[Tran Date]])</f>
        <v>1</v>
      </c>
      <c r="D36504">
        <v>2534</v>
      </c>
      <c r="E36504" t="s">
        <v>10</v>
      </c>
      <c r="F36504" t="s">
        <v>10708</v>
      </c>
      <c r="G36504">
        <v>22</v>
      </c>
      <c r="H36504" t="s">
        <v>48105</v>
      </c>
      <c r="I36504" t="s">
        <v>14778</v>
      </c>
      <c r="J36504" t="s">
        <v>6101</v>
      </c>
      <c r="K36504">
        <v>10</v>
      </c>
      <c r="L36504" t="s">
        <v>19219</v>
      </c>
      <c r="M36504">
        <v>865.11249999999995</v>
      </c>
      <c r="N36504" s="29">
        <v>8651.1299999999992</v>
      </c>
      <c r="O36504" t="s">
        <v>47793</v>
      </c>
    </row>
    <row r="36505" spans="1:15" hidden="1" x14ac:dyDescent="0.25">
      <c r="A36505" s="1">
        <v>43469</v>
      </c>
      <c r="B36505" s="31">
        <f>YEAR(RecItems[[#This Row],[Tran Date]])</f>
        <v>2019</v>
      </c>
      <c r="C36505" s="31">
        <f xml:space="preserve"> MONTH(RecItems[[#This Row],[Tran Date]])</f>
        <v>1</v>
      </c>
      <c r="D36505">
        <v>2347</v>
      </c>
      <c r="E36505" t="s">
        <v>26</v>
      </c>
      <c r="F36505" t="s">
        <v>11031</v>
      </c>
      <c r="G36505">
        <v>22</v>
      </c>
      <c r="H36505" t="s">
        <v>32720</v>
      </c>
      <c r="I36505" t="s">
        <v>14778</v>
      </c>
      <c r="J36505" t="s">
        <v>131</v>
      </c>
      <c r="K36505">
        <v>72</v>
      </c>
      <c r="L36505" t="s">
        <v>19219</v>
      </c>
      <c r="M36505">
        <v>14.647600000000001</v>
      </c>
      <c r="N36505" s="29">
        <v>1054.6300000000001</v>
      </c>
      <c r="O36505" t="s">
        <v>26339</v>
      </c>
    </row>
    <row r="36506" spans="1:15" hidden="1" x14ac:dyDescent="0.25">
      <c r="A36506" s="1">
        <v>43469</v>
      </c>
      <c r="B36506" s="31">
        <f>YEAR(RecItems[[#This Row],[Tran Date]])</f>
        <v>2019</v>
      </c>
      <c r="C36506" s="31">
        <f xml:space="preserve"> MONTH(RecItems[[#This Row],[Tran Date]])</f>
        <v>1</v>
      </c>
      <c r="D36506">
        <v>2347</v>
      </c>
      <c r="E36506" t="s">
        <v>26</v>
      </c>
      <c r="F36506" t="s">
        <v>11029</v>
      </c>
      <c r="G36506">
        <v>22</v>
      </c>
      <c r="H36506" t="s">
        <v>48079</v>
      </c>
      <c r="I36506" t="s">
        <v>14778</v>
      </c>
      <c r="J36506" t="s">
        <v>134</v>
      </c>
      <c r="K36506">
        <v>75</v>
      </c>
      <c r="L36506" t="s">
        <v>19219</v>
      </c>
      <c r="M36506">
        <v>24.322900000000001</v>
      </c>
      <c r="N36506" s="29">
        <v>1824.22</v>
      </c>
      <c r="O36506" t="s">
        <v>40411</v>
      </c>
    </row>
    <row r="36507" spans="1:15" hidden="1" x14ac:dyDescent="0.25">
      <c r="A36507" s="1">
        <v>43500</v>
      </c>
      <c r="B36507" s="31">
        <f>YEAR(RecItems[[#This Row],[Tran Date]])</f>
        <v>2019</v>
      </c>
      <c r="C36507" s="31">
        <f xml:space="preserve"> MONTH(RecItems[[#This Row],[Tran Date]])</f>
        <v>2</v>
      </c>
      <c r="D36507">
        <v>2360</v>
      </c>
      <c r="E36507" t="s">
        <v>308</v>
      </c>
      <c r="F36507" t="s">
        <v>11537</v>
      </c>
      <c r="G36507">
        <v>22</v>
      </c>
      <c r="H36507" t="s">
        <v>42460</v>
      </c>
      <c r="I36507" t="s">
        <v>14778</v>
      </c>
      <c r="J36507" t="s">
        <v>11259</v>
      </c>
      <c r="K36507">
        <v>96</v>
      </c>
      <c r="L36507" t="s">
        <v>19219</v>
      </c>
      <c r="M36507">
        <v>663.78629999999998</v>
      </c>
      <c r="N36507" s="29">
        <v>63723.48</v>
      </c>
      <c r="O36507" t="s">
        <v>48095</v>
      </c>
    </row>
    <row r="36508" spans="1:15" hidden="1" x14ac:dyDescent="0.25">
      <c r="A36508" s="1">
        <v>43516</v>
      </c>
      <c r="B36508" s="31">
        <f>YEAR(RecItems[[#This Row],[Tran Date]])</f>
        <v>2019</v>
      </c>
      <c r="C36508" s="31">
        <f xml:space="preserve"> MONTH(RecItems[[#This Row],[Tran Date]])</f>
        <v>2</v>
      </c>
      <c r="D36508">
        <v>1376</v>
      </c>
      <c r="E36508" t="s">
        <v>153</v>
      </c>
      <c r="F36508" t="s">
        <v>12787</v>
      </c>
      <c r="G36508">
        <v>22</v>
      </c>
      <c r="H36508" t="s">
        <v>48106</v>
      </c>
      <c r="I36508" t="s">
        <v>14778</v>
      </c>
      <c r="J36508" t="s">
        <v>2603</v>
      </c>
      <c r="K36508">
        <v>100</v>
      </c>
      <c r="L36508" t="s">
        <v>19219</v>
      </c>
      <c r="M36508">
        <v>9.65</v>
      </c>
      <c r="N36508">
        <v>965</v>
      </c>
      <c r="O36508" t="s">
        <v>22190</v>
      </c>
    </row>
    <row r="36509" spans="1:15" hidden="1" x14ac:dyDescent="0.25">
      <c r="A36509" s="1">
        <v>43521</v>
      </c>
      <c r="B36509" s="31">
        <f>YEAR(RecItems[[#This Row],[Tran Date]])</f>
        <v>2019</v>
      </c>
      <c r="C36509" s="31">
        <f xml:space="preserve"> MONTH(RecItems[[#This Row],[Tran Date]])</f>
        <v>2</v>
      </c>
      <c r="D36509">
        <v>2347</v>
      </c>
      <c r="E36509" t="s">
        <v>26</v>
      </c>
      <c r="F36509" t="s">
        <v>10798</v>
      </c>
      <c r="G36509">
        <v>22</v>
      </c>
      <c r="H36509" t="s">
        <v>47737</v>
      </c>
      <c r="I36509" t="s">
        <v>14778</v>
      </c>
      <c r="J36509" t="s">
        <v>191</v>
      </c>
      <c r="K36509">
        <v>4</v>
      </c>
      <c r="L36509" t="s">
        <v>19219</v>
      </c>
      <c r="M36509">
        <v>720.3587</v>
      </c>
      <c r="N36509" s="29">
        <v>2881.43</v>
      </c>
      <c r="O36509" t="s">
        <v>18711</v>
      </c>
    </row>
    <row r="36510" spans="1:15" hidden="1" x14ac:dyDescent="0.25">
      <c r="A36510" s="1">
        <v>43521</v>
      </c>
      <c r="B36510" s="31">
        <f>YEAR(RecItems[[#This Row],[Tran Date]])</f>
        <v>2019</v>
      </c>
      <c r="C36510" s="31">
        <f xml:space="preserve"> MONTH(RecItems[[#This Row],[Tran Date]])</f>
        <v>2</v>
      </c>
      <c r="D36510">
        <v>2347</v>
      </c>
      <c r="E36510" t="s">
        <v>26</v>
      </c>
      <c r="F36510" t="s">
        <v>12877</v>
      </c>
      <c r="G36510">
        <v>22</v>
      </c>
      <c r="H36510" t="s">
        <v>48081</v>
      </c>
      <c r="I36510" t="s">
        <v>14778</v>
      </c>
      <c r="J36510" t="s">
        <v>42</v>
      </c>
      <c r="K36510">
        <v>32</v>
      </c>
      <c r="L36510" t="s">
        <v>19219</v>
      </c>
      <c r="M36510">
        <v>37.509799999999998</v>
      </c>
      <c r="N36510" s="29">
        <v>1200.31</v>
      </c>
      <c r="O36510" t="s">
        <v>40305</v>
      </c>
    </row>
    <row r="36511" spans="1:15" hidden="1" x14ac:dyDescent="0.25">
      <c r="A36511" s="1">
        <v>43522</v>
      </c>
      <c r="B36511" s="31">
        <f>YEAR(RecItems[[#This Row],[Tran Date]])</f>
        <v>2019</v>
      </c>
      <c r="C36511" s="31">
        <f xml:space="preserve"> MONTH(RecItems[[#This Row],[Tran Date]])</f>
        <v>2</v>
      </c>
      <c r="D36511">
        <v>1376</v>
      </c>
      <c r="E36511" t="s">
        <v>153</v>
      </c>
      <c r="F36511" t="s">
        <v>10875</v>
      </c>
      <c r="G36511">
        <v>22</v>
      </c>
      <c r="H36511" t="s">
        <v>48107</v>
      </c>
      <c r="I36511" t="s">
        <v>14778</v>
      </c>
      <c r="J36511" t="s">
        <v>2606</v>
      </c>
      <c r="K36511">
        <v>17</v>
      </c>
      <c r="L36511" t="s">
        <v>19219</v>
      </c>
      <c r="M36511">
        <v>62.2</v>
      </c>
      <c r="N36511" s="29">
        <v>1057.4000000000001</v>
      </c>
      <c r="O36511" t="s">
        <v>33006</v>
      </c>
    </row>
    <row r="36512" spans="1:15" hidden="1" x14ac:dyDescent="0.25">
      <c r="A36512" s="1">
        <v>43636</v>
      </c>
      <c r="B36512" s="31">
        <f>YEAR(RecItems[[#This Row],[Tran Date]])</f>
        <v>2019</v>
      </c>
      <c r="C36512" s="31">
        <f xml:space="preserve"> MONTH(RecItems[[#This Row],[Tran Date]])</f>
        <v>6</v>
      </c>
      <c r="D36512">
        <v>2199</v>
      </c>
      <c r="E36512" t="s">
        <v>14452</v>
      </c>
      <c r="F36512" t="s">
        <v>39913</v>
      </c>
      <c r="G36512">
        <v>22</v>
      </c>
      <c r="H36512" t="s">
        <v>39914</v>
      </c>
      <c r="I36512" t="s">
        <v>20515</v>
      </c>
      <c r="J36512" t="s">
        <v>23690</v>
      </c>
      <c r="K36512">
        <v>1</v>
      </c>
      <c r="L36512" t="s">
        <v>19219</v>
      </c>
      <c r="M36512">
        <v>0.01</v>
      </c>
      <c r="N36512">
        <v>0.01</v>
      </c>
      <c r="O36512" t="s">
        <v>23691</v>
      </c>
    </row>
    <row r="36513" spans="1:15" hidden="1" x14ac:dyDescent="0.25">
      <c r="A36513" s="1">
        <v>43362</v>
      </c>
      <c r="B36513" s="31">
        <f>YEAR(RecItems[[#This Row],[Tran Date]])</f>
        <v>2018</v>
      </c>
      <c r="C36513" s="31">
        <f xml:space="preserve"> MONTH(RecItems[[#This Row],[Tran Date]])</f>
        <v>9</v>
      </c>
      <c r="D36513">
        <v>2199</v>
      </c>
      <c r="E36513" t="s">
        <v>14452</v>
      </c>
      <c r="F36513" t="s">
        <v>33571</v>
      </c>
      <c r="G36513">
        <v>22</v>
      </c>
      <c r="H36513" t="s">
        <v>33572</v>
      </c>
      <c r="I36513" t="s">
        <v>20515</v>
      </c>
      <c r="J36513" t="s">
        <v>23313</v>
      </c>
      <c r="K36513">
        <v>1</v>
      </c>
      <c r="L36513" t="s">
        <v>19219</v>
      </c>
      <c r="M36513">
        <v>0.01</v>
      </c>
      <c r="N36513">
        <v>0.01</v>
      </c>
      <c r="O36513" t="s">
        <v>23314</v>
      </c>
    </row>
    <row r="36514" spans="1:15" hidden="1" x14ac:dyDescent="0.25">
      <c r="A36514" s="1">
        <v>43370</v>
      </c>
      <c r="B36514" s="31">
        <f>YEAR(RecItems[[#This Row],[Tran Date]])</f>
        <v>2018</v>
      </c>
      <c r="C36514" s="31">
        <f xml:space="preserve"> MONTH(RecItems[[#This Row],[Tran Date]])</f>
        <v>9</v>
      </c>
      <c r="D36514">
        <v>2347</v>
      </c>
      <c r="E36514" t="s">
        <v>26</v>
      </c>
      <c r="F36514" t="s">
        <v>8317</v>
      </c>
      <c r="G36514">
        <v>22</v>
      </c>
      <c r="H36514" t="s">
        <v>48003</v>
      </c>
      <c r="I36514" t="s">
        <v>14778</v>
      </c>
      <c r="J36514" t="s">
        <v>15</v>
      </c>
      <c r="K36514">
        <v>48</v>
      </c>
      <c r="L36514" t="s">
        <v>19219</v>
      </c>
      <c r="M36514">
        <v>448.37220000000002</v>
      </c>
      <c r="N36514" s="29">
        <v>21521.87</v>
      </c>
      <c r="O36514" t="s">
        <v>18973</v>
      </c>
    </row>
    <row r="36515" spans="1:15" hidden="1" x14ac:dyDescent="0.25">
      <c r="A36515" s="1">
        <v>43388</v>
      </c>
      <c r="B36515" s="31">
        <f>YEAR(RecItems[[#This Row],[Tran Date]])</f>
        <v>2018</v>
      </c>
      <c r="C36515" s="31">
        <f xml:space="preserve"> MONTH(RecItems[[#This Row],[Tran Date]])</f>
        <v>10</v>
      </c>
      <c r="D36515">
        <v>2199</v>
      </c>
      <c r="E36515" t="s">
        <v>14452</v>
      </c>
      <c r="F36515" t="s">
        <v>33839</v>
      </c>
      <c r="G36515">
        <v>22</v>
      </c>
      <c r="H36515" t="s">
        <v>33840</v>
      </c>
      <c r="I36515" t="s">
        <v>19235</v>
      </c>
      <c r="J36515" t="s">
        <v>19236</v>
      </c>
      <c r="K36515">
        <v>1</v>
      </c>
      <c r="L36515" t="s">
        <v>19219</v>
      </c>
      <c r="M36515">
        <v>0.01</v>
      </c>
      <c r="N36515">
        <v>0.01</v>
      </c>
      <c r="O36515" t="s">
        <v>19237</v>
      </c>
    </row>
    <row r="36516" spans="1:15" hidden="1" x14ac:dyDescent="0.25">
      <c r="A36516" s="1">
        <v>43410</v>
      </c>
      <c r="B36516" s="31">
        <f>YEAR(RecItems[[#This Row],[Tran Date]])</f>
        <v>2018</v>
      </c>
      <c r="C36516" s="31">
        <f xml:space="preserve"> MONTH(RecItems[[#This Row],[Tran Date]])</f>
        <v>11</v>
      </c>
      <c r="D36516">
        <v>1532</v>
      </c>
      <c r="E36516" t="s">
        <v>23</v>
      </c>
      <c r="F36516" t="s">
        <v>10218</v>
      </c>
      <c r="G36516">
        <v>22</v>
      </c>
      <c r="H36516" t="s">
        <v>34157</v>
      </c>
      <c r="I36516" t="s">
        <v>14778</v>
      </c>
      <c r="J36516" t="s">
        <v>686</v>
      </c>
      <c r="K36516">
        <v>150</v>
      </c>
      <c r="L36516" t="s">
        <v>19219</v>
      </c>
      <c r="M36516">
        <v>1.06</v>
      </c>
      <c r="N36516">
        <v>159</v>
      </c>
      <c r="O36516" t="s">
        <v>43667</v>
      </c>
    </row>
    <row r="36517" spans="1:15" hidden="1" x14ac:dyDescent="0.25">
      <c r="A36517" s="1">
        <v>43425</v>
      </c>
      <c r="B36517" s="31">
        <f>YEAR(RecItems[[#This Row],[Tran Date]])</f>
        <v>2018</v>
      </c>
      <c r="C36517" s="31">
        <f xml:space="preserve"> MONTH(RecItems[[#This Row],[Tran Date]])</f>
        <v>11</v>
      </c>
      <c r="D36517">
        <v>1423</v>
      </c>
      <c r="E36517" t="s">
        <v>30</v>
      </c>
      <c r="F36517" t="s">
        <v>10669</v>
      </c>
      <c r="G36517">
        <v>22</v>
      </c>
      <c r="H36517" t="s">
        <v>34267</v>
      </c>
      <c r="I36517" t="s">
        <v>14778</v>
      </c>
      <c r="J36517" t="s">
        <v>6864</v>
      </c>
      <c r="K36517">
        <v>8</v>
      </c>
      <c r="L36517" t="s">
        <v>19219</v>
      </c>
      <c r="M36517">
        <v>2.36</v>
      </c>
      <c r="N36517">
        <v>18.88</v>
      </c>
      <c r="O36517" t="s">
        <v>27209</v>
      </c>
    </row>
    <row r="36518" spans="1:15" hidden="1" x14ac:dyDescent="0.25">
      <c r="A36518" s="1">
        <v>43426</v>
      </c>
      <c r="B36518" s="31">
        <f>YEAR(RecItems[[#This Row],[Tran Date]])</f>
        <v>2018</v>
      </c>
      <c r="C36518" s="31">
        <f xml:space="preserve"> MONTH(RecItems[[#This Row],[Tran Date]])</f>
        <v>11</v>
      </c>
      <c r="D36518">
        <v>2199</v>
      </c>
      <c r="E36518" t="s">
        <v>14452</v>
      </c>
      <c r="F36518" t="s">
        <v>34310</v>
      </c>
      <c r="G36518">
        <v>22</v>
      </c>
      <c r="H36518" t="s">
        <v>34311</v>
      </c>
      <c r="I36518" t="s">
        <v>19235</v>
      </c>
      <c r="J36518" t="s">
        <v>19236</v>
      </c>
      <c r="K36518">
        <v>1</v>
      </c>
      <c r="L36518" t="s">
        <v>19219</v>
      </c>
      <c r="M36518">
        <v>0.01</v>
      </c>
      <c r="N36518">
        <v>0.01</v>
      </c>
      <c r="O36518" t="s">
        <v>19237</v>
      </c>
    </row>
    <row r="36519" spans="1:15" hidden="1" x14ac:dyDescent="0.25">
      <c r="A36519" s="1">
        <v>43437</v>
      </c>
      <c r="B36519" s="31">
        <f>YEAR(RecItems[[#This Row],[Tran Date]])</f>
        <v>2018</v>
      </c>
      <c r="C36519" s="31">
        <f xml:space="preserve"> MONTH(RecItems[[#This Row],[Tran Date]])</f>
        <v>12</v>
      </c>
      <c r="D36519">
        <v>2199</v>
      </c>
      <c r="E36519" t="s">
        <v>14452</v>
      </c>
      <c r="F36519" t="s">
        <v>34428</v>
      </c>
      <c r="G36519">
        <v>22</v>
      </c>
      <c r="H36519" t="s">
        <v>34429</v>
      </c>
      <c r="I36519" t="s">
        <v>19235</v>
      </c>
      <c r="J36519" t="s">
        <v>39673</v>
      </c>
      <c r="K36519">
        <v>1</v>
      </c>
      <c r="L36519" t="s">
        <v>19219</v>
      </c>
      <c r="M36519">
        <v>0.01</v>
      </c>
      <c r="N36519">
        <v>0.01</v>
      </c>
      <c r="O36519" t="s">
        <v>39674</v>
      </c>
    </row>
    <row r="36520" spans="1:15" hidden="1" x14ac:dyDescent="0.25">
      <c r="A36520" s="1">
        <v>43445</v>
      </c>
      <c r="B36520" s="31">
        <f>YEAR(RecItems[[#This Row],[Tran Date]])</f>
        <v>2018</v>
      </c>
      <c r="C36520" s="31">
        <f xml:space="preserve"> MONTH(RecItems[[#This Row],[Tran Date]])</f>
        <v>12</v>
      </c>
      <c r="D36520">
        <v>2360</v>
      </c>
      <c r="E36520" t="s">
        <v>308</v>
      </c>
      <c r="F36520" t="s">
        <v>9895</v>
      </c>
      <c r="G36520">
        <v>22</v>
      </c>
      <c r="H36520" t="s">
        <v>48108</v>
      </c>
      <c r="I36520" t="s">
        <v>14778</v>
      </c>
      <c r="J36520" t="s">
        <v>11259</v>
      </c>
      <c r="K36520">
        <v>144</v>
      </c>
      <c r="L36520" t="s">
        <v>19219</v>
      </c>
      <c r="M36520">
        <v>669.57209999999998</v>
      </c>
      <c r="N36520" s="29">
        <v>96418.38</v>
      </c>
      <c r="O36520" t="s">
        <v>48095</v>
      </c>
    </row>
    <row r="36521" spans="1:15" hidden="1" x14ac:dyDescent="0.25">
      <c r="A36521" s="1">
        <v>43445</v>
      </c>
      <c r="B36521" s="31">
        <f>YEAR(RecItems[[#This Row],[Tran Date]])</f>
        <v>2018</v>
      </c>
      <c r="C36521" s="31">
        <f xml:space="preserve"> MONTH(RecItems[[#This Row],[Tran Date]])</f>
        <v>12</v>
      </c>
      <c r="D36521">
        <v>2360</v>
      </c>
      <c r="E36521" t="s">
        <v>308</v>
      </c>
      <c r="F36521" t="s">
        <v>9895</v>
      </c>
      <c r="G36521">
        <v>22</v>
      </c>
      <c r="H36521" t="s">
        <v>47359</v>
      </c>
      <c r="I36521" t="s">
        <v>14778</v>
      </c>
      <c r="J36521" t="s">
        <v>11259</v>
      </c>
      <c r="K36521">
        <v>56</v>
      </c>
      <c r="L36521" t="s">
        <v>19219</v>
      </c>
      <c r="M36521">
        <v>669.57209999999998</v>
      </c>
      <c r="N36521" s="29">
        <v>37496.04</v>
      </c>
      <c r="O36521" t="s">
        <v>48095</v>
      </c>
    </row>
    <row r="36522" spans="1:15" hidden="1" x14ac:dyDescent="0.25">
      <c r="A36522" s="1">
        <v>43474</v>
      </c>
      <c r="B36522" s="31">
        <f>YEAR(RecItems[[#This Row],[Tran Date]])</f>
        <v>2019</v>
      </c>
      <c r="C36522" s="31">
        <f xml:space="preserve"> MONTH(RecItems[[#This Row],[Tran Date]])</f>
        <v>1</v>
      </c>
      <c r="D36522">
        <v>2199</v>
      </c>
      <c r="E36522" t="s">
        <v>14452</v>
      </c>
      <c r="F36522" t="s">
        <v>34787</v>
      </c>
      <c r="G36522">
        <v>22</v>
      </c>
      <c r="H36522" t="s">
        <v>34788</v>
      </c>
      <c r="I36522" t="s">
        <v>19235</v>
      </c>
      <c r="J36522" t="s">
        <v>22180</v>
      </c>
      <c r="K36522">
        <v>1</v>
      </c>
      <c r="L36522" t="s">
        <v>19219</v>
      </c>
      <c r="M36522">
        <v>0.01</v>
      </c>
      <c r="N36522">
        <v>0.01</v>
      </c>
      <c r="O36522" t="s">
        <v>22181</v>
      </c>
    </row>
    <row r="36523" spans="1:15" hidden="1" x14ac:dyDescent="0.25">
      <c r="A36523" s="1">
        <v>43475</v>
      </c>
      <c r="B36523" s="31">
        <f>YEAR(RecItems[[#This Row],[Tran Date]])</f>
        <v>2019</v>
      </c>
      <c r="C36523" s="31">
        <f xml:space="preserve"> MONTH(RecItems[[#This Row],[Tran Date]])</f>
        <v>1</v>
      </c>
      <c r="D36523">
        <v>2199</v>
      </c>
      <c r="E36523" t="s">
        <v>14452</v>
      </c>
      <c r="F36523" t="s">
        <v>34823</v>
      </c>
      <c r="G36523">
        <v>22</v>
      </c>
      <c r="H36523" t="s">
        <v>34824</v>
      </c>
      <c r="I36523" t="s">
        <v>19235</v>
      </c>
      <c r="J36523" t="s">
        <v>19776</v>
      </c>
      <c r="K36523">
        <v>1</v>
      </c>
      <c r="L36523" t="s">
        <v>19219</v>
      </c>
      <c r="M36523">
        <v>0.01</v>
      </c>
      <c r="N36523">
        <v>0.01</v>
      </c>
      <c r="O36523" t="s">
        <v>19777</v>
      </c>
    </row>
    <row r="36524" spans="1:15" hidden="1" x14ac:dyDescent="0.25">
      <c r="A36524" s="1">
        <v>43483</v>
      </c>
      <c r="B36524" s="31">
        <f>YEAR(RecItems[[#This Row],[Tran Date]])</f>
        <v>2019</v>
      </c>
      <c r="C36524" s="31">
        <f xml:space="preserve"> MONTH(RecItems[[#This Row],[Tran Date]])</f>
        <v>1</v>
      </c>
      <c r="D36524">
        <v>2347</v>
      </c>
      <c r="E36524" t="s">
        <v>26</v>
      </c>
      <c r="F36524" t="s">
        <v>11847</v>
      </c>
      <c r="G36524">
        <v>22</v>
      </c>
      <c r="H36524" t="s">
        <v>34892</v>
      </c>
      <c r="I36524" t="s">
        <v>14778</v>
      </c>
      <c r="J36524" t="s">
        <v>244</v>
      </c>
      <c r="K36524">
        <v>6</v>
      </c>
      <c r="L36524" t="s">
        <v>19219</v>
      </c>
      <c r="M36524">
        <v>25.589500000000001</v>
      </c>
      <c r="N36524">
        <v>153.54</v>
      </c>
      <c r="O36524" t="s">
        <v>43665</v>
      </c>
    </row>
    <row r="36525" spans="1:15" x14ac:dyDescent="0.25">
      <c r="A36525" s="1">
        <v>43483</v>
      </c>
      <c r="B36525" s="31">
        <f>YEAR(RecItems[[#This Row],[Tran Date]])</f>
        <v>2019</v>
      </c>
      <c r="C36525" s="31">
        <f xml:space="preserve"> MONTH(RecItems[[#This Row],[Tran Date]])</f>
        <v>1</v>
      </c>
      <c r="D36525">
        <v>2534</v>
      </c>
      <c r="E36525" t="s">
        <v>10</v>
      </c>
      <c r="F36525" t="s">
        <v>12277</v>
      </c>
      <c r="G36525">
        <v>22</v>
      </c>
      <c r="H36525" t="s">
        <v>46854</v>
      </c>
      <c r="I36525" t="s">
        <v>14778</v>
      </c>
      <c r="J36525" t="s">
        <v>294</v>
      </c>
      <c r="K36525">
        <v>4</v>
      </c>
      <c r="L36525" t="s">
        <v>19219</v>
      </c>
      <c r="M36525">
        <v>26.7349</v>
      </c>
      <c r="N36525">
        <v>106.94</v>
      </c>
      <c r="O36525" t="s">
        <v>46436</v>
      </c>
    </row>
    <row r="36526" spans="1:15" hidden="1" x14ac:dyDescent="0.25">
      <c r="A36526" s="1">
        <v>43483</v>
      </c>
      <c r="B36526" s="31">
        <f>YEAR(RecItems[[#This Row],[Tran Date]])</f>
        <v>2019</v>
      </c>
      <c r="C36526" s="31">
        <f xml:space="preserve"> MONTH(RecItems[[#This Row],[Tran Date]])</f>
        <v>1</v>
      </c>
      <c r="D36526">
        <v>2347</v>
      </c>
      <c r="E36526" t="s">
        <v>26</v>
      </c>
      <c r="F36526" t="s">
        <v>10798</v>
      </c>
      <c r="G36526">
        <v>22</v>
      </c>
      <c r="H36526" t="s">
        <v>48004</v>
      </c>
      <c r="I36526" t="s">
        <v>14778</v>
      </c>
      <c r="J36526" t="s">
        <v>191</v>
      </c>
      <c r="K36526">
        <v>6</v>
      </c>
      <c r="L36526" t="s">
        <v>19219</v>
      </c>
      <c r="M36526">
        <v>741.423</v>
      </c>
      <c r="N36526" s="29">
        <v>4448.54</v>
      </c>
      <c r="O36526" t="s">
        <v>18711</v>
      </c>
    </row>
    <row r="36527" spans="1:15" x14ac:dyDescent="0.25">
      <c r="A36527" s="1">
        <v>43483</v>
      </c>
      <c r="B36527" s="31">
        <f>YEAR(RecItems[[#This Row],[Tran Date]])</f>
        <v>2019</v>
      </c>
      <c r="C36527" s="31">
        <f xml:space="preserve"> MONTH(RecItems[[#This Row],[Tran Date]])</f>
        <v>1</v>
      </c>
      <c r="D36527">
        <v>2534</v>
      </c>
      <c r="E36527" t="s">
        <v>10</v>
      </c>
      <c r="F36527" t="s">
        <v>12277</v>
      </c>
      <c r="G36527">
        <v>22</v>
      </c>
      <c r="H36527" t="s">
        <v>46855</v>
      </c>
      <c r="I36527" t="s">
        <v>14778</v>
      </c>
      <c r="J36527" t="s">
        <v>294</v>
      </c>
      <c r="K36527">
        <v>6</v>
      </c>
      <c r="L36527" t="s">
        <v>19219</v>
      </c>
      <c r="M36527">
        <v>26.7349</v>
      </c>
      <c r="N36527">
        <v>160.41</v>
      </c>
      <c r="O36527" t="s">
        <v>46436</v>
      </c>
    </row>
    <row r="36528" spans="1:15" x14ac:dyDescent="0.25">
      <c r="A36528" s="1">
        <v>43102</v>
      </c>
      <c r="B36528" s="31">
        <f>YEAR(RecItems[[#This Row],[Tran Date]])</f>
        <v>2018</v>
      </c>
      <c r="C36528" s="31">
        <f xml:space="preserve"> MONTH(RecItems[[#This Row],[Tran Date]])</f>
        <v>1</v>
      </c>
      <c r="D36528">
        <v>2534</v>
      </c>
      <c r="E36528" t="s">
        <v>10</v>
      </c>
      <c r="F36528" t="s">
        <v>11</v>
      </c>
      <c r="G36528">
        <v>22</v>
      </c>
      <c r="H36528" t="s">
        <v>35008</v>
      </c>
      <c r="I36528" t="s">
        <v>14778</v>
      </c>
      <c r="J36528" t="s">
        <v>43</v>
      </c>
      <c r="K36528">
        <v>5</v>
      </c>
      <c r="L36528" t="s">
        <v>19219</v>
      </c>
      <c r="M36528">
        <v>171.51570000000001</v>
      </c>
      <c r="N36528">
        <v>857.58</v>
      </c>
      <c r="O36528" t="s">
        <v>18391</v>
      </c>
    </row>
    <row r="36529" spans="1:15" x14ac:dyDescent="0.25">
      <c r="A36529" s="1">
        <v>43103</v>
      </c>
      <c r="B36529" s="31">
        <f>YEAR(RecItems[[#This Row],[Tran Date]])</f>
        <v>2018</v>
      </c>
      <c r="C36529" s="31">
        <f xml:space="preserve"> MONTH(RecItems[[#This Row],[Tran Date]])</f>
        <v>1</v>
      </c>
      <c r="D36529">
        <v>2534</v>
      </c>
      <c r="E36529" t="s">
        <v>10</v>
      </c>
      <c r="F36529" t="s">
        <v>143</v>
      </c>
      <c r="G36529">
        <v>22</v>
      </c>
      <c r="H36529" t="s">
        <v>47754</v>
      </c>
      <c r="I36529" t="s">
        <v>14778</v>
      </c>
      <c r="J36529" t="s">
        <v>288</v>
      </c>
      <c r="K36529">
        <v>4</v>
      </c>
      <c r="L36529" t="s">
        <v>19219</v>
      </c>
      <c r="M36529">
        <v>146.13249999999999</v>
      </c>
      <c r="N36529">
        <v>584.53</v>
      </c>
      <c r="O36529" t="s">
        <v>42846</v>
      </c>
    </row>
    <row r="36530" spans="1:15" x14ac:dyDescent="0.25">
      <c r="A36530" s="1">
        <v>43103</v>
      </c>
      <c r="B36530" s="31">
        <f>YEAR(RecItems[[#This Row],[Tran Date]])</f>
        <v>2018</v>
      </c>
      <c r="C36530" s="31">
        <f xml:space="preserve"> MONTH(RecItems[[#This Row],[Tran Date]])</f>
        <v>1</v>
      </c>
      <c r="D36530">
        <v>2534</v>
      </c>
      <c r="E36530" t="s">
        <v>10</v>
      </c>
      <c r="F36530" t="s">
        <v>205</v>
      </c>
      <c r="G36530">
        <v>22</v>
      </c>
      <c r="H36530" t="s">
        <v>48085</v>
      </c>
      <c r="I36530" t="s">
        <v>14778</v>
      </c>
      <c r="J36530" t="s">
        <v>288</v>
      </c>
      <c r="K36530">
        <v>4</v>
      </c>
      <c r="L36530" t="s">
        <v>19219</v>
      </c>
      <c r="M36530">
        <v>146.13249999999999</v>
      </c>
      <c r="N36530">
        <v>584.53</v>
      </c>
      <c r="O36530" t="s">
        <v>42846</v>
      </c>
    </row>
    <row r="36531" spans="1:15" hidden="1" x14ac:dyDescent="0.25">
      <c r="A36531" s="1">
        <v>43103</v>
      </c>
      <c r="B36531" s="31">
        <f>YEAR(RecItems[[#This Row],[Tran Date]])</f>
        <v>2018</v>
      </c>
      <c r="C36531" s="31">
        <f xml:space="preserve"> MONTH(RecItems[[#This Row],[Tran Date]])</f>
        <v>1</v>
      </c>
      <c r="D36531">
        <v>2347</v>
      </c>
      <c r="E36531" t="s">
        <v>26</v>
      </c>
      <c r="F36531" t="s">
        <v>151</v>
      </c>
      <c r="G36531">
        <v>22</v>
      </c>
      <c r="H36531" t="s">
        <v>47758</v>
      </c>
      <c r="I36531" t="s">
        <v>14778</v>
      </c>
      <c r="J36531" t="s">
        <v>137</v>
      </c>
      <c r="K36531">
        <v>18</v>
      </c>
      <c r="L36531" t="s">
        <v>19219</v>
      </c>
      <c r="M36531">
        <v>96.145099999999999</v>
      </c>
      <c r="N36531" s="29">
        <v>1730.61</v>
      </c>
      <c r="O36531" t="s">
        <v>40826</v>
      </c>
    </row>
    <row r="36532" spans="1:15" hidden="1" x14ac:dyDescent="0.25">
      <c r="A36532" s="1">
        <v>43103</v>
      </c>
      <c r="B36532" s="31">
        <f>YEAR(RecItems[[#This Row],[Tran Date]])</f>
        <v>2018</v>
      </c>
      <c r="C36532" s="31">
        <f xml:space="preserve"> MONTH(RecItems[[#This Row],[Tran Date]])</f>
        <v>1</v>
      </c>
      <c r="D36532">
        <v>1640</v>
      </c>
      <c r="E36532" t="s">
        <v>97</v>
      </c>
      <c r="F36532" t="s">
        <v>105</v>
      </c>
      <c r="G36532">
        <v>22</v>
      </c>
      <c r="H36532" t="s">
        <v>48109</v>
      </c>
      <c r="I36532" t="s">
        <v>14778</v>
      </c>
      <c r="J36532" t="s">
        <v>212</v>
      </c>
      <c r="K36532">
        <v>18</v>
      </c>
      <c r="L36532" t="s">
        <v>19219</v>
      </c>
      <c r="M36532">
        <v>74.39</v>
      </c>
      <c r="N36532" s="29">
        <v>1339.02</v>
      </c>
      <c r="O36532" t="s">
        <v>45312</v>
      </c>
    </row>
    <row r="36533" spans="1:15" hidden="1" x14ac:dyDescent="0.25">
      <c r="A36533" s="1">
        <v>43104</v>
      </c>
      <c r="B36533" s="31">
        <f>YEAR(RecItems[[#This Row],[Tran Date]])</f>
        <v>2018</v>
      </c>
      <c r="C36533" s="31">
        <f xml:space="preserve"> MONTH(RecItems[[#This Row],[Tran Date]])</f>
        <v>1</v>
      </c>
      <c r="D36533">
        <v>1640</v>
      </c>
      <c r="E36533" t="s">
        <v>97</v>
      </c>
      <c r="F36533" t="s">
        <v>105</v>
      </c>
      <c r="G36533">
        <v>22</v>
      </c>
      <c r="H36533" t="s">
        <v>48110</v>
      </c>
      <c r="I36533" t="s">
        <v>14778</v>
      </c>
      <c r="J36533" t="s">
        <v>212</v>
      </c>
      <c r="K36533">
        <v>2</v>
      </c>
      <c r="L36533" t="s">
        <v>19219</v>
      </c>
      <c r="M36533">
        <v>74.39</v>
      </c>
      <c r="N36533">
        <v>148.78</v>
      </c>
      <c r="O36533" t="s">
        <v>45312</v>
      </c>
    </row>
    <row r="36534" spans="1:15" hidden="1" x14ac:dyDescent="0.25">
      <c r="A36534" s="1">
        <v>43120</v>
      </c>
      <c r="B36534" s="31">
        <f>YEAR(RecItems[[#This Row],[Tran Date]])</f>
        <v>2018</v>
      </c>
      <c r="C36534" s="31">
        <f xml:space="preserve"> MONTH(RecItems[[#This Row],[Tran Date]])</f>
        <v>1</v>
      </c>
      <c r="D36534">
        <v>2347</v>
      </c>
      <c r="E36534" t="s">
        <v>26</v>
      </c>
      <c r="F36534" t="s">
        <v>1300</v>
      </c>
      <c r="G36534">
        <v>22</v>
      </c>
      <c r="H36534" t="s">
        <v>35327</v>
      </c>
      <c r="I36534" t="s">
        <v>14778</v>
      </c>
      <c r="J36534" t="s">
        <v>137</v>
      </c>
      <c r="K36534">
        <v>9</v>
      </c>
      <c r="L36534" t="s">
        <v>19219</v>
      </c>
      <c r="M36534">
        <v>96.145099999999999</v>
      </c>
      <c r="N36534">
        <v>865.31</v>
      </c>
      <c r="O36534" t="s">
        <v>40826</v>
      </c>
    </row>
    <row r="36535" spans="1:15" x14ac:dyDescent="0.25">
      <c r="A36535" s="1">
        <v>43120</v>
      </c>
      <c r="B36535" s="31">
        <f>YEAR(RecItems[[#This Row],[Tran Date]])</f>
        <v>2018</v>
      </c>
      <c r="C36535" s="31">
        <f xml:space="preserve"> MONTH(RecItems[[#This Row],[Tran Date]])</f>
        <v>1</v>
      </c>
      <c r="D36535">
        <v>2534</v>
      </c>
      <c r="E36535" t="s">
        <v>10</v>
      </c>
      <c r="F36535" t="s">
        <v>1298</v>
      </c>
      <c r="G36535">
        <v>22</v>
      </c>
      <c r="H36535" t="s">
        <v>35328</v>
      </c>
      <c r="I36535" t="s">
        <v>14778</v>
      </c>
      <c r="J36535" t="s">
        <v>43</v>
      </c>
      <c r="K36535">
        <v>20</v>
      </c>
      <c r="L36535" t="s">
        <v>19219</v>
      </c>
      <c r="M36535">
        <v>170.06800000000001</v>
      </c>
      <c r="N36535" s="29">
        <v>3401.36</v>
      </c>
      <c r="O36535" t="s">
        <v>18391</v>
      </c>
    </row>
    <row r="36536" spans="1:15" hidden="1" x14ac:dyDescent="0.25">
      <c r="A36536" s="1">
        <v>43125</v>
      </c>
      <c r="B36536" s="31">
        <f>YEAR(RecItems[[#This Row],[Tran Date]])</f>
        <v>2018</v>
      </c>
      <c r="C36536" s="31">
        <f xml:space="preserve"> MONTH(RecItems[[#This Row],[Tran Date]])</f>
        <v>1</v>
      </c>
      <c r="D36536">
        <v>1532</v>
      </c>
      <c r="E36536" t="s">
        <v>23</v>
      </c>
      <c r="F36536" t="s">
        <v>1565</v>
      </c>
      <c r="G36536">
        <v>22</v>
      </c>
      <c r="H36536" t="s">
        <v>35492</v>
      </c>
      <c r="I36536" t="s">
        <v>14778</v>
      </c>
      <c r="J36536" t="s">
        <v>1603</v>
      </c>
      <c r="K36536">
        <v>375</v>
      </c>
      <c r="L36536" t="s">
        <v>19219</v>
      </c>
      <c r="M36536">
        <v>1.64</v>
      </c>
      <c r="N36536">
        <v>615</v>
      </c>
      <c r="O36536" t="s">
        <v>45039</v>
      </c>
    </row>
    <row r="36537" spans="1:15" hidden="1" x14ac:dyDescent="0.25">
      <c r="A36537" s="1">
        <v>43130</v>
      </c>
      <c r="B36537" s="31">
        <f>YEAR(RecItems[[#This Row],[Tran Date]])</f>
        <v>2018</v>
      </c>
      <c r="C36537" s="31">
        <f xml:space="preserve"> MONTH(RecItems[[#This Row],[Tran Date]])</f>
        <v>1</v>
      </c>
      <c r="D36537">
        <v>1640</v>
      </c>
      <c r="E36537" t="s">
        <v>97</v>
      </c>
      <c r="F36537" t="s">
        <v>1827</v>
      </c>
      <c r="G36537">
        <v>22</v>
      </c>
      <c r="H36537" t="s">
        <v>35595</v>
      </c>
      <c r="I36537" t="s">
        <v>14778</v>
      </c>
      <c r="J36537" t="s">
        <v>1829</v>
      </c>
      <c r="K36537">
        <v>50</v>
      </c>
      <c r="L36537" t="s">
        <v>19219</v>
      </c>
      <c r="M36537">
        <v>0.98</v>
      </c>
      <c r="N36537">
        <v>49</v>
      </c>
      <c r="O36537" t="s">
        <v>40233</v>
      </c>
    </row>
    <row r="36538" spans="1:15" hidden="1" x14ac:dyDescent="0.25">
      <c r="A36538" s="1">
        <v>43152</v>
      </c>
      <c r="B36538" s="31">
        <f>YEAR(RecItems[[#This Row],[Tran Date]])</f>
        <v>2018</v>
      </c>
      <c r="C36538" s="31">
        <f xml:space="preserve"> MONTH(RecItems[[#This Row],[Tran Date]])</f>
        <v>2</v>
      </c>
      <c r="D36538">
        <v>2360</v>
      </c>
      <c r="E36538" t="s">
        <v>308</v>
      </c>
      <c r="F36538" t="s">
        <v>2579</v>
      </c>
      <c r="G36538">
        <v>22</v>
      </c>
      <c r="H36538" t="s">
        <v>42988</v>
      </c>
      <c r="I36538" t="s">
        <v>14778</v>
      </c>
      <c r="J36538" t="s">
        <v>2964</v>
      </c>
      <c r="K36538">
        <v>6</v>
      </c>
      <c r="L36538" t="s">
        <v>19219</v>
      </c>
      <c r="M36538">
        <v>10.977600000000001</v>
      </c>
      <c r="N36538">
        <v>65.87</v>
      </c>
      <c r="O36538" t="s">
        <v>42831</v>
      </c>
    </row>
    <row r="36539" spans="1:15" hidden="1" x14ac:dyDescent="0.25">
      <c r="A36539" s="1">
        <v>43158</v>
      </c>
      <c r="B36539" s="31">
        <f>YEAR(RecItems[[#This Row],[Tran Date]])</f>
        <v>2018</v>
      </c>
      <c r="C36539" s="31">
        <f xml:space="preserve"> MONTH(RecItems[[#This Row],[Tran Date]])</f>
        <v>2</v>
      </c>
      <c r="D36539">
        <v>2347</v>
      </c>
      <c r="E36539" t="s">
        <v>26</v>
      </c>
      <c r="F36539" t="s">
        <v>1821</v>
      </c>
      <c r="G36539">
        <v>22</v>
      </c>
      <c r="H36539" t="s">
        <v>35891</v>
      </c>
      <c r="I36539" t="s">
        <v>14778</v>
      </c>
      <c r="J36539" t="s">
        <v>193</v>
      </c>
      <c r="K36539">
        <v>2</v>
      </c>
      <c r="L36539" t="s">
        <v>19219</v>
      </c>
      <c r="M36539">
        <v>197.8168</v>
      </c>
      <c r="N36539">
        <v>395.63</v>
      </c>
      <c r="O36539" t="s">
        <v>40292</v>
      </c>
    </row>
    <row r="36540" spans="1:15" x14ac:dyDescent="0.25">
      <c r="A36540" s="1">
        <v>43158</v>
      </c>
      <c r="B36540" s="31">
        <f>YEAR(RecItems[[#This Row],[Tran Date]])</f>
        <v>2018</v>
      </c>
      <c r="C36540" s="31">
        <f xml:space="preserve"> MONTH(RecItems[[#This Row],[Tran Date]])</f>
        <v>2</v>
      </c>
      <c r="D36540">
        <v>2534</v>
      </c>
      <c r="E36540" t="s">
        <v>10</v>
      </c>
      <c r="F36540" t="s">
        <v>3087</v>
      </c>
      <c r="G36540">
        <v>22</v>
      </c>
      <c r="H36540" t="s">
        <v>35906</v>
      </c>
      <c r="I36540" t="s">
        <v>14778</v>
      </c>
      <c r="J36540" t="s">
        <v>288</v>
      </c>
      <c r="K36540">
        <v>4</v>
      </c>
      <c r="L36540" t="s">
        <v>19219</v>
      </c>
      <c r="M36540">
        <v>142.27889999999999</v>
      </c>
      <c r="N36540">
        <v>569.12</v>
      </c>
      <c r="O36540" t="s">
        <v>42846</v>
      </c>
    </row>
    <row r="36541" spans="1:15" hidden="1" x14ac:dyDescent="0.25">
      <c r="A36541" s="1">
        <v>43158</v>
      </c>
      <c r="B36541" s="31">
        <f>YEAR(RecItems[[#This Row],[Tran Date]])</f>
        <v>2018</v>
      </c>
      <c r="C36541" s="31">
        <f xml:space="preserve"> MONTH(RecItems[[#This Row],[Tran Date]])</f>
        <v>2</v>
      </c>
      <c r="D36541">
        <v>1318</v>
      </c>
      <c r="E36541" t="s">
        <v>575</v>
      </c>
      <c r="F36541" t="s">
        <v>773</v>
      </c>
      <c r="G36541">
        <v>22</v>
      </c>
      <c r="H36541" t="s">
        <v>42998</v>
      </c>
      <c r="I36541" t="s">
        <v>14778</v>
      </c>
      <c r="J36541" t="s">
        <v>1087</v>
      </c>
      <c r="K36541">
        <v>75</v>
      </c>
      <c r="L36541" t="s">
        <v>19219</v>
      </c>
      <c r="M36541">
        <v>22.21</v>
      </c>
      <c r="N36541" s="29">
        <v>1665.75</v>
      </c>
      <c r="O36541" t="s">
        <v>42629</v>
      </c>
    </row>
    <row r="36542" spans="1:15" hidden="1" x14ac:dyDescent="0.25">
      <c r="A36542" s="1">
        <v>43160</v>
      </c>
      <c r="B36542" s="31">
        <f>YEAR(RecItems[[#This Row],[Tran Date]])</f>
        <v>2018</v>
      </c>
      <c r="C36542" s="31">
        <f xml:space="preserve"> MONTH(RecItems[[#This Row],[Tran Date]])</f>
        <v>3</v>
      </c>
      <c r="D36542">
        <v>1532</v>
      </c>
      <c r="E36542" t="s">
        <v>23</v>
      </c>
      <c r="F36542" t="s">
        <v>3221</v>
      </c>
      <c r="G36542">
        <v>22</v>
      </c>
      <c r="H36542" t="s">
        <v>35961</v>
      </c>
      <c r="I36542" t="s">
        <v>14778</v>
      </c>
      <c r="J36542" t="s">
        <v>3241</v>
      </c>
      <c r="K36542">
        <v>12</v>
      </c>
      <c r="L36542" t="s">
        <v>19219</v>
      </c>
      <c r="M36542">
        <v>2.62</v>
      </c>
      <c r="N36542">
        <v>31.44</v>
      </c>
      <c r="O36542" t="s">
        <v>28166</v>
      </c>
    </row>
    <row r="36543" spans="1:15" hidden="1" x14ac:dyDescent="0.25">
      <c r="A36543" s="1">
        <v>43194</v>
      </c>
      <c r="B36543" s="31">
        <f>YEAR(RecItems[[#This Row],[Tran Date]])</f>
        <v>2018</v>
      </c>
      <c r="C36543" s="31">
        <f xml:space="preserve"> MONTH(RecItems[[#This Row],[Tran Date]])</f>
        <v>4</v>
      </c>
      <c r="D36543">
        <v>1640</v>
      </c>
      <c r="E36543" t="s">
        <v>97</v>
      </c>
      <c r="F36543" t="s">
        <v>4135</v>
      </c>
      <c r="G36543">
        <v>22</v>
      </c>
      <c r="H36543" t="s">
        <v>36115</v>
      </c>
      <c r="I36543" t="s">
        <v>14778</v>
      </c>
      <c r="J36543" t="s">
        <v>4192</v>
      </c>
      <c r="K36543">
        <v>5</v>
      </c>
      <c r="L36543" t="s">
        <v>19219</v>
      </c>
      <c r="M36543">
        <v>0.19</v>
      </c>
      <c r="N36543">
        <v>0.95</v>
      </c>
      <c r="O36543" t="s">
        <v>45073</v>
      </c>
    </row>
    <row r="36544" spans="1:15" hidden="1" x14ac:dyDescent="0.25">
      <c r="A36544" s="1">
        <v>43258</v>
      </c>
      <c r="B36544" s="31">
        <f>YEAR(RecItems[[#This Row],[Tran Date]])</f>
        <v>2018</v>
      </c>
      <c r="C36544" s="31">
        <f xml:space="preserve"> MONTH(RecItems[[#This Row],[Tran Date]])</f>
        <v>6</v>
      </c>
      <c r="D36544">
        <v>2347</v>
      </c>
      <c r="E36544" t="s">
        <v>26</v>
      </c>
      <c r="F36544" t="s">
        <v>5989</v>
      </c>
      <c r="G36544">
        <v>22</v>
      </c>
      <c r="H36544" t="s">
        <v>36738</v>
      </c>
      <c r="I36544" t="s">
        <v>14778</v>
      </c>
      <c r="J36544" t="s">
        <v>42</v>
      </c>
      <c r="K36544">
        <v>16</v>
      </c>
      <c r="L36544" t="s">
        <v>19219</v>
      </c>
      <c r="M36544">
        <v>35.714300000000001</v>
      </c>
      <c r="N36544">
        <v>571.42999999999995</v>
      </c>
      <c r="O36544" t="s">
        <v>40305</v>
      </c>
    </row>
    <row r="36545" spans="1:15" x14ac:dyDescent="0.25">
      <c r="A36545" s="1">
        <v>43258</v>
      </c>
      <c r="B36545" s="31">
        <f>YEAR(RecItems[[#This Row],[Tran Date]])</f>
        <v>2018</v>
      </c>
      <c r="C36545" s="31">
        <f xml:space="preserve"> MONTH(RecItems[[#This Row],[Tran Date]])</f>
        <v>6</v>
      </c>
      <c r="D36545">
        <v>2534</v>
      </c>
      <c r="E36545" t="s">
        <v>10</v>
      </c>
      <c r="F36545" t="s">
        <v>5988</v>
      </c>
      <c r="G36545">
        <v>22</v>
      </c>
      <c r="H36545" t="s">
        <v>36739</v>
      </c>
      <c r="I36545" t="s">
        <v>14778</v>
      </c>
      <c r="J36545" t="s">
        <v>137</v>
      </c>
      <c r="K36545">
        <v>18</v>
      </c>
      <c r="L36545" t="s">
        <v>19219</v>
      </c>
      <c r="M36545">
        <v>92.040400000000005</v>
      </c>
      <c r="N36545" s="29">
        <v>1656.73</v>
      </c>
      <c r="O36545" t="s">
        <v>40826</v>
      </c>
    </row>
    <row r="36546" spans="1:15" hidden="1" x14ac:dyDescent="0.25">
      <c r="A36546" s="1">
        <v>43262</v>
      </c>
      <c r="B36546" s="31">
        <f>YEAR(RecItems[[#This Row],[Tran Date]])</f>
        <v>2018</v>
      </c>
      <c r="C36546" s="31">
        <f xml:space="preserve"> MONTH(RecItems[[#This Row],[Tran Date]])</f>
        <v>6</v>
      </c>
      <c r="D36546">
        <v>1702</v>
      </c>
      <c r="E36546" t="s">
        <v>718</v>
      </c>
      <c r="F36546" t="s">
        <v>36784</v>
      </c>
      <c r="G36546">
        <v>22</v>
      </c>
      <c r="H36546" t="s">
        <v>36785</v>
      </c>
      <c r="I36546" t="s">
        <v>19235</v>
      </c>
      <c r="J36546" t="s">
        <v>81</v>
      </c>
      <c r="K36546">
        <v>1</v>
      </c>
      <c r="L36546" t="s">
        <v>19219</v>
      </c>
      <c r="M36546">
        <v>60</v>
      </c>
      <c r="N36546">
        <v>60</v>
      </c>
      <c r="O36546" t="s">
        <v>19270</v>
      </c>
    </row>
    <row r="36547" spans="1:15" hidden="1" x14ac:dyDescent="0.25">
      <c r="A36547" s="1">
        <v>43269</v>
      </c>
      <c r="B36547" s="31">
        <f>YEAR(RecItems[[#This Row],[Tran Date]])</f>
        <v>2018</v>
      </c>
      <c r="C36547" s="31">
        <f xml:space="preserve"> MONTH(RecItems[[#This Row],[Tran Date]])</f>
        <v>6</v>
      </c>
      <c r="D36547">
        <v>2199</v>
      </c>
      <c r="E36547" t="s">
        <v>14452</v>
      </c>
      <c r="F36547" t="s">
        <v>26811</v>
      </c>
      <c r="G36547">
        <v>22</v>
      </c>
      <c r="H36547" t="s">
        <v>26812</v>
      </c>
      <c r="I36547" t="s">
        <v>19235</v>
      </c>
      <c r="J36547" t="s">
        <v>26813</v>
      </c>
      <c r="K36547">
        <v>1</v>
      </c>
      <c r="L36547" t="s">
        <v>19219</v>
      </c>
      <c r="M36547">
        <v>0.01</v>
      </c>
      <c r="N36547">
        <v>0.01</v>
      </c>
      <c r="O36547" t="s">
        <v>26814</v>
      </c>
    </row>
    <row r="36548" spans="1:15" hidden="1" x14ac:dyDescent="0.25">
      <c r="A36548" s="1">
        <v>43269</v>
      </c>
      <c r="B36548" s="31">
        <f>YEAR(RecItems[[#This Row],[Tran Date]])</f>
        <v>2018</v>
      </c>
      <c r="C36548" s="31">
        <f xml:space="preserve"> MONTH(RecItems[[#This Row],[Tran Date]])</f>
        <v>6</v>
      </c>
      <c r="D36548">
        <v>2162</v>
      </c>
      <c r="E36548" t="s">
        <v>14450</v>
      </c>
      <c r="F36548" t="s">
        <v>36896</v>
      </c>
      <c r="G36548">
        <v>22</v>
      </c>
      <c r="H36548" t="s">
        <v>36897</v>
      </c>
      <c r="I36548" t="s">
        <v>19235</v>
      </c>
      <c r="J36548" t="s">
        <v>47773</v>
      </c>
      <c r="K36548">
        <v>1</v>
      </c>
      <c r="L36548" t="s">
        <v>19219</v>
      </c>
      <c r="M36548">
        <v>236.68</v>
      </c>
      <c r="N36548">
        <v>236.68</v>
      </c>
      <c r="O36548" t="s">
        <v>47774</v>
      </c>
    </row>
    <row r="36549" spans="1:15" hidden="1" x14ac:dyDescent="0.25">
      <c r="A36549" s="1">
        <v>43285</v>
      </c>
      <c r="B36549" s="31">
        <f>YEAR(RecItems[[#This Row],[Tran Date]])</f>
        <v>2018</v>
      </c>
      <c r="C36549" s="31">
        <f xml:space="preserve"> MONTH(RecItems[[#This Row],[Tran Date]])</f>
        <v>7</v>
      </c>
      <c r="D36549">
        <v>2199</v>
      </c>
      <c r="E36549" t="s">
        <v>14452</v>
      </c>
      <c r="F36549" t="s">
        <v>37140</v>
      </c>
      <c r="G36549">
        <v>22</v>
      </c>
      <c r="H36549" t="s">
        <v>37141</v>
      </c>
      <c r="I36549" t="s">
        <v>19235</v>
      </c>
      <c r="J36549" t="s">
        <v>37135</v>
      </c>
      <c r="K36549">
        <v>1</v>
      </c>
      <c r="L36549" t="s">
        <v>19219</v>
      </c>
      <c r="M36549">
        <v>0.01</v>
      </c>
      <c r="N36549">
        <v>0.01</v>
      </c>
      <c r="O36549" t="s">
        <v>37136</v>
      </c>
    </row>
    <row r="36550" spans="1:15" hidden="1" x14ac:dyDescent="0.25">
      <c r="A36550" s="1">
        <v>43297</v>
      </c>
      <c r="B36550" s="31">
        <f>YEAR(RecItems[[#This Row],[Tran Date]])</f>
        <v>2018</v>
      </c>
      <c r="C36550" s="31">
        <f xml:space="preserve"> MONTH(RecItems[[#This Row],[Tran Date]])</f>
        <v>7</v>
      </c>
      <c r="D36550">
        <v>2199</v>
      </c>
      <c r="E36550" t="s">
        <v>14452</v>
      </c>
      <c r="F36550" t="s">
        <v>37257</v>
      </c>
      <c r="G36550">
        <v>22</v>
      </c>
      <c r="H36550" t="s">
        <v>37258</v>
      </c>
      <c r="I36550" t="s">
        <v>20515</v>
      </c>
      <c r="J36550" t="s">
        <v>29127</v>
      </c>
      <c r="K36550">
        <v>1</v>
      </c>
      <c r="L36550" t="s">
        <v>19219</v>
      </c>
      <c r="M36550">
        <v>0.01</v>
      </c>
      <c r="N36550">
        <v>0.01</v>
      </c>
      <c r="O36550" t="s">
        <v>29128</v>
      </c>
    </row>
    <row r="36551" spans="1:15" hidden="1" x14ac:dyDescent="0.25">
      <c r="A36551" s="1">
        <v>43298</v>
      </c>
      <c r="B36551" s="31">
        <f>YEAR(RecItems[[#This Row],[Tran Date]])</f>
        <v>2018</v>
      </c>
      <c r="C36551" s="31">
        <f xml:space="preserve"> MONTH(RecItems[[#This Row],[Tran Date]])</f>
        <v>7</v>
      </c>
      <c r="D36551">
        <v>2199</v>
      </c>
      <c r="E36551" t="s">
        <v>14452</v>
      </c>
      <c r="F36551" t="s">
        <v>37281</v>
      </c>
      <c r="G36551">
        <v>22</v>
      </c>
      <c r="H36551" t="s">
        <v>37282</v>
      </c>
      <c r="I36551" t="s">
        <v>19235</v>
      </c>
      <c r="J36551" t="s">
        <v>48111</v>
      </c>
      <c r="K36551">
        <v>1</v>
      </c>
      <c r="L36551" t="s">
        <v>19219</v>
      </c>
      <c r="M36551">
        <v>0.01</v>
      </c>
      <c r="N36551">
        <v>0.01</v>
      </c>
      <c r="O36551" t="s">
        <v>48112</v>
      </c>
    </row>
    <row r="36552" spans="1:15" hidden="1" x14ac:dyDescent="0.25">
      <c r="A36552" s="1">
        <v>43300</v>
      </c>
      <c r="B36552" s="31">
        <f>YEAR(RecItems[[#This Row],[Tran Date]])</f>
        <v>2018</v>
      </c>
      <c r="C36552" s="31">
        <f xml:space="preserve"> MONTH(RecItems[[#This Row],[Tran Date]])</f>
        <v>7</v>
      </c>
      <c r="D36552">
        <v>1532</v>
      </c>
      <c r="E36552" t="s">
        <v>23</v>
      </c>
      <c r="F36552" t="s">
        <v>7215</v>
      </c>
      <c r="G36552">
        <v>22</v>
      </c>
      <c r="H36552" t="s">
        <v>37318</v>
      </c>
      <c r="I36552" t="s">
        <v>14778</v>
      </c>
      <c r="J36552" t="s">
        <v>2332</v>
      </c>
      <c r="K36552">
        <v>200</v>
      </c>
      <c r="L36552" t="s">
        <v>19219</v>
      </c>
      <c r="M36552">
        <v>3.63</v>
      </c>
      <c r="N36552">
        <v>726</v>
      </c>
      <c r="O36552" t="s">
        <v>23846</v>
      </c>
    </row>
    <row r="36553" spans="1:15" hidden="1" x14ac:dyDescent="0.25">
      <c r="A36553" s="1">
        <v>43301</v>
      </c>
      <c r="B36553" s="31">
        <f>YEAR(RecItems[[#This Row],[Tran Date]])</f>
        <v>2018</v>
      </c>
      <c r="C36553" s="31">
        <f xml:space="preserve"> MONTH(RecItems[[#This Row],[Tran Date]])</f>
        <v>7</v>
      </c>
      <c r="D36553">
        <v>1532</v>
      </c>
      <c r="E36553" t="s">
        <v>23</v>
      </c>
      <c r="F36553" t="s">
        <v>7272</v>
      </c>
      <c r="G36553">
        <v>22</v>
      </c>
      <c r="H36553" t="s">
        <v>37373</v>
      </c>
      <c r="I36553" t="s">
        <v>14778</v>
      </c>
      <c r="J36553" t="s">
        <v>7062</v>
      </c>
      <c r="K36553">
        <v>8</v>
      </c>
      <c r="L36553" t="s">
        <v>19219</v>
      </c>
      <c r="M36553">
        <v>4.8499999999999996</v>
      </c>
      <c r="N36553">
        <v>38.799999999999997</v>
      </c>
      <c r="O36553" t="s">
        <v>37949</v>
      </c>
    </row>
    <row r="36554" spans="1:15" hidden="1" x14ac:dyDescent="0.25">
      <c r="A36554" s="1">
        <v>43321</v>
      </c>
      <c r="B36554" s="31">
        <f>YEAR(RecItems[[#This Row],[Tran Date]])</f>
        <v>2018</v>
      </c>
      <c r="C36554" s="31">
        <f xml:space="preserve"> MONTH(RecItems[[#This Row],[Tran Date]])</f>
        <v>8</v>
      </c>
      <c r="D36554">
        <v>2347</v>
      </c>
      <c r="E36554" t="s">
        <v>26</v>
      </c>
      <c r="F36554" t="s">
        <v>6930</v>
      </c>
      <c r="G36554">
        <v>22</v>
      </c>
      <c r="H36554" t="s">
        <v>37520</v>
      </c>
      <c r="I36554" t="s">
        <v>14778</v>
      </c>
      <c r="J36554" t="s">
        <v>193</v>
      </c>
      <c r="K36554">
        <v>6</v>
      </c>
      <c r="L36554" t="s">
        <v>19219</v>
      </c>
      <c r="M36554">
        <v>209.83609999999999</v>
      </c>
      <c r="N36554" s="29">
        <v>1259.02</v>
      </c>
      <c r="O36554" t="s">
        <v>40292</v>
      </c>
    </row>
    <row r="36555" spans="1:15" hidden="1" x14ac:dyDescent="0.25">
      <c r="A36555" s="1">
        <v>43321</v>
      </c>
      <c r="B36555" s="31">
        <f>YEAR(RecItems[[#This Row],[Tran Date]])</f>
        <v>2018</v>
      </c>
      <c r="C36555" s="31">
        <f xml:space="preserve"> MONTH(RecItems[[#This Row],[Tran Date]])</f>
        <v>8</v>
      </c>
      <c r="D36555">
        <v>2347</v>
      </c>
      <c r="E36555" t="s">
        <v>26</v>
      </c>
      <c r="F36555" t="s">
        <v>5124</v>
      </c>
      <c r="G36555">
        <v>22</v>
      </c>
      <c r="H36555" t="s">
        <v>48086</v>
      </c>
      <c r="I36555" t="s">
        <v>14778</v>
      </c>
      <c r="J36555" t="s">
        <v>193</v>
      </c>
      <c r="K36555">
        <v>1</v>
      </c>
      <c r="L36555" t="s">
        <v>19219</v>
      </c>
      <c r="M36555">
        <v>209.83609999999999</v>
      </c>
      <c r="N36555">
        <v>209.84</v>
      </c>
      <c r="O36555" t="s">
        <v>40292</v>
      </c>
    </row>
    <row r="36556" spans="1:15" hidden="1" x14ac:dyDescent="0.25">
      <c r="A36556" s="1">
        <v>43321</v>
      </c>
      <c r="B36556" s="31">
        <f>YEAR(RecItems[[#This Row],[Tran Date]])</f>
        <v>2018</v>
      </c>
      <c r="C36556" s="31">
        <f xml:space="preserve"> MONTH(RecItems[[#This Row],[Tran Date]])</f>
        <v>8</v>
      </c>
      <c r="D36556">
        <v>2347</v>
      </c>
      <c r="E36556" t="s">
        <v>26</v>
      </c>
      <c r="F36556" t="s">
        <v>6929</v>
      </c>
      <c r="G36556">
        <v>22</v>
      </c>
      <c r="H36556" t="s">
        <v>47987</v>
      </c>
      <c r="I36556" t="s">
        <v>14778</v>
      </c>
      <c r="J36556" t="s">
        <v>134</v>
      </c>
      <c r="K36556">
        <v>3</v>
      </c>
      <c r="L36556" t="s">
        <v>19219</v>
      </c>
      <c r="M36556">
        <v>22.573499999999999</v>
      </c>
      <c r="N36556">
        <v>67.72</v>
      </c>
      <c r="O36556" t="s">
        <v>40411</v>
      </c>
    </row>
    <row r="36557" spans="1:15" hidden="1" x14ac:dyDescent="0.25">
      <c r="A36557" s="1">
        <v>43321</v>
      </c>
      <c r="B36557" s="31">
        <f>YEAR(RecItems[[#This Row],[Tran Date]])</f>
        <v>2018</v>
      </c>
      <c r="C36557" s="31">
        <f xml:space="preserve"> MONTH(RecItems[[#This Row],[Tran Date]])</f>
        <v>8</v>
      </c>
      <c r="D36557">
        <v>2347</v>
      </c>
      <c r="E36557" t="s">
        <v>26</v>
      </c>
      <c r="F36557" t="s">
        <v>5124</v>
      </c>
      <c r="G36557">
        <v>22</v>
      </c>
      <c r="H36557" t="s">
        <v>48087</v>
      </c>
      <c r="I36557" t="s">
        <v>14778</v>
      </c>
      <c r="J36557" t="s">
        <v>193</v>
      </c>
      <c r="K36557">
        <v>2</v>
      </c>
      <c r="L36557" t="s">
        <v>19219</v>
      </c>
      <c r="M36557">
        <v>209.83609999999999</v>
      </c>
      <c r="N36557">
        <v>419.67</v>
      </c>
      <c r="O36557" t="s">
        <v>40292</v>
      </c>
    </row>
    <row r="36558" spans="1:15" hidden="1" x14ac:dyDescent="0.25">
      <c r="A36558" s="1">
        <v>43326</v>
      </c>
      <c r="B36558" s="31">
        <f>YEAR(RecItems[[#This Row],[Tran Date]])</f>
        <v>2018</v>
      </c>
      <c r="C36558" s="31">
        <f xml:space="preserve"> MONTH(RecItems[[#This Row],[Tran Date]])</f>
        <v>8</v>
      </c>
      <c r="D36558">
        <v>1532</v>
      </c>
      <c r="E36558" t="s">
        <v>23</v>
      </c>
      <c r="F36558" t="s">
        <v>7874</v>
      </c>
      <c r="G36558">
        <v>22</v>
      </c>
      <c r="H36558" t="s">
        <v>37574</v>
      </c>
      <c r="I36558" t="s">
        <v>14778</v>
      </c>
      <c r="J36558" t="s">
        <v>442</v>
      </c>
      <c r="K36558">
        <v>16</v>
      </c>
      <c r="L36558" t="s">
        <v>19219</v>
      </c>
      <c r="M36558">
        <v>3.78</v>
      </c>
      <c r="N36558">
        <v>60.48</v>
      </c>
      <c r="O36558" t="s">
        <v>41585</v>
      </c>
    </row>
    <row r="36559" spans="1:15" hidden="1" x14ac:dyDescent="0.25">
      <c r="A36559" s="1">
        <v>43339</v>
      </c>
      <c r="B36559" s="31">
        <f>YEAR(RecItems[[#This Row],[Tran Date]])</f>
        <v>2018</v>
      </c>
      <c r="C36559" s="31">
        <f xml:space="preserve"> MONTH(RecItems[[#This Row],[Tran Date]])</f>
        <v>8</v>
      </c>
      <c r="D36559">
        <v>1640</v>
      </c>
      <c r="E36559" t="s">
        <v>97</v>
      </c>
      <c r="F36559" t="s">
        <v>8255</v>
      </c>
      <c r="G36559">
        <v>22</v>
      </c>
      <c r="H36559" t="s">
        <v>45005</v>
      </c>
      <c r="I36559" t="s">
        <v>14778</v>
      </c>
      <c r="J36559" t="s">
        <v>8256</v>
      </c>
      <c r="K36559">
        <v>12</v>
      </c>
      <c r="L36559" t="s">
        <v>19219</v>
      </c>
      <c r="M36559">
        <v>32.92</v>
      </c>
      <c r="N36559">
        <v>395.04</v>
      </c>
      <c r="O36559" t="s">
        <v>47330</v>
      </c>
    </row>
    <row r="36560" spans="1:15" hidden="1" x14ac:dyDescent="0.25">
      <c r="A36560" s="1">
        <v>43341</v>
      </c>
      <c r="B36560" s="31">
        <f>YEAR(RecItems[[#This Row],[Tran Date]])</f>
        <v>2018</v>
      </c>
      <c r="C36560" s="31">
        <f xml:space="preserve"> MONTH(RecItems[[#This Row],[Tran Date]])</f>
        <v>8</v>
      </c>
      <c r="D36560">
        <v>2347</v>
      </c>
      <c r="E36560" t="s">
        <v>26</v>
      </c>
      <c r="F36560" t="s">
        <v>6930</v>
      </c>
      <c r="G36560">
        <v>22</v>
      </c>
      <c r="H36560" t="s">
        <v>48089</v>
      </c>
      <c r="I36560" t="s">
        <v>14778</v>
      </c>
      <c r="J36560" t="s">
        <v>193</v>
      </c>
      <c r="K36560">
        <v>2</v>
      </c>
      <c r="L36560" t="s">
        <v>19219</v>
      </c>
      <c r="M36560">
        <v>209.83609999999999</v>
      </c>
      <c r="N36560">
        <v>419.67</v>
      </c>
      <c r="O36560" t="s">
        <v>40292</v>
      </c>
    </row>
    <row r="36561" spans="1:15" hidden="1" x14ac:dyDescent="0.25">
      <c r="A36561" s="1">
        <v>43341</v>
      </c>
      <c r="B36561" s="31">
        <f>YEAR(RecItems[[#This Row],[Tran Date]])</f>
        <v>2018</v>
      </c>
      <c r="C36561" s="31">
        <f xml:space="preserve"> MONTH(RecItems[[#This Row],[Tran Date]])</f>
        <v>8</v>
      </c>
      <c r="D36561">
        <v>2347</v>
      </c>
      <c r="E36561" t="s">
        <v>26</v>
      </c>
      <c r="F36561" t="s">
        <v>8282</v>
      </c>
      <c r="G36561">
        <v>22</v>
      </c>
      <c r="H36561" t="s">
        <v>47781</v>
      </c>
      <c r="I36561" t="s">
        <v>14778</v>
      </c>
      <c r="J36561" t="s">
        <v>42</v>
      </c>
      <c r="K36561">
        <v>46</v>
      </c>
      <c r="L36561" t="s">
        <v>19219</v>
      </c>
      <c r="M36561">
        <v>35.8444</v>
      </c>
      <c r="N36561" s="29">
        <v>1648.84</v>
      </c>
      <c r="O36561" t="s">
        <v>40305</v>
      </c>
    </row>
    <row r="36562" spans="1:15" hidden="1" x14ac:dyDescent="0.25">
      <c r="A36562" s="1">
        <v>43494</v>
      </c>
      <c r="B36562" s="31">
        <f>YEAR(RecItems[[#This Row],[Tran Date]])</f>
        <v>2019</v>
      </c>
      <c r="C36562" s="31">
        <f xml:space="preserve"> MONTH(RecItems[[#This Row],[Tran Date]])</f>
        <v>1</v>
      </c>
      <c r="D36562">
        <v>2360</v>
      </c>
      <c r="E36562" t="s">
        <v>308</v>
      </c>
      <c r="F36562" t="s">
        <v>11515</v>
      </c>
      <c r="G36562">
        <v>22</v>
      </c>
      <c r="H36562" t="s">
        <v>43379</v>
      </c>
      <c r="I36562" t="s">
        <v>14778</v>
      </c>
      <c r="J36562" t="s">
        <v>11259</v>
      </c>
      <c r="K36562">
        <v>45</v>
      </c>
      <c r="L36562" t="s">
        <v>19219</v>
      </c>
      <c r="M36562">
        <v>683.19629999999995</v>
      </c>
      <c r="N36562" s="29">
        <v>30743.83</v>
      </c>
      <c r="O36562" t="s">
        <v>48095</v>
      </c>
    </row>
    <row r="36563" spans="1:15" hidden="1" x14ac:dyDescent="0.25">
      <c r="A36563" s="1">
        <v>43503</v>
      </c>
      <c r="B36563" s="31">
        <f>YEAR(RecItems[[#This Row],[Tran Date]])</f>
        <v>2019</v>
      </c>
      <c r="C36563" s="31">
        <f xml:space="preserve"> MONTH(RecItems[[#This Row],[Tran Date]])</f>
        <v>2</v>
      </c>
      <c r="D36563">
        <v>2347</v>
      </c>
      <c r="E36563" t="s">
        <v>26</v>
      </c>
      <c r="F36563" t="s">
        <v>12281</v>
      </c>
      <c r="G36563">
        <v>22</v>
      </c>
      <c r="H36563" t="s">
        <v>46938</v>
      </c>
      <c r="I36563" t="s">
        <v>14778</v>
      </c>
      <c r="J36563" t="s">
        <v>42</v>
      </c>
      <c r="K36563">
        <v>32</v>
      </c>
      <c r="L36563" t="s">
        <v>19219</v>
      </c>
      <c r="M36563">
        <v>37.509799999999998</v>
      </c>
      <c r="N36563" s="29">
        <v>1200.31</v>
      </c>
      <c r="O36563" t="s">
        <v>40305</v>
      </c>
    </row>
    <row r="36564" spans="1:15" hidden="1" x14ac:dyDescent="0.25">
      <c r="A36564" s="1">
        <v>43515</v>
      </c>
      <c r="B36564" s="31">
        <f>YEAR(RecItems[[#This Row],[Tran Date]])</f>
        <v>2019</v>
      </c>
      <c r="C36564" s="31">
        <f xml:space="preserve"> MONTH(RecItems[[#This Row],[Tran Date]])</f>
        <v>2</v>
      </c>
      <c r="D36564">
        <v>2360</v>
      </c>
      <c r="E36564" t="s">
        <v>308</v>
      </c>
      <c r="F36564" t="s">
        <v>13136</v>
      </c>
      <c r="G36564">
        <v>22</v>
      </c>
      <c r="H36564" t="s">
        <v>48113</v>
      </c>
      <c r="I36564" t="s">
        <v>14778</v>
      </c>
      <c r="J36564" t="s">
        <v>11259</v>
      </c>
      <c r="K36564">
        <v>101</v>
      </c>
      <c r="L36564" t="s">
        <v>19219</v>
      </c>
      <c r="M36564">
        <v>663.78629999999998</v>
      </c>
      <c r="N36564" s="29">
        <v>67042.42</v>
      </c>
      <c r="O36564" t="s">
        <v>48095</v>
      </c>
    </row>
    <row r="36565" spans="1:15" hidden="1" x14ac:dyDescent="0.25">
      <c r="A36565" s="1">
        <v>43588</v>
      </c>
      <c r="B36565" s="31">
        <f>YEAR(RecItems[[#This Row],[Tran Date]])</f>
        <v>2019</v>
      </c>
      <c r="C36565" s="31">
        <f xml:space="preserve"> MONTH(RecItems[[#This Row],[Tran Date]])</f>
        <v>5</v>
      </c>
      <c r="D36565">
        <v>2199</v>
      </c>
      <c r="E36565" t="s">
        <v>14452</v>
      </c>
      <c r="F36565" t="s">
        <v>39428</v>
      </c>
      <c r="G36565">
        <v>22</v>
      </c>
      <c r="H36565" t="s">
        <v>39429</v>
      </c>
      <c r="I36565" t="s">
        <v>19235</v>
      </c>
      <c r="J36565" t="s">
        <v>24649</v>
      </c>
      <c r="K36565">
        <v>1</v>
      </c>
      <c r="L36565" t="s">
        <v>19219</v>
      </c>
      <c r="M36565">
        <v>0.01</v>
      </c>
      <c r="N36565">
        <v>0.01</v>
      </c>
      <c r="O36565" t="s">
        <v>24650</v>
      </c>
    </row>
    <row r="36566" spans="1:15" hidden="1" x14ac:dyDescent="0.25">
      <c r="A36566" s="1">
        <v>43613</v>
      </c>
      <c r="B36566" s="31">
        <f>YEAR(RecItems[[#This Row],[Tran Date]])</f>
        <v>2019</v>
      </c>
      <c r="C36566" s="31">
        <f xml:space="preserve"> MONTH(RecItems[[#This Row],[Tran Date]])</f>
        <v>5</v>
      </c>
      <c r="D36566">
        <v>1702</v>
      </c>
      <c r="E36566" t="s">
        <v>718</v>
      </c>
      <c r="F36566" t="s">
        <v>39715</v>
      </c>
      <c r="G36566">
        <v>22</v>
      </c>
      <c r="H36566" t="s">
        <v>39716</v>
      </c>
      <c r="I36566" t="s">
        <v>19235</v>
      </c>
      <c r="J36566" t="s">
        <v>37501</v>
      </c>
      <c r="K36566">
        <v>1</v>
      </c>
      <c r="L36566" t="s">
        <v>19219</v>
      </c>
      <c r="M36566">
        <v>10.15</v>
      </c>
      <c r="N36566">
        <v>10.15</v>
      </c>
      <c r="O36566" t="s">
        <v>37502</v>
      </c>
    </row>
    <row r="36567" spans="1:15" hidden="1" x14ac:dyDescent="0.25">
      <c r="A36567" s="1">
        <v>43641</v>
      </c>
      <c r="B36567" s="31">
        <f>YEAR(RecItems[[#This Row],[Tran Date]])</f>
        <v>2019</v>
      </c>
      <c r="C36567" s="31">
        <f xml:space="preserve"> MONTH(RecItems[[#This Row],[Tran Date]])</f>
        <v>6</v>
      </c>
      <c r="D36567">
        <v>2199</v>
      </c>
      <c r="E36567" t="s">
        <v>14452</v>
      </c>
      <c r="F36567" t="s">
        <v>40031</v>
      </c>
      <c r="G36567">
        <v>22</v>
      </c>
      <c r="H36567" t="s">
        <v>40032</v>
      </c>
      <c r="I36567" t="s">
        <v>19235</v>
      </c>
      <c r="J36567" t="s">
        <v>47743</v>
      </c>
      <c r="K36567">
        <v>1</v>
      </c>
      <c r="L36567" t="s">
        <v>19219</v>
      </c>
      <c r="M36567">
        <v>0.01</v>
      </c>
      <c r="N36567">
        <v>0.01</v>
      </c>
      <c r="O36567" t="s">
        <v>31150</v>
      </c>
    </row>
    <row r="36568" spans="1:15" hidden="1" x14ac:dyDescent="0.25">
      <c r="A36568" s="1">
        <v>43643</v>
      </c>
      <c r="B36568" s="31">
        <f>YEAR(RecItems[[#This Row],[Tran Date]])</f>
        <v>2019</v>
      </c>
      <c r="C36568" s="31">
        <f xml:space="preserve"> MONTH(RecItems[[#This Row],[Tran Date]])</f>
        <v>6</v>
      </c>
      <c r="D36568">
        <v>2199</v>
      </c>
      <c r="E36568" t="s">
        <v>14452</v>
      </c>
      <c r="F36568" t="s">
        <v>40234</v>
      </c>
      <c r="G36568">
        <v>22</v>
      </c>
      <c r="H36568" t="s">
        <v>40235</v>
      </c>
      <c r="I36568" t="s">
        <v>20515</v>
      </c>
      <c r="J36568" t="s">
        <v>23418</v>
      </c>
      <c r="K36568">
        <v>1</v>
      </c>
      <c r="L36568" t="s">
        <v>19219</v>
      </c>
      <c r="M36568">
        <v>0.01</v>
      </c>
      <c r="N36568">
        <v>0.01</v>
      </c>
      <c r="O36568" t="s">
        <v>20147</v>
      </c>
    </row>
    <row r="36569" spans="1:15" x14ac:dyDescent="0.25">
      <c r="A36569" s="1">
        <v>43158</v>
      </c>
      <c r="B36569" s="31">
        <f>YEAR(RecItems[[#This Row],[Tran Date]])</f>
        <v>2018</v>
      </c>
      <c r="C36569" s="31">
        <f xml:space="preserve"> MONTH(RecItems[[#This Row],[Tran Date]])</f>
        <v>2</v>
      </c>
      <c r="D36569">
        <v>2534</v>
      </c>
      <c r="E36569" t="s">
        <v>10</v>
      </c>
      <c r="F36569" t="s">
        <v>1303</v>
      </c>
      <c r="G36569">
        <v>23</v>
      </c>
      <c r="H36569" t="s">
        <v>19329</v>
      </c>
      <c r="I36569" t="s">
        <v>14778</v>
      </c>
      <c r="J36569" t="s">
        <v>114</v>
      </c>
      <c r="K36569">
        <v>10</v>
      </c>
      <c r="L36569" t="s">
        <v>19219</v>
      </c>
      <c r="M36569">
        <v>8.5858000000000008</v>
      </c>
      <c r="N36569">
        <v>85.86</v>
      </c>
      <c r="O36569" t="s">
        <v>43920</v>
      </c>
    </row>
    <row r="36570" spans="1:15" hidden="1" x14ac:dyDescent="0.25">
      <c r="A36570" s="1">
        <v>43201</v>
      </c>
      <c r="B36570" s="31">
        <f>YEAR(RecItems[[#This Row],[Tran Date]])</f>
        <v>2018</v>
      </c>
      <c r="C36570" s="31">
        <f xml:space="preserve"> MONTH(RecItems[[#This Row],[Tran Date]])</f>
        <v>4</v>
      </c>
      <c r="D36570">
        <v>2347</v>
      </c>
      <c r="E36570" t="s">
        <v>26</v>
      </c>
      <c r="F36570" t="s">
        <v>3154</v>
      </c>
      <c r="G36570">
        <v>23</v>
      </c>
      <c r="H36570" t="s">
        <v>48061</v>
      </c>
      <c r="I36570" t="s">
        <v>14778</v>
      </c>
      <c r="J36570" t="s">
        <v>244</v>
      </c>
      <c r="K36570">
        <v>2</v>
      </c>
      <c r="L36570" t="s">
        <v>19219</v>
      </c>
      <c r="M36570">
        <v>23.594799999999999</v>
      </c>
      <c r="N36570">
        <v>47.19</v>
      </c>
      <c r="O36570" t="s">
        <v>43665</v>
      </c>
    </row>
    <row r="36571" spans="1:15" hidden="1" x14ac:dyDescent="0.25">
      <c r="A36571" s="1">
        <v>43201</v>
      </c>
      <c r="B36571" s="31">
        <f>YEAR(RecItems[[#This Row],[Tran Date]])</f>
        <v>2018</v>
      </c>
      <c r="C36571" s="31">
        <f xml:space="preserve"> MONTH(RecItems[[#This Row],[Tran Date]])</f>
        <v>4</v>
      </c>
      <c r="D36571">
        <v>2347</v>
      </c>
      <c r="E36571" t="s">
        <v>26</v>
      </c>
      <c r="F36571" t="s">
        <v>4010</v>
      </c>
      <c r="G36571">
        <v>23</v>
      </c>
      <c r="H36571" t="s">
        <v>46582</v>
      </c>
      <c r="I36571" t="s">
        <v>14778</v>
      </c>
      <c r="J36571" t="s">
        <v>16</v>
      </c>
      <c r="K36571">
        <v>19</v>
      </c>
      <c r="L36571" t="s">
        <v>19219</v>
      </c>
      <c r="M36571">
        <v>3.2562000000000002</v>
      </c>
      <c r="N36571">
        <v>61.87</v>
      </c>
      <c r="O36571" t="s">
        <v>42600</v>
      </c>
    </row>
    <row r="36572" spans="1:15" x14ac:dyDescent="0.25">
      <c r="A36572" s="1">
        <v>43209</v>
      </c>
      <c r="B36572" s="31">
        <f>YEAR(RecItems[[#This Row],[Tran Date]])</f>
        <v>2018</v>
      </c>
      <c r="C36572" s="31">
        <f xml:space="preserve"> MONTH(RecItems[[#This Row],[Tran Date]])</f>
        <v>4</v>
      </c>
      <c r="D36572">
        <v>2534</v>
      </c>
      <c r="E36572" t="s">
        <v>10</v>
      </c>
      <c r="F36572" t="s">
        <v>4675</v>
      </c>
      <c r="G36572">
        <v>23</v>
      </c>
      <c r="H36572" t="s">
        <v>19574</v>
      </c>
      <c r="I36572" t="s">
        <v>14778</v>
      </c>
      <c r="J36572" t="s">
        <v>16</v>
      </c>
      <c r="K36572">
        <v>25</v>
      </c>
      <c r="L36572" t="s">
        <v>19219</v>
      </c>
      <c r="M36572">
        <v>3.7692999999999999</v>
      </c>
      <c r="N36572">
        <v>94.23</v>
      </c>
      <c r="O36572" t="s">
        <v>42600</v>
      </c>
    </row>
    <row r="36573" spans="1:15" hidden="1" x14ac:dyDescent="0.25">
      <c r="A36573" s="1">
        <v>43227</v>
      </c>
      <c r="B36573" s="31">
        <f>YEAR(RecItems[[#This Row],[Tran Date]])</f>
        <v>2018</v>
      </c>
      <c r="C36573" s="31">
        <f xml:space="preserve"> MONTH(RecItems[[#This Row],[Tran Date]])</f>
        <v>5</v>
      </c>
      <c r="D36573">
        <v>2347</v>
      </c>
      <c r="E36573" t="s">
        <v>26</v>
      </c>
      <c r="F36573" t="s">
        <v>3154</v>
      </c>
      <c r="G36573">
        <v>23</v>
      </c>
      <c r="H36573" t="s">
        <v>48062</v>
      </c>
      <c r="I36573" t="s">
        <v>14778</v>
      </c>
      <c r="J36573" t="s">
        <v>244</v>
      </c>
      <c r="K36573">
        <v>2</v>
      </c>
      <c r="L36573" t="s">
        <v>19219</v>
      </c>
      <c r="M36573">
        <v>23.506699999999999</v>
      </c>
      <c r="N36573">
        <v>47.01</v>
      </c>
      <c r="O36573" t="s">
        <v>43665</v>
      </c>
    </row>
    <row r="36574" spans="1:15" hidden="1" x14ac:dyDescent="0.25">
      <c r="A36574" s="1">
        <v>43238</v>
      </c>
      <c r="B36574" s="31">
        <f>YEAR(RecItems[[#This Row],[Tran Date]])</f>
        <v>2018</v>
      </c>
      <c r="C36574" s="31">
        <f xml:space="preserve"> MONTH(RecItems[[#This Row],[Tran Date]])</f>
        <v>5</v>
      </c>
      <c r="D36574">
        <v>2162</v>
      </c>
      <c r="E36574" t="s">
        <v>14450</v>
      </c>
      <c r="F36574" t="s">
        <v>36570</v>
      </c>
      <c r="G36574">
        <v>23</v>
      </c>
      <c r="H36574" t="s">
        <v>36571</v>
      </c>
      <c r="I36574" t="s">
        <v>19235</v>
      </c>
      <c r="J36574" t="s">
        <v>24653</v>
      </c>
      <c r="K36574">
        <v>1</v>
      </c>
      <c r="L36574" t="s">
        <v>19219</v>
      </c>
      <c r="M36574">
        <v>192.39</v>
      </c>
      <c r="N36574">
        <v>192.39</v>
      </c>
      <c r="O36574" t="s">
        <v>23691</v>
      </c>
    </row>
    <row r="36575" spans="1:15" hidden="1" x14ac:dyDescent="0.25">
      <c r="A36575" s="1">
        <v>43264</v>
      </c>
      <c r="B36575" s="31">
        <f>YEAR(RecItems[[#This Row],[Tran Date]])</f>
        <v>2018</v>
      </c>
      <c r="C36575" s="31">
        <f xml:space="preserve"> MONTH(RecItems[[#This Row],[Tran Date]])</f>
        <v>6</v>
      </c>
      <c r="D36575">
        <v>2347</v>
      </c>
      <c r="E36575" t="s">
        <v>26</v>
      </c>
      <c r="F36575" t="s">
        <v>5124</v>
      </c>
      <c r="G36575">
        <v>23</v>
      </c>
      <c r="H36575" t="s">
        <v>48063</v>
      </c>
      <c r="I36575" t="s">
        <v>14778</v>
      </c>
      <c r="J36575" t="s">
        <v>244</v>
      </c>
      <c r="K36575">
        <v>5</v>
      </c>
      <c r="L36575" t="s">
        <v>19219</v>
      </c>
      <c r="M36575">
        <v>23.671199999999999</v>
      </c>
      <c r="N36575">
        <v>118.36</v>
      </c>
      <c r="O36575" t="s">
        <v>43665</v>
      </c>
    </row>
    <row r="36576" spans="1:15" hidden="1" x14ac:dyDescent="0.25">
      <c r="A36576" s="1">
        <v>43264</v>
      </c>
      <c r="B36576" s="31">
        <f>YEAR(RecItems[[#This Row],[Tran Date]])</f>
        <v>2018</v>
      </c>
      <c r="C36576" s="31">
        <f xml:space="preserve"> MONTH(RecItems[[#This Row],[Tran Date]])</f>
        <v>6</v>
      </c>
      <c r="D36576">
        <v>2347</v>
      </c>
      <c r="E36576" t="s">
        <v>26</v>
      </c>
      <c r="F36576" t="s">
        <v>6178</v>
      </c>
      <c r="G36576">
        <v>23</v>
      </c>
      <c r="H36576" t="s">
        <v>48092</v>
      </c>
      <c r="I36576" t="s">
        <v>14778</v>
      </c>
      <c r="J36576" t="s">
        <v>131</v>
      </c>
      <c r="K36576">
        <v>36</v>
      </c>
      <c r="L36576" t="s">
        <v>19219</v>
      </c>
      <c r="M36576">
        <v>13.546799999999999</v>
      </c>
      <c r="N36576">
        <v>487.68</v>
      </c>
      <c r="O36576" t="s">
        <v>26339</v>
      </c>
    </row>
    <row r="36577" spans="1:15" hidden="1" x14ac:dyDescent="0.25">
      <c r="A36577" s="1">
        <v>43264</v>
      </c>
      <c r="B36577" s="31">
        <f>YEAR(RecItems[[#This Row],[Tran Date]])</f>
        <v>2018</v>
      </c>
      <c r="C36577" s="31">
        <f xml:space="preserve"> MONTH(RecItems[[#This Row],[Tran Date]])</f>
        <v>6</v>
      </c>
      <c r="D36577">
        <v>2199</v>
      </c>
      <c r="E36577" t="s">
        <v>14452</v>
      </c>
      <c r="F36577" t="s">
        <v>19872</v>
      </c>
      <c r="G36577">
        <v>23</v>
      </c>
      <c r="H36577" t="s">
        <v>19873</v>
      </c>
      <c r="I36577" t="s">
        <v>19235</v>
      </c>
      <c r="J36577" t="s">
        <v>43100</v>
      </c>
      <c r="K36577">
        <v>1</v>
      </c>
      <c r="L36577" t="s">
        <v>19219</v>
      </c>
      <c r="M36577">
        <v>0.01</v>
      </c>
      <c r="N36577">
        <v>0.01</v>
      </c>
      <c r="O36577" t="s">
        <v>43101</v>
      </c>
    </row>
    <row r="36578" spans="1:15" hidden="1" x14ac:dyDescent="0.25">
      <c r="A36578" s="1">
        <v>43320</v>
      </c>
      <c r="B36578" s="31">
        <f>YEAR(RecItems[[#This Row],[Tran Date]])</f>
        <v>2018</v>
      </c>
      <c r="C36578" s="31">
        <f xml:space="preserve"> MONTH(RecItems[[#This Row],[Tran Date]])</f>
        <v>8</v>
      </c>
      <c r="D36578">
        <v>2162</v>
      </c>
      <c r="E36578" t="s">
        <v>14450</v>
      </c>
      <c r="F36578" t="s">
        <v>25443</v>
      </c>
      <c r="G36578">
        <v>23</v>
      </c>
      <c r="H36578" t="s">
        <v>25444</v>
      </c>
      <c r="I36578" t="s">
        <v>20515</v>
      </c>
      <c r="J36578" t="s">
        <v>45277</v>
      </c>
      <c r="K36578">
        <v>1</v>
      </c>
      <c r="L36578" t="s">
        <v>19219</v>
      </c>
      <c r="M36578">
        <v>258.51</v>
      </c>
      <c r="N36578">
        <v>258.51</v>
      </c>
      <c r="O36578" t="s">
        <v>45278</v>
      </c>
    </row>
    <row r="36579" spans="1:15" hidden="1" x14ac:dyDescent="0.25">
      <c r="A36579" s="1">
        <v>43339</v>
      </c>
      <c r="B36579" s="31">
        <f>YEAR(RecItems[[#This Row],[Tran Date]])</f>
        <v>2018</v>
      </c>
      <c r="C36579" s="31">
        <f xml:space="preserve"> MONTH(RecItems[[#This Row],[Tran Date]])</f>
        <v>8</v>
      </c>
      <c r="D36579">
        <v>1640</v>
      </c>
      <c r="E36579" t="s">
        <v>97</v>
      </c>
      <c r="F36579" t="s">
        <v>8255</v>
      </c>
      <c r="G36579">
        <v>23</v>
      </c>
      <c r="H36579" t="s">
        <v>48114</v>
      </c>
      <c r="I36579" t="s">
        <v>14778</v>
      </c>
      <c r="J36579" t="s">
        <v>99</v>
      </c>
      <c r="K36579">
        <v>-7</v>
      </c>
      <c r="L36579" t="s">
        <v>19219</v>
      </c>
      <c r="M36579">
        <v>34.270000000000003</v>
      </c>
      <c r="N36579">
        <v>-239.89</v>
      </c>
      <c r="O36579" t="s">
        <v>42429</v>
      </c>
    </row>
    <row r="36580" spans="1:15" hidden="1" x14ac:dyDescent="0.25">
      <c r="A36580" s="1">
        <v>43340</v>
      </c>
      <c r="B36580" s="31">
        <f>YEAR(RecItems[[#This Row],[Tran Date]])</f>
        <v>2018</v>
      </c>
      <c r="C36580" s="31">
        <f xml:space="preserve"> MONTH(RecItems[[#This Row],[Tran Date]])</f>
        <v>8</v>
      </c>
      <c r="D36580">
        <v>1532</v>
      </c>
      <c r="E36580" t="s">
        <v>23</v>
      </c>
      <c r="F36580" t="s">
        <v>8278</v>
      </c>
      <c r="G36580">
        <v>23</v>
      </c>
      <c r="H36580" t="s">
        <v>20374</v>
      </c>
      <c r="I36580" t="s">
        <v>14778</v>
      </c>
      <c r="J36580" t="s">
        <v>471</v>
      </c>
      <c r="K36580">
        <v>60</v>
      </c>
      <c r="L36580" t="s">
        <v>19219</v>
      </c>
      <c r="M36580">
        <v>1.89</v>
      </c>
      <c r="N36580">
        <v>113.4</v>
      </c>
      <c r="O36580" t="s">
        <v>42795</v>
      </c>
    </row>
    <row r="36581" spans="1:15" hidden="1" x14ac:dyDescent="0.25">
      <c r="A36581" s="1">
        <v>43609</v>
      </c>
      <c r="B36581" s="31">
        <f>YEAR(RecItems[[#This Row],[Tran Date]])</f>
        <v>2019</v>
      </c>
      <c r="C36581" s="31">
        <f xml:space="preserve"> MONTH(RecItems[[#This Row],[Tran Date]])</f>
        <v>5</v>
      </c>
      <c r="D36581">
        <v>1640</v>
      </c>
      <c r="E36581" t="s">
        <v>97</v>
      </c>
      <c r="F36581" t="s">
        <v>20594</v>
      </c>
      <c r="G36581">
        <v>23</v>
      </c>
      <c r="H36581" t="s">
        <v>20595</v>
      </c>
      <c r="I36581" t="s">
        <v>14778</v>
      </c>
      <c r="J36581" t="s">
        <v>2868</v>
      </c>
      <c r="K36581">
        <v>150</v>
      </c>
      <c r="L36581" t="s">
        <v>19219</v>
      </c>
      <c r="M36581">
        <v>0.23</v>
      </c>
      <c r="N36581">
        <v>34.5</v>
      </c>
      <c r="O36581" t="s">
        <v>42033</v>
      </c>
    </row>
    <row r="36582" spans="1:15" hidden="1" x14ac:dyDescent="0.25">
      <c r="A36582" s="1">
        <v>43431</v>
      </c>
      <c r="B36582" s="31">
        <f>YEAR(RecItems[[#This Row],[Tran Date]])</f>
        <v>2018</v>
      </c>
      <c r="C36582" s="31">
        <f xml:space="preserve"> MONTH(RecItems[[#This Row],[Tran Date]])</f>
        <v>11</v>
      </c>
      <c r="D36582">
        <v>2347</v>
      </c>
      <c r="E36582" t="s">
        <v>26</v>
      </c>
      <c r="F36582" t="s">
        <v>10754</v>
      </c>
      <c r="G36582">
        <v>23</v>
      </c>
      <c r="H36582" t="s">
        <v>47951</v>
      </c>
      <c r="I36582" t="s">
        <v>14778</v>
      </c>
      <c r="J36582" t="s">
        <v>16</v>
      </c>
      <c r="K36582">
        <v>32</v>
      </c>
      <c r="L36582" t="s">
        <v>19219</v>
      </c>
      <c r="M36582">
        <v>3.4474</v>
      </c>
      <c r="N36582">
        <v>110.32</v>
      </c>
      <c r="O36582" t="s">
        <v>42600</v>
      </c>
    </row>
    <row r="36583" spans="1:15" hidden="1" x14ac:dyDescent="0.25">
      <c r="A36583" s="1">
        <v>43627</v>
      </c>
      <c r="B36583" s="31">
        <f>YEAR(RecItems[[#This Row],[Tran Date]])</f>
        <v>2019</v>
      </c>
      <c r="C36583" s="31">
        <f xml:space="preserve"> MONTH(RecItems[[#This Row],[Tran Date]])</f>
        <v>6</v>
      </c>
      <c r="D36583">
        <v>1532</v>
      </c>
      <c r="E36583" t="s">
        <v>23</v>
      </c>
      <c r="F36583" t="s">
        <v>21699</v>
      </c>
      <c r="G36583">
        <v>23</v>
      </c>
      <c r="H36583" t="s">
        <v>21700</v>
      </c>
      <c r="I36583" t="s">
        <v>14778</v>
      </c>
      <c r="J36583" t="s">
        <v>1604</v>
      </c>
      <c r="K36583">
        <v>29</v>
      </c>
      <c r="L36583" t="s">
        <v>19219</v>
      </c>
      <c r="M36583">
        <v>2.0188999999999999</v>
      </c>
      <c r="N36583">
        <v>58.55</v>
      </c>
      <c r="O36583" t="s">
        <v>27312</v>
      </c>
    </row>
    <row r="36584" spans="1:15" hidden="1" x14ac:dyDescent="0.25">
      <c r="A36584" s="1">
        <v>43300</v>
      </c>
      <c r="B36584" s="31">
        <f>YEAR(RecItems[[#This Row],[Tran Date]])</f>
        <v>2018</v>
      </c>
      <c r="C36584" s="31">
        <f xml:space="preserve"> MONTH(RecItems[[#This Row],[Tran Date]])</f>
        <v>7</v>
      </c>
      <c r="D36584">
        <v>2199</v>
      </c>
      <c r="E36584" t="s">
        <v>14452</v>
      </c>
      <c r="F36584" t="s">
        <v>22197</v>
      </c>
      <c r="G36584">
        <v>23</v>
      </c>
      <c r="H36584" t="s">
        <v>22198</v>
      </c>
      <c r="I36584" t="s">
        <v>19235</v>
      </c>
      <c r="J36584" t="s">
        <v>25341</v>
      </c>
      <c r="K36584">
        <v>1</v>
      </c>
      <c r="L36584" t="s">
        <v>19219</v>
      </c>
      <c r="M36584">
        <v>0.01</v>
      </c>
      <c r="N36584">
        <v>0.01</v>
      </c>
      <c r="O36584" t="s">
        <v>25342</v>
      </c>
    </row>
    <row r="36585" spans="1:15" x14ac:dyDescent="0.25">
      <c r="A36585" s="1">
        <v>43176</v>
      </c>
      <c r="B36585" s="31">
        <f>YEAR(RecItems[[#This Row],[Tran Date]])</f>
        <v>2018</v>
      </c>
      <c r="C36585" s="31">
        <f xml:space="preserve"> MONTH(RecItems[[#This Row],[Tran Date]])</f>
        <v>3</v>
      </c>
      <c r="D36585">
        <v>2534</v>
      </c>
      <c r="E36585" t="s">
        <v>10</v>
      </c>
      <c r="F36585" t="s">
        <v>3803</v>
      </c>
      <c r="G36585">
        <v>23</v>
      </c>
      <c r="H36585" t="s">
        <v>22528</v>
      </c>
      <c r="I36585" t="s">
        <v>14778</v>
      </c>
      <c r="J36585" t="s">
        <v>16</v>
      </c>
      <c r="K36585">
        <v>32</v>
      </c>
      <c r="L36585" t="s">
        <v>19219</v>
      </c>
      <c r="M36585">
        <v>3.8506</v>
      </c>
      <c r="N36585">
        <v>123.22</v>
      </c>
      <c r="O36585" t="s">
        <v>42600</v>
      </c>
    </row>
    <row r="36586" spans="1:15" hidden="1" x14ac:dyDescent="0.25">
      <c r="A36586" s="1">
        <v>43195</v>
      </c>
      <c r="B36586" s="31">
        <f>YEAR(RecItems[[#This Row],[Tran Date]])</f>
        <v>2018</v>
      </c>
      <c r="C36586" s="31">
        <f xml:space="preserve"> MONTH(RecItems[[#This Row],[Tran Date]])</f>
        <v>4</v>
      </c>
      <c r="D36586">
        <v>1318</v>
      </c>
      <c r="E36586" t="s">
        <v>575</v>
      </c>
      <c r="F36586" t="s">
        <v>798</v>
      </c>
      <c r="G36586">
        <v>23</v>
      </c>
      <c r="H36586" t="s">
        <v>43895</v>
      </c>
      <c r="I36586" t="s">
        <v>14778</v>
      </c>
      <c r="J36586" t="s">
        <v>2103</v>
      </c>
      <c r="K36586">
        <v>60</v>
      </c>
      <c r="L36586" t="s">
        <v>19219</v>
      </c>
      <c r="M36586">
        <v>31.22</v>
      </c>
      <c r="N36586" s="29">
        <v>1873.2</v>
      </c>
      <c r="O36586" t="s">
        <v>26816</v>
      </c>
    </row>
    <row r="36587" spans="1:15" hidden="1" x14ac:dyDescent="0.25">
      <c r="A36587" s="1">
        <v>43196</v>
      </c>
      <c r="B36587" s="31">
        <f>YEAR(RecItems[[#This Row],[Tran Date]])</f>
        <v>2018</v>
      </c>
      <c r="C36587" s="31">
        <f xml:space="preserve"> MONTH(RecItems[[#This Row],[Tran Date]])</f>
        <v>4</v>
      </c>
      <c r="D36587">
        <v>1318</v>
      </c>
      <c r="E36587" t="s">
        <v>575</v>
      </c>
      <c r="F36587" t="s">
        <v>773</v>
      </c>
      <c r="G36587">
        <v>23</v>
      </c>
      <c r="H36587" t="s">
        <v>43898</v>
      </c>
      <c r="I36587" t="s">
        <v>14778</v>
      </c>
      <c r="J36587" t="s">
        <v>1087</v>
      </c>
      <c r="K36587">
        <v>75</v>
      </c>
      <c r="L36587" t="s">
        <v>19219</v>
      </c>
      <c r="M36587">
        <v>22.21</v>
      </c>
      <c r="N36587" s="29">
        <v>1665.75</v>
      </c>
      <c r="O36587" t="s">
        <v>42629</v>
      </c>
    </row>
    <row r="36588" spans="1:15" x14ac:dyDescent="0.25">
      <c r="A36588" s="1">
        <v>43137</v>
      </c>
      <c r="B36588" s="31">
        <f>YEAR(RecItems[[#This Row],[Tran Date]])</f>
        <v>2018</v>
      </c>
      <c r="C36588" s="31">
        <f xml:space="preserve"> MONTH(RecItems[[#This Row],[Tran Date]])</f>
        <v>2</v>
      </c>
      <c r="D36588">
        <v>2534</v>
      </c>
      <c r="E36588" t="s">
        <v>10</v>
      </c>
      <c r="F36588" t="s">
        <v>1304</v>
      </c>
      <c r="G36588">
        <v>23</v>
      </c>
      <c r="H36588" t="s">
        <v>22814</v>
      </c>
      <c r="I36588" t="s">
        <v>14778</v>
      </c>
      <c r="J36588" t="s">
        <v>16</v>
      </c>
      <c r="K36588">
        <v>32</v>
      </c>
      <c r="L36588" t="s">
        <v>19219</v>
      </c>
      <c r="M36588">
        <v>3.6796000000000002</v>
      </c>
      <c r="N36588">
        <v>117.75</v>
      </c>
      <c r="O36588" t="s">
        <v>42600</v>
      </c>
    </row>
    <row r="36589" spans="1:15" hidden="1" x14ac:dyDescent="0.25">
      <c r="A36589" s="1">
        <v>43558</v>
      </c>
      <c r="B36589" s="31">
        <f>YEAR(RecItems[[#This Row],[Tran Date]])</f>
        <v>2019</v>
      </c>
      <c r="C36589" s="31">
        <f xml:space="preserve"> MONTH(RecItems[[#This Row],[Tran Date]])</f>
        <v>4</v>
      </c>
      <c r="D36589">
        <v>1640</v>
      </c>
      <c r="E36589" t="s">
        <v>97</v>
      </c>
      <c r="F36589" t="s">
        <v>23414</v>
      </c>
      <c r="G36589">
        <v>23</v>
      </c>
      <c r="H36589" t="s">
        <v>23415</v>
      </c>
      <c r="I36589" t="s">
        <v>14778</v>
      </c>
      <c r="J36589" t="s">
        <v>859</v>
      </c>
      <c r="K36589">
        <v>50</v>
      </c>
      <c r="L36589" t="s">
        <v>19219</v>
      </c>
      <c r="M36589">
        <v>0.19</v>
      </c>
      <c r="N36589">
        <v>9.5</v>
      </c>
      <c r="O36589" t="s">
        <v>37457</v>
      </c>
    </row>
    <row r="36590" spans="1:15" hidden="1" x14ac:dyDescent="0.25">
      <c r="A36590" s="1">
        <v>43563</v>
      </c>
      <c r="B36590" s="31">
        <f>YEAR(RecItems[[#This Row],[Tran Date]])</f>
        <v>2019</v>
      </c>
      <c r="C36590" s="31">
        <f xml:space="preserve"> MONTH(RecItems[[#This Row],[Tran Date]])</f>
        <v>4</v>
      </c>
      <c r="D36590">
        <v>2199</v>
      </c>
      <c r="E36590" t="s">
        <v>14452</v>
      </c>
      <c r="F36590" t="s">
        <v>23416</v>
      </c>
      <c r="G36590">
        <v>23</v>
      </c>
      <c r="H36590" t="s">
        <v>23417</v>
      </c>
      <c r="I36590" t="s">
        <v>19235</v>
      </c>
      <c r="J36590" t="s">
        <v>23690</v>
      </c>
      <c r="K36590">
        <v>1</v>
      </c>
      <c r="L36590" t="s">
        <v>19219</v>
      </c>
      <c r="M36590">
        <v>0.01</v>
      </c>
      <c r="N36590">
        <v>0.01</v>
      </c>
      <c r="O36590" t="s">
        <v>23691</v>
      </c>
    </row>
    <row r="36591" spans="1:15" hidden="1" x14ac:dyDescent="0.25">
      <c r="A36591" s="1">
        <v>43214</v>
      </c>
      <c r="B36591" s="31">
        <f>YEAR(RecItems[[#This Row],[Tran Date]])</f>
        <v>2018</v>
      </c>
      <c r="C36591" s="31">
        <f xml:space="preserve"> MONTH(RecItems[[#This Row],[Tran Date]])</f>
        <v>4</v>
      </c>
      <c r="D36591">
        <v>2199</v>
      </c>
      <c r="E36591" t="s">
        <v>14452</v>
      </c>
      <c r="F36591" t="s">
        <v>36355</v>
      </c>
      <c r="G36591">
        <v>23</v>
      </c>
      <c r="H36591" t="s">
        <v>36356</v>
      </c>
      <c r="I36591" t="s">
        <v>20515</v>
      </c>
      <c r="J36591" t="s">
        <v>42896</v>
      </c>
      <c r="K36591">
        <v>1</v>
      </c>
      <c r="L36591" t="s">
        <v>19219</v>
      </c>
      <c r="M36591">
        <v>0.01</v>
      </c>
      <c r="N36591">
        <v>0.01</v>
      </c>
      <c r="O36591" t="s">
        <v>21944</v>
      </c>
    </row>
    <row r="36592" spans="1:15" hidden="1" x14ac:dyDescent="0.25">
      <c r="A36592" s="1">
        <v>43248</v>
      </c>
      <c r="B36592" s="31">
        <f>YEAR(RecItems[[#This Row],[Tran Date]])</f>
        <v>2018</v>
      </c>
      <c r="C36592" s="31">
        <f xml:space="preserve"> MONTH(RecItems[[#This Row],[Tran Date]])</f>
        <v>5</v>
      </c>
      <c r="D36592">
        <v>1702</v>
      </c>
      <c r="E36592" t="s">
        <v>718</v>
      </c>
      <c r="F36592" t="s">
        <v>24051</v>
      </c>
      <c r="G36592">
        <v>23</v>
      </c>
      <c r="H36592" t="s">
        <v>24052</v>
      </c>
      <c r="I36592" t="s">
        <v>19235</v>
      </c>
      <c r="J36592" t="s">
        <v>41954</v>
      </c>
      <c r="K36592">
        <v>1</v>
      </c>
      <c r="L36592" t="s">
        <v>19219</v>
      </c>
      <c r="M36592">
        <v>100</v>
      </c>
      <c r="N36592">
        <v>100</v>
      </c>
      <c r="O36592" t="s">
        <v>41955</v>
      </c>
    </row>
    <row r="36593" spans="1:15" hidden="1" x14ac:dyDescent="0.25">
      <c r="A36593" s="1">
        <v>43256</v>
      </c>
      <c r="B36593" s="31">
        <f>YEAR(RecItems[[#This Row],[Tran Date]])</f>
        <v>2018</v>
      </c>
      <c r="C36593" s="31">
        <f xml:space="preserve"> MONTH(RecItems[[#This Row],[Tran Date]])</f>
        <v>6</v>
      </c>
      <c r="D36593">
        <v>2199</v>
      </c>
      <c r="E36593" t="s">
        <v>14452</v>
      </c>
      <c r="F36593" t="s">
        <v>24174</v>
      </c>
      <c r="G36593">
        <v>23</v>
      </c>
      <c r="H36593" t="s">
        <v>24175</v>
      </c>
      <c r="I36593" t="s">
        <v>19235</v>
      </c>
      <c r="J36593" t="s">
        <v>24604</v>
      </c>
      <c r="K36593">
        <v>1</v>
      </c>
      <c r="L36593" t="s">
        <v>19219</v>
      </c>
      <c r="M36593">
        <v>0.01</v>
      </c>
      <c r="N36593">
        <v>0.01</v>
      </c>
      <c r="O36593" t="s">
        <v>24605</v>
      </c>
    </row>
    <row r="36594" spans="1:15" hidden="1" x14ac:dyDescent="0.25">
      <c r="A36594" s="1">
        <v>43284</v>
      </c>
      <c r="B36594" s="31">
        <f>YEAR(RecItems[[#This Row],[Tran Date]])</f>
        <v>2018</v>
      </c>
      <c r="C36594" s="31">
        <f xml:space="preserve"> MONTH(RecItems[[#This Row],[Tran Date]])</f>
        <v>7</v>
      </c>
      <c r="D36594">
        <v>3104</v>
      </c>
      <c r="E36594" t="s">
        <v>14461</v>
      </c>
      <c r="F36594" t="s">
        <v>48016</v>
      </c>
      <c r="G36594">
        <v>23</v>
      </c>
      <c r="H36594" t="s">
        <v>48017</v>
      </c>
      <c r="I36594" t="s">
        <v>19235</v>
      </c>
      <c r="J36594" t="s">
        <v>81</v>
      </c>
      <c r="K36594">
        <v>1</v>
      </c>
      <c r="L36594" t="s">
        <v>19219</v>
      </c>
      <c r="M36594">
        <v>500</v>
      </c>
      <c r="N36594">
        <v>500</v>
      </c>
      <c r="O36594" t="s">
        <v>19270</v>
      </c>
    </row>
    <row r="36595" spans="1:15" x14ac:dyDescent="0.25">
      <c r="A36595" s="1">
        <v>43284</v>
      </c>
      <c r="B36595" s="31">
        <f>YEAR(RecItems[[#This Row],[Tran Date]])</f>
        <v>2018</v>
      </c>
      <c r="C36595" s="31">
        <f xml:space="preserve"> MONTH(RecItems[[#This Row],[Tran Date]])</f>
        <v>7</v>
      </c>
      <c r="D36595">
        <v>2534</v>
      </c>
      <c r="E36595" t="s">
        <v>10</v>
      </c>
      <c r="F36595" t="s">
        <v>6061</v>
      </c>
      <c r="G36595">
        <v>23</v>
      </c>
      <c r="H36595" t="s">
        <v>24267</v>
      </c>
      <c r="I36595" t="s">
        <v>14778</v>
      </c>
      <c r="J36595" t="s">
        <v>16</v>
      </c>
      <c r="K36595">
        <v>16</v>
      </c>
      <c r="L36595" t="s">
        <v>19219</v>
      </c>
      <c r="M36595">
        <v>3.9634999999999998</v>
      </c>
      <c r="N36595">
        <v>63.42</v>
      </c>
      <c r="O36595" t="s">
        <v>42600</v>
      </c>
    </row>
    <row r="36596" spans="1:15" hidden="1" x14ac:dyDescent="0.25">
      <c r="A36596" s="1">
        <v>43298</v>
      </c>
      <c r="B36596" s="31">
        <f>YEAR(RecItems[[#This Row],[Tran Date]])</f>
        <v>2018</v>
      </c>
      <c r="C36596" s="31">
        <f xml:space="preserve"> MONTH(RecItems[[#This Row],[Tran Date]])</f>
        <v>7</v>
      </c>
      <c r="D36596">
        <v>1423</v>
      </c>
      <c r="E36596" t="s">
        <v>30</v>
      </c>
      <c r="F36596" t="s">
        <v>7153</v>
      </c>
      <c r="G36596">
        <v>23</v>
      </c>
      <c r="H36596" t="s">
        <v>24332</v>
      </c>
      <c r="I36596" t="s">
        <v>14778</v>
      </c>
      <c r="J36596" t="s">
        <v>1938</v>
      </c>
      <c r="K36596">
        <v>50</v>
      </c>
      <c r="L36596" t="s">
        <v>19219</v>
      </c>
      <c r="M36596">
        <v>1.31</v>
      </c>
      <c r="N36596">
        <v>65.5</v>
      </c>
      <c r="O36596" t="s">
        <v>43906</v>
      </c>
    </row>
    <row r="36597" spans="1:15" hidden="1" x14ac:dyDescent="0.25">
      <c r="A36597" s="1">
        <v>43416</v>
      </c>
      <c r="B36597" s="31">
        <f>YEAR(RecItems[[#This Row],[Tran Date]])</f>
        <v>2018</v>
      </c>
      <c r="C36597" s="31">
        <f xml:space="preserve"> MONTH(RecItems[[#This Row],[Tran Date]])</f>
        <v>11</v>
      </c>
      <c r="D36597">
        <v>2199</v>
      </c>
      <c r="E36597" t="s">
        <v>14452</v>
      </c>
      <c r="F36597" t="s">
        <v>29268</v>
      </c>
      <c r="G36597">
        <v>23</v>
      </c>
      <c r="H36597" t="s">
        <v>29269</v>
      </c>
      <c r="I36597" t="s">
        <v>19235</v>
      </c>
      <c r="J36597" t="s">
        <v>19236</v>
      </c>
      <c r="K36597">
        <v>1</v>
      </c>
      <c r="L36597" t="s">
        <v>19219</v>
      </c>
      <c r="M36597">
        <v>0.01</v>
      </c>
      <c r="N36597">
        <v>0.01</v>
      </c>
      <c r="O36597" t="s">
        <v>19237</v>
      </c>
    </row>
    <row r="36598" spans="1:15" hidden="1" x14ac:dyDescent="0.25">
      <c r="A36598" s="1">
        <v>43416</v>
      </c>
      <c r="B36598" s="31">
        <f>YEAR(RecItems[[#This Row],[Tran Date]])</f>
        <v>2018</v>
      </c>
      <c r="C36598" s="31">
        <f xml:space="preserve"> MONTH(RecItems[[#This Row],[Tran Date]])</f>
        <v>11</v>
      </c>
      <c r="D36598">
        <v>1640</v>
      </c>
      <c r="E36598" t="s">
        <v>97</v>
      </c>
      <c r="F36598" t="s">
        <v>10383</v>
      </c>
      <c r="G36598">
        <v>23</v>
      </c>
      <c r="H36598" t="s">
        <v>24490</v>
      </c>
      <c r="I36598" t="s">
        <v>14778</v>
      </c>
      <c r="J36598" t="s">
        <v>1879</v>
      </c>
      <c r="K36598">
        <v>50</v>
      </c>
      <c r="L36598" t="s">
        <v>19219</v>
      </c>
      <c r="M36598">
        <v>3.13</v>
      </c>
      <c r="N36598">
        <v>156.5</v>
      </c>
      <c r="O36598" t="s">
        <v>32864</v>
      </c>
    </row>
    <row r="36599" spans="1:15" hidden="1" x14ac:dyDescent="0.25">
      <c r="A36599" s="1">
        <v>43629</v>
      </c>
      <c r="B36599" s="31">
        <f>YEAR(RecItems[[#This Row],[Tran Date]])</f>
        <v>2019</v>
      </c>
      <c r="C36599" s="31">
        <f xml:space="preserve"> MONTH(RecItems[[#This Row],[Tran Date]])</f>
        <v>6</v>
      </c>
      <c r="D36599">
        <v>2199</v>
      </c>
      <c r="E36599" t="s">
        <v>14452</v>
      </c>
      <c r="F36599" t="s">
        <v>24617</v>
      </c>
      <c r="G36599">
        <v>23</v>
      </c>
      <c r="H36599" t="s">
        <v>24618</v>
      </c>
      <c r="I36599" t="s">
        <v>20515</v>
      </c>
      <c r="J36599" t="s">
        <v>23690</v>
      </c>
      <c r="K36599">
        <v>1</v>
      </c>
      <c r="L36599" t="s">
        <v>19219</v>
      </c>
      <c r="M36599">
        <v>0.01</v>
      </c>
      <c r="N36599">
        <v>0.01</v>
      </c>
      <c r="O36599" t="s">
        <v>23691</v>
      </c>
    </row>
    <row r="36600" spans="1:15" hidden="1" x14ac:dyDescent="0.25">
      <c r="A36600" s="1">
        <v>43629</v>
      </c>
      <c r="B36600" s="31">
        <f>YEAR(RecItems[[#This Row],[Tran Date]])</f>
        <v>2019</v>
      </c>
      <c r="C36600" s="31">
        <f xml:space="preserve"> MONTH(RecItems[[#This Row],[Tran Date]])</f>
        <v>6</v>
      </c>
      <c r="D36600">
        <v>1702</v>
      </c>
      <c r="E36600" t="s">
        <v>718</v>
      </c>
      <c r="F36600" t="s">
        <v>24623</v>
      </c>
      <c r="G36600">
        <v>23</v>
      </c>
      <c r="H36600" t="s">
        <v>24624</v>
      </c>
      <c r="I36600" t="s">
        <v>20515</v>
      </c>
      <c r="J36600" t="s">
        <v>19874</v>
      </c>
      <c r="K36600">
        <v>1</v>
      </c>
      <c r="L36600" t="s">
        <v>19219</v>
      </c>
      <c r="M36600">
        <v>25</v>
      </c>
      <c r="N36600">
        <v>25</v>
      </c>
      <c r="O36600" t="s">
        <v>19875</v>
      </c>
    </row>
    <row r="36601" spans="1:15" hidden="1" x14ac:dyDescent="0.25">
      <c r="A36601" s="1">
        <v>43476</v>
      </c>
      <c r="B36601" s="31">
        <f>YEAR(RecItems[[#This Row],[Tran Date]])</f>
        <v>2019</v>
      </c>
      <c r="C36601" s="31">
        <f xml:space="preserve"> MONTH(RecItems[[#This Row],[Tran Date]])</f>
        <v>1</v>
      </c>
      <c r="D36601">
        <v>1640</v>
      </c>
      <c r="E36601" t="s">
        <v>97</v>
      </c>
      <c r="F36601" t="s">
        <v>12051</v>
      </c>
      <c r="G36601">
        <v>23</v>
      </c>
      <c r="H36601" t="s">
        <v>30136</v>
      </c>
      <c r="I36601" t="s">
        <v>14778</v>
      </c>
      <c r="J36601" t="s">
        <v>3231</v>
      </c>
      <c r="K36601">
        <v>50</v>
      </c>
      <c r="L36601" t="s">
        <v>19219</v>
      </c>
      <c r="M36601">
        <v>0.15</v>
      </c>
      <c r="N36601">
        <v>7.5</v>
      </c>
      <c r="O36601" t="s">
        <v>26614</v>
      </c>
    </row>
    <row r="36602" spans="1:15" hidden="1" x14ac:dyDescent="0.25">
      <c r="A36602" s="1">
        <v>43480</v>
      </c>
      <c r="B36602" s="31">
        <f>YEAR(RecItems[[#This Row],[Tran Date]])</f>
        <v>2019</v>
      </c>
      <c r="C36602" s="31">
        <f xml:space="preserve"> MONTH(RecItems[[#This Row],[Tran Date]])</f>
        <v>1</v>
      </c>
      <c r="D36602">
        <v>2199</v>
      </c>
      <c r="E36602" t="s">
        <v>14452</v>
      </c>
      <c r="F36602" t="s">
        <v>24930</v>
      </c>
      <c r="G36602">
        <v>23</v>
      </c>
      <c r="H36602" t="s">
        <v>24931</v>
      </c>
      <c r="I36602" t="s">
        <v>19235</v>
      </c>
      <c r="J36602" t="s">
        <v>24932</v>
      </c>
      <c r="K36602">
        <v>1</v>
      </c>
      <c r="L36602" t="s">
        <v>19219</v>
      </c>
      <c r="M36602">
        <v>0.01</v>
      </c>
      <c r="N36602">
        <v>0.01</v>
      </c>
      <c r="O36602" t="s">
        <v>22878</v>
      </c>
    </row>
    <row r="36603" spans="1:15" hidden="1" x14ac:dyDescent="0.25">
      <c r="A36603" s="1">
        <v>43196</v>
      </c>
      <c r="B36603" s="31">
        <f>YEAR(RecItems[[#This Row],[Tran Date]])</f>
        <v>2018</v>
      </c>
      <c r="C36603" s="31">
        <f xml:space="preserve"> MONTH(RecItems[[#This Row],[Tran Date]])</f>
        <v>4</v>
      </c>
      <c r="D36603">
        <v>1532</v>
      </c>
      <c r="E36603" t="s">
        <v>23</v>
      </c>
      <c r="F36603" t="s">
        <v>4275</v>
      </c>
      <c r="G36603">
        <v>23</v>
      </c>
      <c r="H36603" t="s">
        <v>25869</v>
      </c>
      <c r="I36603" t="s">
        <v>14778</v>
      </c>
      <c r="J36603" t="s">
        <v>1604</v>
      </c>
      <c r="K36603">
        <v>100</v>
      </c>
      <c r="L36603" t="s">
        <v>19219</v>
      </c>
      <c r="M36603">
        <v>2.0188999999999999</v>
      </c>
      <c r="N36603">
        <v>201.89</v>
      </c>
      <c r="O36603" t="s">
        <v>27312</v>
      </c>
    </row>
    <row r="36604" spans="1:15" x14ac:dyDescent="0.25">
      <c r="A36604" s="1">
        <v>43199</v>
      </c>
      <c r="B36604" s="31">
        <f>YEAR(RecItems[[#This Row],[Tran Date]])</f>
        <v>2018</v>
      </c>
      <c r="C36604" s="31">
        <f xml:space="preserve"> MONTH(RecItems[[#This Row],[Tran Date]])</f>
        <v>4</v>
      </c>
      <c r="D36604">
        <v>2534</v>
      </c>
      <c r="E36604" t="s">
        <v>10</v>
      </c>
      <c r="F36604" t="s">
        <v>3437</v>
      </c>
      <c r="G36604">
        <v>23</v>
      </c>
      <c r="H36604" t="s">
        <v>25881</v>
      </c>
      <c r="I36604" t="s">
        <v>14778</v>
      </c>
      <c r="J36604" t="s">
        <v>132</v>
      </c>
      <c r="K36604">
        <v>72</v>
      </c>
      <c r="L36604" t="s">
        <v>19219</v>
      </c>
      <c r="M36604">
        <v>2.5842999999999998</v>
      </c>
      <c r="N36604">
        <v>186.07</v>
      </c>
      <c r="O36604" t="s">
        <v>43662</v>
      </c>
    </row>
    <row r="36605" spans="1:15" x14ac:dyDescent="0.25">
      <c r="A36605" s="1">
        <v>43199</v>
      </c>
      <c r="B36605" s="31">
        <f>YEAR(RecItems[[#This Row],[Tran Date]])</f>
        <v>2018</v>
      </c>
      <c r="C36605" s="31">
        <f xml:space="preserve"> MONTH(RecItems[[#This Row],[Tran Date]])</f>
        <v>4</v>
      </c>
      <c r="D36605">
        <v>2534</v>
      </c>
      <c r="E36605" t="s">
        <v>10</v>
      </c>
      <c r="F36605" t="s">
        <v>4328</v>
      </c>
      <c r="G36605">
        <v>23</v>
      </c>
      <c r="H36605" t="s">
        <v>47702</v>
      </c>
      <c r="I36605" t="s">
        <v>14778</v>
      </c>
      <c r="J36605" t="s">
        <v>114</v>
      </c>
      <c r="K36605">
        <v>5</v>
      </c>
      <c r="L36605" t="s">
        <v>19219</v>
      </c>
      <c r="M36605">
        <v>9.0450999999999997</v>
      </c>
      <c r="N36605">
        <v>45.23</v>
      </c>
      <c r="O36605" t="s">
        <v>43920</v>
      </c>
    </row>
    <row r="36606" spans="1:15" hidden="1" x14ac:dyDescent="0.25">
      <c r="A36606" s="1">
        <v>43322</v>
      </c>
      <c r="B36606" s="31">
        <f>YEAR(RecItems[[#This Row],[Tran Date]])</f>
        <v>2018</v>
      </c>
      <c r="C36606" s="31">
        <f xml:space="preserve"> MONTH(RecItems[[#This Row],[Tran Date]])</f>
        <v>8</v>
      </c>
      <c r="D36606">
        <v>2162</v>
      </c>
      <c r="E36606" t="s">
        <v>14450</v>
      </c>
      <c r="F36606" t="s">
        <v>26005</v>
      </c>
      <c r="G36606">
        <v>23</v>
      </c>
      <c r="H36606" t="s">
        <v>26006</v>
      </c>
      <c r="I36606" t="s">
        <v>19235</v>
      </c>
      <c r="J36606" t="s">
        <v>46720</v>
      </c>
      <c r="K36606">
        <v>1</v>
      </c>
      <c r="L36606" t="s">
        <v>19219</v>
      </c>
      <c r="M36606">
        <v>371.8</v>
      </c>
      <c r="N36606">
        <v>371.8</v>
      </c>
      <c r="O36606" t="s">
        <v>46721</v>
      </c>
    </row>
    <row r="36607" spans="1:15" hidden="1" x14ac:dyDescent="0.25">
      <c r="A36607" s="1">
        <v>43426</v>
      </c>
      <c r="B36607" s="31">
        <f>YEAR(RecItems[[#This Row],[Tran Date]])</f>
        <v>2018</v>
      </c>
      <c r="C36607" s="31">
        <f xml:space="preserve"> MONTH(RecItems[[#This Row],[Tran Date]])</f>
        <v>11</v>
      </c>
      <c r="D36607">
        <v>2199</v>
      </c>
      <c r="E36607" t="s">
        <v>14452</v>
      </c>
      <c r="F36607" t="s">
        <v>34328</v>
      </c>
      <c r="G36607">
        <v>23</v>
      </c>
      <c r="H36607" t="s">
        <v>34329</v>
      </c>
      <c r="I36607" t="s">
        <v>19235</v>
      </c>
      <c r="J36607" t="s">
        <v>19776</v>
      </c>
      <c r="K36607">
        <v>1</v>
      </c>
      <c r="L36607" t="s">
        <v>19219</v>
      </c>
      <c r="M36607">
        <v>0.01</v>
      </c>
      <c r="N36607">
        <v>0.01</v>
      </c>
      <c r="O36607" t="s">
        <v>19777</v>
      </c>
    </row>
    <row r="36608" spans="1:15" hidden="1" x14ac:dyDescent="0.25">
      <c r="A36608" s="1">
        <v>43192</v>
      </c>
      <c r="B36608" s="31">
        <f>YEAR(RecItems[[#This Row],[Tran Date]])</f>
        <v>2018</v>
      </c>
      <c r="C36608" s="31">
        <f xml:space="preserve"> MONTH(RecItems[[#This Row],[Tran Date]])</f>
        <v>4</v>
      </c>
      <c r="D36608">
        <v>2347</v>
      </c>
      <c r="E36608" t="s">
        <v>26</v>
      </c>
      <c r="F36608" t="s">
        <v>1812</v>
      </c>
      <c r="G36608">
        <v>23</v>
      </c>
      <c r="H36608" t="s">
        <v>48067</v>
      </c>
      <c r="I36608" t="s">
        <v>14778</v>
      </c>
      <c r="J36608" t="s">
        <v>114</v>
      </c>
      <c r="K36608">
        <v>9</v>
      </c>
      <c r="L36608" t="s">
        <v>19219</v>
      </c>
      <c r="M36608">
        <v>4.3415999999999997</v>
      </c>
      <c r="N36608">
        <v>39.07</v>
      </c>
      <c r="O36608" t="s">
        <v>43920</v>
      </c>
    </row>
    <row r="36609" spans="1:15" hidden="1" x14ac:dyDescent="0.25">
      <c r="A36609" s="1">
        <v>43192</v>
      </c>
      <c r="B36609" s="31">
        <f>YEAR(RecItems[[#This Row],[Tran Date]])</f>
        <v>2018</v>
      </c>
      <c r="C36609" s="31">
        <f xml:space="preserve"> MONTH(RecItems[[#This Row],[Tran Date]])</f>
        <v>4</v>
      </c>
      <c r="D36609">
        <v>2347</v>
      </c>
      <c r="E36609" t="s">
        <v>26</v>
      </c>
      <c r="F36609" t="s">
        <v>4017</v>
      </c>
      <c r="G36609">
        <v>23</v>
      </c>
      <c r="H36609" t="s">
        <v>48068</v>
      </c>
      <c r="I36609" t="s">
        <v>14778</v>
      </c>
      <c r="J36609" t="s">
        <v>16</v>
      </c>
      <c r="K36609">
        <v>25</v>
      </c>
      <c r="L36609" t="s">
        <v>19219</v>
      </c>
      <c r="M36609">
        <v>3.2562000000000002</v>
      </c>
      <c r="N36609">
        <v>81.41</v>
      </c>
      <c r="O36609" t="s">
        <v>42600</v>
      </c>
    </row>
    <row r="36610" spans="1:15" x14ac:dyDescent="0.25">
      <c r="A36610" s="1">
        <v>43192</v>
      </c>
      <c r="B36610" s="31">
        <f>YEAR(RecItems[[#This Row],[Tran Date]])</f>
        <v>2018</v>
      </c>
      <c r="C36610" s="31">
        <f xml:space="preserve"> MONTH(RecItems[[#This Row],[Tran Date]])</f>
        <v>4</v>
      </c>
      <c r="D36610">
        <v>2534</v>
      </c>
      <c r="E36610" t="s">
        <v>10</v>
      </c>
      <c r="F36610" t="s">
        <v>4011</v>
      </c>
      <c r="G36610">
        <v>23</v>
      </c>
      <c r="H36610" t="s">
        <v>47956</v>
      </c>
      <c r="I36610" t="s">
        <v>14778</v>
      </c>
      <c r="J36610" t="s">
        <v>44</v>
      </c>
      <c r="K36610">
        <v>20</v>
      </c>
      <c r="L36610" t="s">
        <v>19219</v>
      </c>
      <c r="M36610">
        <v>11.6294</v>
      </c>
      <c r="N36610">
        <v>232.59</v>
      </c>
      <c r="O36610" t="s">
        <v>44119</v>
      </c>
    </row>
    <row r="36611" spans="1:15" hidden="1" x14ac:dyDescent="0.25">
      <c r="A36611" s="1">
        <v>43220</v>
      </c>
      <c r="B36611" s="31">
        <f>YEAR(RecItems[[#This Row],[Tran Date]])</f>
        <v>2018</v>
      </c>
      <c r="C36611" s="31">
        <f xml:space="preserve"> MONTH(RecItems[[#This Row],[Tran Date]])</f>
        <v>4</v>
      </c>
      <c r="D36611">
        <v>1640</v>
      </c>
      <c r="E36611" t="s">
        <v>97</v>
      </c>
      <c r="F36611" t="s">
        <v>4945</v>
      </c>
      <c r="G36611">
        <v>23</v>
      </c>
      <c r="H36611" t="s">
        <v>26519</v>
      </c>
      <c r="I36611" t="s">
        <v>14778</v>
      </c>
      <c r="J36611" t="s">
        <v>4524</v>
      </c>
      <c r="K36611">
        <v>25</v>
      </c>
      <c r="L36611" t="s">
        <v>19219</v>
      </c>
      <c r="M36611">
        <v>2.71</v>
      </c>
      <c r="N36611">
        <v>67.75</v>
      </c>
      <c r="O36611" t="s">
        <v>40483</v>
      </c>
    </row>
    <row r="36612" spans="1:15" hidden="1" x14ac:dyDescent="0.25">
      <c r="A36612" s="1">
        <v>43221</v>
      </c>
      <c r="B36612" s="31">
        <f>YEAR(RecItems[[#This Row],[Tran Date]])</f>
        <v>2018</v>
      </c>
      <c r="C36612" s="31">
        <f xml:space="preserve"> MONTH(RecItems[[#This Row],[Tran Date]])</f>
        <v>5</v>
      </c>
      <c r="D36612">
        <v>1532</v>
      </c>
      <c r="E36612" t="s">
        <v>23</v>
      </c>
      <c r="F36612" t="s">
        <v>4982</v>
      </c>
      <c r="G36612">
        <v>23</v>
      </c>
      <c r="H36612" t="s">
        <v>26543</v>
      </c>
      <c r="I36612" t="s">
        <v>14778</v>
      </c>
      <c r="J36612" t="s">
        <v>2099</v>
      </c>
      <c r="K36612">
        <v>75</v>
      </c>
      <c r="L36612" t="s">
        <v>19219</v>
      </c>
      <c r="M36612">
        <v>1.71</v>
      </c>
      <c r="N36612">
        <v>128.25</v>
      </c>
      <c r="O36612" t="s">
        <v>45848</v>
      </c>
    </row>
    <row r="36613" spans="1:15" x14ac:dyDescent="0.25">
      <c r="A36613" s="1">
        <v>43227</v>
      </c>
      <c r="B36613" s="31">
        <f>YEAR(RecItems[[#This Row],[Tran Date]])</f>
        <v>2018</v>
      </c>
      <c r="C36613" s="31">
        <f xml:space="preserve"> MONTH(RecItems[[#This Row],[Tran Date]])</f>
        <v>5</v>
      </c>
      <c r="D36613">
        <v>2534</v>
      </c>
      <c r="E36613" t="s">
        <v>10</v>
      </c>
      <c r="F36613" t="s">
        <v>4676</v>
      </c>
      <c r="G36613">
        <v>23</v>
      </c>
      <c r="H36613" t="s">
        <v>47708</v>
      </c>
      <c r="I36613" t="s">
        <v>14778</v>
      </c>
      <c r="J36613" t="s">
        <v>16</v>
      </c>
      <c r="K36613">
        <v>60</v>
      </c>
      <c r="L36613" t="s">
        <v>19219</v>
      </c>
      <c r="M36613">
        <v>3.8620000000000001</v>
      </c>
      <c r="N36613">
        <v>231.72</v>
      </c>
      <c r="O36613" t="s">
        <v>42600</v>
      </c>
    </row>
    <row r="36614" spans="1:15" x14ac:dyDescent="0.25">
      <c r="A36614" s="1">
        <v>43227</v>
      </c>
      <c r="B36614" s="31">
        <f>YEAR(RecItems[[#This Row],[Tran Date]])</f>
        <v>2018</v>
      </c>
      <c r="C36614" s="31">
        <f xml:space="preserve"> MONTH(RecItems[[#This Row],[Tran Date]])</f>
        <v>5</v>
      </c>
      <c r="D36614">
        <v>2534</v>
      </c>
      <c r="E36614" t="s">
        <v>10</v>
      </c>
      <c r="F36614" t="s">
        <v>5121</v>
      </c>
      <c r="G36614">
        <v>23</v>
      </c>
      <c r="H36614" t="s">
        <v>47957</v>
      </c>
      <c r="I36614" t="s">
        <v>14778</v>
      </c>
      <c r="J36614" t="s">
        <v>44</v>
      </c>
      <c r="K36614">
        <v>10</v>
      </c>
      <c r="L36614" t="s">
        <v>19219</v>
      </c>
      <c r="M36614">
        <v>11.586</v>
      </c>
      <c r="N36614">
        <v>115.86</v>
      </c>
      <c r="O36614" t="s">
        <v>44119</v>
      </c>
    </row>
    <row r="36615" spans="1:15" hidden="1" x14ac:dyDescent="0.25">
      <c r="A36615" s="1">
        <v>43291</v>
      </c>
      <c r="B36615" s="31">
        <f>YEAR(RecItems[[#This Row],[Tran Date]])</f>
        <v>2018</v>
      </c>
      <c r="C36615" s="31">
        <f xml:space="preserve"> MONTH(RecItems[[#This Row],[Tran Date]])</f>
        <v>7</v>
      </c>
      <c r="D36615">
        <v>2347</v>
      </c>
      <c r="E36615" t="s">
        <v>26</v>
      </c>
      <c r="F36615" t="s">
        <v>6929</v>
      </c>
      <c r="G36615">
        <v>23</v>
      </c>
      <c r="H36615" t="s">
        <v>26861</v>
      </c>
      <c r="I36615" t="s">
        <v>14778</v>
      </c>
      <c r="J36615" t="s">
        <v>16</v>
      </c>
      <c r="K36615">
        <v>22</v>
      </c>
      <c r="L36615" t="s">
        <v>19219</v>
      </c>
      <c r="M36615">
        <v>3.3294000000000001</v>
      </c>
      <c r="N36615">
        <v>73.25</v>
      </c>
      <c r="O36615" t="s">
        <v>42600</v>
      </c>
    </row>
    <row r="36616" spans="1:15" hidden="1" x14ac:dyDescent="0.25">
      <c r="A36616" s="1">
        <v>43390</v>
      </c>
      <c r="B36616" s="31">
        <f>YEAR(RecItems[[#This Row],[Tran Date]])</f>
        <v>2018</v>
      </c>
      <c r="C36616" s="31">
        <f xml:space="preserve"> MONTH(RecItems[[#This Row],[Tran Date]])</f>
        <v>10</v>
      </c>
      <c r="D36616">
        <v>2199</v>
      </c>
      <c r="E36616" t="s">
        <v>14452</v>
      </c>
      <c r="F36616" t="s">
        <v>27206</v>
      </c>
      <c r="G36616">
        <v>23</v>
      </c>
      <c r="H36616" t="s">
        <v>27207</v>
      </c>
      <c r="I36616" t="s">
        <v>19235</v>
      </c>
      <c r="J36616" t="s">
        <v>19236</v>
      </c>
      <c r="K36616">
        <v>1</v>
      </c>
      <c r="L36616" t="s">
        <v>19219</v>
      </c>
      <c r="M36616">
        <v>0.01</v>
      </c>
      <c r="N36616">
        <v>0.01</v>
      </c>
      <c r="O36616" t="s">
        <v>19237</v>
      </c>
    </row>
    <row r="36617" spans="1:15" hidden="1" x14ac:dyDescent="0.25">
      <c r="A36617" s="1">
        <v>43402</v>
      </c>
      <c r="B36617" s="31">
        <f>YEAR(RecItems[[#This Row],[Tran Date]])</f>
        <v>2018</v>
      </c>
      <c r="C36617" s="31">
        <f xml:space="preserve"> MONTH(RecItems[[#This Row],[Tran Date]])</f>
        <v>10</v>
      </c>
      <c r="D36617">
        <v>2199</v>
      </c>
      <c r="E36617" t="s">
        <v>14452</v>
      </c>
      <c r="F36617" t="s">
        <v>27480</v>
      </c>
      <c r="G36617">
        <v>23</v>
      </c>
      <c r="H36617" t="s">
        <v>27481</v>
      </c>
      <c r="I36617" t="s">
        <v>19235</v>
      </c>
      <c r="J36617" t="s">
        <v>19776</v>
      </c>
      <c r="K36617">
        <v>1</v>
      </c>
      <c r="L36617" t="s">
        <v>19219</v>
      </c>
      <c r="M36617">
        <v>0.01</v>
      </c>
      <c r="N36617">
        <v>0.01</v>
      </c>
      <c r="O36617" t="s">
        <v>19777</v>
      </c>
    </row>
    <row r="36618" spans="1:15" hidden="1" x14ac:dyDescent="0.25">
      <c r="A36618" s="1">
        <v>43619</v>
      </c>
      <c r="B36618" s="31">
        <f>YEAR(RecItems[[#This Row],[Tran Date]])</f>
        <v>2019</v>
      </c>
      <c r="C36618" s="31">
        <f xml:space="preserve"> MONTH(RecItems[[#This Row],[Tran Date]])</f>
        <v>6</v>
      </c>
      <c r="D36618">
        <v>2199</v>
      </c>
      <c r="E36618" t="s">
        <v>14452</v>
      </c>
      <c r="F36618" t="s">
        <v>27776</v>
      </c>
      <c r="G36618">
        <v>23</v>
      </c>
      <c r="H36618" t="s">
        <v>27777</v>
      </c>
      <c r="I36618" t="s">
        <v>19235</v>
      </c>
      <c r="J36618" t="s">
        <v>19776</v>
      </c>
      <c r="K36618">
        <v>1</v>
      </c>
      <c r="L36618" t="s">
        <v>19219</v>
      </c>
      <c r="M36618">
        <v>0.01</v>
      </c>
      <c r="N36618">
        <v>0.01</v>
      </c>
      <c r="O36618" t="s">
        <v>19777</v>
      </c>
    </row>
    <row r="36619" spans="1:15" x14ac:dyDescent="0.25">
      <c r="A36619" s="1">
        <v>43473</v>
      </c>
      <c r="B36619" s="31">
        <f>YEAR(RecItems[[#This Row],[Tran Date]])</f>
        <v>2019</v>
      </c>
      <c r="C36619" s="31">
        <f xml:space="preserve"> MONTH(RecItems[[#This Row],[Tran Date]])</f>
        <v>1</v>
      </c>
      <c r="D36619">
        <v>2534</v>
      </c>
      <c r="E36619" t="s">
        <v>10</v>
      </c>
      <c r="F36619" t="s">
        <v>10708</v>
      </c>
      <c r="G36619">
        <v>23</v>
      </c>
      <c r="H36619" t="s">
        <v>46728</v>
      </c>
      <c r="I36619" t="s">
        <v>14778</v>
      </c>
      <c r="J36619" t="s">
        <v>10832</v>
      </c>
      <c r="K36619">
        <v>7</v>
      </c>
      <c r="L36619" t="s">
        <v>19219</v>
      </c>
      <c r="M36619" s="29">
        <v>1848.8073999999999</v>
      </c>
      <c r="N36619" s="29">
        <v>12941.65</v>
      </c>
      <c r="O36619" t="s">
        <v>48010</v>
      </c>
    </row>
    <row r="36620" spans="1:15" x14ac:dyDescent="0.25">
      <c r="A36620" s="1">
        <v>43483</v>
      </c>
      <c r="B36620" s="31">
        <f>YEAR(RecItems[[#This Row],[Tran Date]])</f>
        <v>2019</v>
      </c>
      <c r="C36620" s="31">
        <f xml:space="preserve"> MONTH(RecItems[[#This Row],[Tran Date]])</f>
        <v>1</v>
      </c>
      <c r="D36620">
        <v>2534</v>
      </c>
      <c r="E36620" t="s">
        <v>10</v>
      </c>
      <c r="F36620" t="s">
        <v>11855</v>
      </c>
      <c r="G36620">
        <v>23</v>
      </c>
      <c r="H36620" t="s">
        <v>46731</v>
      </c>
      <c r="I36620" t="s">
        <v>14778</v>
      </c>
      <c r="J36620" t="s">
        <v>293</v>
      </c>
      <c r="K36620">
        <v>5</v>
      </c>
      <c r="L36620" t="s">
        <v>19219</v>
      </c>
      <c r="M36620">
        <v>18.191600000000001</v>
      </c>
      <c r="N36620">
        <v>90.96</v>
      </c>
      <c r="O36620" t="s">
        <v>44792</v>
      </c>
    </row>
    <row r="36621" spans="1:15" x14ac:dyDescent="0.25">
      <c r="A36621" s="1">
        <v>43521</v>
      </c>
      <c r="B36621" s="31">
        <f>YEAR(RecItems[[#This Row],[Tran Date]])</f>
        <v>2019</v>
      </c>
      <c r="C36621" s="31">
        <f xml:space="preserve"> MONTH(RecItems[[#This Row],[Tran Date]])</f>
        <v>2</v>
      </c>
      <c r="D36621">
        <v>2534</v>
      </c>
      <c r="E36621" t="s">
        <v>10</v>
      </c>
      <c r="F36621" t="s">
        <v>13235</v>
      </c>
      <c r="G36621">
        <v>23</v>
      </c>
      <c r="H36621" t="s">
        <v>48073</v>
      </c>
      <c r="I36621" t="s">
        <v>14778</v>
      </c>
      <c r="J36621" t="s">
        <v>44</v>
      </c>
      <c r="K36621">
        <v>5</v>
      </c>
      <c r="L36621" t="s">
        <v>19219</v>
      </c>
      <c r="M36621">
        <v>11.783200000000001</v>
      </c>
      <c r="N36621">
        <v>58.92</v>
      </c>
      <c r="O36621" t="s">
        <v>44119</v>
      </c>
    </row>
    <row r="36622" spans="1:15" hidden="1" x14ac:dyDescent="0.25">
      <c r="A36622" s="1">
        <v>43598</v>
      </c>
      <c r="B36622" s="31">
        <f>YEAR(RecItems[[#This Row],[Tran Date]])</f>
        <v>2019</v>
      </c>
      <c r="C36622" s="31">
        <f xml:space="preserve"> MONTH(RecItems[[#This Row],[Tran Date]])</f>
        <v>5</v>
      </c>
      <c r="D36622">
        <v>2199</v>
      </c>
      <c r="E36622" t="s">
        <v>14452</v>
      </c>
      <c r="F36622" t="s">
        <v>28590</v>
      </c>
      <c r="G36622">
        <v>23</v>
      </c>
      <c r="H36622" t="s">
        <v>28591</v>
      </c>
      <c r="I36622" t="s">
        <v>19235</v>
      </c>
      <c r="J36622" t="s">
        <v>20061</v>
      </c>
      <c r="K36622">
        <v>1</v>
      </c>
      <c r="L36622" t="s">
        <v>19219</v>
      </c>
      <c r="M36622">
        <v>0.01</v>
      </c>
      <c r="N36622">
        <v>0.01</v>
      </c>
      <c r="O36622" t="s">
        <v>20062</v>
      </c>
    </row>
    <row r="36623" spans="1:15" hidden="1" x14ac:dyDescent="0.25">
      <c r="A36623" s="1">
        <v>43600</v>
      </c>
      <c r="B36623" s="31">
        <f>YEAR(RecItems[[#This Row],[Tran Date]])</f>
        <v>2019</v>
      </c>
      <c r="C36623" s="31">
        <f xml:space="preserve"> MONTH(RecItems[[#This Row],[Tran Date]])</f>
        <v>5</v>
      </c>
      <c r="D36623">
        <v>1376</v>
      </c>
      <c r="E36623" t="s">
        <v>153</v>
      </c>
      <c r="F36623" t="s">
        <v>28670</v>
      </c>
      <c r="G36623">
        <v>23</v>
      </c>
      <c r="H36623" t="s">
        <v>48115</v>
      </c>
      <c r="I36623" t="s">
        <v>14778</v>
      </c>
      <c r="J36623" t="s">
        <v>2606</v>
      </c>
      <c r="K36623">
        <v>53</v>
      </c>
      <c r="L36623" t="s">
        <v>19219</v>
      </c>
      <c r="M36623">
        <v>62.2</v>
      </c>
      <c r="N36623" s="29">
        <v>3296.6</v>
      </c>
      <c r="O36623" t="s">
        <v>33006</v>
      </c>
    </row>
    <row r="36624" spans="1:15" hidden="1" x14ac:dyDescent="0.25">
      <c r="A36624" s="1">
        <v>43308</v>
      </c>
      <c r="B36624" s="31">
        <f>YEAR(RecItems[[#This Row],[Tran Date]])</f>
        <v>2018</v>
      </c>
      <c r="C36624" s="31">
        <f xml:space="preserve"> MONTH(RecItems[[#This Row],[Tran Date]])</f>
        <v>7</v>
      </c>
      <c r="D36624">
        <v>2199</v>
      </c>
      <c r="E36624" t="s">
        <v>14452</v>
      </c>
      <c r="F36624" t="s">
        <v>28759</v>
      </c>
      <c r="G36624">
        <v>23</v>
      </c>
      <c r="H36624" t="s">
        <v>28760</v>
      </c>
      <c r="I36624" t="s">
        <v>19235</v>
      </c>
      <c r="J36624" t="s">
        <v>21334</v>
      </c>
      <c r="K36624">
        <v>1</v>
      </c>
      <c r="L36624" t="s">
        <v>19219</v>
      </c>
      <c r="M36624">
        <v>0.01</v>
      </c>
      <c r="N36624">
        <v>0.01</v>
      </c>
      <c r="O36624" t="s">
        <v>21335</v>
      </c>
    </row>
    <row r="36625" spans="1:15" hidden="1" x14ac:dyDescent="0.25">
      <c r="A36625" s="1">
        <v>43417</v>
      </c>
      <c r="B36625" s="31">
        <f>YEAR(RecItems[[#This Row],[Tran Date]])</f>
        <v>2018</v>
      </c>
      <c r="C36625" s="31">
        <f xml:space="preserve"> MONTH(RecItems[[#This Row],[Tran Date]])</f>
        <v>11</v>
      </c>
      <c r="D36625">
        <v>1532</v>
      </c>
      <c r="E36625" t="s">
        <v>23</v>
      </c>
      <c r="F36625" t="s">
        <v>10410</v>
      </c>
      <c r="G36625">
        <v>23</v>
      </c>
      <c r="H36625" t="s">
        <v>29313</v>
      </c>
      <c r="I36625" t="s">
        <v>14778</v>
      </c>
      <c r="J36625" t="s">
        <v>5207</v>
      </c>
      <c r="K36625">
        <v>8</v>
      </c>
      <c r="L36625" t="s">
        <v>19219</v>
      </c>
      <c r="M36625">
        <v>7.86</v>
      </c>
      <c r="N36625">
        <v>62.88</v>
      </c>
      <c r="O36625" t="s">
        <v>41480</v>
      </c>
    </row>
    <row r="36626" spans="1:15" hidden="1" x14ac:dyDescent="0.25">
      <c r="A36626" s="1">
        <v>43441</v>
      </c>
      <c r="B36626" s="31">
        <f>YEAR(RecItems[[#This Row],[Tran Date]])</f>
        <v>2018</v>
      </c>
      <c r="C36626" s="31">
        <f xml:space="preserve"> MONTH(RecItems[[#This Row],[Tran Date]])</f>
        <v>12</v>
      </c>
      <c r="D36626">
        <v>2199</v>
      </c>
      <c r="E36626" t="s">
        <v>14452</v>
      </c>
      <c r="F36626" t="s">
        <v>29408</v>
      </c>
      <c r="G36626">
        <v>23</v>
      </c>
      <c r="H36626" t="s">
        <v>29409</v>
      </c>
      <c r="I36626" t="s">
        <v>19235</v>
      </c>
      <c r="J36626" t="s">
        <v>19776</v>
      </c>
      <c r="K36626">
        <v>1</v>
      </c>
      <c r="L36626" t="s">
        <v>19219</v>
      </c>
      <c r="M36626">
        <v>0.01</v>
      </c>
      <c r="N36626">
        <v>0.01</v>
      </c>
      <c r="O36626" t="s">
        <v>19777</v>
      </c>
    </row>
    <row r="36627" spans="1:15" hidden="1" x14ac:dyDescent="0.25">
      <c r="A36627" s="1">
        <v>43441</v>
      </c>
      <c r="B36627" s="31">
        <f>YEAR(RecItems[[#This Row],[Tran Date]])</f>
        <v>2018</v>
      </c>
      <c r="C36627" s="31">
        <f xml:space="preserve"> MONTH(RecItems[[#This Row],[Tran Date]])</f>
        <v>12</v>
      </c>
      <c r="D36627">
        <v>2199</v>
      </c>
      <c r="E36627" t="s">
        <v>14452</v>
      </c>
      <c r="F36627" t="s">
        <v>29412</v>
      </c>
      <c r="G36627">
        <v>23</v>
      </c>
      <c r="H36627" t="s">
        <v>29413</v>
      </c>
      <c r="I36627" t="s">
        <v>19235</v>
      </c>
      <c r="J36627" t="s">
        <v>29435</v>
      </c>
      <c r="K36627">
        <v>1</v>
      </c>
      <c r="L36627" t="s">
        <v>19219</v>
      </c>
      <c r="M36627">
        <v>0.01</v>
      </c>
      <c r="N36627">
        <v>0.01</v>
      </c>
      <c r="O36627" t="s">
        <v>29436</v>
      </c>
    </row>
    <row r="36628" spans="1:15" hidden="1" x14ac:dyDescent="0.25">
      <c r="A36628" s="1">
        <v>43573</v>
      </c>
      <c r="B36628" s="31">
        <f>YEAR(RecItems[[#This Row],[Tran Date]])</f>
        <v>2019</v>
      </c>
      <c r="C36628" s="31">
        <f xml:space="preserve"> MONTH(RecItems[[#This Row],[Tran Date]])</f>
        <v>4</v>
      </c>
      <c r="D36628">
        <v>2347</v>
      </c>
      <c r="E36628" t="s">
        <v>26</v>
      </c>
      <c r="F36628" t="s">
        <v>13274</v>
      </c>
      <c r="G36628">
        <v>23</v>
      </c>
      <c r="H36628" t="s">
        <v>48102</v>
      </c>
      <c r="I36628" t="s">
        <v>14778</v>
      </c>
      <c r="J36628" t="s">
        <v>193</v>
      </c>
      <c r="K36628">
        <v>6</v>
      </c>
      <c r="L36628" t="s">
        <v>19219</v>
      </c>
      <c r="M36628">
        <v>224.0283</v>
      </c>
      <c r="N36628" s="29">
        <v>1344.17</v>
      </c>
      <c r="O36628" t="s">
        <v>40292</v>
      </c>
    </row>
    <row r="36629" spans="1:15" hidden="1" x14ac:dyDescent="0.25">
      <c r="A36629" s="1">
        <v>43585</v>
      </c>
      <c r="B36629" s="31">
        <f>YEAR(RecItems[[#This Row],[Tran Date]])</f>
        <v>2019</v>
      </c>
      <c r="C36629" s="31">
        <f xml:space="preserve"> MONTH(RecItems[[#This Row],[Tran Date]])</f>
        <v>4</v>
      </c>
      <c r="D36629">
        <v>1640</v>
      </c>
      <c r="E36629" t="s">
        <v>97</v>
      </c>
      <c r="F36629" t="s">
        <v>29650</v>
      </c>
      <c r="G36629">
        <v>23</v>
      </c>
      <c r="H36629" t="s">
        <v>29651</v>
      </c>
      <c r="I36629" t="s">
        <v>14778</v>
      </c>
      <c r="J36629" t="s">
        <v>1879</v>
      </c>
      <c r="K36629">
        <v>50</v>
      </c>
      <c r="L36629" t="s">
        <v>19219</v>
      </c>
      <c r="M36629">
        <v>3.13</v>
      </c>
      <c r="N36629">
        <v>156.5</v>
      </c>
      <c r="O36629" t="s">
        <v>32864</v>
      </c>
    </row>
    <row r="36630" spans="1:15" hidden="1" x14ac:dyDescent="0.25">
      <c r="A36630" s="1">
        <v>43487</v>
      </c>
      <c r="B36630" s="31">
        <f>YEAR(RecItems[[#This Row],[Tran Date]])</f>
        <v>2019</v>
      </c>
      <c r="C36630" s="31">
        <f xml:space="preserve"> MONTH(RecItems[[#This Row],[Tran Date]])</f>
        <v>1</v>
      </c>
      <c r="D36630">
        <v>1532</v>
      </c>
      <c r="E36630" t="s">
        <v>23</v>
      </c>
      <c r="F36630" t="s">
        <v>12374</v>
      </c>
      <c r="G36630">
        <v>23</v>
      </c>
      <c r="H36630" t="s">
        <v>21209</v>
      </c>
      <c r="I36630" t="s">
        <v>14778</v>
      </c>
      <c r="J36630" t="s">
        <v>67</v>
      </c>
      <c r="K36630">
        <v>600</v>
      </c>
      <c r="L36630" t="s">
        <v>19219</v>
      </c>
      <c r="M36630">
        <v>1.35</v>
      </c>
      <c r="N36630">
        <v>810</v>
      </c>
      <c r="O36630" t="s">
        <v>26443</v>
      </c>
    </row>
    <row r="36631" spans="1:15" x14ac:dyDescent="0.25">
      <c r="A36631" s="1">
        <v>43536</v>
      </c>
      <c r="B36631" s="31">
        <f>YEAR(RecItems[[#This Row],[Tran Date]])</f>
        <v>2019</v>
      </c>
      <c r="C36631" s="31">
        <f xml:space="preserve"> MONTH(RecItems[[#This Row],[Tran Date]])</f>
        <v>3</v>
      </c>
      <c r="D36631">
        <v>2534</v>
      </c>
      <c r="E36631" t="s">
        <v>10</v>
      </c>
      <c r="F36631" t="s">
        <v>12868</v>
      </c>
      <c r="G36631">
        <v>23</v>
      </c>
      <c r="H36631" t="s">
        <v>48075</v>
      </c>
      <c r="I36631" t="s">
        <v>14778</v>
      </c>
      <c r="J36631" t="s">
        <v>114</v>
      </c>
      <c r="K36631">
        <v>18</v>
      </c>
      <c r="L36631" t="s">
        <v>19219</v>
      </c>
      <c r="M36631">
        <v>9.2986000000000004</v>
      </c>
      <c r="N36631">
        <v>167.37</v>
      </c>
      <c r="O36631" t="s">
        <v>43920</v>
      </c>
    </row>
    <row r="36632" spans="1:15" hidden="1" x14ac:dyDescent="0.25">
      <c r="A36632" s="1">
        <v>43118</v>
      </c>
      <c r="B36632" s="31">
        <f>YEAR(RecItems[[#This Row],[Tran Date]])</f>
        <v>2018</v>
      </c>
      <c r="C36632" s="31">
        <f xml:space="preserve"> MONTH(RecItems[[#This Row],[Tran Date]])</f>
        <v>1</v>
      </c>
      <c r="D36632">
        <v>2199</v>
      </c>
      <c r="E36632" t="s">
        <v>14452</v>
      </c>
      <c r="F36632" t="s">
        <v>25807</v>
      </c>
      <c r="G36632">
        <v>23</v>
      </c>
      <c r="H36632" t="s">
        <v>25808</v>
      </c>
      <c r="I36632" t="s">
        <v>19235</v>
      </c>
      <c r="J36632" t="s">
        <v>23690</v>
      </c>
      <c r="K36632">
        <v>1</v>
      </c>
      <c r="L36632" t="s">
        <v>19219</v>
      </c>
      <c r="M36632">
        <v>0.01</v>
      </c>
      <c r="N36632">
        <v>0.01</v>
      </c>
      <c r="O36632" t="s">
        <v>23691</v>
      </c>
    </row>
    <row r="36633" spans="1:15" hidden="1" x14ac:dyDescent="0.25">
      <c r="A36633" s="1">
        <v>43157</v>
      </c>
      <c r="B36633" s="31">
        <f>YEAR(RecItems[[#This Row],[Tran Date]])</f>
        <v>2018</v>
      </c>
      <c r="C36633" s="31">
        <f xml:space="preserve"> MONTH(RecItems[[#This Row],[Tran Date]])</f>
        <v>2</v>
      </c>
      <c r="D36633">
        <v>3383</v>
      </c>
      <c r="E36633" t="s">
        <v>31283</v>
      </c>
      <c r="F36633" t="s">
        <v>31284</v>
      </c>
      <c r="G36633">
        <v>23</v>
      </c>
      <c r="H36633" t="s">
        <v>31285</v>
      </c>
      <c r="I36633" t="s">
        <v>19235</v>
      </c>
      <c r="J36633" t="s">
        <v>44039</v>
      </c>
      <c r="K36633">
        <v>1</v>
      </c>
      <c r="L36633" t="s">
        <v>19219</v>
      </c>
      <c r="M36633">
        <v>200</v>
      </c>
      <c r="N36633">
        <v>200</v>
      </c>
      <c r="O36633" t="s">
        <v>23546</v>
      </c>
    </row>
    <row r="36634" spans="1:15" x14ac:dyDescent="0.25">
      <c r="A36634" s="1">
        <v>43165</v>
      </c>
      <c r="B36634" s="31">
        <f>YEAR(RecItems[[#This Row],[Tran Date]])</f>
        <v>2018</v>
      </c>
      <c r="C36634" s="31">
        <f xml:space="preserve"> MONTH(RecItems[[#This Row],[Tran Date]])</f>
        <v>3</v>
      </c>
      <c r="D36634">
        <v>2534</v>
      </c>
      <c r="E36634" t="s">
        <v>10</v>
      </c>
      <c r="F36634" t="s">
        <v>1301</v>
      </c>
      <c r="G36634">
        <v>23</v>
      </c>
      <c r="H36634" t="s">
        <v>31302</v>
      </c>
      <c r="I36634" t="s">
        <v>14778</v>
      </c>
      <c r="J36634" t="s">
        <v>44</v>
      </c>
      <c r="K36634">
        <v>20</v>
      </c>
      <c r="L36634" t="s">
        <v>19219</v>
      </c>
      <c r="M36634">
        <v>11.5518</v>
      </c>
      <c r="N36634">
        <v>231.04</v>
      </c>
      <c r="O36634" t="s">
        <v>44119</v>
      </c>
    </row>
    <row r="36635" spans="1:15" hidden="1" x14ac:dyDescent="0.25">
      <c r="A36635" s="1">
        <v>43166</v>
      </c>
      <c r="B36635" s="31">
        <f>YEAR(RecItems[[#This Row],[Tran Date]])</f>
        <v>2018</v>
      </c>
      <c r="C36635" s="31">
        <f xml:space="preserve"> MONTH(RecItems[[#This Row],[Tran Date]])</f>
        <v>3</v>
      </c>
      <c r="D36635">
        <v>2347</v>
      </c>
      <c r="E36635" t="s">
        <v>26</v>
      </c>
      <c r="F36635" t="s">
        <v>3096</v>
      </c>
      <c r="G36635">
        <v>23</v>
      </c>
      <c r="H36635" t="s">
        <v>48076</v>
      </c>
      <c r="I36635" t="s">
        <v>14778</v>
      </c>
      <c r="J36635" t="s">
        <v>114</v>
      </c>
      <c r="K36635">
        <v>9</v>
      </c>
      <c r="L36635" t="s">
        <v>19219</v>
      </c>
      <c r="M36635">
        <v>4.3127000000000004</v>
      </c>
      <c r="N36635">
        <v>38.81</v>
      </c>
      <c r="O36635" t="s">
        <v>43920</v>
      </c>
    </row>
    <row r="36636" spans="1:15" hidden="1" x14ac:dyDescent="0.25">
      <c r="A36636" s="1">
        <v>43229</v>
      </c>
      <c r="B36636" s="31">
        <f>YEAR(RecItems[[#This Row],[Tran Date]])</f>
        <v>2018</v>
      </c>
      <c r="C36636" s="31">
        <f xml:space="preserve"> MONTH(RecItems[[#This Row],[Tran Date]])</f>
        <v>5</v>
      </c>
      <c r="D36636">
        <v>2347</v>
      </c>
      <c r="E36636" t="s">
        <v>26</v>
      </c>
      <c r="F36636" t="s">
        <v>4025</v>
      </c>
      <c r="G36636">
        <v>23</v>
      </c>
      <c r="H36636" t="s">
        <v>48077</v>
      </c>
      <c r="I36636" t="s">
        <v>14778</v>
      </c>
      <c r="J36636" t="s">
        <v>16</v>
      </c>
      <c r="K36636">
        <v>50</v>
      </c>
      <c r="L36636" t="s">
        <v>19219</v>
      </c>
      <c r="M36636">
        <v>3.2441</v>
      </c>
      <c r="N36636">
        <v>162.21</v>
      </c>
      <c r="O36636" t="s">
        <v>42600</v>
      </c>
    </row>
    <row r="36637" spans="1:15" hidden="1" x14ac:dyDescent="0.25">
      <c r="A36637" s="1">
        <v>43229</v>
      </c>
      <c r="B36637" s="31">
        <f>YEAR(RecItems[[#This Row],[Tran Date]])</f>
        <v>2018</v>
      </c>
      <c r="C36637" s="31">
        <f xml:space="preserve"> MONTH(RecItems[[#This Row],[Tran Date]])</f>
        <v>5</v>
      </c>
      <c r="D36637">
        <v>2347</v>
      </c>
      <c r="E36637" t="s">
        <v>26</v>
      </c>
      <c r="F36637" t="s">
        <v>5123</v>
      </c>
      <c r="G36637">
        <v>23</v>
      </c>
      <c r="H36637" t="s">
        <v>31534</v>
      </c>
      <c r="I36637" t="s">
        <v>14778</v>
      </c>
      <c r="J36637" t="s">
        <v>244</v>
      </c>
      <c r="K36637">
        <v>4</v>
      </c>
      <c r="L36637" t="s">
        <v>19219</v>
      </c>
      <c r="M36637">
        <v>23.506699999999999</v>
      </c>
      <c r="N36637">
        <v>94.03</v>
      </c>
      <c r="O36637" t="s">
        <v>43665</v>
      </c>
    </row>
    <row r="36638" spans="1:15" hidden="1" x14ac:dyDescent="0.25">
      <c r="A36638" s="1">
        <v>43230</v>
      </c>
      <c r="B36638" s="31">
        <f>YEAR(RecItems[[#This Row],[Tran Date]])</f>
        <v>2018</v>
      </c>
      <c r="C36638" s="31">
        <f xml:space="preserve"> MONTH(RecItems[[#This Row],[Tran Date]])</f>
        <v>5</v>
      </c>
      <c r="D36638">
        <v>1423</v>
      </c>
      <c r="E36638" t="s">
        <v>30</v>
      </c>
      <c r="F36638" t="s">
        <v>5260</v>
      </c>
      <c r="G36638">
        <v>23</v>
      </c>
      <c r="H36638" t="s">
        <v>31591</v>
      </c>
      <c r="I36638" t="s">
        <v>14778</v>
      </c>
      <c r="J36638" t="s">
        <v>40</v>
      </c>
      <c r="K36638">
        <v>80</v>
      </c>
      <c r="L36638" t="s">
        <v>19219</v>
      </c>
      <c r="M36638">
        <v>1.82</v>
      </c>
      <c r="N36638">
        <v>145.6</v>
      </c>
      <c r="O36638" t="s">
        <v>42239</v>
      </c>
    </row>
    <row r="36639" spans="1:15" hidden="1" x14ac:dyDescent="0.25">
      <c r="A36639" s="1">
        <v>43271</v>
      </c>
      <c r="B36639" s="31">
        <f>YEAR(RecItems[[#This Row],[Tran Date]])</f>
        <v>2018</v>
      </c>
      <c r="C36639" s="31">
        <f xml:space="preserve"> MONTH(RecItems[[#This Row],[Tran Date]])</f>
        <v>6</v>
      </c>
      <c r="D36639">
        <v>2199</v>
      </c>
      <c r="E36639" t="s">
        <v>14452</v>
      </c>
      <c r="F36639" t="s">
        <v>31688</v>
      </c>
      <c r="G36639">
        <v>23</v>
      </c>
      <c r="H36639" t="s">
        <v>31689</v>
      </c>
      <c r="I36639" t="s">
        <v>19235</v>
      </c>
      <c r="J36639" t="s">
        <v>26813</v>
      </c>
      <c r="K36639">
        <v>1</v>
      </c>
      <c r="L36639" t="s">
        <v>19219</v>
      </c>
      <c r="M36639">
        <v>0.01</v>
      </c>
      <c r="N36639">
        <v>0.01</v>
      </c>
      <c r="O36639" t="s">
        <v>26814</v>
      </c>
    </row>
    <row r="36640" spans="1:15" hidden="1" x14ac:dyDescent="0.25">
      <c r="A36640" s="1">
        <v>43292</v>
      </c>
      <c r="B36640" s="31">
        <f>YEAR(RecItems[[#This Row],[Tran Date]])</f>
        <v>2018</v>
      </c>
      <c r="C36640" s="31">
        <f xml:space="preserve"> MONTH(RecItems[[#This Row],[Tran Date]])</f>
        <v>7</v>
      </c>
      <c r="D36640">
        <v>2347</v>
      </c>
      <c r="E36640" t="s">
        <v>26</v>
      </c>
      <c r="F36640" t="s">
        <v>6931</v>
      </c>
      <c r="G36640">
        <v>23</v>
      </c>
      <c r="H36640" t="s">
        <v>46794</v>
      </c>
      <c r="I36640" t="s">
        <v>14778</v>
      </c>
      <c r="J36640" t="s">
        <v>193</v>
      </c>
      <c r="K36640">
        <v>4</v>
      </c>
      <c r="L36640" t="s">
        <v>19219</v>
      </c>
      <c r="M36640">
        <v>213.0797</v>
      </c>
      <c r="N36640">
        <v>852.32</v>
      </c>
      <c r="O36640" t="s">
        <v>40292</v>
      </c>
    </row>
    <row r="36641" spans="1:15" hidden="1" x14ac:dyDescent="0.25">
      <c r="A36641" s="1">
        <v>43353</v>
      </c>
      <c r="B36641" s="31">
        <f>YEAR(RecItems[[#This Row],[Tran Date]])</f>
        <v>2018</v>
      </c>
      <c r="C36641" s="31">
        <f xml:space="preserve"> MONTH(RecItems[[#This Row],[Tran Date]])</f>
        <v>9</v>
      </c>
      <c r="D36641">
        <v>2199</v>
      </c>
      <c r="E36641" t="s">
        <v>14452</v>
      </c>
      <c r="F36641" t="s">
        <v>32061</v>
      </c>
      <c r="G36641">
        <v>23</v>
      </c>
      <c r="H36641" t="s">
        <v>32062</v>
      </c>
      <c r="I36641" t="s">
        <v>19235</v>
      </c>
      <c r="J36641" t="s">
        <v>19236</v>
      </c>
      <c r="K36641">
        <v>1</v>
      </c>
      <c r="L36641" t="s">
        <v>19219</v>
      </c>
      <c r="M36641">
        <v>0.01</v>
      </c>
      <c r="N36641">
        <v>0.01</v>
      </c>
      <c r="O36641" t="s">
        <v>19237</v>
      </c>
    </row>
    <row r="36642" spans="1:15" hidden="1" x14ac:dyDescent="0.25">
      <c r="A36642" s="1">
        <v>43399</v>
      </c>
      <c r="B36642" s="31">
        <f>YEAR(RecItems[[#This Row],[Tran Date]])</f>
        <v>2018</v>
      </c>
      <c r="C36642" s="31">
        <f xml:space="preserve"> MONTH(RecItems[[#This Row],[Tran Date]])</f>
        <v>10</v>
      </c>
      <c r="D36642">
        <v>1640</v>
      </c>
      <c r="E36642" t="s">
        <v>97</v>
      </c>
      <c r="F36642" t="s">
        <v>9979</v>
      </c>
      <c r="G36642">
        <v>23</v>
      </c>
      <c r="H36642" t="s">
        <v>32193</v>
      </c>
      <c r="I36642" t="s">
        <v>14778</v>
      </c>
      <c r="J36642" t="s">
        <v>1844</v>
      </c>
      <c r="K36642">
        <v>50</v>
      </c>
      <c r="L36642" t="s">
        <v>19219</v>
      </c>
      <c r="M36642">
        <v>0.15</v>
      </c>
      <c r="N36642">
        <v>7.5</v>
      </c>
      <c r="O36642" t="s">
        <v>29652</v>
      </c>
    </row>
    <row r="36643" spans="1:15" hidden="1" x14ac:dyDescent="0.25">
      <c r="A36643" s="1">
        <v>43405</v>
      </c>
      <c r="B36643" s="31">
        <f>YEAR(RecItems[[#This Row],[Tran Date]])</f>
        <v>2018</v>
      </c>
      <c r="C36643" s="31">
        <f xml:space="preserve"> MONTH(RecItems[[#This Row],[Tran Date]])</f>
        <v>11</v>
      </c>
      <c r="D36643">
        <v>1532</v>
      </c>
      <c r="E36643" t="s">
        <v>23</v>
      </c>
      <c r="F36643" t="s">
        <v>10109</v>
      </c>
      <c r="G36643">
        <v>23</v>
      </c>
      <c r="H36643" t="s">
        <v>32294</v>
      </c>
      <c r="I36643" t="s">
        <v>14778</v>
      </c>
      <c r="J36643" t="s">
        <v>7052</v>
      </c>
      <c r="K36643">
        <v>40</v>
      </c>
      <c r="L36643" t="s">
        <v>19219</v>
      </c>
      <c r="M36643">
        <v>7.15</v>
      </c>
      <c r="N36643">
        <v>286</v>
      </c>
      <c r="O36643" t="s">
        <v>26192</v>
      </c>
    </row>
    <row r="36644" spans="1:15" hidden="1" x14ac:dyDescent="0.25">
      <c r="A36644" s="1">
        <v>43406</v>
      </c>
      <c r="B36644" s="31">
        <f>YEAR(RecItems[[#This Row],[Tran Date]])</f>
        <v>2018</v>
      </c>
      <c r="C36644" s="31">
        <f xml:space="preserve"> MONTH(RecItems[[#This Row],[Tran Date]])</f>
        <v>11</v>
      </c>
      <c r="D36644">
        <v>2199</v>
      </c>
      <c r="E36644" t="s">
        <v>14452</v>
      </c>
      <c r="F36644" t="s">
        <v>32315</v>
      </c>
      <c r="G36644">
        <v>23</v>
      </c>
      <c r="H36644" t="s">
        <v>32316</v>
      </c>
      <c r="I36644" t="s">
        <v>19235</v>
      </c>
      <c r="J36644" t="s">
        <v>19236</v>
      </c>
      <c r="K36644">
        <v>1</v>
      </c>
      <c r="L36644" t="s">
        <v>19219</v>
      </c>
      <c r="M36644">
        <v>0.01</v>
      </c>
      <c r="N36644">
        <v>0.01</v>
      </c>
      <c r="O36644" t="s">
        <v>19237</v>
      </c>
    </row>
    <row r="36645" spans="1:15" hidden="1" x14ac:dyDescent="0.25">
      <c r="A36645" s="1">
        <v>43440</v>
      </c>
      <c r="B36645" s="31">
        <f>YEAR(RecItems[[#This Row],[Tran Date]])</f>
        <v>2018</v>
      </c>
      <c r="C36645" s="31">
        <f xml:space="preserve"> MONTH(RecItems[[#This Row],[Tran Date]])</f>
        <v>12</v>
      </c>
      <c r="D36645">
        <v>2199</v>
      </c>
      <c r="E36645" t="s">
        <v>14452</v>
      </c>
      <c r="F36645" t="s">
        <v>32505</v>
      </c>
      <c r="G36645">
        <v>23</v>
      </c>
      <c r="H36645" t="s">
        <v>32506</v>
      </c>
      <c r="I36645" t="s">
        <v>19235</v>
      </c>
      <c r="J36645" t="s">
        <v>23313</v>
      </c>
      <c r="K36645">
        <v>1</v>
      </c>
      <c r="L36645" t="s">
        <v>19219</v>
      </c>
      <c r="M36645">
        <v>0.01</v>
      </c>
      <c r="N36645">
        <v>0.01</v>
      </c>
      <c r="O36645" t="s">
        <v>23314</v>
      </c>
    </row>
    <row r="36646" spans="1:15" hidden="1" x14ac:dyDescent="0.25">
      <c r="A36646" s="1">
        <v>43614</v>
      </c>
      <c r="B36646" s="31">
        <f>YEAR(RecItems[[#This Row],[Tran Date]])</f>
        <v>2019</v>
      </c>
      <c r="C36646" s="31">
        <f xml:space="preserve"> MONTH(RecItems[[#This Row],[Tran Date]])</f>
        <v>5</v>
      </c>
      <c r="D36646">
        <v>1702</v>
      </c>
      <c r="E36646" t="s">
        <v>718</v>
      </c>
      <c r="F36646" t="s">
        <v>32595</v>
      </c>
      <c r="G36646">
        <v>23</v>
      </c>
      <c r="H36646" t="s">
        <v>32596</v>
      </c>
      <c r="I36646" t="s">
        <v>19235</v>
      </c>
      <c r="J36646" t="s">
        <v>45300</v>
      </c>
      <c r="K36646">
        <v>1</v>
      </c>
      <c r="L36646" t="s">
        <v>19219</v>
      </c>
      <c r="M36646">
        <v>26.26</v>
      </c>
      <c r="N36646">
        <v>26.26</v>
      </c>
      <c r="O36646" t="s">
        <v>45301</v>
      </c>
    </row>
    <row r="36647" spans="1:15" hidden="1" x14ac:dyDescent="0.25">
      <c r="A36647" s="1">
        <v>43469</v>
      </c>
      <c r="B36647" s="31">
        <f>YEAR(RecItems[[#This Row],[Tran Date]])</f>
        <v>2019</v>
      </c>
      <c r="C36647" s="31">
        <f xml:space="preserve"> MONTH(RecItems[[#This Row],[Tran Date]])</f>
        <v>1</v>
      </c>
      <c r="D36647">
        <v>2347</v>
      </c>
      <c r="E36647" t="s">
        <v>26</v>
      </c>
      <c r="F36647" t="s">
        <v>11031</v>
      </c>
      <c r="G36647">
        <v>23</v>
      </c>
      <c r="H36647" t="s">
        <v>32720</v>
      </c>
      <c r="I36647" t="s">
        <v>14778</v>
      </c>
      <c r="J36647" t="s">
        <v>132</v>
      </c>
      <c r="K36647">
        <v>72</v>
      </c>
      <c r="L36647" t="s">
        <v>19219</v>
      </c>
      <c r="M36647">
        <v>1.5226999999999999</v>
      </c>
      <c r="N36647">
        <v>109.63</v>
      </c>
      <c r="O36647" t="s">
        <v>43662</v>
      </c>
    </row>
    <row r="36648" spans="1:15" hidden="1" x14ac:dyDescent="0.25">
      <c r="A36648" s="1">
        <v>43469</v>
      </c>
      <c r="B36648" s="31">
        <f>YEAR(RecItems[[#This Row],[Tran Date]])</f>
        <v>2019</v>
      </c>
      <c r="C36648" s="31">
        <f xml:space="preserve"> MONTH(RecItems[[#This Row],[Tran Date]])</f>
        <v>1</v>
      </c>
      <c r="D36648">
        <v>2347</v>
      </c>
      <c r="E36648" t="s">
        <v>26</v>
      </c>
      <c r="F36648" t="s">
        <v>11029</v>
      </c>
      <c r="G36648">
        <v>23</v>
      </c>
      <c r="H36648" t="s">
        <v>48079</v>
      </c>
      <c r="I36648" t="s">
        <v>14778</v>
      </c>
      <c r="J36648" t="s">
        <v>16</v>
      </c>
      <c r="K36648">
        <v>75</v>
      </c>
      <c r="L36648" t="s">
        <v>19219</v>
      </c>
      <c r="M36648">
        <v>3.544</v>
      </c>
      <c r="N36648">
        <v>265.8</v>
      </c>
      <c r="O36648" t="s">
        <v>42600</v>
      </c>
    </row>
    <row r="36649" spans="1:15" x14ac:dyDescent="0.25">
      <c r="A36649" s="1">
        <v>43500</v>
      </c>
      <c r="B36649" s="31">
        <f>YEAR(RecItems[[#This Row],[Tran Date]])</f>
        <v>2019</v>
      </c>
      <c r="C36649" s="31">
        <f xml:space="preserve"> MONTH(RecItems[[#This Row],[Tran Date]])</f>
        <v>2</v>
      </c>
      <c r="D36649">
        <v>2534</v>
      </c>
      <c r="E36649" t="s">
        <v>10</v>
      </c>
      <c r="F36649" t="s">
        <v>12277</v>
      </c>
      <c r="G36649">
        <v>23</v>
      </c>
      <c r="H36649" t="s">
        <v>48116</v>
      </c>
      <c r="I36649" t="s">
        <v>14778</v>
      </c>
      <c r="J36649" t="s">
        <v>4435</v>
      </c>
      <c r="K36649">
        <v>25</v>
      </c>
      <c r="L36649" t="s">
        <v>19219</v>
      </c>
      <c r="M36649">
        <v>251.37469999999999</v>
      </c>
      <c r="N36649" s="29">
        <v>6284.37</v>
      </c>
      <c r="O36649" t="s">
        <v>23278</v>
      </c>
    </row>
    <row r="36650" spans="1:15" hidden="1" x14ac:dyDescent="0.25">
      <c r="A36650" s="1">
        <v>43502</v>
      </c>
      <c r="B36650" s="31">
        <f>YEAR(RecItems[[#This Row],[Tran Date]])</f>
        <v>2019</v>
      </c>
      <c r="C36650" s="31">
        <f xml:space="preserve"> MONTH(RecItems[[#This Row],[Tran Date]])</f>
        <v>2</v>
      </c>
      <c r="D36650">
        <v>2347</v>
      </c>
      <c r="E36650" t="s">
        <v>26</v>
      </c>
      <c r="F36650" t="s">
        <v>10798</v>
      </c>
      <c r="G36650">
        <v>23</v>
      </c>
      <c r="H36650" t="s">
        <v>32879</v>
      </c>
      <c r="I36650" t="s">
        <v>14778</v>
      </c>
      <c r="J36650" t="s">
        <v>1664</v>
      </c>
      <c r="K36650">
        <v>25</v>
      </c>
      <c r="L36650" t="s">
        <v>19219</v>
      </c>
      <c r="M36650">
        <v>179.7329</v>
      </c>
      <c r="N36650" s="29">
        <v>4493.32</v>
      </c>
      <c r="O36650" t="s">
        <v>21953</v>
      </c>
    </row>
    <row r="36651" spans="1:15" hidden="1" x14ac:dyDescent="0.25">
      <c r="A36651" s="1">
        <v>43516</v>
      </c>
      <c r="B36651" s="31">
        <f>YEAR(RecItems[[#This Row],[Tran Date]])</f>
        <v>2019</v>
      </c>
      <c r="C36651" s="31">
        <f xml:space="preserve"> MONTH(RecItems[[#This Row],[Tran Date]])</f>
        <v>2</v>
      </c>
      <c r="D36651">
        <v>1376</v>
      </c>
      <c r="E36651" t="s">
        <v>153</v>
      </c>
      <c r="F36651" t="s">
        <v>12787</v>
      </c>
      <c r="G36651">
        <v>23</v>
      </c>
      <c r="H36651" t="s">
        <v>48028</v>
      </c>
      <c r="I36651" t="s">
        <v>14778</v>
      </c>
      <c r="J36651" t="s">
        <v>2906</v>
      </c>
      <c r="K36651">
        <v>50</v>
      </c>
      <c r="L36651" t="s">
        <v>19219</v>
      </c>
      <c r="M36651">
        <v>9.09</v>
      </c>
      <c r="N36651">
        <v>454.5</v>
      </c>
      <c r="O36651" t="s">
        <v>30111</v>
      </c>
    </row>
    <row r="36652" spans="1:15" hidden="1" x14ac:dyDescent="0.25">
      <c r="A36652" s="1">
        <v>43521</v>
      </c>
      <c r="B36652" s="31">
        <f>YEAR(RecItems[[#This Row],[Tran Date]])</f>
        <v>2019</v>
      </c>
      <c r="C36652" s="31">
        <f xml:space="preserve"> MONTH(RecItems[[#This Row],[Tran Date]])</f>
        <v>2</v>
      </c>
      <c r="D36652">
        <v>2347</v>
      </c>
      <c r="E36652" t="s">
        <v>26</v>
      </c>
      <c r="F36652" t="s">
        <v>12877</v>
      </c>
      <c r="G36652">
        <v>23</v>
      </c>
      <c r="H36652" t="s">
        <v>48081</v>
      </c>
      <c r="I36652" t="s">
        <v>14778</v>
      </c>
      <c r="J36652" t="s">
        <v>16</v>
      </c>
      <c r="K36652">
        <v>32</v>
      </c>
      <c r="L36652" t="s">
        <v>19219</v>
      </c>
      <c r="M36652">
        <v>3.4432999999999998</v>
      </c>
      <c r="N36652">
        <v>110.19</v>
      </c>
      <c r="O36652" t="s">
        <v>42600</v>
      </c>
    </row>
    <row r="36653" spans="1:15" hidden="1" x14ac:dyDescent="0.25">
      <c r="A36653" s="1">
        <v>43636</v>
      </c>
      <c r="B36653" s="31">
        <f>YEAR(RecItems[[#This Row],[Tran Date]])</f>
        <v>2019</v>
      </c>
      <c r="C36653" s="31">
        <f xml:space="preserve"> MONTH(RecItems[[#This Row],[Tran Date]])</f>
        <v>6</v>
      </c>
      <c r="D36653">
        <v>2199</v>
      </c>
      <c r="E36653" t="s">
        <v>14452</v>
      </c>
      <c r="F36653" t="s">
        <v>39913</v>
      </c>
      <c r="G36653">
        <v>23</v>
      </c>
      <c r="H36653" t="s">
        <v>39914</v>
      </c>
      <c r="I36653" t="s">
        <v>20515</v>
      </c>
      <c r="J36653" t="s">
        <v>23690</v>
      </c>
      <c r="K36653">
        <v>1</v>
      </c>
      <c r="L36653" t="s">
        <v>19219</v>
      </c>
      <c r="M36653">
        <v>0.01</v>
      </c>
      <c r="N36653">
        <v>0.01</v>
      </c>
      <c r="O36653" t="s">
        <v>23691</v>
      </c>
    </row>
    <row r="36654" spans="1:15" hidden="1" x14ac:dyDescent="0.25">
      <c r="A36654" s="1">
        <v>43362</v>
      </c>
      <c r="B36654" s="31">
        <f>YEAR(RecItems[[#This Row],[Tran Date]])</f>
        <v>2018</v>
      </c>
      <c r="C36654" s="31">
        <f xml:space="preserve"> MONTH(RecItems[[#This Row],[Tran Date]])</f>
        <v>9</v>
      </c>
      <c r="D36654">
        <v>2199</v>
      </c>
      <c r="E36654" t="s">
        <v>14452</v>
      </c>
      <c r="F36654" t="s">
        <v>33571</v>
      </c>
      <c r="G36654">
        <v>23</v>
      </c>
      <c r="H36654" t="s">
        <v>33572</v>
      </c>
      <c r="I36654" t="s">
        <v>20515</v>
      </c>
      <c r="J36654" t="s">
        <v>23313</v>
      </c>
      <c r="K36654">
        <v>1</v>
      </c>
      <c r="L36654" t="s">
        <v>19219</v>
      </c>
      <c r="M36654">
        <v>0.01</v>
      </c>
      <c r="N36654">
        <v>0.01</v>
      </c>
      <c r="O36654" t="s">
        <v>23314</v>
      </c>
    </row>
    <row r="36655" spans="1:15" hidden="1" x14ac:dyDescent="0.25">
      <c r="A36655" s="1">
        <v>43369</v>
      </c>
      <c r="B36655" s="31">
        <f>YEAR(RecItems[[#This Row],[Tran Date]])</f>
        <v>2018</v>
      </c>
      <c r="C36655" s="31">
        <f xml:space="preserve"> MONTH(RecItems[[#This Row],[Tran Date]])</f>
        <v>9</v>
      </c>
      <c r="D36655">
        <v>1640</v>
      </c>
      <c r="E36655" t="s">
        <v>97</v>
      </c>
      <c r="F36655" t="s">
        <v>8255</v>
      </c>
      <c r="G36655">
        <v>23</v>
      </c>
      <c r="H36655" t="s">
        <v>48117</v>
      </c>
      <c r="I36655" t="s">
        <v>14778</v>
      </c>
      <c r="J36655" t="s">
        <v>99</v>
      </c>
      <c r="K36655">
        <v>7</v>
      </c>
      <c r="L36655" t="s">
        <v>19219</v>
      </c>
      <c r="M36655">
        <v>34.270000000000003</v>
      </c>
      <c r="N36655">
        <v>239.89</v>
      </c>
      <c r="O36655" t="s">
        <v>42429</v>
      </c>
    </row>
    <row r="36656" spans="1:15" hidden="1" x14ac:dyDescent="0.25">
      <c r="A36656" s="1">
        <v>43370</v>
      </c>
      <c r="B36656" s="31">
        <f>YEAR(RecItems[[#This Row],[Tran Date]])</f>
        <v>2018</v>
      </c>
      <c r="C36656" s="31">
        <f xml:space="preserve"> MONTH(RecItems[[#This Row],[Tran Date]])</f>
        <v>9</v>
      </c>
      <c r="D36656">
        <v>2347</v>
      </c>
      <c r="E36656" t="s">
        <v>26</v>
      </c>
      <c r="F36656" t="s">
        <v>8317</v>
      </c>
      <c r="G36656">
        <v>23</v>
      </c>
      <c r="H36656" t="s">
        <v>48003</v>
      </c>
      <c r="I36656" t="s">
        <v>14778</v>
      </c>
      <c r="J36656" t="s">
        <v>42</v>
      </c>
      <c r="K36656">
        <v>48</v>
      </c>
      <c r="L36656" t="s">
        <v>19219</v>
      </c>
      <c r="M36656">
        <v>36.312100000000001</v>
      </c>
      <c r="N36656" s="29">
        <v>1742.98</v>
      </c>
      <c r="O36656" t="s">
        <v>40305</v>
      </c>
    </row>
    <row r="36657" spans="1:15" hidden="1" x14ac:dyDescent="0.25">
      <c r="A36657" s="1">
        <v>43388</v>
      </c>
      <c r="B36657" s="31">
        <f>YEAR(RecItems[[#This Row],[Tran Date]])</f>
        <v>2018</v>
      </c>
      <c r="C36657" s="31">
        <f xml:space="preserve"> MONTH(RecItems[[#This Row],[Tran Date]])</f>
        <v>10</v>
      </c>
      <c r="D36657">
        <v>2199</v>
      </c>
      <c r="E36657" t="s">
        <v>14452</v>
      </c>
      <c r="F36657" t="s">
        <v>33839</v>
      </c>
      <c r="G36657">
        <v>23</v>
      </c>
      <c r="H36657" t="s">
        <v>33840</v>
      </c>
      <c r="I36657" t="s">
        <v>19235</v>
      </c>
      <c r="J36657" t="s">
        <v>19236</v>
      </c>
      <c r="K36657">
        <v>1</v>
      </c>
      <c r="L36657" t="s">
        <v>19219</v>
      </c>
      <c r="M36657">
        <v>0.01</v>
      </c>
      <c r="N36657">
        <v>0.01</v>
      </c>
      <c r="O36657" t="s">
        <v>19237</v>
      </c>
    </row>
    <row r="36658" spans="1:15" hidden="1" x14ac:dyDescent="0.25">
      <c r="A36658" s="1">
        <v>43410</v>
      </c>
      <c r="B36658" s="31">
        <f>YEAR(RecItems[[#This Row],[Tran Date]])</f>
        <v>2018</v>
      </c>
      <c r="C36658" s="31">
        <f xml:space="preserve"> MONTH(RecItems[[#This Row],[Tran Date]])</f>
        <v>11</v>
      </c>
      <c r="D36658">
        <v>1532</v>
      </c>
      <c r="E36658" t="s">
        <v>23</v>
      </c>
      <c r="F36658" t="s">
        <v>10218</v>
      </c>
      <c r="G36658">
        <v>23</v>
      </c>
      <c r="H36658" t="s">
        <v>34157</v>
      </c>
      <c r="I36658" t="s">
        <v>14778</v>
      </c>
      <c r="J36658" t="s">
        <v>67</v>
      </c>
      <c r="K36658">
        <v>200</v>
      </c>
      <c r="L36658" t="s">
        <v>19219</v>
      </c>
      <c r="M36658">
        <v>1.35</v>
      </c>
      <c r="N36658">
        <v>270</v>
      </c>
      <c r="O36658" t="s">
        <v>26443</v>
      </c>
    </row>
    <row r="36659" spans="1:15" hidden="1" x14ac:dyDescent="0.25">
      <c r="A36659" s="1">
        <v>43425</v>
      </c>
      <c r="B36659" s="31">
        <f>YEAR(RecItems[[#This Row],[Tran Date]])</f>
        <v>2018</v>
      </c>
      <c r="C36659" s="31">
        <f xml:space="preserve"> MONTH(RecItems[[#This Row],[Tran Date]])</f>
        <v>11</v>
      </c>
      <c r="D36659">
        <v>1423</v>
      </c>
      <c r="E36659" t="s">
        <v>30</v>
      </c>
      <c r="F36659" t="s">
        <v>10669</v>
      </c>
      <c r="G36659">
        <v>23</v>
      </c>
      <c r="H36659" t="s">
        <v>34267</v>
      </c>
      <c r="I36659" t="s">
        <v>14778</v>
      </c>
      <c r="J36659" t="s">
        <v>1257</v>
      </c>
      <c r="K36659">
        <v>10</v>
      </c>
      <c r="L36659" t="s">
        <v>19219</v>
      </c>
      <c r="M36659">
        <v>2.4</v>
      </c>
      <c r="N36659">
        <v>24</v>
      </c>
      <c r="O36659" t="s">
        <v>40832</v>
      </c>
    </row>
    <row r="36660" spans="1:15" hidden="1" x14ac:dyDescent="0.25">
      <c r="A36660" s="1">
        <v>43426</v>
      </c>
      <c r="B36660" s="31">
        <f>YEAR(RecItems[[#This Row],[Tran Date]])</f>
        <v>2018</v>
      </c>
      <c r="C36660" s="31">
        <f xml:space="preserve"> MONTH(RecItems[[#This Row],[Tran Date]])</f>
        <v>11</v>
      </c>
      <c r="D36660">
        <v>2199</v>
      </c>
      <c r="E36660" t="s">
        <v>14452</v>
      </c>
      <c r="F36660" t="s">
        <v>34310</v>
      </c>
      <c r="G36660">
        <v>23</v>
      </c>
      <c r="H36660" t="s">
        <v>34311</v>
      </c>
      <c r="I36660" t="s">
        <v>19235</v>
      </c>
      <c r="J36660" t="s">
        <v>19236</v>
      </c>
      <c r="K36660">
        <v>1</v>
      </c>
      <c r="L36660" t="s">
        <v>19219</v>
      </c>
      <c r="M36660">
        <v>0.01</v>
      </c>
      <c r="N36660">
        <v>0.01</v>
      </c>
      <c r="O36660" t="s">
        <v>19237</v>
      </c>
    </row>
    <row r="36661" spans="1:15" hidden="1" x14ac:dyDescent="0.25">
      <c r="A36661" s="1">
        <v>43437</v>
      </c>
      <c r="B36661" s="31">
        <f>YEAR(RecItems[[#This Row],[Tran Date]])</f>
        <v>2018</v>
      </c>
      <c r="C36661" s="31">
        <f xml:space="preserve"> MONTH(RecItems[[#This Row],[Tran Date]])</f>
        <v>12</v>
      </c>
      <c r="D36661">
        <v>2199</v>
      </c>
      <c r="E36661" t="s">
        <v>14452</v>
      </c>
      <c r="F36661" t="s">
        <v>34428</v>
      </c>
      <c r="G36661">
        <v>23</v>
      </c>
      <c r="H36661" t="s">
        <v>34429</v>
      </c>
      <c r="I36661" t="s">
        <v>19235</v>
      </c>
      <c r="J36661" t="s">
        <v>39673</v>
      </c>
      <c r="K36661">
        <v>1</v>
      </c>
      <c r="L36661" t="s">
        <v>19219</v>
      </c>
      <c r="M36661">
        <v>0.01</v>
      </c>
      <c r="N36661">
        <v>0.01</v>
      </c>
      <c r="O36661" t="s">
        <v>39674</v>
      </c>
    </row>
    <row r="36662" spans="1:15" hidden="1" x14ac:dyDescent="0.25">
      <c r="A36662" s="1">
        <v>43474</v>
      </c>
      <c r="B36662" s="31">
        <f>YEAR(RecItems[[#This Row],[Tran Date]])</f>
        <v>2019</v>
      </c>
      <c r="C36662" s="31">
        <f xml:space="preserve"> MONTH(RecItems[[#This Row],[Tran Date]])</f>
        <v>1</v>
      </c>
      <c r="D36662">
        <v>2199</v>
      </c>
      <c r="E36662" t="s">
        <v>14452</v>
      </c>
      <c r="F36662" t="s">
        <v>34787</v>
      </c>
      <c r="G36662">
        <v>23</v>
      </c>
      <c r="H36662" t="s">
        <v>34788</v>
      </c>
      <c r="I36662" t="s">
        <v>19235</v>
      </c>
      <c r="J36662" t="s">
        <v>22180</v>
      </c>
      <c r="K36662">
        <v>1</v>
      </c>
      <c r="L36662" t="s">
        <v>19219</v>
      </c>
      <c r="M36662">
        <v>0.01</v>
      </c>
      <c r="N36662">
        <v>0.01</v>
      </c>
      <c r="O36662" t="s">
        <v>22181</v>
      </c>
    </row>
    <row r="36663" spans="1:15" hidden="1" x14ac:dyDescent="0.25">
      <c r="A36663" s="1">
        <v>43475</v>
      </c>
      <c r="B36663" s="31">
        <f>YEAR(RecItems[[#This Row],[Tran Date]])</f>
        <v>2019</v>
      </c>
      <c r="C36663" s="31">
        <f xml:space="preserve"> MONTH(RecItems[[#This Row],[Tran Date]])</f>
        <v>1</v>
      </c>
      <c r="D36663">
        <v>2199</v>
      </c>
      <c r="E36663" t="s">
        <v>14452</v>
      </c>
      <c r="F36663" t="s">
        <v>34823</v>
      </c>
      <c r="G36663">
        <v>23</v>
      </c>
      <c r="H36663" t="s">
        <v>34824</v>
      </c>
      <c r="I36663" t="s">
        <v>19235</v>
      </c>
      <c r="J36663" t="s">
        <v>19776</v>
      </c>
      <c r="K36663">
        <v>1</v>
      </c>
      <c r="L36663" t="s">
        <v>19219</v>
      </c>
      <c r="M36663">
        <v>0.01</v>
      </c>
      <c r="N36663">
        <v>0.01</v>
      </c>
      <c r="O36663" t="s">
        <v>19777</v>
      </c>
    </row>
    <row r="36664" spans="1:15" hidden="1" x14ac:dyDescent="0.25">
      <c r="A36664" s="1">
        <v>43483</v>
      </c>
      <c r="B36664" s="31">
        <f>YEAR(RecItems[[#This Row],[Tran Date]])</f>
        <v>2019</v>
      </c>
      <c r="C36664" s="31">
        <f xml:space="preserve"> MONTH(RecItems[[#This Row],[Tran Date]])</f>
        <v>1</v>
      </c>
      <c r="D36664">
        <v>2360</v>
      </c>
      <c r="E36664" t="s">
        <v>308</v>
      </c>
      <c r="F36664" t="s">
        <v>11515</v>
      </c>
      <c r="G36664">
        <v>23</v>
      </c>
      <c r="H36664" t="s">
        <v>48118</v>
      </c>
      <c r="I36664" t="s">
        <v>14778</v>
      </c>
      <c r="J36664" t="s">
        <v>11268</v>
      </c>
      <c r="K36664">
        <v>1</v>
      </c>
      <c r="L36664" t="s">
        <v>19219</v>
      </c>
      <c r="M36664" s="29">
        <v>1400.0808999999999</v>
      </c>
      <c r="N36664" s="29">
        <v>1400.08</v>
      </c>
      <c r="O36664" t="s">
        <v>45808</v>
      </c>
    </row>
    <row r="36665" spans="1:15" hidden="1" x14ac:dyDescent="0.25">
      <c r="A36665" s="1">
        <v>43483</v>
      </c>
      <c r="B36665" s="31">
        <f>YEAR(RecItems[[#This Row],[Tran Date]])</f>
        <v>2019</v>
      </c>
      <c r="C36665" s="31">
        <f xml:space="preserve"> MONTH(RecItems[[#This Row],[Tran Date]])</f>
        <v>1</v>
      </c>
      <c r="D36665">
        <v>2347</v>
      </c>
      <c r="E36665" t="s">
        <v>26</v>
      </c>
      <c r="F36665" t="s">
        <v>11847</v>
      </c>
      <c r="G36665">
        <v>23</v>
      </c>
      <c r="H36665" t="s">
        <v>34892</v>
      </c>
      <c r="I36665" t="s">
        <v>14778</v>
      </c>
      <c r="J36665" t="s">
        <v>299</v>
      </c>
      <c r="K36665">
        <v>12</v>
      </c>
      <c r="L36665" t="s">
        <v>19219</v>
      </c>
      <c r="M36665">
        <v>22.746300000000002</v>
      </c>
      <c r="N36665">
        <v>272.95999999999998</v>
      </c>
      <c r="O36665" t="s">
        <v>45183</v>
      </c>
    </row>
    <row r="36666" spans="1:15" x14ac:dyDescent="0.25">
      <c r="A36666" s="1">
        <v>43102</v>
      </c>
      <c r="B36666" s="31">
        <f>YEAR(RecItems[[#This Row],[Tran Date]])</f>
        <v>2018</v>
      </c>
      <c r="C36666" s="31">
        <f xml:space="preserve"> MONTH(RecItems[[#This Row],[Tran Date]])</f>
        <v>1</v>
      </c>
      <c r="D36666">
        <v>2534</v>
      </c>
      <c r="E36666" t="s">
        <v>10</v>
      </c>
      <c r="F36666" t="s">
        <v>11</v>
      </c>
      <c r="G36666">
        <v>23</v>
      </c>
      <c r="H36666" t="s">
        <v>35008</v>
      </c>
      <c r="I36666" t="s">
        <v>14778</v>
      </c>
      <c r="J36666" t="s">
        <v>44</v>
      </c>
      <c r="K36666">
        <v>5</v>
      </c>
      <c r="L36666" t="s">
        <v>19219</v>
      </c>
      <c r="M36666">
        <v>11.4344</v>
      </c>
      <c r="N36666">
        <v>57.17</v>
      </c>
      <c r="O36666" t="s">
        <v>44119</v>
      </c>
    </row>
    <row r="36667" spans="1:15" x14ac:dyDescent="0.25">
      <c r="A36667" s="1">
        <v>43103</v>
      </c>
      <c r="B36667" s="31">
        <f>YEAR(RecItems[[#This Row],[Tran Date]])</f>
        <v>2018</v>
      </c>
      <c r="C36667" s="31">
        <f xml:space="preserve"> MONTH(RecItems[[#This Row],[Tran Date]])</f>
        <v>1</v>
      </c>
      <c r="D36667">
        <v>2534</v>
      </c>
      <c r="E36667" t="s">
        <v>10</v>
      </c>
      <c r="F36667" t="s">
        <v>143</v>
      </c>
      <c r="G36667">
        <v>23</v>
      </c>
      <c r="H36667" t="s">
        <v>47754</v>
      </c>
      <c r="I36667" t="s">
        <v>14778</v>
      </c>
      <c r="J36667" t="s">
        <v>293</v>
      </c>
      <c r="K36667">
        <v>4</v>
      </c>
      <c r="L36667" t="s">
        <v>19219</v>
      </c>
      <c r="M36667">
        <v>17.006799999999998</v>
      </c>
      <c r="N36667">
        <v>68.03</v>
      </c>
      <c r="O36667" t="s">
        <v>44792</v>
      </c>
    </row>
    <row r="36668" spans="1:15" x14ac:dyDescent="0.25">
      <c r="A36668" s="1">
        <v>43103</v>
      </c>
      <c r="B36668" s="31">
        <f>YEAR(RecItems[[#This Row],[Tran Date]])</f>
        <v>2018</v>
      </c>
      <c r="C36668" s="31">
        <f xml:space="preserve"> MONTH(RecItems[[#This Row],[Tran Date]])</f>
        <v>1</v>
      </c>
      <c r="D36668">
        <v>2534</v>
      </c>
      <c r="E36668" t="s">
        <v>10</v>
      </c>
      <c r="F36668" t="s">
        <v>205</v>
      </c>
      <c r="G36668">
        <v>23</v>
      </c>
      <c r="H36668" t="s">
        <v>48085</v>
      </c>
      <c r="I36668" t="s">
        <v>14778</v>
      </c>
      <c r="J36668" t="s">
        <v>293</v>
      </c>
      <c r="K36668">
        <v>4</v>
      </c>
      <c r="L36668" t="s">
        <v>19219</v>
      </c>
      <c r="M36668">
        <v>17.006799999999998</v>
      </c>
      <c r="N36668">
        <v>68.03</v>
      </c>
      <c r="O36668" t="s">
        <v>44792</v>
      </c>
    </row>
    <row r="36669" spans="1:15" hidden="1" x14ac:dyDescent="0.25">
      <c r="A36669" s="1">
        <v>43103</v>
      </c>
      <c r="B36669" s="31">
        <f>YEAR(RecItems[[#This Row],[Tran Date]])</f>
        <v>2018</v>
      </c>
      <c r="C36669" s="31">
        <f xml:space="preserve"> MONTH(RecItems[[#This Row],[Tran Date]])</f>
        <v>1</v>
      </c>
      <c r="D36669">
        <v>2347</v>
      </c>
      <c r="E36669" t="s">
        <v>26</v>
      </c>
      <c r="F36669" t="s">
        <v>151</v>
      </c>
      <c r="G36669">
        <v>23</v>
      </c>
      <c r="H36669" t="s">
        <v>47758</v>
      </c>
      <c r="I36669" t="s">
        <v>14778</v>
      </c>
      <c r="J36669" t="s">
        <v>114</v>
      </c>
      <c r="K36669">
        <v>18</v>
      </c>
      <c r="L36669" t="s">
        <v>19219</v>
      </c>
      <c r="M36669">
        <v>4.2328000000000001</v>
      </c>
      <c r="N36669">
        <v>76.19</v>
      </c>
      <c r="O36669" t="s">
        <v>43920</v>
      </c>
    </row>
    <row r="36670" spans="1:15" hidden="1" x14ac:dyDescent="0.25">
      <c r="A36670" s="1">
        <v>43120</v>
      </c>
      <c r="B36670" s="31">
        <f>YEAR(RecItems[[#This Row],[Tran Date]])</f>
        <v>2018</v>
      </c>
      <c r="C36670" s="31">
        <f xml:space="preserve"> MONTH(RecItems[[#This Row],[Tran Date]])</f>
        <v>1</v>
      </c>
      <c r="D36670">
        <v>2347</v>
      </c>
      <c r="E36670" t="s">
        <v>26</v>
      </c>
      <c r="F36670" t="s">
        <v>1300</v>
      </c>
      <c r="G36670">
        <v>23</v>
      </c>
      <c r="H36670" t="s">
        <v>35327</v>
      </c>
      <c r="I36670" t="s">
        <v>14778</v>
      </c>
      <c r="J36670" t="s">
        <v>114</v>
      </c>
      <c r="K36670">
        <v>9</v>
      </c>
      <c r="L36670" t="s">
        <v>19219</v>
      </c>
      <c r="M36670">
        <v>4.2328000000000001</v>
      </c>
      <c r="N36670">
        <v>38.1</v>
      </c>
      <c r="O36670" t="s">
        <v>43920</v>
      </c>
    </row>
    <row r="36671" spans="1:15" x14ac:dyDescent="0.25">
      <c r="A36671" s="1">
        <v>43120</v>
      </c>
      <c r="B36671" s="31">
        <f>YEAR(RecItems[[#This Row],[Tran Date]])</f>
        <v>2018</v>
      </c>
      <c r="C36671" s="31">
        <f xml:space="preserve"> MONTH(RecItems[[#This Row],[Tran Date]])</f>
        <v>1</v>
      </c>
      <c r="D36671">
        <v>2534</v>
      </c>
      <c r="E36671" t="s">
        <v>10</v>
      </c>
      <c r="F36671" t="s">
        <v>1298</v>
      </c>
      <c r="G36671">
        <v>23</v>
      </c>
      <c r="H36671" t="s">
        <v>35328</v>
      </c>
      <c r="I36671" t="s">
        <v>14778</v>
      </c>
      <c r="J36671" t="s">
        <v>44</v>
      </c>
      <c r="K36671">
        <v>20</v>
      </c>
      <c r="L36671" t="s">
        <v>19219</v>
      </c>
      <c r="M36671">
        <v>11.337899999999999</v>
      </c>
      <c r="N36671">
        <v>226.76</v>
      </c>
      <c r="O36671" t="s">
        <v>44119</v>
      </c>
    </row>
    <row r="36672" spans="1:15" hidden="1" x14ac:dyDescent="0.25">
      <c r="A36672" s="1">
        <v>43125</v>
      </c>
      <c r="B36672" s="31">
        <f>YEAR(RecItems[[#This Row],[Tran Date]])</f>
        <v>2018</v>
      </c>
      <c r="C36672" s="31">
        <f xml:space="preserve"> MONTH(RecItems[[#This Row],[Tran Date]])</f>
        <v>1</v>
      </c>
      <c r="D36672">
        <v>1532</v>
      </c>
      <c r="E36672" t="s">
        <v>23</v>
      </c>
      <c r="F36672" t="s">
        <v>1565</v>
      </c>
      <c r="G36672">
        <v>23</v>
      </c>
      <c r="H36672" t="s">
        <v>35492</v>
      </c>
      <c r="I36672" t="s">
        <v>14778</v>
      </c>
      <c r="J36672" t="s">
        <v>1604</v>
      </c>
      <c r="K36672">
        <v>100</v>
      </c>
      <c r="L36672" t="s">
        <v>19219</v>
      </c>
      <c r="M36672">
        <v>2.0188999999999999</v>
      </c>
      <c r="N36672">
        <v>201.89</v>
      </c>
      <c r="O36672" t="s">
        <v>27312</v>
      </c>
    </row>
    <row r="36673" spans="1:15" hidden="1" x14ac:dyDescent="0.25">
      <c r="A36673" s="1">
        <v>43130</v>
      </c>
      <c r="B36673" s="31">
        <f>YEAR(RecItems[[#This Row],[Tran Date]])</f>
        <v>2018</v>
      </c>
      <c r="C36673" s="31">
        <f xml:space="preserve"> MONTH(RecItems[[#This Row],[Tran Date]])</f>
        <v>1</v>
      </c>
      <c r="D36673">
        <v>1640</v>
      </c>
      <c r="E36673" t="s">
        <v>97</v>
      </c>
      <c r="F36673" t="s">
        <v>1827</v>
      </c>
      <c r="G36673">
        <v>23</v>
      </c>
      <c r="H36673" t="s">
        <v>35595</v>
      </c>
      <c r="I36673" t="s">
        <v>14778</v>
      </c>
      <c r="J36673" t="s">
        <v>1829</v>
      </c>
      <c r="K36673">
        <v>50</v>
      </c>
      <c r="L36673" t="s">
        <v>19219</v>
      </c>
      <c r="M36673">
        <v>0.98</v>
      </c>
      <c r="N36673">
        <v>49</v>
      </c>
      <c r="O36673" t="s">
        <v>40233</v>
      </c>
    </row>
    <row r="36674" spans="1:15" hidden="1" x14ac:dyDescent="0.25">
      <c r="A36674" s="1">
        <v>43152</v>
      </c>
      <c r="B36674" s="31">
        <f>YEAR(RecItems[[#This Row],[Tran Date]])</f>
        <v>2018</v>
      </c>
      <c r="C36674" s="31">
        <f xml:space="preserve"> MONTH(RecItems[[#This Row],[Tran Date]])</f>
        <v>2</v>
      </c>
      <c r="D36674">
        <v>2360</v>
      </c>
      <c r="E36674" t="s">
        <v>308</v>
      </c>
      <c r="F36674" t="s">
        <v>2579</v>
      </c>
      <c r="G36674">
        <v>23</v>
      </c>
      <c r="H36674" t="s">
        <v>42988</v>
      </c>
      <c r="I36674" t="s">
        <v>14778</v>
      </c>
      <c r="J36674" t="s">
        <v>2951</v>
      </c>
      <c r="K36674">
        <v>15</v>
      </c>
      <c r="L36674" t="s">
        <v>19219</v>
      </c>
      <c r="M36674">
        <v>17.5396</v>
      </c>
      <c r="N36674">
        <v>263.08999999999997</v>
      </c>
      <c r="O36674" t="s">
        <v>44779</v>
      </c>
    </row>
    <row r="36675" spans="1:15" hidden="1" x14ac:dyDescent="0.25">
      <c r="A36675" s="1">
        <v>43158</v>
      </c>
      <c r="B36675" s="31">
        <f>YEAR(RecItems[[#This Row],[Tran Date]])</f>
        <v>2018</v>
      </c>
      <c r="C36675" s="31">
        <f xml:space="preserve"> MONTH(RecItems[[#This Row],[Tran Date]])</f>
        <v>2</v>
      </c>
      <c r="D36675">
        <v>2347</v>
      </c>
      <c r="E36675" t="s">
        <v>26</v>
      </c>
      <c r="F36675" t="s">
        <v>1821</v>
      </c>
      <c r="G36675">
        <v>23</v>
      </c>
      <c r="H36675" t="s">
        <v>35891</v>
      </c>
      <c r="I36675" t="s">
        <v>14778</v>
      </c>
      <c r="J36675" t="s">
        <v>244</v>
      </c>
      <c r="K36675">
        <v>2</v>
      </c>
      <c r="L36675" t="s">
        <v>19219</v>
      </c>
      <c r="M36675">
        <v>22.396699999999999</v>
      </c>
      <c r="N36675">
        <v>44.79</v>
      </c>
      <c r="O36675" t="s">
        <v>43665</v>
      </c>
    </row>
    <row r="36676" spans="1:15" x14ac:dyDescent="0.25">
      <c r="A36676" s="1">
        <v>43158</v>
      </c>
      <c r="B36676" s="31">
        <f>YEAR(RecItems[[#This Row],[Tran Date]])</f>
        <v>2018</v>
      </c>
      <c r="C36676" s="31">
        <f xml:space="preserve"> MONTH(RecItems[[#This Row],[Tran Date]])</f>
        <v>2</v>
      </c>
      <c r="D36676">
        <v>2534</v>
      </c>
      <c r="E36676" t="s">
        <v>10</v>
      </c>
      <c r="F36676" t="s">
        <v>3087</v>
      </c>
      <c r="G36676">
        <v>23</v>
      </c>
      <c r="H36676" t="s">
        <v>35906</v>
      </c>
      <c r="I36676" t="s">
        <v>14778</v>
      </c>
      <c r="J36676" t="s">
        <v>293</v>
      </c>
      <c r="K36676">
        <v>4</v>
      </c>
      <c r="L36676" t="s">
        <v>19219</v>
      </c>
      <c r="M36676">
        <v>16.558299999999999</v>
      </c>
      <c r="N36676">
        <v>66.23</v>
      </c>
      <c r="O36676" t="s">
        <v>44792</v>
      </c>
    </row>
    <row r="36677" spans="1:15" hidden="1" x14ac:dyDescent="0.25">
      <c r="A36677" s="1">
        <v>43160</v>
      </c>
      <c r="B36677" s="31">
        <f>YEAR(RecItems[[#This Row],[Tran Date]])</f>
        <v>2018</v>
      </c>
      <c r="C36677" s="31">
        <f xml:space="preserve"> MONTH(RecItems[[#This Row],[Tran Date]])</f>
        <v>3</v>
      </c>
      <c r="D36677">
        <v>1532</v>
      </c>
      <c r="E36677" t="s">
        <v>23</v>
      </c>
      <c r="F36677" t="s">
        <v>3221</v>
      </c>
      <c r="G36677">
        <v>23</v>
      </c>
      <c r="H36677" t="s">
        <v>35961</v>
      </c>
      <c r="I36677" t="s">
        <v>14778</v>
      </c>
      <c r="J36677" t="s">
        <v>3242</v>
      </c>
      <c r="K36677">
        <v>360</v>
      </c>
      <c r="L36677" t="s">
        <v>19219</v>
      </c>
      <c r="M36677">
        <v>1.83</v>
      </c>
      <c r="N36677">
        <v>658.8</v>
      </c>
      <c r="O36677" t="s">
        <v>45088</v>
      </c>
    </row>
    <row r="36678" spans="1:15" hidden="1" x14ac:dyDescent="0.25">
      <c r="A36678" s="1">
        <v>43194</v>
      </c>
      <c r="B36678" s="31">
        <f>YEAR(RecItems[[#This Row],[Tran Date]])</f>
        <v>2018</v>
      </c>
      <c r="C36678" s="31">
        <f xml:space="preserve"> MONTH(RecItems[[#This Row],[Tran Date]])</f>
        <v>4</v>
      </c>
      <c r="D36678">
        <v>1640</v>
      </c>
      <c r="E36678" t="s">
        <v>97</v>
      </c>
      <c r="F36678" t="s">
        <v>4135</v>
      </c>
      <c r="G36678">
        <v>23</v>
      </c>
      <c r="H36678" t="s">
        <v>36115</v>
      </c>
      <c r="I36678" t="s">
        <v>14778</v>
      </c>
      <c r="J36678" t="s">
        <v>1828</v>
      </c>
      <c r="K36678">
        <v>50</v>
      </c>
      <c r="L36678" t="s">
        <v>19219</v>
      </c>
      <c r="M36678">
        <v>0.47</v>
      </c>
      <c r="N36678">
        <v>23.5</v>
      </c>
      <c r="O36678" t="s">
        <v>44454</v>
      </c>
    </row>
    <row r="36679" spans="1:15" hidden="1" x14ac:dyDescent="0.25">
      <c r="A36679" s="1">
        <v>43235</v>
      </c>
      <c r="B36679" s="31">
        <f>YEAR(RecItems[[#This Row],[Tran Date]])</f>
        <v>2018</v>
      </c>
      <c r="C36679" s="31">
        <f xml:space="preserve"> MONTH(RecItems[[#This Row],[Tran Date]])</f>
        <v>5</v>
      </c>
      <c r="D36679">
        <v>1640</v>
      </c>
      <c r="E36679" t="s">
        <v>97</v>
      </c>
      <c r="F36679" t="s">
        <v>4945</v>
      </c>
      <c r="G36679">
        <v>23</v>
      </c>
      <c r="H36679" t="s">
        <v>43078</v>
      </c>
      <c r="I36679" t="s">
        <v>14778</v>
      </c>
      <c r="J36679" t="s">
        <v>4524</v>
      </c>
      <c r="K36679">
        <v>5</v>
      </c>
      <c r="L36679" t="s">
        <v>19219</v>
      </c>
      <c r="M36679">
        <v>2.71</v>
      </c>
      <c r="N36679">
        <v>13.55</v>
      </c>
      <c r="O36679" t="s">
        <v>40483</v>
      </c>
    </row>
    <row r="36680" spans="1:15" hidden="1" x14ac:dyDescent="0.25">
      <c r="A36680" s="1">
        <v>43258</v>
      </c>
      <c r="B36680" s="31">
        <f>YEAR(RecItems[[#This Row],[Tran Date]])</f>
        <v>2018</v>
      </c>
      <c r="C36680" s="31">
        <f xml:space="preserve"> MONTH(RecItems[[#This Row],[Tran Date]])</f>
        <v>6</v>
      </c>
      <c r="D36680">
        <v>2347</v>
      </c>
      <c r="E36680" t="s">
        <v>26</v>
      </c>
      <c r="F36680" t="s">
        <v>5989</v>
      </c>
      <c r="G36680">
        <v>23</v>
      </c>
      <c r="H36680" t="s">
        <v>36738</v>
      </c>
      <c r="I36680" t="s">
        <v>14778</v>
      </c>
      <c r="J36680" t="s">
        <v>16</v>
      </c>
      <c r="K36680">
        <v>16</v>
      </c>
      <c r="L36680" t="s">
        <v>19219</v>
      </c>
      <c r="M36680">
        <v>3.2667999999999999</v>
      </c>
      <c r="N36680">
        <v>52.27</v>
      </c>
      <c r="O36680" t="s">
        <v>42600</v>
      </c>
    </row>
    <row r="36681" spans="1:15" x14ac:dyDescent="0.25">
      <c r="A36681" s="1">
        <v>43258</v>
      </c>
      <c r="B36681" s="31">
        <f>YEAR(RecItems[[#This Row],[Tran Date]])</f>
        <v>2018</v>
      </c>
      <c r="C36681" s="31">
        <f xml:space="preserve"> MONTH(RecItems[[#This Row],[Tran Date]])</f>
        <v>6</v>
      </c>
      <c r="D36681">
        <v>2534</v>
      </c>
      <c r="E36681" t="s">
        <v>10</v>
      </c>
      <c r="F36681" t="s">
        <v>5988</v>
      </c>
      <c r="G36681">
        <v>23</v>
      </c>
      <c r="H36681" t="s">
        <v>36739</v>
      </c>
      <c r="I36681" t="s">
        <v>14778</v>
      </c>
      <c r="J36681" t="s">
        <v>114</v>
      </c>
      <c r="K36681">
        <v>18</v>
      </c>
      <c r="L36681" t="s">
        <v>19219</v>
      </c>
      <c r="M36681">
        <v>9.0744000000000007</v>
      </c>
      <c r="N36681">
        <v>163.34</v>
      </c>
      <c r="O36681" t="s">
        <v>43920</v>
      </c>
    </row>
    <row r="36682" spans="1:15" hidden="1" x14ac:dyDescent="0.25">
      <c r="A36682" s="1">
        <v>43269</v>
      </c>
      <c r="B36682" s="31">
        <f>YEAR(RecItems[[#This Row],[Tran Date]])</f>
        <v>2018</v>
      </c>
      <c r="C36682" s="31">
        <f xml:space="preserve"> MONTH(RecItems[[#This Row],[Tran Date]])</f>
        <v>6</v>
      </c>
      <c r="D36682">
        <v>2199</v>
      </c>
      <c r="E36682" t="s">
        <v>14452</v>
      </c>
      <c r="F36682" t="s">
        <v>26811</v>
      </c>
      <c r="G36682">
        <v>23</v>
      </c>
      <c r="H36682" t="s">
        <v>26812</v>
      </c>
      <c r="I36682" t="s">
        <v>19235</v>
      </c>
      <c r="J36682" t="s">
        <v>26813</v>
      </c>
      <c r="K36682">
        <v>1</v>
      </c>
      <c r="L36682" t="s">
        <v>19219</v>
      </c>
      <c r="M36682">
        <v>0.01</v>
      </c>
      <c r="N36682">
        <v>0.01</v>
      </c>
      <c r="O36682" t="s">
        <v>26814</v>
      </c>
    </row>
    <row r="36683" spans="1:15" hidden="1" x14ac:dyDescent="0.25">
      <c r="A36683" s="1">
        <v>43269</v>
      </c>
      <c r="B36683" s="31">
        <f>YEAR(RecItems[[#This Row],[Tran Date]])</f>
        <v>2018</v>
      </c>
      <c r="C36683" s="31">
        <f xml:space="preserve"> MONTH(RecItems[[#This Row],[Tran Date]])</f>
        <v>6</v>
      </c>
      <c r="D36683">
        <v>2162</v>
      </c>
      <c r="E36683" t="s">
        <v>14450</v>
      </c>
      <c r="F36683" t="s">
        <v>36896</v>
      </c>
      <c r="G36683">
        <v>23</v>
      </c>
      <c r="H36683" t="s">
        <v>36897</v>
      </c>
      <c r="I36683" t="s">
        <v>19235</v>
      </c>
      <c r="J36683" t="s">
        <v>19776</v>
      </c>
      <c r="K36683">
        <v>1</v>
      </c>
      <c r="L36683" t="s">
        <v>19219</v>
      </c>
      <c r="M36683">
        <v>41.94</v>
      </c>
      <c r="N36683">
        <v>41.94</v>
      </c>
      <c r="O36683" t="s">
        <v>19777</v>
      </c>
    </row>
    <row r="36684" spans="1:15" hidden="1" x14ac:dyDescent="0.25">
      <c r="A36684" s="1">
        <v>43285</v>
      </c>
      <c r="B36684" s="31">
        <f>YEAR(RecItems[[#This Row],[Tran Date]])</f>
        <v>2018</v>
      </c>
      <c r="C36684" s="31">
        <f xml:space="preserve"> MONTH(RecItems[[#This Row],[Tran Date]])</f>
        <v>7</v>
      </c>
      <c r="D36684">
        <v>2199</v>
      </c>
      <c r="E36684" t="s">
        <v>14452</v>
      </c>
      <c r="F36684" t="s">
        <v>37140</v>
      </c>
      <c r="G36684">
        <v>23</v>
      </c>
      <c r="H36684" t="s">
        <v>37141</v>
      </c>
      <c r="I36684" t="s">
        <v>19235</v>
      </c>
      <c r="J36684" t="s">
        <v>45928</v>
      </c>
      <c r="K36684">
        <v>1</v>
      </c>
      <c r="L36684" t="s">
        <v>19219</v>
      </c>
      <c r="M36684">
        <v>0.01</v>
      </c>
      <c r="N36684">
        <v>0.01</v>
      </c>
      <c r="O36684" t="s">
        <v>45929</v>
      </c>
    </row>
    <row r="36685" spans="1:15" hidden="1" x14ac:dyDescent="0.25">
      <c r="A36685" s="1">
        <v>43297</v>
      </c>
      <c r="B36685" s="31">
        <f>YEAR(RecItems[[#This Row],[Tran Date]])</f>
        <v>2018</v>
      </c>
      <c r="C36685" s="31">
        <f xml:space="preserve"> MONTH(RecItems[[#This Row],[Tran Date]])</f>
        <v>7</v>
      </c>
      <c r="D36685">
        <v>2199</v>
      </c>
      <c r="E36685" t="s">
        <v>14452</v>
      </c>
      <c r="F36685" t="s">
        <v>37257</v>
      </c>
      <c r="G36685">
        <v>23</v>
      </c>
      <c r="H36685" t="s">
        <v>37258</v>
      </c>
      <c r="I36685" t="s">
        <v>20515</v>
      </c>
      <c r="J36685" t="s">
        <v>45300</v>
      </c>
      <c r="K36685">
        <v>1</v>
      </c>
      <c r="L36685" t="s">
        <v>19219</v>
      </c>
      <c r="M36685">
        <v>0.01</v>
      </c>
      <c r="N36685">
        <v>0.01</v>
      </c>
      <c r="O36685" t="s">
        <v>45301</v>
      </c>
    </row>
    <row r="36686" spans="1:15" hidden="1" x14ac:dyDescent="0.25">
      <c r="A36686" s="1">
        <v>43298</v>
      </c>
      <c r="B36686" s="31">
        <f>YEAR(RecItems[[#This Row],[Tran Date]])</f>
        <v>2018</v>
      </c>
      <c r="C36686" s="31">
        <f xml:space="preserve"> MONTH(RecItems[[#This Row],[Tran Date]])</f>
        <v>7</v>
      </c>
      <c r="D36686">
        <v>2199</v>
      </c>
      <c r="E36686" t="s">
        <v>14452</v>
      </c>
      <c r="F36686" t="s">
        <v>37281</v>
      </c>
      <c r="G36686">
        <v>23</v>
      </c>
      <c r="H36686" t="s">
        <v>37282</v>
      </c>
      <c r="I36686" t="s">
        <v>19235</v>
      </c>
      <c r="J36686" t="s">
        <v>48111</v>
      </c>
      <c r="K36686">
        <v>1</v>
      </c>
      <c r="L36686" t="s">
        <v>19219</v>
      </c>
      <c r="M36686">
        <v>0.01</v>
      </c>
      <c r="N36686">
        <v>0.01</v>
      </c>
      <c r="O36686" t="s">
        <v>48112</v>
      </c>
    </row>
    <row r="36687" spans="1:15" hidden="1" x14ac:dyDescent="0.25">
      <c r="A36687" s="1">
        <v>43300</v>
      </c>
      <c r="B36687" s="31">
        <f>YEAR(RecItems[[#This Row],[Tran Date]])</f>
        <v>2018</v>
      </c>
      <c r="C36687" s="31">
        <f xml:space="preserve"> MONTH(RecItems[[#This Row],[Tran Date]])</f>
        <v>7</v>
      </c>
      <c r="D36687">
        <v>1532</v>
      </c>
      <c r="E36687" t="s">
        <v>23</v>
      </c>
      <c r="F36687" t="s">
        <v>7215</v>
      </c>
      <c r="G36687">
        <v>23</v>
      </c>
      <c r="H36687" t="s">
        <v>37318</v>
      </c>
      <c r="I36687" t="s">
        <v>14778</v>
      </c>
      <c r="J36687" t="s">
        <v>441</v>
      </c>
      <c r="K36687">
        <v>200</v>
      </c>
      <c r="L36687" t="s">
        <v>19219</v>
      </c>
      <c r="M36687">
        <v>6.3681999999999999</v>
      </c>
      <c r="N36687" s="29">
        <v>1273.6400000000001</v>
      </c>
      <c r="O36687" t="s">
        <v>37920</v>
      </c>
    </row>
    <row r="36688" spans="1:15" hidden="1" x14ac:dyDescent="0.25">
      <c r="A36688" s="1">
        <v>43321</v>
      </c>
      <c r="B36688" s="31">
        <f>YEAR(RecItems[[#This Row],[Tran Date]])</f>
        <v>2018</v>
      </c>
      <c r="C36688" s="31">
        <f xml:space="preserve"> MONTH(RecItems[[#This Row],[Tran Date]])</f>
        <v>8</v>
      </c>
      <c r="D36688">
        <v>2347</v>
      </c>
      <c r="E36688" t="s">
        <v>26</v>
      </c>
      <c r="F36688" t="s">
        <v>6930</v>
      </c>
      <c r="G36688">
        <v>23</v>
      </c>
      <c r="H36688" t="s">
        <v>37520</v>
      </c>
      <c r="I36688" t="s">
        <v>14778</v>
      </c>
      <c r="J36688" t="s">
        <v>244</v>
      </c>
      <c r="K36688">
        <v>6</v>
      </c>
      <c r="L36688" t="s">
        <v>19219</v>
      </c>
      <c r="M36688">
        <v>23.7575</v>
      </c>
      <c r="N36688">
        <v>142.55000000000001</v>
      </c>
      <c r="O36688" t="s">
        <v>43665</v>
      </c>
    </row>
    <row r="36689" spans="1:15" hidden="1" x14ac:dyDescent="0.25">
      <c r="A36689" s="1">
        <v>43321</v>
      </c>
      <c r="B36689" s="31">
        <f>YEAR(RecItems[[#This Row],[Tran Date]])</f>
        <v>2018</v>
      </c>
      <c r="C36689" s="31">
        <f xml:space="preserve"> MONTH(RecItems[[#This Row],[Tran Date]])</f>
        <v>8</v>
      </c>
      <c r="D36689">
        <v>2347</v>
      </c>
      <c r="E36689" t="s">
        <v>26</v>
      </c>
      <c r="F36689" t="s">
        <v>5124</v>
      </c>
      <c r="G36689">
        <v>23</v>
      </c>
      <c r="H36689" t="s">
        <v>48086</v>
      </c>
      <c r="I36689" t="s">
        <v>14778</v>
      </c>
      <c r="J36689" t="s">
        <v>244</v>
      </c>
      <c r="K36689">
        <v>1</v>
      </c>
      <c r="L36689" t="s">
        <v>19219</v>
      </c>
      <c r="M36689">
        <v>23.7575</v>
      </c>
      <c r="N36689">
        <v>23.76</v>
      </c>
      <c r="O36689" t="s">
        <v>43665</v>
      </c>
    </row>
    <row r="36690" spans="1:15" hidden="1" x14ac:dyDescent="0.25">
      <c r="A36690" s="1">
        <v>43321</v>
      </c>
      <c r="B36690" s="31">
        <f>YEAR(RecItems[[#This Row],[Tran Date]])</f>
        <v>2018</v>
      </c>
      <c r="C36690" s="31">
        <f xml:space="preserve"> MONTH(RecItems[[#This Row],[Tran Date]])</f>
        <v>8</v>
      </c>
      <c r="D36690">
        <v>2347</v>
      </c>
      <c r="E36690" t="s">
        <v>26</v>
      </c>
      <c r="F36690" t="s">
        <v>6929</v>
      </c>
      <c r="G36690">
        <v>23</v>
      </c>
      <c r="H36690" t="s">
        <v>47987</v>
      </c>
      <c r="I36690" t="s">
        <v>14778</v>
      </c>
      <c r="J36690" t="s">
        <v>16</v>
      </c>
      <c r="K36690">
        <v>3</v>
      </c>
      <c r="L36690" t="s">
        <v>19219</v>
      </c>
      <c r="M36690">
        <v>3.2787000000000002</v>
      </c>
      <c r="N36690">
        <v>9.84</v>
      </c>
      <c r="O36690" t="s">
        <v>42600</v>
      </c>
    </row>
    <row r="36691" spans="1:15" hidden="1" x14ac:dyDescent="0.25">
      <c r="A36691" s="1">
        <v>43321</v>
      </c>
      <c r="B36691" s="31">
        <f>YEAR(RecItems[[#This Row],[Tran Date]])</f>
        <v>2018</v>
      </c>
      <c r="C36691" s="31">
        <f xml:space="preserve"> MONTH(RecItems[[#This Row],[Tran Date]])</f>
        <v>8</v>
      </c>
      <c r="D36691">
        <v>2347</v>
      </c>
      <c r="E36691" t="s">
        <v>26</v>
      </c>
      <c r="F36691" t="s">
        <v>5124</v>
      </c>
      <c r="G36691">
        <v>23</v>
      </c>
      <c r="H36691" t="s">
        <v>48087</v>
      </c>
      <c r="I36691" t="s">
        <v>14778</v>
      </c>
      <c r="J36691" t="s">
        <v>244</v>
      </c>
      <c r="K36691">
        <v>2</v>
      </c>
      <c r="L36691" t="s">
        <v>19219</v>
      </c>
      <c r="M36691">
        <v>23.7575</v>
      </c>
      <c r="N36691">
        <v>47.52</v>
      </c>
      <c r="O36691" t="s">
        <v>43665</v>
      </c>
    </row>
    <row r="36692" spans="1:15" hidden="1" x14ac:dyDescent="0.25">
      <c r="A36692" s="1">
        <v>43326</v>
      </c>
      <c r="B36692" s="31">
        <f>YEAR(RecItems[[#This Row],[Tran Date]])</f>
        <v>2018</v>
      </c>
      <c r="C36692" s="31">
        <f xml:space="preserve"> MONTH(RecItems[[#This Row],[Tran Date]])</f>
        <v>8</v>
      </c>
      <c r="D36692">
        <v>1532</v>
      </c>
      <c r="E36692" t="s">
        <v>23</v>
      </c>
      <c r="F36692" t="s">
        <v>7874</v>
      </c>
      <c r="G36692">
        <v>23</v>
      </c>
      <c r="H36692" t="s">
        <v>37574</v>
      </c>
      <c r="I36692" t="s">
        <v>14778</v>
      </c>
      <c r="J36692" t="s">
        <v>421</v>
      </c>
      <c r="K36692">
        <v>125</v>
      </c>
      <c r="L36692" t="s">
        <v>19219</v>
      </c>
      <c r="M36692">
        <v>3.96</v>
      </c>
      <c r="N36692">
        <v>495</v>
      </c>
      <c r="O36692" t="s">
        <v>43770</v>
      </c>
    </row>
    <row r="36693" spans="1:15" hidden="1" x14ac:dyDescent="0.25">
      <c r="A36693" s="1">
        <v>43339</v>
      </c>
      <c r="B36693" s="31">
        <f>YEAR(RecItems[[#This Row],[Tran Date]])</f>
        <v>2018</v>
      </c>
      <c r="C36693" s="31">
        <f xml:space="preserve"> MONTH(RecItems[[#This Row],[Tran Date]])</f>
        <v>8</v>
      </c>
      <c r="D36693">
        <v>1640</v>
      </c>
      <c r="E36693" t="s">
        <v>97</v>
      </c>
      <c r="F36693" t="s">
        <v>8255</v>
      </c>
      <c r="G36693">
        <v>23</v>
      </c>
      <c r="H36693" t="s">
        <v>45005</v>
      </c>
      <c r="I36693" t="s">
        <v>14778</v>
      </c>
      <c r="J36693" t="s">
        <v>99</v>
      </c>
      <c r="K36693">
        <v>12</v>
      </c>
      <c r="L36693" t="s">
        <v>19219</v>
      </c>
      <c r="M36693">
        <v>34.270000000000003</v>
      </c>
      <c r="N36693">
        <v>411.24</v>
      </c>
      <c r="O36693" t="s">
        <v>42429</v>
      </c>
    </row>
    <row r="36694" spans="1:15" hidden="1" x14ac:dyDescent="0.25">
      <c r="A36694" s="1">
        <v>43341</v>
      </c>
      <c r="B36694" s="31">
        <f>YEAR(RecItems[[#This Row],[Tran Date]])</f>
        <v>2018</v>
      </c>
      <c r="C36694" s="31">
        <f xml:space="preserve"> MONTH(RecItems[[#This Row],[Tran Date]])</f>
        <v>8</v>
      </c>
      <c r="D36694">
        <v>2347</v>
      </c>
      <c r="E36694" t="s">
        <v>26</v>
      </c>
      <c r="F36694" t="s">
        <v>6930</v>
      </c>
      <c r="G36694">
        <v>23</v>
      </c>
      <c r="H36694" t="s">
        <v>48089</v>
      </c>
      <c r="I36694" t="s">
        <v>14778</v>
      </c>
      <c r="J36694" t="s">
        <v>244</v>
      </c>
      <c r="K36694">
        <v>2</v>
      </c>
      <c r="L36694" t="s">
        <v>19219</v>
      </c>
      <c r="M36694">
        <v>23.7575</v>
      </c>
      <c r="N36694">
        <v>47.52</v>
      </c>
      <c r="O36694" t="s">
        <v>43665</v>
      </c>
    </row>
    <row r="36695" spans="1:15" hidden="1" x14ac:dyDescent="0.25">
      <c r="A36695" s="1">
        <v>43341</v>
      </c>
      <c r="B36695" s="31">
        <f>YEAR(RecItems[[#This Row],[Tran Date]])</f>
        <v>2018</v>
      </c>
      <c r="C36695" s="31">
        <f xml:space="preserve"> MONTH(RecItems[[#This Row],[Tran Date]])</f>
        <v>8</v>
      </c>
      <c r="D36695">
        <v>2347</v>
      </c>
      <c r="E36695" t="s">
        <v>26</v>
      </c>
      <c r="F36695" t="s">
        <v>8282</v>
      </c>
      <c r="G36695">
        <v>23</v>
      </c>
      <c r="H36695" t="s">
        <v>47781</v>
      </c>
      <c r="I36695" t="s">
        <v>14778</v>
      </c>
      <c r="J36695" t="s">
        <v>16</v>
      </c>
      <c r="K36695">
        <v>46</v>
      </c>
      <c r="L36695" t="s">
        <v>19219</v>
      </c>
      <c r="M36695">
        <v>3.2787000000000002</v>
      </c>
      <c r="N36695">
        <v>150.82</v>
      </c>
      <c r="O36695" t="s">
        <v>42600</v>
      </c>
    </row>
    <row r="36696" spans="1:15" hidden="1" x14ac:dyDescent="0.25">
      <c r="A36696" s="1">
        <v>43503</v>
      </c>
      <c r="B36696" s="31">
        <f>YEAR(RecItems[[#This Row],[Tran Date]])</f>
        <v>2019</v>
      </c>
      <c r="C36696" s="31">
        <f xml:space="preserve"> MONTH(RecItems[[#This Row],[Tran Date]])</f>
        <v>2</v>
      </c>
      <c r="D36696">
        <v>2347</v>
      </c>
      <c r="E36696" t="s">
        <v>26</v>
      </c>
      <c r="F36696" t="s">
        <v>12281</v>
      </c>
      <c r="G36696">
        <v>23</v>
      </c>
      <c r="H36696" t="s">
        <v>46938</v>
      </c>
      <c r="I36696" t="s">
        <v>14778</v>
      </c>
      <c r="J36696" t="s">
        <v>16</v>
      </c>
      <c r="K36696">
        <v>32</v>
      </c>
      <c r="L36696" t="s">
        <v>19219</v>
      </c>
      <c r="M36696">
        <v>3.4432999999999998</v>
      </c>
      <c r="N36696">
        <v>110.19</v>
      </c>
      <c r="O36696" t="s">
        <v>42600</v>
      </c>
    </row>
    <row r="36697" spans="1:15" hidden="1" x14ac:dyDescent="0.25">
      <c r="A36697" s="1">
        <v>43588</v>
      </c>
      <c r="B36697" s="31">
        <f>YEAR(RecItems[[#This Row],[Tran Date]])</f>
        <v>2019</v>
      </c>
      <c r="C36697" s="31">
        <f xml:space="preserve"> MONTH(RecItems[[#This Row],[Tran Date]])</f>
        <v>5</v>
      </c>
      <c r="D36697">
        <v>2199</v>
      </c>
      <c r="E36697" t="s">
        <v>14452</v>
      </c>
      <c r="F36697" t="s">
        <v>39428</v>
      </c>
      <c r="G36697">
        <v>23</v>
      </c>
      <c r="H36697" t="s">
        <v>39429</v>
      </c>
      <c r="I36697" t="s">
        <v>19235</v>
      </c>
      <c r="J36697" t="s">
        <v>24649</v>
      </c>
      <c r="K36697">
        <v>1</v>
      </c>
      <c r="L36697" t="s">
        <v>19219</v>
      </c>
      <c r="M36697">
        <v>0.01</v>
      </c>
      <c r="N36697">
        <v>0.01</v>
      </c>
      <c r="O36697" t="s">
        <v>24650</v>
      </c>
    </row>
    <row r="36698" spans="1:15" hidden="1" x14ac:dyDescent="0.25">
      <c r="A36698" s="1">
        <v>43613</v>
      </c>
      <c r="B36698" s="31">
        <f>YEAR(RecItems[[#This Row],[Tran Date]])</f>
        <v>2019</v>
      </c>
      <c r="C36698" s="31">
        <f xml:space="preserve"> MONTH(RecItems[[#This Row],[Tran Date]])</f>
        <v>5</v>
      </c>
      <c r="D36698">
        <v>1702</v>
      </c>
      <c r="E36698" t="s">
        <v>718</v>
      </c>
      <c r="F36698" t="s">
        <v>39715</v>
      </c>
      <c r="G36698">
        <v>23</v>
      </c>
      <c r="H36698" t="s">
        <v>39716</v>
      </c>
      <c r="I36698" t="s">
        <v>19235</v>
      </c>
      <c r="J36698" t="s">
        <v>27760</v>
      </c>
      <c r="K36698">
        <v>1</v>
      </c>
      <c r="L36698" t="s">
        <v>19219</v>
      </c>
      <c r="M36698">
        <v>10.15</v>
      </c>
      <c r="N36698">
        <v>10.15</v>
      </c>
      <c r="O36698" t="s">
        <v>27761</v>
      </c>
    </row>
    <row r="36699" spans="1:15" hidden="1" x14ac:dyDescent="0.25">
      <c r="A36699" s="1">
        <v>43641</v>
      </c>
      <c r="B36699" s="31">
        <f>YEAR(RecItems[[#This Row],[Tran Date]])</f>
        <v>2019</v>
      </c>
      <c r="C36699" s="31">
        <f xml:space="preserve"> MONTH(RecItems[[#This Row],[Tran Date]])</f>
        <v>6</v>
      </c>
      <c r="D36699">
        <v>2199</v>
      </c>
      <c r="E36699" t="s">
        <v>14452</v>
      </c>
      <c r="F36699" t="s">
        <v>40031</v>
      </c>
      <c r="G36699">
        <v>23</v>
      </c>
      <c r="H36699" t="s">
        <v>40032</v>
      </c>
      <c r="I36699" t="s">
        <v>19235</v>
      </c>
      <c r="J36699" t="s">
        <v>23893</v>
      </c>
      <c r="K36699">
        <v>1</v>
      </c>
      <c r="L36699" t="s">
        <v>19219</v>
      </c>
      <c r="M36699">
        <v>0.01</v>
      </c>
      <c r="N36699">
        <v>0.01</v>
      </c>
      <c r="O36699" t="s">
        <v>23894</v>
      </c>
    </row>
    <row r="36700" spans="1:15" hidden="1" x14ac:dyDescent="0.25">
      <c r="A36700" s="1">
        <v>43643</v>
      </c>
      <c r="B36700" s="31">
        <f>YEAR(RecItems[[#This Row],[Tran Date]])</f>
        <v>2019</v>
      </c>
      <c r="C36700" s="31">
        <f xml:space="preserve"> MONTH(RecItems[[#This Row],[Tran Date]])</f>
        <v>6</v>
      </c>
      <c r="D36700">
        <v>2199</v>
      </c>
      <c r="E36700" t="s">
        <v>14452</v>
      </c>
      <c r="F36700" t="s">
        <v>40234</v>
      </c>
      <c r="G36700">
        <v>23</v>
      </c>
      <c r="H36700" t="s">
        <v>40235</v>
      </c>
      <c r="I36700" t="s">
        <v>20515</v>
      </c>
      <c r="J36700" t="s">
        <v>48119</v>
      </c>
      <c r="K36700">
        <v>1</v>
      </c>
      <c r="L36700" t="s">
        <v>19219</v>
      </c>
      <c r="M36700">
        <v>0.01</v>
      </c>
      <c r="N36700">
        <v>0.01</v>
      </c>
      <c r="O36700" t="s">
        <v>48120</v>
      </c>
    </row>
    <row r="36701" spans="1:15" x14ac:dyDescent="0.25">
      <c r="A36701" s="1">
        <v>43158</v>
      </c>
      <c r="B36701" s="31">
        <f>YEAR(RecItems[[#This Row],[Tran Date]])</f>
        <v>2018</v>
      </c>
      <c r="C36701" s="31">
        <f xml:space="preserve"> MONTH(RecItems[[#This Row],[Tran Date]])</f>
        <v>2</v>
      </c>
      <c r="D36701">
        <v>2534</v>
      </c>
      <c r="E36701" t="s">
        <v>10</v>
      </c>
      <c r="F36701" t="s">
        <v>1303</v>
      </c>
      <c r="G36701">
        <v>24</v>
      </c>
      <c r="H36701" t="s">
        <v>19329</v>
      </c>
      <c r="I36701" t="s">
        <v>14778</v>
      </c>
      <c r="J36701" t="s">
        <v>76</v>
      </c>
      <c r="K36701">
        <v>20</v>
      </c>
      <c r="L36701" t="s">
        <v>19219</v>
      </c>
      <c r="M36701">
        <v>7.3593000000000002</v>
      </c>
      <c r="N36701">
        <v>147.19</v>
      </c>
      <c r="O36701" t="s">
        <v>45330</v>
      </c>
    </row>
    <row r="36702" spans="1:15" hidden="1" x14ac:dyDescent="0.25">
      <c r="A36702" s="1">
        <v>43201</v>
      </c>
      <c r="B36702" s="31">
        <f>YEAR(RecItems[[#This Row],[Tran Date]])</f>
        <v>2018</v>
      </c>
      <c r="C36702" s="31">
        <f xml:space="preserve"> MONTH(RecItems[[#This Row],[Tran Date]])</f>
        <v>4</v>
      </c>
      <c r="D36702">
        <v>2347</v>
      </c>
      <c r="E36702" t="s">
        <v>26</v>
      </c>
      <c r="F36702" t="s">
        <v>3154</v>
      </c>
      <c r="G36702">
        <v>24</v>
      </c>
      <c r="H36702" t="s">
        <v>48061</v>
      </c>
      <c r="I36702" t="s">
        <v>14778</v>
      </c>
      <c r="J36702" t="s">
        <v>299</v>
      </c>
      <c r="K36702">
        <v>4</v>
      </c>
      <c r="L36702" t="s">
        <v>19219</v>
      </c>
      <c r="M36702">
        <v>20.971699999999998</v>
      </c>
      <c r="N36702">
        <v>83.89</v>
      </c>
      <c r="O36702" t="s">
        <v>45183</v>
      </c>
    </row>
    <row r="36703" spans="1:15" hidden="1" x14ac:dyDescent="0.25">
      <c r="A36703" s="1">
        <v>43201</v>
      </c>
      <c r="B36703" s="31">
        <f>YEAR(RecItems[[#This Row],[Tran Date]])</f>
        <v>2018</v>
      </c>
      <c r="C36703" s="31">
        <f xml:space="preserve"> MONTH(RecItems[[#This Row],[Tran Date]])</f>
        <v>4</v>
      </c>
      <c r="D36703">
        <v>2347</v>
      </c>
      <c r="E36703" t="s">
        <v>26</v>
      </c>
      <c r="F36703" t="s">
        <v>4010</v>
      </c>
      <c r="G36703">
        <v>24</v>
      </c>
      <c r="H36703" t="s">
        <v>46582</v>
      </c>
      <c r="I36703" t="s">
        <v>14778</v>
      </c>
      <c r="J36703" t="s">
        <v>75</v>
      </c>
      <c r="K36703">
        <v>38</v>
      </c>
      <c r="L36703" t="s">
        <v>19219</v>
      </c>
      <c r="M36703">
        <v>3.6568000000000001</v>
      </c>
      <c r="N36703">
        <v>138.96</v>
      </c>
      <c r="O36703" t="s">
        <v>44688</v>
      </c>
    </row>
    <row r="36704" spans="1:15" x14ac:dyDescent="0.25">
      <c r="A36704" s="1">
        <v>43209</v>
      </c>
      <c r="B36704" s="31">
        <f>YEAR(RecItems[[#This Row],[Tran Date]])</f>
        <v>2018</v>
      </c>
      <c r="C36704" s="31">
        <f xml:space="preserve"> MONTH(RecItems[[#This Row],[Tran Date]])</f>
        <v>4</v>
      </c>
      <c r="D36704">
        <v>2534</v>
      </c>
      <c r="E36704" t="s">
        <v>10</v>
      </c>
      <c r="F36704" t="s">
        <v>4675</v>
      </c>
      <c r="G36704">
        <v>24</v>
      </c>
      <c r="H36704" t="s">
        <v>19574</v>
      </c>
      <c r="I36704" t="s">
        <v>14778</v>
      </c>
      <c r="J36704" t="s">
        <v>75</v>
      </c>
      <c r="K36704">
        <v>50</v>
      </c>
      <c r="L36704" t="s">
        <v>19219</v>
      </c>
      <c r="M36704">
        <v>3.1410999999999998</v>
      </c>
      <c r="N36704">
        <v>157.06</v>
      </c>
      <c r="O36704" t="s">
        <v>44688</v>
      </c>
    </row>
    <row r="36705" spans="1:15" hidden="1" x14ac:dyDescent="0.25">
      <c r="A36705" s="1">
        <v>43221</v>
      </c>
      <c r="B36705" s="31">
        <f>YEAR(RecItems[[#This Row],[Tran Date]])</f>
        <v>2018</v>
      </c>
      <c r="C36705" s="31">
        <f xml:space="preserve"> MONTH(RecItems[[#This Row],[Tran Date]])</f>
        <v>5</v>
      </c>
      <c r="D36705">
        <v>1318</v>
      </c>
      <c r="E36705" t="s">
        <v>575</v>
      </c>
      <c r="F36705" t="s">
        <v>798</v>
      </c>
      <c r="G36705">
        <v>24</v>
      </c>
      <c r="H36705" t="s">
        <v>45199</v>
      </c>
      <c r="I36705" t="s">
        <v>14778</v>
      </c>
      <c r="J36705" t="s">
        <v>2103</v>
      </c>
      <c r="K36705">
        <v>50</v>
      </c>
      <c r="L36705" t="s">
        <v>19219</v>
      </c>
      <c r="M36705">
        <v>31.22</v>
      </c>
      <c r="N36705" s="29">
        <v>1561</v>
      </c>
      <c r="O36705" t="s">
        <v>26816</v>
      </c>
    </row>
    <row r="36706" spans="1:15" hidden="1" x14ac:dyDescent="0.25">
      <c r="A36706" s="1">
        <v>43227</v>
      </c>
      <c r="B36706" s="31">
        <f>YEAR(RecItems[[#This Row],[Tran Date]])</f>
        <v>2018</v>
      </c>
      <c r="C36706" s="31">
        <f xml:space="preserve"> MONTH(RecItems[[#This Row],[Tran Date]])</f>
        <v>5</v>
      </c>
      <c r="D36706">
        <v>2347</v>
      </c>
      <c r="E36706" t="s">
        <v>26</v>
      </c>
      <c r="F36706" t="s">
        <v>3154</v>
      </c>
      <c r="G36706">
        <v>24</v>
      </c>
      <c r="H36706" t="s">
        <v>48062</v>
      </c>
      <c r="I36706" t="s">
        <v>14778</v>
      </c>
      <c r="J36706" t="s">
        <v>299</v>
      </c>
      <c r="K36706">
        <v>4</v>
      </c>
      <c r="L36706" t="s">
        <v>19219</v>
      </c>
      <c r="M36706">
        <v>20.8934</v>
      </c>
      <c r="N36706">
        <v>83.57</v>
      </c>
      <c r="O36706" t="s">
        <v>45183</v>
      </c>
    </row>
    <row r="36707" spans="1:15" hidden="1" x14ac:dyDescent="0.25">
      <c r="A36707" s="1">
        <v>43238</v>
      </c>
      <c r="B36707" s="31">
        <f>YEAR(RecItems[[#This Row],[Tran Date]])</f>
        <v>2018</v>
      </c>
      <c r="C36707" s="31">
        <f xml:space="preserve"> MONTH(RecItems[[#This Row],[Tran Date]])</f>
        <v>5</v>
      </c>
      <c r="D36707">
        <v>2162</v>
      </c>
      <c r="E36707" t="s">
        <v>14450</v>
      </c>
      <c r="F36707" t="s">
        <v>36570</v>
      </c>
      <c r="G36707">
        <v>24</v>
      </c>
      <c r="H36707" t="s">
        <v>36571</v>
      </c>
      <c r="I36707" t="s">
        <v>19235</v>
      </c>
      <c r="J36707" t="s">
        <v>30857</v>
      </c>
      <c r="K36707">
        <v>1</v>
      </c>
      <c r="L36707" t="s">
        <v>19219</v>
      </c>
      <c r="M36707">
        <v>60.56</v>
      </c>
      <c r="N36707">
        <v>60.56</v>
      </c>
      <c r="O36707" t="s">
        <v>30858</v>
      </c>
    </row>
    <row r="36708" spans="1:15" hidden="1" x14ac:dyDescent="0.25">
      <c r="A36708" s="1">
        <v>43264</v>
      </c>
      <c r="B36708" s="31">
        <f>YEAR(RecItems[[#This Row],[Tran Date]])</f>
        <v>2018</v>
      </c>
      <c r="C36708" s="31">
        <f xml:space="preserve"> MONTH(RecItems[[#This Row],[Tran Date]])</f>
        <v>6</v>
      </c>
      <c r="D36708">
        <v>2347</v>
      </c>
      <c r="E36708" t="s">
        <v>26</v>
      </c>
      <c r="F36708" t="s">
        <v>5124</v>
      </c>
      <c r="G36708">
        <v>24</v>
      </c>
      <c r="H36708" t="s">
        <v>48063</v>
      </c>
      <c r="I36708" t="s">
        <v>14778</v>
      </c>
      <c r="J36708" t="s">
        <v>299</v>
      </c>
      <c r="K36708">
        <v>10</v>
      </c>
      <c r="L36708" t="s">
        <v>19219</v>
      </c>
      <c r="M36708">
        <v>21.0397</v>
      </c>
      <c r="N36708">
        <v>210.4</v>
      </c>
      <c r="O36708" t="s">
        <v>45183</v>
      </c>
    </row>
    <row r="36709" spans="1:15" hidden="1" x14ac:dyDescent="0.25">
      <c r="A36709" s="1">
        <v>43264</v>
      </c>
      <c r="B36709" s="31">
        <f>YEAR(RecItems[[#This Row],[Tran Date]])</f>
        <v>2018</v>
      </c>
      <c r="C36709" s="31">
        <f xml:space="preserve"> MONTH(RecItems[[#This Row],[Tran Date]])</f>
        <v>6</v>
      </c>
      <c r="D36709">
        <v>2347</v>
      </c>
      <c r="E36709" t="s">
        <v>26</v>
      </c>
      <c r="F36709" t="s">
        <v>6178</v>
      </c>
      <c r="G36709">
        <v>24</v>
      </c>
      <c r="H36709" t="s">
        <v>48092</v>
      </c>
      <c r="I36709" t="s">
        <v>14778</v>
      </c>
      <c r="J36709" t="s">
        <v>132</v>
      </c>
      <c r="K36709">
        <v>36</v>
      </c>
      <c r="L36709" t="s">
        <v>19219</v>
      </c>
      <c r="M36709">
        <v>1.413</v>
      </c>
      <c r="N36709">
        <v>50.87</v>
      </c>
      <c r="O36709" t="s">
        <v>43662</v>
      </c>
    </row>
    <row r="36710" spans="1:15" hidden="1" x14ac:dyDescent="0.25">
      <c r="A36710" s="1">
        <v>43264</v>
      </c>
      <c r="B36710" s="31">
        <f>YEAR(RecItems[[#This Row],[Tran Date]])</f>
        <v>2018</v>
      </c>
      <c r="C36710" s="31">
        <f xml:space="preserve"> MONTH(RecItems[[#This Row],[Tran Date]])</f>
        <v>6</v>
      </c>
      <c r="D36710">
        <v>2199</v>
      </c>
      <c r="E36710" t="s">
        <v>14452</v>
      </c>
      <c r="F36710" t="s">
        <v>19872</v>
      </c>
      <c r="G36710">
        <v>24</v>
      </c>
      <c r="H36710" t="s">
        <v>19873</v>
      </c>
      <c r="I36710" t="s">
        <v>19235</v>
      </c>
      <c r="J36710" t="s">
        <v>43100</v>
      </c>
      <c r="K36710">
        <v>1</v>
      </c>
      <c r="L36710" t="s">
        <v>19219</v>
      </c>
      <c r="M36710">
        <v>0.01</v>
      </c>
      <c r="N36710">
        <v>0.01</v>
      </c>
      <c r="O36710" t="s">
        <v>43101</v>
      </c>
    </row>
    <row r="36711" spans="1:15" hidden="1" x14ac:dyDescent="0.25">
      <c r="A36711" s="1">
        <v>43320</v>
      </c>
      <c r="B36711" s="31">
        <f>YEAR(RecItems[[#This Row],[Tran Date]])</f>
        <v>2018</v>
      </c>
      <c r="C36711" s="31">
        <f xml:space="preserve"> MONTH(RecItems[[#This Row],[Tran Date]])</f>
        <v>8</v>
      </c>
      <c r="D36711">
        <v>2162</v>
      </c>
      <c r="E36711" t="s">
        <v>14450</v>
      </c>
      <c r="F36711" t="s">
        <v>25443</v>
      </c>
      <c r="G36711">
        <v>24</v>
      </c>
      <c r="H36711" t="s">
        <v>25444</v>
      </c>
      <c r="I36711" t="s">
        <v>20515</v>
      </c>
      <c r="J36711" t="s">
        <v>31422</v>
      </c>
      <c r="K36711">
        <v>1</v>
      </c>
      <c r="L36711" t="s">
        <v>19219</v>
      </c>
      <c r="M36711">
        <v>117.27</v>
      </c>
      <c r="N36711">
        <v>117.27</v>
      </c>
      <c r="O36711" t="s">
        <v>31423</v>
      </c>
    </row>
    <row r="36712" spans="1:15" hidden="1" x14ac:dyDescent="0.25">
      <c r="A36712" s="1">
        <v>43340</v>
      </c>
      <c r="B36712" s="31">
        <f>YEAR(RecItems[[#This Row],[Tran Date]])</f>
        <v>2018</v>
      </c>
      <c r="C36712" s="31">
        <f xml:space="preserve"> MONTH(RecItems[[#This Row],[Tran Date]])</f>
        <v>8</v>
      </c>
      <c r="D36712">
        <v>1532</v>
      </c>
      <c r="E36712" t="s">
        <v>23</v>
      </c>
      <c r="F36712" t="s">
        <v>8278</v>
      </c>
      <c r="G36712">
        <v>24</v>
      </c>
      <c r="H36712" t="s">
        <v>20374</v>
      </c>
      <c r="I36712" t="s">
        <v>14778</v>
      </c>
      <c r="J36712" t="s">
        <v>1603</v>
      </c>
      <c r="K36712">
        <v>375</v>
      </c>
      <c r="L36712" t="s">
        <v>19219</v>
      </c>
      <c r="M36712">
        <v>1.64</v>
      </c>
      <c r="N36712">
        <v>615</v>
      </c>
      <c r="O36712" t="s">
        <v>45039</v>
      </c>
    </row>
    <row r="36713" spans="1:15" hidden="1" x14ac:dyDescent="0.25">
      <c r="A36713" s="1">
        <v>43609</v>
      </c>
      <c r="B36713" s="31">
        <f>YEAR(RecItems[[#This Row],[Tran Date]])</f>
        <v>2019</v>
      </c>
      <c r="C36713" s="31">
        <f xml:space="preserve"> MONTH(RecItems[[#This Row],[Tran Date]])</f>
        <v>5</v>
      </c>
      <c r="D36713">
        <v>1640</v>
      </c>
      <c r="E36713" t="s">
        <v>97</v>
      </c>
      <c r="F36713" t="s">
        <v>20594</v>
      </c>
      <c r="G36713">
        <v>24</v>
      </c>
      <c r="H36713" t="s">
        <v>20595</v>
      </c>
      <c r="I36713" t="s">
        <v>14778</v>
      </c>
      <c r="J36713" t="s">
        <v>2762</v>
      </c>
      <c r="K36713">
        <v>150</v>
      </c>
      <c r="L36713" t="s">
        <v>19219</v>
      </c>
      <c r="M36713">
        <v>1.25</v>
      </c>
      <c r="N36713">
        <v>187.5</v>
      </c>
      <c r="O36713" t="s">
        <v>20519</v>
      </c>
    </row>
    <row r="36714" spans="1:15" hidden="1" x14ac:dyDescent="0.25">
      <c r="A36714" s="1">
        <v>43431</v>
      </c>
      <c r="B36714" s="31">
        <f>YEAR(RecItems[[#This Row],[Tran Date]])</f>
        <v>2018</v>
      </c>
      <c r="C36714" s="31">
        <f xml:space="preserve"> MONTH(RecItems[[#This Row],[Tran Date]])</f>
        <v>11</v>
      </c>
      <c r="D36714">
        <v>2347</v>
      </c>
      <c r="E36714" t="s">
        <v>26</v>
      </c>
      <c r="F36714" t="s">
        <v>10754</v>
      </c>
      <c r="G36714">
        <v>24</v>
      </c>
      <c r="H36714" t="s">
        <v>47951</v>
      </c>
      <c r="I36714" t="s">
        <v>14778</v>
      </c>
      <c r="J36714" t="s">
        <v>75</v>
      </c>
      <c r="K36714">
        <v>64</v>
      </c>
      <c r="L36714" t="s">
        <v>19219</v>
      </c>
      <c r="M36714">
        <v>3.8536999999999999</v>
      </c>
      <c r="N36714">
        <v>246.64</v>
      </c>
      <c r="O36714" t="s">
        <v>44688</v>
      </c>
    </row>
    <row r="36715" spans="1:15" hidden="1" x14ac:dyDescent="0.25">
      <c r="A36715" s="1">
        <v>43627</v>
      </c>
      <c r="B36715" s="31">
        <f>YEAR(RecItems[[#This Row],[Tran Date]])</f>
        <v>2019</v>
      </c>
      <c r="C36715" s="31">
        <f xml:space="preserve"> MONTH(RecItems[[#This Row],[Tran Date]])</f>
        <v>6</v>
      </c>
      <c r="D36715">
        <v>1532</v>
      </c>
      <c r="E36715" t="s">
        <v>23</v>
      </c>
      <c r="F36715" t="s">
        <v>21699</v>
      </c>
      <c r="G36715">
        <v>24</v>
      </c>
      <c r="H36715" t="s">
        <v>21700</v>
      </c>
      <c r="I36715" t="s">
        <v>14778</v>
      </c>
      <c r="J36715" t="s">
        <v>48121</v>
      </c>
      <c r="K36715">
        <v>32</v>
      </c>
      <c r="L36715" t="s">
        <v>19219</v>
      </c>
      <c r="M36715">
        <v>4.5199999999999996</v>
      </c>
      <c r="N36715">
        <v>144.63999999999999</v>
      </c>
      <c r="O36715" t="s">
        <v>27312</v>
      </c>
    </row>
    <row r="36716" spans="1:15" hidden="1" x14ac:dyDescent="0.25">
      <c r="A36716" s="1">
        <v>43180</v>
      </c>
      <c r="B36716" s="31">
        <f>YEAR(RecItems[[#This Row],[Tran Date]])</f>
        <v>2018</v>
      </c>
      <c r="C36716" s="31">
        <f xml:space="preserve"> MONTH(RecItems[[#This Row],[Tran Date]])</f>
        <v>3</v>
      </c>
      <c r="D36716">
        <v>2360</v>
      </c>
      <c r="E36716" t="s">
        <v>308</v>
      </c>
      <c r="F36716" t="s">
        <v>2579</v>
      </c>
      <c r="G36716">
        <v>24</v>
      </c>
      <c r="H36716" t="s">
        <v>47953</v>
      </c>
      <c r="I36716" t="s">
        <v>14778</v>
      </c>
      <c r="J36716" t="s">
        <v>3679</v>
      </c>
      <c r="K36716">
        <v>14</v>
      </c>
      <c r="L36716" t="s">
        <v>19219</v>
      </c>
      <c r="M36716" s="29">
        <v>2423.3089</v>
      </c>
      <c r="N36716" s="29">
        <v>33926.32</v>
      </c>
      <c r="O36716" t="s">
        <v>48122</v>
      </c>
    </row>
    <row r="36717" spans="1:15" hidden="1" x14ac:dyDescent="0.25">
      <c r="A36717" s="1">
        <v>43300</v>
      </c>
      <c r="B36717" s="31">
        <f>YEAR(RecItems[[#This Row],[Tran Date]])</f>
        <v>2018</v>
      </c>
      <c r="C36717" s="31">
        <f xml:space="preserve"> MONTH(RecItems[[#This Row],[Tran Date]])</f>
        <v>7</v>
      </c>
      <c r="D36717">
        <v>2199</v>
      </c>
      <c r="E36717" t="s">
        <v>14452</v>
      </c>
      <c r="F36717" t="s">
        <v>22197</v>
      </c>
      <c r="G36717">
        <v>24</v>
      </c>
      <c r="H36717" t="s">
        <v>22198</v>
      </c>
      <c r="I36717" t="s">
        <v>19235</v>
      </c>
      <c r="J36717" t="s">
        <v>25341</v>
      </c>
      <c r="K36717">
        <v>1</v>
      </c>
      <c r="L36717" t="s">
        <v>19219</v>
      </c>
      <c r="M36717">
        <v>0.01</v>
      </c>
      <c r="N36717">
        <v>0.01</v>
      </c>
      <c r="O36717" t="s">
        <v>25342</v>
      </c>
    </row>
    <row r="36718" spans="1:15" hidden="1" x14ac:dyDescent="0.25">
      <c r="A36718" s="1">
        <v>43174</v>
      </c>
      <c r="B36718" s="31">
        <f>YEAR(RecItems[[#This Row],[Tran Date]])</f>
        <v>2018</v>
      </c>
      <c r="C36718" s="31">
        <f xml:space="preserve"> MONTH(RecItems[[#This Row],[Tran Date]])</f>
        <v>3</v>
      </c>
      <c r="D36718">
        <v>2360</v>
      </c>
      <c r="E36718" t="s">
        <v>308</v>
      </c>
      <c r="F36718" t="s">
        <v>2579</v>
      </c>
      <c r="G36718">
        <v>24</v>
      </c>
      <c r="H36718" t="s">
        <v>48015</v>
      </c>
      <c r="I36718" t="s">
        <v>14778</v>
      </c>
      <c r="J36718" t="s">
        <v>3679</v>
      </c>
      <c r="K36718">
        <v>15</v>
      </c>
      <c r="L36718" t="s">
        <v>19219</v>
      </c>
      <c r="M36718" s="29">
        <v>2423.3089</v>
      </c>
      <c r="N36718" s="29">
        <v>36349.629999999997</v>
      </c>
      <c r="O36718" t="s">
        <v>48122</v>
      </c>
    </row>
    <row r="36719" spans="1:15" hidden="1" x14ac:dyDescent="0.25">
      <c r="A36719" s="1">
        <v>43175</v>
      </c>
      <c r="B36719" s="31">
        <f>YEAR(RecItems[[#This Row],[Tran Date]])</f>
        <v>2018</v>
      </c>
      <c r="C36719" s="31">
        <f xml:space="preserve"> MONTH(RecItems[[#This Row],[Tran Date]])</f>
        <v>3</v>
      </c>
      <c r="D36719">
        <v>2360</v>
      </c>
      <c r="E36719" t="s">
        <v>308</v>
      </c>
      <c r="F36719" t="s">
        <v>2579</v>
      </c>
      <c r="G36719">
        <v>24</v>
      </c>
      <c r="H36719" t="s">
        <v>48123</v>
      </c>
      <c r="I36719" t="s">
        <v>14778</v>
      </c>
      <c r="J36719" t="s">
        <v>3679</v>
      </c>
      <c r="K36719">
        <v>-14</v>
      </c>
      <c r="L36719" t="s">
        <v>19219</v>
      </c>
      <c r="M36719" s="29">
        <v>2423.3085999999998</v>
      </c>
      <c r="N36719" s="29">
        <v>-33926.32</v>
      </c>
      <c r="O36719" t="s">
        <v>48122</v>
      </c>
    </row>
    <row r="36720" spans="1:15" x14ac:dyDescent="0.25">
      <c r="A36720" s="1">
        <v>43176</v>
      </c>
      <c r="B36720" s="31">
        <f>YEAR(RecItems[[#This Row],[Tran Date]])</f>
        <v>2018</v>
      </c>
      <c r="C36720" s="31">
        <f xml:space="preserve"> MONTH(RecItems[[#This Row],[Tran Date]])</f>
        <v>3</v>
      </c>
      <c r="D36720">
        <v>2534</v>
      </c>
      <c r="E36720" t="s">
        <v>10</v>
      </c>
      <c r="F36720" t="s">
        <v>3803</v>
      </c>
      <c r="G36720">
        <v>24</v>
      </c>
      <c r="H36720" t="s">
        <v>22528</v>
      </c>
      <c r="I36720" t="s">
        <v>14778</v>
      </c>
      <c r="J36720" t="s">
        <v>75</v>
      </c>
      <c r="K36720">
        <v>64</v>
      </c>
      <c r="L36720" t="s">
        <v>19219</v>
      </c>
      <c r="M36720">
        <v>3.2088000000000001</v>
      </c>
      <c r="N36720">
        <v>205.36</v>
      </c>
      <c r="O36720" t="s">
        <v>44688</v>
      </c>
    </row>
    <row r="36721" spans="1:15" hidden="1" x14ac:dyDescent="0.25">
      <c r="A36721" s="1">
        <v>43196</v>
      </c>
      <c r="B36721" s="31">
        <f>YEAR(RecItems[[#This Row],[Tran Date]])</f>
        <v>2018</v>
      </c>
      <c r="C36721" s="31">
        <f xml:space="preserve"> MONTH(RecItems[[#This Row],[Tran Date]])</f>
        <v>4</v>
      </c>
      <c r="D36721">
        <v>1318</v>
      </c>
      <c r="E36721" t="s">
        <v>575</v>
      </c>
      <c r="F36721" t="s">
        <v>773</v>
      </c>
      <c r="G36721">
        <v>24</v>
      </c>
      <c r="H36721" t="s">
        <v>43898</v>
      </c>
      <c r="I36721" t="s">
        <v>14778</v>
      </c>
      <c r="J36721" t="s">
        <v>1087</v>
      </c>
      <c r="K36721">
        <v>75</v>
      </c>
      <c r="L36721" t="s">
        <v>19219</v>
      </c>
      <c r="M36721">
        <v>22.21</v>
      </c>
      <c r="N36721" s="29">
        <v>1665.75</v>
      </c>
      <c r="O36721" t="s">
        <v>42629</v>
      </c>
    </row>
    <row r="36722" spans="1:15" x14ac:dyDescent="0.25">
      <c r="A36722" s="1">
        <v>43137</v>
      </c>
      <c r="B36722" s="31">
        <f>YEAR(RecItems[[#This Row],[Tran Date]])</f>
        <v>2018</v>
      </c>
      <c r="C36722" s="31">
        <f xml:space="preserve"> MONTH(RecItems[[#This Row],[Tran Date]])</f>
        <v>2</v>
      </c>
      <c r="D36722">
        <v>2534</v>
      </c>
      <c r="E36722" t="s">
        <v>10</v>
      </c>
      <c r="F36722" t="s">
        <v>1304</v>
      </c>
      <c r="G36722">
        <v>24</v>
      </c>
      <c r="H36722" t="s">
        <v>22814</v>
      </c>
      <c r="I36722" t="s">
        <v>14778</v>
      </c>
      <c r="J36722" t="s">
        <v>75</v>
      </c>
      <c r="K36722">
        <v>64</v>
      </c>
      <c r="L36722" t="s">
        <v>19219</v>
      </c>
      <c r="M36722">
        <v>4.2929000000000004</v>
      </c>
      <c r="N36722">
        <v>274.75</v>
      </c>
      <c r="O36722" t="s">
        <v>44688</v>
      </c>
    </row>
    <row r="36723" spans="1:15" hidden="1" x14ac:dyDescent="0.25">
      <c r="A36723" s="1">
        <v>43558</v>
      </c>
      <c r="B36723" s="31">
        <f>YEAR(RecItems[[#This Row],[Tran Date]])</f>
        <v>2019</v>
      </c>
      <c r="C36723" s="31">
        <f xml:space="preserve"> MONTH(RecItems[[#This Row],[Tran Date]])</f>
        <v>4</v>
      </c>
      <c r="D36723">
        <v>1640</v>
      </c>
      <c r="E36723" t="s">
        <v>97</v>
      </c>
      <c r="F36723" t="s">
        <v>23414</v>
      </c>
      <c r="G36723">
        <v>24</v>
      </c>
      <c r="H36723" t="s">
        <v>23415</v>
      </c>
      <c r="I36723" t="s">
        <v>14778</v>
      </c>
      <c r="J36723" t="s">
        <v>860</v>
      </c>
      <c r="K36723">
        <v>50</v>
      </c>
      <c r="L36723" t="s">
        <v>19219</v>
      </c>
      <c r="M36723">
        <v>0.33</v>
      </c>
      <c r="N36723">
        <v>16.5</v>
      </c>
      <c r="O36723" t="s">
        <v>42186</v>
      </c>
    </row>
    <row r="36724" spans="1:15" hidden="1" x14ac:dyDescent="0.25">
      <c r="A36724" s="1">
        <v>43563</v>
      </c>
      <c r="B36724" s="31">
        <f>YEAR(RecItems[[#This Row],[Tran Date]])</f>
        <v>2019</v>
      </c>
      <c r="C36724" s="31">
        <f xml:space="preserve"> MONTH(RecItems[[#This Row],[Tran Date]])</f>
        <v>4</v>
      </c>
      <c r="D36724">
        <v>2199</v>
      </c>
      <c r="E36724" t="s">
        <v>14452</v>
      </c>
      <c r="F36724" t="s">
        <v>23416</v>
      </c>
      <c r="G36724">
        <v>24</v>
      </c>
      <c r="H36724" t="s">
        <v>23417</v>
      </c>
      <c r="I36724" t="s">
        <v>19235</v>
      </c>
      <c r="J36724" t="s">
        <v>23690</v>
      </c>
      <c r="K36724">
        <v>1</v>
      </c>
      <c r="L36724" t="s">
        <v>19219</v>
      </c>
      <c r="M36724">
        <v>0.01</v>
      </c>
      <c r="N36724">
        <v>0.01</v>
      </c>
      <c r="O36724" t="s">
        <v>23691</v>
      </c>
    </row>
    <row r="36725" spans="1:15" hidden="1" x14ac:dyDescent="0.25">
      <c r="A36725" s="1">
        <v>43248</v>
      </c>
      <c r="B36725" s="31">
        <f>YEAR(RecItems[[#This Row],[Tran Date]])</f>
        <v>2018</v>
      </c>
      <c r="C36725" s="31">
        <f xml:space="preserve"> MONTH(RecItems[[#This Row],[Tran Date]])</f>
        <v>5</v>
      </c>
      <c r="D36725">
        <v>1702</v>
      </c>
      <c r="E36725" t="s">
        <v>718</v>
      </c>
      <c r="F36725" t="s">
        <v>24051</v>
      </c>
      <c r="G36725">
        <v>24</v>
      </c>
      <c r="H36725" t="s">
        <v>24052</v>
      </c>
      <c r="I36725" t="s">
        <v>19235</v>
      </c>
      <c r="J36725" t="s">
        <v>47622</v>
      </c>
      <c r="K36725">
        <v>1</v>
      </c>
      <c r="L36725" t="s">
        <v>19219</v>
      </c>
      <c r="M36725">
        <v>150</v>
      </c>
      <c r="N36725">
        <v>150</v>
      </c>
      <c r="O36725" t="s">
        <v>29406</v>
      </c>
    </row>
    <row r="36726" spans="1:15" hidden="1" x14ac:dyDescent="0.25">
      <c r="A36726" s="1">
        <v>43256</v>
      </c>
      <c r="B36726" s="31">
        <f>YEAR(RecItems[[#This Row],[Tran Date]])</f>
        <v>2018</v>
      </c>
      <c r="C36726" s="31">
        <f xml:space="preserve"> MONTH(RecItems[[#This Row],[Tran Date]])</f>
        <v>6</v>
      </c>
      <c r="D36726">
        <v>2199</v>
      </c>
      <c r="E36726" t="s">
        <v>14452</v>
      </c>
      <c r="F36726" t="s">
        <v>24174</v>
      </c>
      <c r="G36726">
        <v>24</v>
      </c>
      <c r="H36726" t="s">
        <v>24175</v>
      </c>
      <c r="I36726" t="s">
        <v>19235</v>
      </c>
      <c r="J36726" t="s">
        <v>24604</v>
      </c>
      <c r="K36726">
        <v>1</v>
      </c>
      <c r="L36726" t="s">
        <v>19219</v>
      </c>
      <c r="M36726">
        <v>0.01</v>
      </c>
      <c r="N36726">
        <v>0.01</v>
      </c>
      <c r="O36726" t="s">
        <v>24605</v>
      </c>
    </row>
    <row r="36727" spans="1:15" x14ac:dyDescent="0.25">
      <c r="A36727" s="1">
        <v>43284</v>
      </c>
      <c r="B36727" s="31">
        <f>YEAR(RecItems[[#This Row],[Tran Date]])</f>
        <v>2018</v>
      </c>
      <c r="C36727" s="31">
        <f xml:space="preserve"> MONTH(RecItems[[#This Row],[Tran Date]])</f>
        <v>7</v>
      </c>
      <c r="D36727">
        <v>2534</v>
      </c>
      <c r="E36727" t="s">
        <v>10</v>
      </c>
      <c r="F36727" t="s">
        <v>6061</v>
      </c>
      <c r="G36727">
        <v>24</v>
      </c>
      <c r="H36727" t="s">
        <v>24267</v>
      </c>
      <c r="I36727" t="s">
        <v>14778</v>
      </c>
      <c r="J36727" t="s">
        <v>75</v>
      </c>
      <c r="K36727">
        <v>32</v>
      </c>
      <c r="L36727" t="s">
        <v>19219</v>
      </c>
      <c r="M36727">
        <v>3.3029000000000002</v>
      </c>
      <c r="N36727">
        <v>105.69</v>
      </c>
      <c r="O36727" t="s">
        <v>44688</v>
      </c>
    </row>
    <row r="36728" spans="1:15" hidden="1" x14ac:dyDescent="0.25">
      <c r="A36728" s="1">
        <v>43298</v>
      </c>
      <c r="B36728" s="31">
        <f>YEAR(RecItems[[#This Row],[Tran Date]])</f>
        <v>2018</v>
      </c>
      <c r="C36728" s="31">
        <f xml:space="preserve"> MONTH(RecItems[[#This Row],[Tran Date]])</f>
        <v>7</v>
      </c>
      <c r="D36728">
        <v>1423</v>
      </c>
      <c r="E36728" t="s">
        <v>30</v>
      </c>
      <c r="F36728" t="s">
        <v>7153</v>
      </c>
      <c r="G36728">
        <v>24</v>
      </c>
      <c r="H36728" t="s">
        <v>24332</v>
      </c>
      <c r="I36728" t="s">
        <v>14778</v>
      </c>
      <c r="J36728" t="s">
        <v>6401</v>
      </c>
      <c r="K36728">
        <v>20</v>
      </c>
      <c r="L36728" t="s">
        <v>19219</v>
      </c>
      <c r="M36728">
        <v>1.65</v>
      </c>
      <c r="N36728">
        <v>33</v>
      </c>
      <c r="O36728" t="s">
        <v>42084</v>
      </c>
    </row>
    <row r="36729" spans="1:15" hidden="1" x14ac:dyDescent="0.25">
      <c r="A36729" s="1">
        <v>43416</v>
      </c>
      <c r="B36729" s="31">
        <f>YEAR(RecItems[[#This Row],[Tran Date]])</f>
        <v>2018</v>
      </c>
      <c r="C36729" s="31">
        <f xml:space="preserve"> MONTH(RecItems[[#This Row],[Tran Date]])</f>
        <v>11</v>
      </c>
      <c r="D36729">
        <v>2199</v>
      </c>
      <c r="E36729" t="s">
        <v>14452</v>
      </c>
      <c r="F36729" t="s">
        <v>29268</v>
      </c>
      <c r="G36729">
        <v>24</v>
      </c>
      <c r="H36729" t="s">
        <v>29269</v>
      </c>
      <c r="I36729" t="s">
        <v>19235</v>
      </c>
      <c r="J36729" t="s">
        <v>19236</v>
      </c>
      <c r="K36729">
        <v>1</v>
      </c>
      <c r="L36729" t="s">
        <v>19219</v>
      </c>
      <c r="M36729">
        <v>0.01</v>
      </c>
      <c r="N36729">
        <v>0.01</v>
      </c>
      <c r="O36729" t="s">
        <v>19237</v>
      </c>
    </row>
    <row r="36730" spans="1:15" hidden="1" x14ac:dyDescent="0.25">
      <c r="A36730" s="1">
        <v>43416</v>
      </c>
      <c r="B36730" s="31">
        <f>YEAR(RecItems[[#This Row],[Tran Date]])</f>
        <v>2018</v>
      </c>
      <c r="C36730" s="31">
        <f xml:space="preserve"> MONTH(RecItems[[#This Row],[Tran Date]])</f>
        <v>11</v>
      </c>
      <c r="D36730">
        <v>1640</v>
      </c>
      <c r="E36730" t="s">
        <v>97</v>
      </c>
      <c r="F36730" t="s">
        <v>10383</v>
      </c>
      <c r="G36730">
        <v>24</v>
      </c>
      <c r="H36730" t="s">
        <v>24490</v>
      </c>
      <c r="I36730" t="s">
        <v>14778</v>
      </c>
      <c r="J36730" t="s">
        <v>3231</v>
      </c>
      <c r="K36730">
        <v>50</v>
      </c>
      <c r="L36730" t="s">
        <v>19219</v>
      </c>
      <c r="M36730">
        <v>0.15</v>
      </c>
      <c r="N36730">
        <v>7.5</v>
      </c>
      <c r="O36730" t="s">
        <v>26614</v>
      </c>
    </row>
    <row r="36731" spans="1:15" hidden="1" x14ac:dyDescent="0.25">
      <c r="A36731" s="1">
        <v>43629</v>
      </c>
      <c r="B36731" s="31">
        <f>YEAR(RecItems[[#This Row],[Tran Date]])</f>
        <v>2019</v>
      </c>
      <c r="C36731" s="31">
        <f xml:space="preserve"> MONTH(RecItems[[#This Row],[Tran Date]])</f>
        <v>6</v>
      </c>
      <c r="D36731">
        <v>2199</v>
      </c>
      <c r="E36731" t="s">
        <v>14452</v>
      </c>
      <c r="F36731" t="s">
        <v>24617</v>
      </c>
      <c r="G36731">
        <v>24</v>
      </c>
      <c r="H36731" t="s">
        <v>24618</v>
      </c>
      <c r="I36731" t="s">
        <v>20515</v>
      </c>
      <c r="J36731" t="s">
        <v>23690</v>
      </c>
      <c r="K36731">
        <v>1</v>
      </c>
      <c r="L36731" t="s">
        <v>19219</v>
      </c>
      <c r="M36731">
        <v>0.01</v>
      </c>
      <c r="N36731">
        <v>0.01</v>
      </c>
      <c r="O36731" t="s">
        <v>23691</v>
      </c>
    </row>
    <row r="36732" spans="1:15" hidden="1" x14ac:dyDescent="0.25">
      <c r="A36732" s="1">
        <v>43629</v>
      </c>
      <c r="B36732" s="31">
        <f>YEAR(RecItems[[#This Row],[Tran Date]])</f>
        <v>2019</v>
      </c>
      <c r="C36732" s="31">
        <f xml:space="preserve"> MONTH(RecItems[[#This Row],[Tran Date]])</f>
        <v>6</v>
      </c>
      <c r="D36732">
        <v>1702</v>
      </c>
      <c r="E36732" t="s">
        <v>718</v>
      </c>
      <c r="F36732" t="s">
        <v>24623</v>
      </c>
      <c r="G36732">
        <v>24</v>
      </c>
      <c r="H36732" t="s">
        <v>24624</v>
      </c>
      <c r="I36732" t="s">
        <v>20515</v>
      </c>
      <c r="J36732" t="s">
        <v>19874</v>
      </c>
      <c r="K36732">
        <v>1</v>
      </c>
      <c r="L36732" t="s">
        <v>19219</v>
      </c>
      <c r="M36732">
        <v>25</v>
      </c>
      <c r="N36732">
        <v>25</v>
      </c>
      <c r="O36732" t="s">
        <v>19875</v>
      </c>
    </row>
    <row r="36733" spans="1:15" hidden="1" x14ac:dyDescent="0.25">
      <c r="A36733" s="1">
        <v>43476</v>
      </c>
      <c r="B36733" s="31">
        <f>YEAR(RecItems[[#This Row],[Tran Date]])</f>
        <v>2019</v>
      </c>
      <c r="C36733" s="31">
        <f xml:space="preserve"> MONTH(RecItems[[#This Row],[Tran Date]])</f>
        <v>1</v>
      </c>
      <c r="D36733">
        <v>1640</v>
      </c>
      <c r="E36733" t="s">
        <v>97</v>
      </c>
      <c r="F36733" t="s">
        <v>12051</v>
      </c>
      <c r="G36733">
        <v>24</v>
      </c>
      <c r="H36733" t="s">
        <v>30136</v>
      </c>
      <c r="I36733" t="s">
        <v>14778</v>
      </c>
      <c r="J36733" t="s">
        <v>3231</v>
      </c>
      <c r="K36733">
        <v>50</v>
      </c>
      <c r="L36733" t="s">
        <v>19219</v>
      </c>
      <c r="M36733">
        <v>0.15</v>
      </c>
      <c r="N36733">
        <v>7.5</v>
      </c>
      <c r="O36733" t="s">
        <v>26614</v>
      </c>
    </row>
    <row r="36734" spans="1:15" hidden="1" x14ac:dyDescent="0.25">
      <c r="A36734" s="1">
        <v>43480</v>
      </c>
      <c r="B36734" s="31">
        <f>YEAR(RecItems[[#This Row],[Tran Date]])</f>
        <v>2019</v>
      </c>
      <c r="C36734" s="31">
        <f xml:space="preserve"> MONTH(RecItems[[#This Row],[Tran Date]])</f>
        <v>1</v>
      </c>
      <c r="D36734">
        <v>2199</v>
      </c>
      <c r="E36734" t="s">
        <v>14452</v>
      </c>
      <c r="F36734" t="s">
        <v>24930</v>
      </c>
      <c r="G36734">
        <v>24</v>
      </c>
      <c r="H36734" t="s">
        <v>24931</v>
      </c>
      <c r="I36734" t="s">
        <v>19235</v>
      </c>
      <c r="J36734" t="s">
        <v>24932</v>
      </c>
      <c r="K36734">
        <v>1</v>
      </c>
      <c r="L36734" t="s">
        <v>19219</v>
      </c>
      <c r="M36734">
        <v>0.01</v>
      </c>
      <c r="N36734">
        <v>0.01</v>
      </c>
      <c r="O36734" t="s">
        <v>22878</v>
      </c>
    </row>
    <row r="36735" spans="1:15" x14ac:dyDescent="0.25">
      <c r="A36735" s="1">
        <v>43199</v>
      </c>
      <c r="B36735" s="31">
        <f>YEAR(RecItems[[#This Row],[Tran Date]])</f>
        <v>2018</v>
      </c>
      <c r="C36735" s="31">
        <f xml:space="preserve"> MONTH(RecItems[[#This Row],[Tran Date]])</f>
        <v>4</v>
      </c>
      <c r="D36735">
        <v>2534</v>
      </c>
      <c r="E36735" t="s">
        <v>10</v>
      </c>
      <c r="F36735" t="s">
        <v>3437</v>
      </c>
      <c r="G36735">
        <v>24</v>
      </c>
      <c r="H36735" t="s">
        <v>25881</v>
      </c>
      <c r="I36735" t="s">
        <v>14778</v>
      </c>
      <c r="J36735" t="s">
        <v>29</v>
      </c>
      <c r="K36735">
        <v>144</v>
      </c>
      <c r="L36735" t="s">
        <v>19219</v>
      </c>
      <c r="M36735">
        <v>2.5842999999999998</v>
      </c>
      <c r="N36735">
        <v>372.14</v>
      </c>
      <c r="O36735" t="s">
        <v>45182</v>
      </c>
    </row>
    <row r="36736" spans="1:15" x14ac:dyDescent="0.25">
      <c r="A36736" s="1">
        <v>43199</v>
      </c>
      <c r="B36736" s="31">
        <f>YEAR(RecItems[[#This Row],[Tran Date]])</f>
        <v>2018</v>
      </c>
      <c r="C36736" s="31">
        <f xml:space="preserve"> MONTH(RecItems[[#This Row],[Tran Date]])</f>
        <v>4</v>
      </c>
      <c r="D36736">
        <v>2534</v>
      </c>
      <c r="E36736" t="s">
        <v>10</v>
      </c>
      <c r="F36736" t="s">
        <v>4328</v>
      </c>
      <c r="G36736">
        <v>24</v>
      </c>
      <c r="H36736" t="s">
        <v>47702</v>
      </c>
      <c r="I36736" t="s">
        <v>14778</v>
      </c>
      <c r="J36736" t="s">
        <v>76</v>
      </c>
      <c r="K36736">
        <v>10</v>
      </c>
      <c r="L36736" t="s">
        <v>19219</v>
      </c>
      <c r="M36736">
        <v>7.7529000000000003</v>
      </c>
      <c r="N36736">
        <v>77.53</v>
      </c>
      <c r="O36736" t="s">
        <v>45330</v>
      </c>
    </row>
    <row r="36737" spans="1:15" hidden="1" x14ac:dyDescent="0.25">
      <c r="A36737" s="1">
        <v>43322</v>
      </c>
      <c r="B36737" s="31">
        <f>YEAR(RecItems[[#This Row],[Tran Date]])</f>
        <v>2018</v>
      </c>
      <c r="C36737" s="31">
        <f xml:space="preserve"> MONTH(RecItems[[#This Row],[Tran Date]])</f>
        <v>8</v>
      </c>
      <c r="D36737">
        <v>2162</v>
      </c>
      <c r="E36737" t="s">
        <v>14450</v>
      </c>
      <c r="F36737" t="s">
        <v>26005</v>
      </c>
      <c r="G36737">
        <v>24</v>
      </c>
      <c r="H36737" t="s">
        <v>26006</v>
      </c>
      <c r="I36737" t="s">
        <v>19235</v>
      </c>
      <c r="J36737" t="s">
        <v>48124</v>
      </c>
      <c r="K36737">
        <v>1</v>
      </c>
      <c r="L36737" t="s">
        <v>19219</v>
      </c>
      <c r="M36737">
        <v>371.8</v>
      </c>
      <c r="N36737">
        <v>371.8</v>
      </c>
      <c r="O36737" t="s">
        <v>48125</v>
      </c>
    </row>
    <row r="36738" spans="1:15" hidden="1" x14ac:dyDescent="0.25">
      <c r="A36738" s="1">
        <v>43426</v>
      </c>
      <c r="B36738" s="31">
        <f>YEAR(RecItems[[#This Row],[Tran Date]])</f>
        <v>2018</v>
      </c>
      <c r="C36738" s="31">
        <f xml:space="preserve"> MONTH(RecItems[[#This Row],[Tran Date]])</f>
        <v>11</v>
      </c>
      <c r="D36738">
        <v>2199</v>
      </c>
      <c r="E36738" t="s">
        <v>14452</v>
      </c>
      <c r="F36738" t="s">
        <v>34328</v>
      </c>
      <c r="G36738">
        <v>24</v>
      </c>
      <c r="H36738" t="s">
        <v>34329</v>
      </c>
      <c r="I36738" t="s">
        <v>19235</v>
      </c>
      <c r="J36738" t="s">
        <v>24604</v>
      </c>
      <c r="K36738">
        <v>1</v>
      </c>
      <c r="L36738" t="s">
        <v>19219</v>
      </c>
      <c r="M36738">
        <v>0.01</v>
      </c>
      <c r="N36738">
        <v>0.01</v>
      </c>
      <c r="O36738" t="s">
        <v>24605</v>
      </c>
    </row>
    <row r="36739" spans="1:15" hidden="1" x14ac:dyDescent="0.25">
      <c r="A36739" s="1">
        <v>43192</v>
      </c>
      <c r="B36739" s="31">
        <f>YEAR(RecItems[[#This Row],[Tran Date]])</f>
        <v>2018</v>
      </c>
      <c r="C36739" s="31">
        <f xml:space="preserve"> MONTH(RecItems[[#This Row],[Tran Date]])</f>
        <v>4</v>
      </c>
      <c r="D36739">
        <v>2347</v>
      </c>
      <c r="E36739" t="s">
        <v>26</v>
      </c>
      <c r="F36739" t="s">
        <v>1812</v>
      </c>
      <c r="G36739">
        <v>24</v>
      </c>
      <c r="H36739" t="s">
        <v>48067</v>
      </c>
      <c r="I36739" t="s">
        <v>14778</v>
      </c>
      <c r="J36739" t="s">
        <v>76</v>
      </c>
      <c r="K36739">
        <v>18</v>
      </c>
      <c r="L36739" t="s">
        <v>19219</v>
      </c>
      <c r="M36739">
        <v>6.5125000000000002</v>
      </c>
      <c r="N36739">
        <v>117.23</v>
      </c>
      <c r="O36739" t="s">
        <v>45330</v>
      </c>
    </row>
    <row r="36740" spans="1:15" hidden="1" x14ac:dyDescent="0.25">
      <c r="A36740" s="1">
        <v>43192</v>
      </c>
      <c r="B36740" s="31">
        <f>YEAR(RecItems[[#This Row],[Tran Date]])</f>
        <v>2018</v>
      </c>
      <c r="C36740" s="31">
        <f xml:space="preserve"> MONTH(RecItems[[#This Row],[Tran Date]])</f>
        <v>4</v>
      </c>
      <c r="D36740">
        <v>2347</v>
      </c>
      <c r="E36740" t="s">
        <v>26</v>
      </c>
      <c r="F36740" t="s">
        <v>4017</v>
      </c>
      <c r="G36740">
        <v>24</v>
      </c>
      <c r="H36740" t="s">
        <v>48068</v>
      </c>
      <c r="I36740" t="s">
        <v>14778</v>
      </c>
      <c r="J36740" t="s">
        <v>75</v>
      </c>
      <c r="K36740">
        <v>50</v>
      </c>
      <c r="L36740" t="s">
        <v>19219</v>
      </c>
      <c r="M36740">
        <v>3.6568000000000001</v>
      </c>
      <c r="N36740">
        <v>182.84</v>
      </c>
      <c r="O36740" t="s">
        <v>44688</v>
      </c>
    </row>
    <row r="36741" spans="1:15" x14ac:dyDescent="0.25">
      <c r="A36741" s="1">
        <v>43192</v>
      </c>
      <c r="B36741" s="31">
        <f>YEAR(RecItems[[#This Row],[Tran Date]])</f>
        <v>2018</v>
      </c>
      <c r="C36741" s="31">
        <f xml:space="preserve"> MONTH(RecItems[[#This Row],[Tran Date]])</f>
        <v>4</v>
      </c>
      <c r="D36741">
        <v>2534</v>
      </c>
      <c r="E36741" t="s">
        <v>10</v>
      </c>
      <c r="F36741" t="s">
        <v>4011</v>
      </c>
      <c r="G36741">
        <v>24</v>
      </c>
      <c r="H36741" t="s">
        <v>47956</v>
      </c>
      <c r="I36741" t="s">
        <v>14778</v>
      </c>
      <c r="J36741" t="s">
        <v>135</v>
      </c>
      <c r="K36741">
        <v>40</v>
      </c>
      <c r="L36741" t="s">
        <v>19219</v>
      </c>
      <c r="M36741">
        <v>10.337300000000001</v>
      </c>
      <c r="N36741">
        <v>413.49</v>
      </c>
      <c r="O36741" t="s">
        <v>45429</v>
      </c>
    </row>
    <row r="36742" spans="1:15" hidden="1" x14ac:dyDescent="0.25">
      <c r="A36742" s="1">
        <v>43220</v>
      </c>
      <c r="B36742" s="31">
        <f>YEAR(RecItems[[#This Row],[Tran Date]])</f>
        <v>2018</v>
      </c>
      <c r="C36742" s="31">
        <f xml:space="preserve"> MONTH(RecItems[[#This Row],[Tran Date]])</f>
        <v>4</v>
      </c>
      <c r="D36742">
        <v>1640</v>
      </c>
      <c r="E36742" t="s">
        <v>97</v>
      </c>
      <c r="F36742" t="s">
        <v>4945</v>
      </c>
      <c r="G36742">
        <v>24</v>
      </c>
      <c r="H36742" t="s">
        <v>26519</v>
      </c>
      <c r="I36742" t="s">
        <v>14778</v>
      </c>
      <c r="J36742" t="s">
        <v>1880</v>
      </c>
      <c r="K36742">
        <v>100</v>
      </c>
      <c r="L36742" t="s">
        <v>19219</v>
      </c>
      <c r="M36742">
        <v>0.19</v>
      </c>
      <c r="N36742">
        <v>19</v>
      </c>
      <c r="O36742" t="s">
        <v>20944</v>
      </c>
    </row>
    <row r="36743" spans="1:15" x14ac:dyDescent="0.25">
      <c r="A36743" s="1">
        <v>43227</v>
      </c>
      <c r="B36743" s="31">
        <f>YEAR(RecItems[[#This Row],[Tran Date]])</f>
        <v>2018</v>
      </c>
      <c r="C36743" s="31">
        <f xml:space="preserve"> MONTH(RecItems[[#This Row],[Tran Date]])</f>
        <v>5</v>
      </c>
      <c r="D36743">
        <v>2534</v>
      </c>
      <c r="E36743" t="s">
        <v>10</v>
      </c>
      <c r="F36743" t="s">
        <v>4676</v>
      </c>
      <c r="G36743">
        <v>24</v>
      </c>
      <c r="H36743" t="s">
        <v>47708</v>
      </c>
      <c r="I36743" t="s">
        <v>14778</v>
      </c>
      <c r="J36743" t="s">
        <v>75</v>
      </c>
      <c r="K36743">
        <v>120</v>
      </c>
      <c r="L36743" t="s">
        <v>19219</v>
      </c>
      <c r="M36743">
        <v>3.2183000000000002</v>
      </c>
      <c r="N36743">
        <v>386.2</v>
      </c>
      <c r="O36743" t="s">
        <v>44688</v>
      </c>
    </row>
    <row r="36744" spans="1:15" x14ac:dyDescent="0.25">
      <c r="A36744" s="1">
        <v>43227</v>
      </c>
      <c r="B36744" s="31">
        <f>YEAR(RecItems[[#This Row],[Tran Date]])</f>
        <v>2018</v>
      </c>
      <c r="C36744" s="31">
        <f xml:space="preserve"> MONTH(RecItems[[#This Row],[Tran Date]])</f>
        <v>5</v>
      </c>
      <c r="D36744">
        <v>2534</v>
      </c>
      <c r="E36744" t="s">
        <v>10</v>
      </c>
      <c r="F36744" t="s">
        <v>5121</v>
      </c>
      <c r="G36744">
        <v>24</v>
      </c>
      <c r="H36744" t="s">
        <v>47957</v>
      </c>
      <c r="I36744" t="s">
        <v>14778</v>
      </c>
      <c r="J36744" t="s">
        <v>135</v>
      </c>
      <c r="K36744">
        <v>20</v>
      </c>
      <c r="L36744" t="s">
        <v>19219</v>
      </c>
      <c r="M36744">
        <v>10.2987</v>
      </c>
      <c r="N36744">
        <v>205.97</v>
      </c>
      <c r="O36744" t="s">
        <v>45429</v>
      </c>
    </row>
    <row r="36745" spans="1:15" hidden="1" x14ac:dyDescent="0.25">
      <c r="A36745" s="1">
        <v>43291</v>
      </c>
      <c r="B36745" s="31">
        <f>YEAR(RecItems[[#This Row],[Tran Date]])</f>
        <v>2018</v>
      </c>
      <c r="C36745" s="31">
        <f xml:space="preserve"> MONTH(RecItems[[#This Row],[Tran Date]])</f>
        <v>7</v>
      </c>
      <c r="D36745">
        <v>2347</v>
      </c>
      <c r="E36745" t="s">
        <v>26</v>
      </c>
      <c r="F36745" t="s">
        <v>6929</v>
      </c>
      <c r="G36745">
        <v>24</v>
      </c>
      <c r="H36745" t="s">
        <v>26861</v>
      </c>
      <c r="I36745" t="s">
        <v>14778</v>
      </c>
      <c r="J36745" t="s">
        <v>75</v>
      </c>
      <c r="K36745">
        <v>44</v>
      </c>
      <c r="L36745" t="s">
        <v>19219</v>
      </c>
      <c r="M36745">
        <v>3.7389000000000001</v>
      </c>
      <c r="N36745">
        <v>164.51</v>
      </c>
      <c r="O36745" t="s">
        <v>44688</v>
      </c>
    </row>
    <row r="36746" spans="1:15" hidden="1" x14ac:dyDescent="0.25">
      <c r="A36746" s="1">
        <v>43390</v>
      </c>
      <c r="B36746" s="31">
        <f>YEAR(RecItems[[#This Row],[Tran Date]])</f>
        <v>2018</v>
      </c>
      <c r="C36746" s="31">
        <f xml:space="preserve"> MONTH(RecItems[[#This Row],[Tran Date]])</f>
        <v>10</v>
      </c>
      <c r="D36746">
        <v>2199</v>
      </c>
      <c r="E36746" t="s">
        <v>14452</v>
      </c>
      <c r="F36746" t="s">
        <v>27206</v>
      </c>
      <c r="G36746">
        <v>24</v>
      </c>
      <c r="H36746" t="s">
        <v>27207</v>
      </c>
      <c r="I36746" t="s">
        <v>19235</v>
      </c>
      <c r="J36746" t="s">
        <v>19236</v>
      </c>
      <c r="K36746">
        <v>1</v>
      </c>
      <c r="L36746" t="s">
        <v>19219</v>
      </c>
      <c r="M36746">
        <v>0.01</v>
      </c>
      <c r="N36746">
        <v>0.01</v>
      </c>
      <c r="O36746" t="s">
        <v>19237</v>
      </c>
    </row>
    <row r="36747" spans="1:15" hidden="1" x14ac:dyDescent="0.25">
      <c r="A36747" s="1">
        <v>43402</v>
      </c>
      <c r="B36747" s="31">
        <f>YEAR(RecItems[[#This Row],[Tran Date]])</f>
        <v>2018</v>
      </c>
      <c r="C36747" s="31">
        <f xml:space="preserve"> MONTH(RecItems[[#This Row],[Tran Date]])</f>
        <v>10</v>
      </c>
      <c r="D36747">
        <v>2199</v>
      </c>
      <c r="E36747" t="s">
        <v>14452</v>
      </c>
      <c r="F36747" t="s">
        <v>27480</v>
      </c>
      <c r="G36747">
        <v>24</v>
      </c>
      <c r="H36747" t="s">
        <v>27481</v>
      </c>
      <c r="I36747" t="s">
        <v>19235</v>
      </c>
      <c r="J36747" t="s">
        <v>19776</v>
      </c>
      <c r="K36747">
        <v>1</v>
      </c>
      <c r="L36747" t="s">
        <v>19219</v>
      </c>
      <c r="M36747">
        <v>0.01</v>
      </c>
      <c r="N36747">
        <v>0.01</v>
      </c>
      <c r="O36747" t="s">
        <v>19777</v>
      </c>
    </row>
    <row r="36748" spans="1:15" hidden="1" x14ac:dyDescent="0.25">
      <c r="A36748" s="1">
        <v>43619</v>
      </c>
      <c r="B36748" s="31">
        <f>YEAR(RecItems[[#This Row],[Tran Date]])</f>
        <v>2019</v>
      </c>
      <c r="C36748" s="31">
        <f xml:space="preserve"> MONTH(RecItems[[#This Row],[Tran Date]])</f>
        <v>6</v>
      </c>
      <c r="D36748">
        <v>2199</v>
      </c>
      <c r="E36748" t="s">
        <v>14452</v>
      </c>
      <c r="F36748" t="s">
        <v>27776</v>
      </c>
      <c r="G36748">
        <v>24</v>
      </c>
      <c r="H36748" t="s">
        <v>27777</v>
      </c>
      <c r="I36748" t="s">
        <v>19235</v>
      </c>
      <c r="J36748" t="s">
        <v>19776</v>
      </c>
      <c r="K36748">
        <v>1</v>
      </c>
      <c r="L36748" t="s">
        <v>19219</v>
      </c>
      <c r="M36748">
        <v>0.01</v>
      </c>
      <c r="N36748">
        <v>0.01</v>
      </c>
      <c r="O36748" t="s">
        <v>19777</v>
      </c>
    </row>
    <row r="36749" spans="1:15" x14ac:dyDescent="0.25">
      <c r="A36749" s="1">
        <v>43473</v>
      </c>
      <c r="B36749" s="31">
        <f>YEAR(RecItems[[#This Row],[Tran Date]])</f>
        <v>2019</v>
      </c>
      <c r="C36749" s="31">
        <f xml:space="preserve"> MONTH(RecItems[[#This Row],[Tran Date]])</f>
        <v>1</v>
      </c>
      <c r="D36749">
        <v>2534</v>
      </c>
      <c r="E36749" t="s">
        <v>10</v>
      </c>
      <c r="F36749" t="s">
        <v>10708</v>
      </c>
      <c r="G36749">
        <v>24</v>
      </c>
      <c r="H36749" t="s">
        <v>46728</v>
      </c>
      <c r="I36749" t="s">
        <v>14778</v>
      </c>
      <c r="J36749" t="s">
        <v>288</v>
      </c>
      <c r="K36749">
        <v>7</v>
      </c>
      <c r="L36749" t="s">
        <v>19219</v>
      </c>
      <c r="M36749">
        <v>156.31319999999999</v>
      </c>
      <c r="N36749" s="29">
        <v>1094.19</v>
      </c>
      <c r="O36749" t="s">
        <v>42846</v>
      </c>
    </row>
    <row r="36750" spans="1:15" x14ac:dyDescent="0.25">
      <c r="A36750" s="1">
        <v>43483</v>
      </c>
      <c r="B36750" s="31">
        <f>YEAR(RecItems[[#This Row],[Tran Date]])</f>
        <v>2019</v>
      </c>
      <c r="C36750" s="31">
        <f xml:space="preserve"> MONTH(RecItems[[#This Row],[Tran Date]])</f>
        <v>1</v>
      </c>
      <c r="D36750">
        <v>2534</v>
      </c>
      <c r="E36750" t="s">
        <v>10</v>
      </c>
      <c r="F36750" t="s">
        <v>11855</v>
      </c>
      <c r="G36750">
        <v>24</v>
      </c>
      <c r="H36750" t="s">
        <v>46731</v>
      </c>
      <c r="I36750" t="s">
        <v>14778</v>
      </c>
      <c r="J36750" t="s">
        <v>289</v>
      </c>
      <c r="K36750">
        <v>10</v>
      </c>
      <c r="L36750" t="s">
        <v>19219</v>
      </c>
      <c r="M36750">
        <v>16.170300000000001</v>
      </c>
      <c r="N36750">
        <v>161.69999999999999</v>
      </c>
      <c r="O36750" t="s">
        <v>45829</v>
      </c>
    </row>
    <row r="36751" spans="1:15" x14ac:dyDescent="0.25">
      <c r="A36751" s="1">
        <v>43521</v>
      </c>
      <c r="B36751" s="31">
        <f>YEAR(RecItems[[#This Row],[Tran Date]])</f>
        <v>2019</v>
      </c>
      <c r="C36751" s="31">
        <f xml:space="preserve"> MONTH(RecItems[[#This Row],[Tran Date]])</f>
        <v>2</v>
      </c>
      <c r="D36751">
        <v>2534</v>
      </c>
      <c r="E36751" t="s">
        <v>10</v>
      </c>
      <c r="F36751" t="s">
        <v>13235</v>
      </c>
      <c r="G36751">
        <v>24</v>
      </c>
      <c r="H36751" t="s">
        <v>48073</v>
      </c>
      <c r="I36751" t="s">
        <v>14778</v>
      </c>
      <c r="J36751" t="s">
        <v>135</v>
      </c>
      <c r="K36751">
        <v>10</v>
      </c>
      <c r="L36751" t="s">
        <v>19219</v>
      </c>
      <c r="M36751">
        <v>10.4739</v>
      </c>
      <c r="N36751">
        <v>104.74</v>
      </c>
      <c r="O36751" t="s">
        <v>45429</v>
      </c>
    </row>
    <row r="36752" spans="1:15" hidden="1" x14ac:dyDescent="0.25">
      <c r="A36752" s="1">
        <v>43598</v>
      </c>
      <c r="B36752" s="31">
        <f>YEAR(RecItems[[#This Row],[Tran Date]])</f>
        <v>2019</v>
      </c>
      <c r="C36752" s="31">
        <f xml:space="preserve"> MONTH(RecItems[[#This Row],[Tran Date]])</f>
        <v>5</v>
      </c>
      <c r="D36752">
        <v>2199</v>
      </c>
      <c r="E36752" t="s">
        <v>14452</v>
      </c>
      <c r="F36752" t="s">
        <v>28590</v>
      </c>
      <c r="G36752">
        <v>24</v>
      </c>
      <c r="H36752" t="s">
        <v>28591</v>
      </c>
      <c r="I36752" t="s">
        <v>19235</v>
      </c>
      <c r="J36752" t="s">
        <v>23871</v>
      </c>
      <c r="K36752">
        <v>1</v>
      </c>
      <c r="L36752" t="s">
        <v>19219</v>
      </c>
      <c r="M36752">
        <v>0.01</v>
      </c>
      <c r="N36752">
        <v>0.01</v>
      </c>
      <c r="O36752" t="s">
        <v>23872</v>
      </c>
    </row>
    <row r="36753" spans="1:15" hidden="1" x14ac:dyDescent="0.25">
      <c r="A36753" s="1">
        <v>43419</v>
      </c>
      <c r="B36753" s="31">
        <f>YEAR(RecItems[[#This Row],[Tran Date]])</f>
        <v>2018</v>
      </c>
      <c r="C36753" s="31">
        <f xml:space="preserve"> MONTH(RecItems[[#This Row],[Tran Date]])</f>
        <v>11</v>
      </c>
      <c r="D36753">
        <v>1809</v>
      </c>
      <c r="E36753" t="s">
        <v>2142</v>
      </c>
      <c r="F36753" t="s">
        <v>29148</v>
      </c>
      <c r="G36753">
        <v>24</v>
      </c>
      <c r="H36753" t="s">
        <v>29149</v>
      </c>
      <c r="I36753" t="s">
        <v>19235</v>
      </c>
      <c r="J36753" t="s">
        <v>48126</v>
      </c>
      <c r="K36753">
        <v>10</v>
      </c>
      <c r="L36753" t="s">
        <v>19219</v>
      </c>
      <c r="M36753">
        <v>98.466399999999993</v>
      </c>
      <c r="N36753">
        <v>984.66</v>
      </c>
      <c r="O36753" t="s">
        <v>48127</v>
      </c>
    </row>
    <row r="36754" spans="1:15" hidden="1" x14ac:dyDescent="0.25">
      <c r="A36754" s="1">
        <v>43417</v>
      </c>
      <c r="B36754" s="31">
        <f>YEAR(RecItems[[#This Row],[Tran Date]])</f>
        <v>2018</v>
      </c>
      <c r="C36754" s="31">
        <f xml:space="preserve"> MONTH(RecItems[[#This Row],[Tran Date]])</f>
        <v>11</v>
      </c>
      <c r="D36754">
        <v>1532</v>
      </c>
      <c r="E36754" t="s">
        <v>23</v>
      </c>
      <c r="F36754" t="s">
        <v>10410</v>
      </c>
      <c r="G36754">
        <v>24</v>
      </c>
      <c r="H36754" t="s">
        <v>29313</v>
      </c>
      <c r="I36754" t="s">
        <v>14778</v>
      </c>
      <c r="J36754" t="s">
        <v>5714</v>
      </c>
      <c r="K36754">
        <v>25</v>
      </c>
      <c r="L36754" t="s">
        <v>19219</v>
      </c>
      <c r="M36754">
        <v>0.74</v>
      </c>
      <c r="N36754">
        <v>18.5</v>
      </c>
      <c r="O36754" t="s">
        <v>19841</v>
      </c>
    </row>
    <row r="36755" spans="1:15" hidden="1" x14ac:dyDescent="0.25">
      <c r="A36755" s="1">
        <v>43441</v>
      </c>
      <c r="B36755" s="31">
        <f>YEAR(RecItems[[#This Row],[Tran Date]])</f>
        <v>2018</v>
      </c>
      <c r="C36755" s="31">
        <f xml:space="preserve"> MONTH(RecItems[[#This Row],[Tran Date]])</f>
        <v>12</v>
      </c>
      <c r="D36755">
        <v>2199</v>
      </c>
      <c r="E36755" t="s">
        <v>14452</v>
      </c>
      <c r="F36755" t="s">
        <v>29408</v>
      </c>
      <c r="G36755">
        <v>24</v>
      </c>
      <c r="H36755" t="s">
        <v>29409</v>
      </c>
      <c r="I36755" t="s">
        <v>19235</v>
      </c>
      <c r="J36755" t="s">
        <v>19776</v>
      </c>
      <c r="K36755">
        <v>1</v>
      </c>
      <c r="L36755" t="s">
        <v>19219</v>
      </c>
      <c r="M36755">
        <v>0.01</v>
      </c>
      <c r="N36755">
        <v>0.01</v>
      </c>
      <c r="O36755" t="s">
        <v>19777</v>
      </c>
    </row>
    <row r="36756" spans="1:15" hidden="1" x14ac:dyDescent="0.25">
      <c r="A36756" s="1">
        <v>43441</v>
      </c>
      <c r="B36756" s="31">
        <f>YEAR(RecItems[[#This Row],[Tran Date]])</f>
        <v>2018</v>
      </c>
      <c r="C36756" s="31">
        <f xml:space="preserve"> MONTH(RecItems[[#This Row],[Tran Date]])</f>
        <v>12</v>
      </c>
      <c r="D36756">
        <v>2199</v>
      </c>
      <c r="E36756" t="s">
        <v>14452</v>
      </c>
      <c r="F36756" t="s">
        <v>29412</v>
      </c>
      <c r="G36756">
        <v>24</v>
      </c>
      <c r="H36756" t="s">
        <v>29413</v>
      </c>
      <c r="I36756" t="s">
        <v>19235</v>
      </c>
      <c r="J36756" t="s">
        <v>29435</v>
      </c>
      <c r="K36756">
        <v>1</v>
      </c>
      <c r="L36756" t="s">
        <v>19219</v>
      </c>
      <c r="M36756">
        <v>0.01</v>
      </c>
      <c r="N36756">
        <v>0.01</v>
      </c>
      <c r="O36756" t="s">
        <v>29436</v>
      </c>
    </row>
    <row r="36757" spans="1:15" hidden="1" x14ac:dyDescent="0.25">
      <c r="A36757" s="1">
        <v>43573</v>
      </c>
      <c r="B36757" s="31">
        <f>YEAR(RecItems[[#This Row],[Tran Date]])</f>
        <v>2019</v>
      </c>
      <c r="C36757" s="31">
        <f xml:space="preserve"> MONTH(RecItems[[#This Row],[Tran Date]])</f>
        <v>4</v>
      </c>
      <c r="D36757">
        <v>2347</v>
      </c>
      <c r="E36757" t="s">
        <v>26</v>
      </c>
      <c r="F36757" t="s">
        <v>13274</v>
      </c>
      <c r="G36757">
        <v>24</v>
      </c>
      <c r="H36757" t="s">
        <v>48102</v>
      </c>
      <c r="I36757" t="s">
        <v>14778</v>
      </c>
      <c r="J36757" t="s">
        <v>244</v>
      </c>
      <c r="K36757">
        <v>6</v>
      </c>
      <c r="L36757" t="s">
        <v>19219</v>
      </c>
      <c r="M36757">
        <v>25.364000000000001</v>
      </c>
      <c r="N36757">
        <v>152.18</v>
      </c>
      <c r="O36757" t="s">
        <v>43665</v>
      </c>
    </row>
    <row r="36758" spans="1:15" hidden="1" x14ac:dyDescent="0.25">
      <c r="A36758" s="1">
        <v>43585</v>
      </c>
      <c r="B36758" s="31">
        <f>YEAR(RecItems[[#This Row],[Tran Date]])</f>
        <v>2019</v>
      </c>
      <c r="C36758" s="31">
        <f xml:space="preserve"> MONTH(RecItems[[#This Row],[Tran Date]])</f>
        <v>4</v>
      </c>
      <c r="D36758">
        <v>1640</v>
      </c>
      <c r="E36758" t="s">
        <v>97</v>
      </c>
      <c r="F36758" t="s">
        <v>29650</v>
      </c>
      <c r="G36758">
        <v>24</v>
      </c>
      <c r="H36758" t="s">
        <v>29651</v>
      </c>
      <c r="I36758" t="s">
        <v>14778</v>
      </c>
      <c r="J36758" t="s">
        <v>1879</v>
      </c>
      <c r="K36758">
        <v>50</v>
      </c>
      <c r="L36758" t="s">
        <v>19219</v>
      </c>
      <c r="M36758">
        <v>3.13</v>
      </c>
      <c r="N36758">
        <v>156.5</v>
      </c>
      <c r="O36758" t="s">
        <v>32864</v>
      </c>
    </row>
    <row r="36759" spans="1:15" x14ac:dyDescent="0.25">
      <c r="A36759" s="1">
        <v>43536</v>
      </c>
      <c r="B36759" s="31">
        <f>YEAR(RecItems[[#This Row],[Tran Date]])</f>
        <v>2019</v>
      </c>
      <c r="C36759" s="31">
        <f xml:space="preserve"> MONTH(RecItems[[#This Row],[Tran Date]])</f>
        <v>3</v>
      </c>
      <c r="D36759">
        <v>2534</v>
      </c>
      <c r="E36759" t="s">
        <v>10</v>
      </c>
      <c r="F36759" t="s">
        <v>12868</v>
      </c>
      <c r="G36759">
        <v>24</v>
      </c>
      <c r="H36759" t="s">
        <v>48075</v>
      </c>
      <c r="I36759" t="s">
        <v>14778</v>
      </c>
      <c r="J36759" t="s">
        <v>76</v>
      </c>
      <c r="K36759">
        <v>36</v>
      </c>
      <c r="L36759" t="s">
        <v>19219</v>
      </c>
      <c r="M36759">
        <v>7.9702000000000002</v>
      </c>
      <c r="N36759">
        <v>286.93</v>
      </c>
      <c r="O36759" t="s">
        <v>45330</v>
      </c>
    </row>
    <row r="36760" spans="1:15" hidden="1" x14ac:dyDescent="0.25">
      <c r="A36760" s="1">
        <v>43118</v>
      </c>
      <c r="B36760" s="31">
        <f>YEAR(RecItems[[#This Row],[Tran Date]])</f>
        <v>2018</v>
      </c>
      <c r="C36760" s="31">
        <f xml:space="preserve"> MONTH(RecItems[[#This Row],[Tran Date]])</f>
        <v>1</v>
      </c>
      <c r="D36760">
        <v>2199</v>
      </c>
      <c r="E36760" t="s">
        <v>14452</v>
      </c>
      <c r="F36760" t="s">
        <v>25807</v>
      </c>
      <c r="G36760">
        <v>24</v>
      </c>
      <c r="H36760" t="s">
        <v>25808</v>
      </c>
      <c r="I36760" t="s">
        <v>19235</v>
      </c>
      <c r="J36760" t="s">
        <v>23690</v>
      </c>
      <c r="K36760">
        <v>1</v>
      </c>
      <c r="L36760" t="s">
        <v>19219</v>
      </c>
      <c r="M36760">
        <v>0.01</v>
      </c>
      <c r="N36760">
        <v>0.01</v>
      </c>
      <c r="O36760" t="s">
        <v>23691</v>
      </c>
    </row>
    <row r="36761" spans="1:15" hidden="1" x14ac:dyDescent="0.25">
      <c r="A36761" s="1">
        <v>43157</v>
      </c>
      <c r="B36761" s="31">
        <f>YEAR(RecItems[[#This Row],[Tran Date]])</f>
        <v>2018</v>
      </c>
      <c r="C36761" s="31">
        <f xml:space="preserve"> MONTH(RecItems[[#This Row],[Tran Date]])</f>
        <v>2</v>
      </c>
      <c r="D36761">
        <v>3383</v>
      </c>
      <c r="E36761" t="s">
        <v>31283</v>
      </c>
      <c r="F36761" t="s">
        <v>31284</v>
      </c>
      <c r="G36761">
        <v>24</v>
      </c>
      <c r="H36761" t="s">
        <v>31285</v>
      </c>
      <c r="I36761" t="s">
        <v>19235</v>
      </c>
      <c r="J36761" t="s">
        <v>44039</v>
      </c>
      <c r="K36761">
        <v>1</v>
      </c>
      <c r="L36761" t="s">
        <v>19219</v>
      </c>
      <c r="M36761">
        <v>200</v>
      </c>
      <c r="N36761">
        <v>200</v>
      </c>
      <c r="O36761" t="s">
        <v>23546</v>
      </c>
    </row>
    <row r="36762" spans="1:15" x14ac:dyDescent="0.25">
      <c r="A36762" s="1">
        <v>43165</v>
      </c>
      <c r="B36762" s="31">
        <f>YEAR(RecItems[[#This Row],[Tran Date]])</f>
        <v>2018</v>
      </c>
      <c r="C36762" s="31">
        <f xml:space="preserve"> MONTH(RecItems[[#This Row],[Tran Date]])</f>
        <v>3</v>
      </c>
      <c r="D36762">
        <v>2534</v>
      </c>
      <c r="E36762" t="s">
        <v>10</v>
      </c>
      <c r="F36762" t="s">
        <v>1301</v>
      </c>
      <c r="G36762">
        <v>24</v>
      </c>
      <c r="H36762" t="s">
        <v>31302</v>
      </c>
      <c r="I36762" t="s">
        <v>14778</v>
      </c>
      <c r="J36762" t="s">
        <v>135</v>
      </c>
      <c r="K36762">
        <v>40</v>
      </c>
      <c r="L36762" t="s">
        <v>19219</v>
      </c>
      <c r="M36762">
        <v>10.2683</v>
      </c>
      <c r="N36762">
        <v>410.73</v>
      </c>
      <c r="O36762" t="s">
        <v>45429</v>
      </c>
    </row>
    <row r="36763" spans="1:15" hidden="1" x14ac:dyDescent="0.25">
      <c r="A36763" s="1">
        <v>43166</v>
      </c>
      <c r="B36763" s="31">
        <f>YEAR(RecItems[[#This Row],[Tran Date]])</f>
        <v>2018</v>
      </c>
      <c r="C36763" s="31">
        <f xml:space="preserve"> MONTH(RecItems[[#This Row],[Tran Date]])</f>
        <v>3</v>
      </c>
      <c r="D36763">
        <v>2347</v>
      </c>
      <c r="E36763" t="s">
        <v>26</v>
      </c>
      <c r="F36763" t="s">
        <v>3096</v>
      </c>
      <c r="G36763">
        <v>24</v>
      </c>
      <c r="H36763" t="s">
        <v>48076</v>
      </c>
      <c r="I36763" t="s">
        <v>14778</v>
      </c>
      <c r="J36763" t="s">
        <v>76</v>
      </c>
      <c r="K36763">
        <v>18</v>
      </c>
      <c r="L36763" t="s">
        <v>19219</v>
      </c>
      <c r="M36763">
        <v>6.4690000000000003</v>
      </c>
      <c r="N36763">
        <v>116.44</v>
      </c>
      <c r="O36763" t="s">
        <v>45330</v>
      </c>
    </row>
    <row r="36764" spans="1:15" hidden="1" x14ac:dyDescent="0.25">
      <c r="A36764" s="1">
        <v>43229</v>
      </c>
      <c r="B36764" s="31">
        <f>YEAR(RecItems[[#This Row],[Tran Date]])</f>
        <v>2018</v>
      </c>
      <c r="C36764" s="31">
        <f xml:space="preserve"> MONTH(RecItems[[#This Row],[Tran Date]])</f>
        <v>5</v>
      </c>
      <c r="D36764">
        <v>2347</v>
      </c>
      <c r="E36764" t="s">
        <v>26</v>
      </c>
      <c r="F36764" t="s">
        <v>4025</v>
      </c>
      <c r="G36764">
        <v>24</v>
      </c>
      <c r="H36764" t="s">
        <v>48077</v>
      </c>
      <c r="I36764" t="s">
        <v>14778</v>
      </c>
      <c r="J36764" t="s">
        <v>75</v>
      </c>
      <c r="K36764">
        <v>100</v>
      </c>
      <c r="L36764" t="s">
        <v>19219</v>
      </c>
      <c r="M36764">
        <v>3.6432000000000002</v>
      </c>
      <c r="N36764">
        <v>364.32</v>
      </c>
      <c r="O36764" t="s">
        <v>44688</v>
      </c>
    </row>
    <row r="36765" spans="1:15" hidden="1" x14ac:dyDescent="0.25">
      <c r="A36765" s="1">
        <v>43229</v>
      </c>
      <c r="B36765" s="31">
        <f>YEAR(RecItems[[#This Row],[Tran Date]])</f>
        <v>2018</v>
      </c>
      <c r="C36765" s="31">
        <f xml:space="preserve"> MONTH(RecItems[[#This Row],[Tran Date]])</f>
        <v>5</v>
      </c>
      <c r="D36765">
        <v>2347</v>
      </c>
      <c r="E36765" t="s">
        <v>26</v>
      </c>
      <c r="F36765" t="s">
        <v>5123</v>
      </c>
      <c r="G36765">
        <v>24</v>
      </c>
      <c r="H36765" t="s">
        <v>31534</v>
      </c>
      <c r="I36765" t="s">
        <v>14778</v>
      </c>
      <c r="J36765" t="s">
        <v>299</v>
      </c>
      <c r="K36765">
        <v>8</v>
      </c>
      <c r="L36765" t="s">
        <v>19219</v>
      </c>
      <c r="M36765">
        <v>20.8934</v>
      </c>
      <c r="N36765">
        <v>167.15</v>
      </c>
      <c r="O36765" t="s">
        <v>45183</v>
      </c>
    </row>
    <row r="36766" spans="1:15" hidden="1" x14ac:dyDescent="0.25">
      <c r="A36766" s="1">
        <v>43230</v>
      </c>
      <c r="B36766" s="31">
        <f>YEAR(RecItems[[#This Row],[Tran Date]])</f>
        <v>2018</v>
      </c>
      <c r="C36766" s="31">
        <f xml:space="preserve"> MONTH(RecItems[[#This Row],[Tran Date]])</f>
        <v>5</v>
      </c>
      <c r="D36766">
        <v>1423</v>
      </c>
      <c r="E36766" t="s">
        <v>30</v>
      </c>
      <c r="F36766" t="s">
        <v>5260</v>
      </c>
      <c r="G36766">
        <v>24</v>
      </c>
      <c r="H36766" t="s">
        <v>31591</v>
      </c>
      <c r="I36766" t="s">
        <v>14778</v>
      </c>
      <c r="J36766" t="s">
        <v>1174</v>
      </c>
      <c r="K36766">
        <v>100</v>
      </c>
      <c r="L36766" t="s">
        <v>19219</v>
      </c>
      <c r="M36766">
        <v>0.24</v>
      </c>
      <c r="N36766">
        <v>24</v>
      </c>
      <c r="O36766" t="s">
        <v>45663</v>
      </c>
    </row>
    <row r="36767" spans="1:15" hidden="1" x14ac:dyDescent="0.25">
      <c r="A36767" s="1">
        <v>43271</v>
      </c>
      <c r="B36767" s="31">
        <f>YEAR(RecItems[[#This Row],[Tran Date]])</f>
        <v>2018</v>
      </c>
      <c r="C36767" s="31">
        <f xml:space="preserve"> MONTH(RecItems[[#This Row],[Tran Date]])</f>
        <v>6</v>
      </c>
      <c r="D36767">
        <v>2199</v>
      </c>
      <c r="E36767" t="s">
        <v>14452</v>
      </c>
      <c r="F36767" t="s">
        <v>31688</v>
      </c>
      <c r="G36767">
        <v>24</v>
      </c>
      <c r="H36767" t="s">
        <v>31689</v>
      </c>
      <c r="I36767" t="s">
        <v>19235</v>
      </c>
      <c r="J36767" t="s">
        <v>26813</v>
      </c>
      <c r="K36767">
        <v>1</v>
      </c>
      <c r="L36767" t="s">
        <v>19219</v>
      </c>
      <c r="M36767">
        <v>0.01</v>
      </c>
      <c r="N36767">
        <v>0.01</v>
      </c>
      <c r="O36767" t="s">
        <v>26814</v>
      </c>
    </row>
    <row r="36768" spans="1:15" hidden="1" x14ac:dyDescent="0.25">
      <c r="A36768" s="1">
        <v>43292</v>
      </c>
      <c r="B36768" s="31">
        <f>YEAR(RecItems[[#This Row],[Tran Date]])</f>
        <v>2018</v>
      </c>
      <c r="C36768" s="31">
        <f xml:space="preserve"> MONTH(RecItems[[#This Row],[Tran Date]])</f>
        <v>7</v>
      </c>
      <c r="D36768">
        <v>2347</v>
      </c>
      <c r="E36768" t="s">
        <v>26</v>
      </c>
      <c r="F36768" t="s">
        <v>6931</v>
      </c>
      <c r="G36768">
        <v>24</v>
      </c>
      <c r="H36768" t="s">
        <v>46794</v>
      </c>
      <c r="I36768" t="s">
        <v>14778</v>
      </c>
      <c r="J36768" t="s">
        <v>244</v>
      </c>
      <c r="K36768">
        <v>4</v>
      </c>
      <c r="L36768" t="s">
        <v>19219</v>
      </c>
      <c r="M36768">
        <v>24.124700000000001</v>
      </c>
      <c r="N36768">
        <v>96.5</v>
      </c>
      <c r="O36768" t="s">
        <v>43665</v>
      </c>
    </row>
    <row r="36769" spans="1:15" hidden="1" x14ac:dyDescent="0.25">
      <c r="A36769" s="1">
        <v>43399</v>
      </c>
      <c r="B36769" s="31">
        <f>YEAR(RecItems[[#This Row],[Tran Date]])</f>
        <v>2018</v>
      </c>
      <c r="C36769" s="31">
        <f xml:space="preserve"> MONTH(RecItems[[#This Row],[Tran Date]])</f>
        <v>10</v>
      </c>
      <c r="D36769">
        <v>1640</v>
      </c>
      <c r="E36769" t="s">
        <v>97</v>
      </c>
      <c r="F36769" t="s">
        <v>9979</v>
      </c>
      <c r="G36769">
        <v>24</v>
      </c>
      <c r="H36769" t="s">
        <v>32193</v>
      </c>
      <c r="I36769" t="s">
        <v>14778</v>
      </c>
      <c r="J36769" t="s">
        <v>3072</v>
      </c>
      <c r="K36769">
        <v>50</v>
      </c>
      <c r="L36769" t="s">
        <v>19219</v>
      </c>
      <c r="M36769">
        <v>0.04</v>
      </c>
      <c r="N36769">
        <v>2</v>
      </c>
      <c r="O36769" t="s">
        <v>30210</v>
      </c>
    </row>
    <row r="36770" spans="1:15" hidden="1" x14ac:dyDescent="0.25">
      <c r="A36770" s="1">
        <v>43405</v>
      </c>
      <c r="B36770" s="31">
        <f>YEAR(RecItems[[#This Row],[Tran Date]])</f>
        <v>2018</v>
      </c>
      <c r="C36770" s="31">
        <f xml:space="preserve"> MONTH(RecItems[[#This Row],[Tran Date]])</f>
        <v>11</v>
      </c>
      <c r="D36770">
        <v>1532</v>
      </c>
      <c r="E36770" t="s">
        <v>23</v>
      </c>
      <c r="F36770" t="s">
        <v>10109</v>
      </c>
      <c r="G36770">
        <v>24</v>
      </c>
      <c r="H36770" t="s">
        <v>32294</v>
      </c>
      <c r="I36770" t="s">
        <v>14778</v>
      </c>
      <c r="J36770" t="s">
        <v>138</v>
      </c>
      <c r="K36770">
        <v>150</v>
      </c>
      <c r="L36770" t="s">
        <v>19219</v>
      </c>
      <c r="M36770">
        <v>7.65</v>
      </c>
      <c r="N36770" s="29">
        <v>1147.5</v>
      </c>
      <c r="O36770" t="s">
        <v>20071</v>
      </c>
    </row>
    <row r="36771" spans="1:15" hidden="1" x14ac:dyDescent="0.25">
      <c r="A36771" s="1">
        <v>43406</v>
      </c>
      <c r="B36771" s="31">
        <f>YEAR(RecItems[[#This Row],[Tran Date]])</f>
        <v>2018</v>
      </c>
      <c r="C36771" s="31">
        <f xml:space="preserve"> MONTH(RecItems[[#This Row],[Tran Date]])</f>
        <v>11</v>
      </c>
      <c r="D36771">
        <v>2199</v>
      </c>
      <c r="E36771" t="s">
        <v>14452</v>
      </c>
      <c r="F36771" t="s">
        <v>32315</v>
      </c>
      <c r="G36771">
        <v>24</v>
      </c>
      <c r="H36771" t="s">
        <v>32316</v>
      </c>
      <c r="I36771" t="s">
        <v>19235</v>
      </c>
      <c r="J36771" t="s">
        <v>19236</v>
      </c>
      <c r="K36771">
        <v>1</v>
      </c>
      <c r="L36771" t="s">
        <v>19219</v>
      </c>
      <c r="M36771">
        <v>0.01</v>
      </c>
      <c r="N36771">
        <v>0.01</v>
      </c>
      <c r="O36771" t="s">
        <v>19237</v>
      </c>
    </row>
    <row r="36772" spans="1:15" hidden="1" x14ac:dyDescent="0.25">
      <c r="A36772" s="1">
        <v>43440</v>
      </c>
      <c r="B36772" s="31">
        <f>YEAR(RecItems[[#This Row],[Tran Date]])</f>
        <v>2018</v>
      </c>
      <c r="C36772" s="31">
        <f xml:space="preserve"> MONTH(RecItems[[#This Row],[Tran Date]])</f>
        <v>12</v>
      </c>
      <c r="D36772">
        <v>2199</v>
      </c>
      <c r="E36772" t="s">
        <v>14452</v>
      </c>
      <c r="F36772" t="s">
        <v>32505</v>
      </c>
      <c r="G36772">
        <v>24</v>
      </c>
      <c r="H36772" t="s">
        <v>32506</v>
      </c>
      <c r="I36772" t="s">
        <v>19235</v>
      </c>
      <c r="J36772" t="s">
        <v>19236</v>
      </c>
      <c r="K36772">
        <v>1</v>
      </c>
      <c r="L36772" t="s">
        <v>19219</v>
      </c>
      <c r="M36772">
        <v>0.01</v>
      </c>
      <c r="N36772">
        <v>0.01</v>
      </c>
      <c r="O36772" t="s">
        <v>19237</v>
      </c>
    </row>
    <row r="36773" spans="1:15" hidden="1" x14ac:dyDescent="0.25">
      <c r="A36773" s="1">
        <v>43614</v>
      </c>
      <c r="B36773" s="31">
        <f>YEAR(RecItems[[#This Row],[Tran Date]])</f>
        <v>2019</v>
      </c>
      <c r="C36773" s="31">
        <f xml:space="preserve"> MONTH(RecItems[[#This Row],[Tran Date]])</f>
        <v>5</v>
      </c>
      <c r="D36773">
        <v>1702</v>
      </c>
      <c r="E36773" t="s">
        <v>718</v>
      </c>
      <c r="F36773" t="s">
        <v>32595</v>
      </c>
      <c r="G36773">
        <v>24</v>
      </c>
      <c r="H36773" t="s">
        <v>32596</v>
      </c>
      <c r="I36773" t="s">
        <v>19235</v>
      </c>
      <c r="J36773" t="s">
        <v>27760</v>
      </c>
      <c r="K36773">
        <v>1</v>
      </c>
      <c r="L36773" t="s">
        <v>19219</v>
      </c>
      <c r="M36773">
        <v>26.26</v>
      </c>
      <c r="N36773">
        <v>26.26</v>
      </c>
      <c r="O36773" t="s">
        <v>27761</v>
      </c>
    </row>
    <row r="36774" spans="1:15" hidden="1" x14ac:dyDescent="0.25">
      <c r="A36774" s="1">
        <v>43614</v>
      </c>
      <c r="B36774" s="31">
        <f>YEAR(RecItems[[#This Row],[Tran Date]])</f>
        <v>2019</v>
      </c>
      <c r="C36774" s="31">
        <f xml:space="preserve"> MONTH(RecItems[[#This Row],[Tran Date]])</f>
        <v>5</v>
      </c>
      <c r="D36774">
        <v>1376</v>
      </c>
      <c r="E36774" t="s">
        <v>153</v>
      </c>
      <c r="F36774" t="s">
        <v>28670</v>
      </c>
      <c r="G36774">
        <v>24</v>
      </c>
      <c r="H36774" t="s">
        <v>48128</v>
      </c>
      <c r="I36774" t="s">
        <v>14778</v>
      </c>
      <c r="J36774" t="s">
        <v>2574</v>
      </c>
      <c r="K36774">
        <v>100</v>
      </c>
      <c r="L36774" t="s">
        <v>19219</v>
      </c>
      <c r="M36774">
        <v>7.77</v>
      </c>
      <c r="N36774">
        <v>777</v>
      </c>
      <c r="O36774" t="s">
        <v>19053</v>
      </c>
    </row>
    <row r="36775" spans="1:15" hidden="1" x14ac:dyDescent="0.25">
      <c r="A36775" s="1">
        <v>43469</v>
      </c>
      <c r="B36775" s="31">
        <f>YEAR(RecItems[[#This Row],[Tran Date]])</f>
        <v>2019</v>
      </c>
      <c r="C36775" s="31">
        <f xml:space="preserve"> MONTH(RecItems[[#This Row],[Tran Date]])</f>
        <v>1</v>
      </c>
      <c r="D36775">
        <v>2347</v>
      </c>
      <c r="E36775" t="s">
        <v>26</v>
      </c>
      <c r="F36775" t="s">
        <v>11031</v>
      </c>
      <c r="G36775">
        <v>24</v>
      </c>
      <c r="H36775" t="s">
        <v>32720</v>
      </c>
      <c r="I36775" t="s">
        <v>14778</v>
      </c>
      <c r="J36775" t="s">
        <v>29</v>
      </c>
      <c r="K36775">
        <v>144</v>
      </c>
      <c r="L36775" t="s">
        <v>19219</v>
      </c>
      <c r="M36775">
        <v>1.927</v>
      </c>
      <c r="N36775">
        <v>277.49</v>
      </c>
      <c r="O36775" t="s">
        <v>45182</v>
      </c>
    </row>
    <row r="36776" spans="1:15" hidden="1" x14ac:dyDescent="0.25">
      <c r="A36776" s="1">
        <v>43469</v>
      </c>
      <c r="B36776" s="31">
        <f>YEAR(RecItems[[#This Row],[Tran Date]])</f>
        <v>2019</v>
      </c>
      <c r="C36776" s="31">
        <f xml:space="preserve"> MONTH(RecItems[[#This Row],[Tran Date]])</f>
        <v>1</v>
      </c>
      <c r="D36776">
        <v>2347</v>
      </c>
      <c r="E36776" t="s">
        <v>26</v>
      </c>
      <c r="F36776" t="s">
        <v>11029</v>
      </c>
      <c r="G36776">
        <v>24</v>
      </c>
      <c r="H36776" t="s">
        <v>48079</v>
      </c>
      <c r="I36776" t="s">
        <v>14778</v>
      </c>
      <c r="J36776" t="s">
        <v>75</v>
      </c>
      <c r="K36776">
        <v>150</v>
      </c>
      <c r="L36776" t="s">
        <v>19219</v>
      </c>
      <c r="M36776">
        <v>3.9617</v>
      </c>
      <c r="N36776">
        <v>594.26</v>
      </c>
      <c r="O36776" t="s">
        <v>44688</v>
      </c>
    </row>
    <row r="36777" spans="1:15" x14ac:dyDescent="0.25">
      <c r="A36777" s="1">
        <v>43500</v>
      </c>
      <c r="B36777" s="31">
        <f>YEAR(RecItems[[#This Row],[Tran Date]])</f>
        <v>2019</v>
      </c>
      <c r="C36777" s="31">
        <f xml:space="preserve"> MONTH(RecItems[[#This Row],[Tran Date]])</f>
        <v>2</v>
      </c>
      <c r="D36777">
        <v>2534</v>
      </c>
      <c r="E36777" t="s">
        <v>10</v>
      </c>
      <c r="F36777" t="s">
        <v>12277</v>
      </c>
      <c r="G36777">
        <v>24</v>
      </c>
      <c r="H36777" t="s">
        <v>48116</v>
      </c>
      <c r="I36777" t="s">
        <v>14778</v>
      </c>
      <c r="J36777" t="s">
        <v>134</v>
      </c>
      <c r="K36777">
        <v>25</v>
      </c>
      <c r="L36777" t="s">
        <v>19219</v>
      </c>
      <c r="M36777">
        <v>26.184899999999999</v>
      </c>
      <c r="N36777">
        <v>654.62</v>
      </c>
      <c r="O36777" t="s">
        <v>40411</v>
      </c>
    </row>
    <row r="36778" spans="1:15" hidden="1" x14ac:dyDescent="0.25">
      <c r="A36778" s="1">
        <v>43502</v>
      </c>
      <c r="B36778" s="31">
        <f>YEAR(RecItems[[#This Row],[Tran Date]])</f>
        <v>2019</v>
      </c>
      <c r="C36778" s="31">
        <f xml:space="preserve"> MONTH(RecItems[[#This Row],[Tran Date]])</f>
        <v>2</v>
      </c>
      <c r="D36778">
        <v>2347</v>
      </c>
      <c r="E36778" t="s">
        <v>26</v>
      </c>
      <c r="F36778" t="s">
        <v>10798</v>
      </c>
      <c r="G36778">
        <v>24</v>
      </c>
      <c r="H36778" t="s">
        <v>32879</v>
      </c>
      <c r="I36778" t="s">
        <v>14778</v>
      </c>
      <c r="J36778" t="s">
        <v>134</v>
      </c>
      <c r="K36778">
        <v>25</v>
      </c>
      <c r="L36778" t="s">
        <v>19219</v>
      </c>
      <c r="M36778">
        <v>23.631799999999998</v>
      </c>
      <c r="N36778">
        <v>590.79999999999995</v>
      </c>
      <c r="O36778" t="s">
        <v>40411</v>
      </c>
    </row>
    <row r="36779" spans="1:15" hidden="1" x14ac:dyDescent="0.25">
      <c r="A36779" s="1">
        <v>43518</v>
      </c>
      <c r="B36779" s="31">
        <f>YEAR(RecItems[[#This Row],[Tran Date]])</f>
        <v>2019</v>
      </c>
      <c r="C36779" s="31">
        <f xml:space="preserve"> MONTH(RecItems[[#This Row],[Tran Date]])</f>
        <v>2</v>
      </c>
      <c r="D36779">
        <v>1376</v>
      </c>
      <c r="E36779" t="s">
        <v>153</v>
      </c>
      <c r="F36779" t="s">
        <v>12787</v>
      </c>
      <c r="G36779">
        <v>24</v>
      </c>
      <c r="H36779" t="s">
        <v>47930</v>
      </c>
      <c r="I36779" t="s">
        <v>14778</v>
      </c>
      <c r="J36779" t="s">
        <v>2604</v>
      </c>
      <c r="K36779">
        <v>50</v>
      </c>
      <c r="L36779" t="s">
        <v>19219</v>
      </c>
      <c r="M36779">
        <v>2.04</v>
      </c>
      <c r="N36779">
        <v>102</v>
      </c>
      <c r="O36779" t="s">
        <v>40849</v>
      </c>
    </row>
    <row r="36780" spans="1:15" hidden="1" x14ac:dyDescent="0.25">
      <c r="A36780" s="1">
        <v>43521</v>
      </c>
      <c r="B36780" s="31">
        <f>YEAR(RecItems[[#This Row],[Tran Date]])</f>
        <v>2019</v>
      </c>
      <c r="C36780" s="31">
        <f xml:space="preserve"> MONTH(RecItems[[#This Row],[Tran Date]])</f>
        <v>2</v>
      </c>
      <c r="D36780">
        <v>2347</v>
      </c>
      <c r="E36780" t="s">
        <v>26</v>
      </c>
      <c r="F36780" t="s">
        <v>12877</v>
      </c>
      <c r="G36780">
        <v>24</v>
      </c>
      <c r="H36780" t="s">
        <v>48081</v>
      </c>
      <c r="I36780" t="s">
        <v>14778</v>
      </c>
      <c r="J36780" t="s">
        <v>75</v>
      </c>
      <c r="K36780">
        <v>64</v>
      </c>
      <c r="L36780" t="s">
        <v>19219</v>
      </c>
      <c r="M36780">
        <v>3.8492000000000002</v>
      </c>
      <c r="N36780">
        <v>246.35</v>
      </c>
      <c r="O36780" t="s">
        <v>44688</v>
      </c>
    </row>
    <row r="36781" spans="1:15" hidden="1" x14ac:dyDescent="0.25">
      <c r="A36781" s="1">
        <v>43636</v>
      </c>
      <c r="B36781" s="31">
        <f>YEAR(RecItems[[#This Row],[Tran Date]])</f>
        <v>2019</v>
      </c>
      <c r="C36781" s="31">
        <f xml:space="preserve"> MONTH(RecItems[[#This Row],[Tran Date]])</f>
        <v>6</v>
      </c>
      <c r="D36781">
        <v>2199</v>
      </c>
      <c r="E36781" t="s">
        <v>14452</v>
      </c>
      <c r="F36781" t="s">
        <v>39913</v>
      </c>
      <c r="G36781">
        <v>24</v>
      </c>
      <c r="H36781" t="s">
        <v>39914</v>
      </c>
      <c r="I36781" t="s">
        <v>20515</v>
      </c>
      <c r="J36781" t="s">
        <v>23690</v>
      </c>
      <c r="K36781">
        <v>1</v>
      </c>
      <c r="L36781" t="s">
        <v>19219</v>
      </c>
      <c r="M36781">
        <v>0.01</v>
      </c>
      <c r="N36781">
        <v>0.01</v>
      </c>
      <c r="O36781" t="s">
        <v>23691</v>
      </c>
    </row>
    <row r="36782" spans="1:15" hidden="1" x14ac:dyDescent="0.25">
      <c r="A36782" s="1">
        <v>43362</v>
      </c>
      <c r="B36782" s="31">
        <f>YEAR(RecItems[[#This Row],[Tran Date]])</f>
        <v>2018</v>
      </c>
      <c r="C36782" s="31">
        <f xml:space="preserve"> MONTH(RecItems[[#This Row],[Tran Date]])</f>
        <v>9</v>
      </c>
      <c r="D36782">
        <v>2199</v>
      </c>
      <c r="E36782" t="s">
        <v>14452</v>
      </c>
      <c r="F36782" t="s">
        <v>33571</v>
      </c>
      <c r="G36782">
        <v>24</v>
      </c>
      <c r="H36782" t="s">
        <v>33572</v>
      </c>
      <c r="I36782" t="s">
        <v>20515</v>
      </c>
      <c r="J36782" t="s">
        <v>23313</v>
      </c>
      <c r="K36782">
        <v>1</v>
      </c>
      <c r="L36782" t="s">
        <v>19219</v>
      </c>
      <c r="M36782">
        <v>0.01</v>
      </c>
      <c r="N36782">
        <v>0.01</v>
      </c>
      <c r="O36782" t="s">
        <v>23314</v>
      </c>
    </row>
    <row r="36783" spans="1:15" hidden="1" x14ac:dyDescent="0.25">
      <c r="A36783" s="1">
        <v>43370</v>
      </c>
      <c r="B36783" s="31">
        <f>YEAR(RecItems[[#This Row],[Tran Date]])</f>
        <v>2018</v>
      </c>
      <c r="C36783" s="31">
        <f xml:space="preserve"> MONTH(RecItems[[#This Row],[Tran Date]])</f>
        <v>9</v>
      </c>
      <c r="D36783">
        <v>2347</v>
      </c>
      <c r="E36783" t="s">
        <v>26</v>
      </c>
      <c r="F36783" t="s">
        <v>8317</v>
      </c>
      <c r="G36783">
        <v>24</v>
      </c>
      <c r="H36783" t="s">
        <v>48003</v>
      </c>
      <c r="I36783" t="s">
        <v>14778</v>
      </c>
      <c r="J36783" t="s">
        <v>16</v>
      </c>
      <c r="K36783">
        <v>48</v>
      </c>
      <c r="L36783" t="s">
        <v>19219</v>
      </c>
      <c r="M36783">
        <v>3.3214999999999999</v>
      </c>
      <c r="N36783">
        <v>159.43</v>
      </c>
      <c r="O36783" t="s">
        <v>42600</v>
      </c>
    </row>
    <row r="36784" spans="1:15" hidden="1" x14ac:dyDescent="0.25">
      <c r="A36784" s="1">
        <v>43388</v>
      </c>
      <c r="B36784" s="31">
        <f>YEAR(RecItems[[#This Row],[Tran Date]])</f>
        <v>2018</v>
      </c>
      <c r="C36784" s="31">
        <f xml:space="preserve"> MONTH(RecItems[[#This Row],[Tran Date]])</f>
        <v>10</v>
      </c>
      <c r="D36784">
        <v>2199</v>
      </c>
      <c r="E36784" t="s">
        <v>14452</v>
      </c>
      <c r="F36784" t="s">
        <v>33839</v>
      </c>
      <c r="G36784">
        <v>24</v>
      </c>
      <c r="H36784" t="s">
        <v>33840</v>
      </c>
      <c r="I36784" t="s">
        <v>19235</v>
      </c>
      <c r="J36784" t="s">
        <v>19236</v>
      </c>
      <c r="K36784">
        <v>1</v>
      </c>
      <c r="L36784" t="s">
        <v>19219</v>
      </c>
      <c r="M36784">
        <v>0.01</v>
      </c>
      <c r="N36784">
        <v>0.01</v>
      </c>
      <c r="O36784" t="s">
        <v>19237</v>
      </c>
    </row>
    <row r="36785" spans="1:15" hidden="1" x14ac:dyDescent="0.25">
      <c r="A36785" s="1">
        <v>43410</v>
      </c>
      <c r="B36785" s="31">
        <f>YEAR(RecItems[[#This Row],[Tran Date]])</f>
        <v>2018</v>
      </c>
      <c r="C36785" s="31">
        <f xml:space="preserve"> MONTH(RecItems[[#This Row],[Tran Date]])</f>
        <v>11</v>
      </c>
      <c r="D36785">
        <v>1532</v>
      </c>
      <c r="E36785" t="s">
        <v>23</v>
      </c>
      <c r="F36785" t="s">
        <v>10218</v>
      </c>
      <c r="G36785">
        <v>24</v>
      </c>
      <c r="H36785" t="s">
        <v>34157</v>
      </c>
      <c r="I36785" t="s">
        <v>14778</v>
      </c>
      <c r="J36785" t="s">
        <v>7062</v>
      </c>
      <c r="K36785">
        <v>48</v>
      </c>
      <c r="L36785" t="s">
        <v>19219</v>
      </c>
      <c r="M36785">
        <v>4.8499999999999996</v>
      </c>
      <c r="N36785">
        <v>232.8</v>
      </c>
      <c r="O36785" t="s">
        <v>37949</v>
      </c>
    </row>
    <row r="36786" spans="1:15" hidden="1" x14ac:dyDescent="0.25">
      <c r="A36786" s="1">
        <v>43425</v>
      </c>
      <c r="B36786" s="31">
        <f>YEAR(RecItems[[#This Row],[Tran Date]])</f>
        <v>2018</v>
      </c>
      <c r="C36786" s="31">
        <f xml:space="preserve"> MONTH(RecItems[[#This Row],[Tran Date]])</f>
        <v>11</v>
      </c>
      <c r="D36786">
        <v>1423</v>
      </c>
      <c r="E36786" t="s">
        <v>30</v>
      </c>
      <c r="F36786" t="s">
        <v>10669</v>
      </c>
      <c r="G36786">
        <v>24</v>
      </c>
      <c r="H36786" t="s">
        <v>34267</v>
      </c>
      <c r="I36786" t="s">
        <v>14778</v>
      </c>
      <c r="J36786" t="s">
        <v>797</v>
      </c>
      <c r="K36786">
        <v>10</v>
      </c>
      <c r="L36786" t="s">
        <v>19219</v>
      </c>
      <c r="M36786">
        <v>19.190000000000001</v>
      </c>
      <c r="N36786">
        <v>191.9</v>
      </c>
      <c r="O36786" t="s">
        <v>40577</v>
      </c>
    </row>
    <row r="36787" spans="1:15" hidden="1" x14ac:dyDescent="0.25">
      <c r="A36787" s="1">
        <v>43426</v>
      </c>
      <c r="B36787" s="31">
        <f>YEAR(RecItems[[#This Row],[Tran Date]])</f>
        <v>2018</v>
      </c>
      <c r="C36787" s="31">
        <f xml:space="preserve"> MONTH(RecItems[[#This Row],[Tran Date]])</f>
        <v>11</v>
      </c>
      <c r="D36787">
        <v>2199</v>
      </c>
      <c r="E36787" t="s">
        <v>14452</v>
      </c>
      <c r="F36787" t="s">
        <v>34310</v>
      </c>
      <c r="G36787">
        <v>24</v>
      </c>
      <c r="H36787" t="s">
        <v>34311</v>
      </c>
      <c r="I36787" t="s">
        <v>19235</v>
      </c>
      <c r="J36787" t="s">
        <v>19236</v>
      </c>
      <c r="K36787">
        <v>1</v>
      </c>
      <c r="L36787" t="s">
        <v>19219</v>
      </c>
      <c r="M36787">
        <v>0.01</v>
      </c>
      <c r="N36787">
        <v>0.01</v>
      </c>
      <c r="O36787" t="s">
        <v>19237</v>
      </c>
    </row>
    <row r="36788" spans="1:15" hidden="1" x14ac:dyDescent="0.25">
      <c r="A36788" s="1">
        <v>43437</v>
      </c>
      <c r="B36788" s="31">
        <f>YEAR(RecItems[[#This Row],[Tran Date]])</f>
        <v>2018</v>
      </c>
      <c r="C36788" s="31">
        <f xml:space="preserve"> MONTH(RecItems[[#This Row],[Tran Date]])</f>
        <v>12</v>
      </c>
      <c r="D36788">
        <v>2199</v>
      </c>
      <c r="E36788" t="s">
        <v>14452</v>
      </c>
      <c r="F36788" t="s">
        <v>34428</v>
      </c>
      <c r="G36788">
        <v>24</v>
      </c>
      <c r="H36788" t="s">
        <v>34429</v>
      </c>
      <c r="I36788" t="s">
        <v>19235</v>
      </c>
      <c r="J36788" t="s">
        <v>39673</v>
      </c>
      <c r="K36788">
        <v>1</v>
      </c>
      <c r="L36788" t="s">
        <v>19219</v>
      </c>
      <c r="M36788">
        <v>0.01</v>
      </c>
      <c r="N36788">
        <v>0.01</v>
      </c>
      <c r="O36788" t="s">
        <v>39674</v>
      </c>
    </row>
    <row r="36789" spans="1:15" hidden="1" x14ac:dyDescent="0.25">
      <c r="A36789" s="1">
        <v>43474</v>
      </c>
      <c r="B36789" s="31">
        <f>YEAR(RecItems[[#This Row],[Tran Date]])</f>
        <v>2019</v>
      </c>
      <c r="C36789" s="31">
        <f xml:space="preserve"> MONTH(RecItems[[#This Row],[Tran Date]])</f>
        <v>1</v>
      </c>
      <c r="D36789">
        <v>2199</v>
      </c>
      <c r="E36789" t="s">
        <v>14452</v>
      </c>
      <c r="F36789" t="s">
        <v>34787</v>
      </c>
      <c r="G36789">
        <v>24</v>
      </c>
      <c r="H36789" t="s">
        <v>34788</v>
      </c>
      <c r="I36789" t="s">
        <v>19235</v>
      </c>
      <c r="J36789" t="s">
        <v>22180</v>
      </c>
      <c r="K36789">
        <v>1</v>
      </c>
      <c r="L36789" t="s">
        <v>19219</v>
      </c>
      <c r="M36789">
        <v>0.01</v>
      </c>
      <c r="N36789">
        <v>0.01</v>
      </c>
      <c r="O36789" t="s">
        <v>22181</v>
      </c>
    </row>
    <row r="36790" spans="1:15" hidden="1" x14ac:dyDescent="0.25">
      <c r="A36790" s="1">
        <v>43475</v>
      </c>
      <c r="B36790" s="31">
        <f>YEAR(RecItems[[#This Row],[Tran Date]])</f>
        <v>2019</v>
      </c>
      <c r="C36790" s="31">
        <f xml:space="preserve"> MONTH(RecItems[[#This Row],[Tran Date]])</f>
        <v>1</v>
      </c>
      <c r="D36790">
        <v>2199</v>
      </c>
      <c r="E36790" t="s">
        <v>14452</v>
      </c>
      <c r="F36790" t="s">
        <v>34823</v>
      </c>
      <c r="G36790">
        <v>24</v>
      </c>
      <c r="H36790" t="s">
        <v>34824</v>
      </c>
      <c r="I36790" t="s">
        <v>19235</v>
      </c>
      <c r="J36790" t="s">
        <v>19776</v>
      </c>
      <c r="K36790">
        <v>1</v>
      </c>
      <c r="L36790" t="s">
        <v>19219</v>
      </c>
      <c r="M36790">
        <v>0.01</v>
      </c>
      <c r="N36790">
        <v>0.01</v>
      </c>
      <c r="O36790" t="s">
        <v>19777</v>
      </c>
    </row>
    <row r="36791" spans="1:15" hidden="1" x14ac:dyDescent="0.25">
      <c r="A36791" s="1">
        <v>43483</v>
      </c>
      <c r="B36791" s="31">
        <f>YEAR(RecItems[[#This Row],[Tran Date]])</f>
        <v>2019</v>
      </c>
      <c r="C36791" s="31">
        <f xml:space="preserve"> MONTH(RecItems[[#This Row],[Tran Date]])</f>
        <v>1</v>
      </c>
      <c r="D36791">
        <v>2360</v>
      </c>
      <c r="E36791" t="s">
        <v>308</v>
      </c>
      <c r="F36791" t="s">
        <v>11515</v>
      </c>
      <c r="G36791">
        <v>24</v>
      </c>
      <c r="H36791" t="s">
        <v>48118</v>
      </c>
      <c r="I36791" t="s">
        <v>14778</v>
      </c>
      <c r="J36791" t="s">
        <v>12330</v>
      </c>
      <c r="K36791">
        <v>1</v>
      </c>
      <c r="L36791" t="s">
        <v>19219</v>
      </c>
      <c r="M36791">
        <v>683.19629999999995</v>
      </c>
      <c r="N36791">
        <v>683.2</v>
      </c>
      <c r="O36791" t="s">
        <v>48129</v>
      </c>
    </row>
    <row r="36792" spans="1:15" hidden="1" x14ac:dyDescent="0.25">
      <c r="A36792" s="1">
        <v>43483</v>
      </c>
      <c r="B36792" s="31">
        <f>YEAR(RecItems[[#This Row],[Tran Date]])</f>
        <v>2019</v>
      </c>
      <c r="C36792" s="31">
        <f xml:space="preserve"> MONTH(RecItems[[#This Row],[Tran Date]])</f>
        <v>1</v>
      </c>
      <c r="D36792">
        <v>2347</v>
      </c>
      <c r="E36792" t="s">
        <v>26</v>
      </c>
      <c r="F36792" t="s">
        <v>11847</v>
      </c>
      <c r="G36792">
        <v>24</v>
      </c>
      <c r="H36792" t="s">
        <v>34892</v>
      </c>
      <c r="I36792" t="s">
        <v>14778</v>
      </c>
      <c r="J36792" t="s">
        <v>284</v>
      </c>
      <c r="K36792">
        <v>6</v>
      </c>
      <c r="L36792" t="s">
        <v>19219</v>
      </c>
      <c r="M36792">
        <v>37.811599999999999</v>
      </c>
      <c r="N36792">
        <v>226.87</v>
      </c>
      <c r="O36792" t="s">
        <v>46043</v>
      </c>
    </row>
    <row r="36793" spans="1:15" x14ac:dyDescent="0.25">
      <c r="A36793" s="1">
        <v>43102</v>
      </c>
      <c r="B36793" s="31">
        <f>YEAR(RecItems[[#This Row],[Tran Date]])</f>
        <v>2018</v>
      </c>
      <c r="C36793" s="31">
        <f xml:space="preserve"> MONTH(RecItems[[#This Row],[Tran Date]])</f>
        <v>1</v>
      </c>
      <c r="D36793">
        <v>2534</v>
      </c>
      <c r="E36793" t="s">
        <v>10</v>
      </c>
      <c r="F36793" t="s">
        <v>11</v>
      </c>
      <c r="G36793">
        <v>24</v>
      </c>
      <c r="H36793" t="s">
        <v>35008</v>
      </c>
      <c r="I36793" t="s">
        <v>14778</v>
      </c>
      <c r="J36793" t="s">
        <v>135</v>
      </c>
      <c r="K36793">
        <v>10</v>
      </c>
      <c r="L36793" t="s">
        <v>19219</v>
      </c>
      <c r="M36793">
        <v>10.1639</v>
      </c>
      <c r="N36793">
        <v>101.64</v>
      </c>
      <c r="O36793" t="s">
        <v>45429</v>
      </c>
    </row>
    <row r="36794" spans="1:15" x14ac:dyDescent="0.25">
      <c r="A36794" s="1">
        <v>43103</v>
      </c>
      <c r="B36794" s="31">
        <f>YEAR(RecItems[[#This Row],[Tran Date]])</f>
        <v>2018</v>
      </c>
      <c r="C36794" s="31">
        <f xml:space="preserve"> MONTH(RecItems[[#This Row],[Tran Date]])</f>
        <v>1</v>
      </c>
      <c r="D36794">
        <v>2534</v>
      </c>
      <c r="E36794" t="s">
        <v>10</v>
      </c>
      <c r="F36794" t="s">
        <v>143</v>
      </c>
      <c r="G36794">
        <v>24</v>
      </c>
      <c r="H36794" t="s">
        <v>47754</v>
      </c>
      <c r="I36794" t="s">
        <v>14778</v>
      </c>
      <c r="J36794" t="s">
        <v>294</v>
      </c>
      <c r="K36794">
        <v>4</v>
      </c>
      <c r="L36794" t="s">
        <v>19219</v>
      </c>
      <c r="M36794">
        <v>24.9937</v>
      </c>
      <c r="N36794">
        <v>99.97</v>
      </c>
      <c r="O36794" t="s">
        <v>46436</v>
      </c>
    </row>
    <row r="36795" spans="1:15" x14ac:dyDescent="0.25">
      <c r="A36795" s="1">
        <v>43103</v>
      </c>
      <c r="B36795" s="31">
        <f>YEAR(RecItems[[#This Row],[Tran Date]])</f>
        <v>2018</v>
      </c>
      <c r="C36795" s="31">
        <f xml:space="preserve"> MONTH(RecItems[[#This Row],[Tran Date]])</f>
        <v>1</v>
      </c>
      <c r="D36795">
        <v>2534</v>
      </c>
      <c r="E36795" t="s">
        <v>10</v>
      </c>
      <c r="F36795" t="s">
        <v>205</v>
      </c>
      <c r="G36795">
        <v>24</v>
      </c>
      <c r="H36795" t="s">
        <v>48085</v>
      </c>
      <c r="I36795" t="s">
        <v>14778</v>
      </c>
      <c r="J36795" t="s">
        <v>289</v>
      </c>
      <c r="K36795">
        <v>8</v>
      </c>
      <c r="L36795" t="s">
        <v>19219</v>
      </c>
      <c r="M36795">
        <v>15.1172</v>
      </c>
      <c r="N36795">
        <v>120.94</v>
      </c>
      <c r="O36795" t="s">
        <v>45829</v>
      </c>
    </row>
    <row r="36796" spans="1:15" hidden="1" x14ac:dyDescent="0.25">
      <c r="A36796" s="1">
        <v>43103</v>
      </c>
      <c r="B36796" s="31">
        <f>YEAR(RecItems[[#This Row],[Tran Date]])</f>
        <v>2018</v>
      </c>
      <c r="C36796" s="31">
        <f xml:space="preserve"> MONTH(RecItems[[#This Row],[Tran Date]])</f>
        <v>1</v>
      </c>
      <c r="D36796">
        <v>2347</v>
      </c>
      <c r="E36796" t="s">
        <v>26</v>
      </c>
      <c r="F36796" t="s">
        <v>151</v>
      </c>
      <c r="G36796">
        <v>24</v>
      </c>
      <c r="H36796" t="s">
        <v>47758</v>
      </c>
      <c r="I36796" t="s">
        <v>14778</v>
      </c>
      <c r="J36796" t="s">
        <v>76</v>
      </c>
      <c r="K36796">
        <v>36</v>
      </c>
      <c r="L36796" t="s">
        <v>19219</v>
      </c>
      <c r="M36796">
        <v>6.3491999999999997</v>
      </c>
      <c r="N36796">
        <v>228.57</v>
      </c>
      <c r="O36796" t="s">
        <v>45330</v>
      </c>
    </row>
    <row r="36797" spans="1:15" hidden="1" x14ac:dyDescent="0.25">
      <c r="A36797" s="1">
        <v>43120</v>
      </c>
      <c r="B36797" s="31">
        <f>YEAR(RecItems[[#This Row],[Tran Date]])</f>
        <v>2018</v>
      </c>
      <c r="C36797" s="31">
        <f xml:space="preserve"> MONTH(RecItems[[#This Row],[Tran Date]])</f>
        <v>1</v>
      </c>
      <c r="D36797">
        <v>2347</v>
      </c>
      <c r="E36797" t="s">
        <v>26</v>
      </c>
      <c r="F36797" t="s">
        <v>1300</v>
      </c>
      <c r="G36797">
        <v>24</v>
      </c>
      <c r="H36797" t="s">
        <v>35327</v>
      </c>
      <c r="I36797" t="s">
        <v>14778</v>
      </c>
      <c r="J36797" t="s">
        <v>76</v>
      </c>
      <c r="K36797">
        <v>18</v>
      </c>
      <c r="L36797" t="s">
        <v>19219</v>
      </c>
      <c r="M36797">
        <v>6.3491999999999997</v>
      </c>
      <c r="N36797">
        <v>114.29</v>
      </c>
      <c r="O36797" t="s">
        <v>45330</v>
      </c>
    </row>
    <row r="36798" spans="1:15" x14ac:dyDescent="0.25">
      <c r="A36798" s="1">
        <v>43120</v>
      </c>
      <c r="B36798" s="31">
        <f>YEAR(RecItems[[#This Row],[Tran Date]])</f>
        <v>2018</v>
      </c>
      <c r="C36798" s="31">
        <f xml:space="preserve"> MONTH(RecItems[[#This Row],[Tran Date]])</f>
        <v>1</v>
      </c>
      <c r="D36798">
        <v>2534</v>
      </c>
      <c r="E36798" t="s">
        <v>10</v>
      </c>
      <c r="F36798" t="s">
        <v>1298</v>
      </c>
      <c r="G36798">
        <v>24</v>
      </c>
      <c r="H36798" t="s">
        <v>35328</v>
      </c>
      <c r="I36798" t="s">
        <v>14778</v>
      </c>
      <c r="J36798" t="s">
        <v>135</v>
      </c>
      <c r="K36798">
        <v>40</v>
      </c>
      <c r="L36798" t="s">
        <v>19219</v>
      </c>
      <c r="M36798">
        <v>10.078099999999999</v>
      </c>
      <c r="N36798">
        <v>403.12</v>
      </c>
      <c r="O36798" t="s">
        <v>45429</v>
      </c>
    </row>
    <row r="36799" spans="1:15" hidden="1" x14ac:dyDescent="0.25">
      <c r="A36799" s="1">
        <v>43130</v>
      </c>
      <c r="B36799" s="31">
        <f>YEAR(RecItems[[#This Row],[Tran Date]])</f>
        <v>2018</v>
      </c>
      <c r="C36799" s="31">
        <f xml:space="preserve"> MONTH(RecItems[[#This Row],[Tran Date]])</f>
        <v>1</v>
      </c>
      <c r="D36799">
        <v>1640</v>
      </c>
      <c r="E36799" t="s">
        <v>97</v>
      </c>
      <c r="F36799" t="s">
        <v>1827</v>
      </c>
      <c r="G36799">
        <v>24</v>
      </c>
      <c r="H36799" t="s">
        <v>35595</v>
      </c>
      <c r="I36799" t="s">
        <v>14778</v>
      </c>
      <c r="J36799" t="s">
        <v>1893</v>
      </c>
      <c r="K36799">
        <v>5</v>
      </c>
      <c r="L36799" t="s">
        <v>19219</v>
      </c>
      <c r="M36799">
        <v>2.5299999999999998</v>
      </c>
      <c r="N36799">
        <v>12.65</v>
      </c>
      <c r="O36799" t="s">
        <v>44610</v>
      </c>
    </row>
    <row r="36800" spans="1:15" hidden="1" x14ac:dyDescent="0.25">
      <c r="A36800" s="1">
        <v>43158</v>
      </c>
      <c r="B36800" s="31">
        <f>YEAR(RecItems[[#This Row],[Tran Date]])</f>
        <v>2018</v>
      </c>
      <c r="C36800" s="31">
        <f xml:space="preserve"> MONTH(RecItems[[#This Row],[Tran Date]])</f>
        <v>2</v>
      </c>
      <c r="D36800">
        <v>2347</v>
      </c>
      <c r="E36800" t="s">
        <v>26</v>
      </c>
      <c r="F36800" t="s">
        <v>1821</v>
      </c>
      <c r="G36800">
        <v>24</v>
      </c>
      <c r="H36800" t="s">
        <v>35891</v>
      </c>
      <c r="I36800" t="s">
        <v>14778</v>
      </c>
      <c r="J36800" t="s">
        <v>299</v>
      </c>
      <c r="K36800">
        <v>4</v>
      </c>
      <c r="L36800" t="s">
        <v>19219</v>
      </c>
      <c r="M36800">
        <v>19.9068</v>
      </c>
      <c r="N36800">
        <v>79.63</v>
      </c>
      <c r="O36800" t="s">
        <v>45183</v>
      </c>
    </row>
    <row r="36801" spans="1:15" x14ac:dyDescent="0.25">
      <c r="A36801" s="1">
        <v>43158</v>
      </c>
      <c r="B36801" s="31">
        <f>YEAR(RecItems[[#This Row],[Tran Date]])</f>
        <v>2018</v>
      </c>
      <c r="C36801" s="31">
        <f xml:space="preserve"> MONTH(RecItems[[#This Row],[Tran Date]])</f>
        <v>2</v>
      </c>
      <c r="D36801">
        <v>2534</v>
      </c>
      <c r="E36801" t="s">
        <v>10</v>
      </c>
      <c r="F36801" t="s">
        <v>3087</v>
      </c>
      <c r="G36801">
        <v>24</v>
      </c>
      <c r="H36801" t="s">
        <v>35906</v>
      </c>
      <c r="I36801" t="s">
        <v>14778</v>
      </c>
      <c r="J36801" t="s">
        <v>289</v>
      </c>
      <c r="K36801">
        <v>8</v>
      </c>
      <c r="L36801" t="s">
        <v>19219</v>
      </c>
      <c r="M36801">
        <v>14.718500000000001</v>
      </c>
      <c r="N36801">
        <v>117.75</v>
      </c>
      <c r="O36801" t="s">
        <v>45829</v>
      </c>
    </row>
    <row r="36802" spans="1:15" hidden="1" x14ac:dyDescent="0.25">
      <c r="A36802" s="1">
        <v>43194</v>
      </c>
      <c r="B36802" s="31">
        <f>YEAR(RecItems[[#This Row],[Tran Date]])</f>
        <v>2018</v>
      </c>
      <c r="C36802" s="31">
        <f xml:space="preserve"> MONTH(RecItems[[#This Row],[Tran Date]])</f>
        <v>4</v>
      </c>
      <c r="D36802">
        <v>1640</v>
      </c>
      <c r="E36802" t="s">
        <v>97</v>
      </c>
      <c r="F36802" t="s">
        <v>4135</v>
      </c>
      <c r="G36802">
        <v>24</v>
      </c>
      <c r="H36802" t="s">
        <v>36115</v>
      </c>
      <c r="I36802" t="s">
        <v>14778</v>
      </c>
      <c r="J36802" t="s">
        <v>4184</v>
      </c>
      <c r="K36802">
        <v>3</v>
      </c>
      <c r="L36802" t="s">
        <v>19219</v>
      </c>
      <c r="M36802">
        <v>1.42</v>
      </c>
      <c r="N36802">
        <v>4.26</v>
      </c>
      <c r="O36802" t="s">
        <v>47091</v>
      </c>
    </row>
    <row r="36803" spans="1:15" hidden="1" x14ac:dyDescent="0.25">
      <c r="A36803" s="1">
        <v>43258</v>
      </c>
      <c r="B36803" s="31">
        <f>YEAR(RecItems[[#This Row],[Tran Date]])</f>
        <v>2018</v>
      </c>
      <c r="C36803" s="31">
        <f xml:space="preserve"> MONTH(RecItems[[#This Row],[Tran Date]])</f>
        <v>6</v>
      </c>
      <c r="D36803">
        <v>2347</v>
      </c>
      <c r="E36803" t="s">
        <v>26</v>
      </c>
      <c r="F36803" t="s">
        <v>5989</v>
      </c>
      <c r="G36803">
        <v>24</v>
      </c>
      <c r="H36803" t="s">
        <v>36738</v>
      </c>
      <c r="I36803" t="s">
        <v>14778</v>
      </c>
      <c r="J36803" t="s">
        <v>75</v>
      </c>
      <c r="K36803">
        <v>32</v>
      </c>
      <c r="L36803" t="s">
        <v>19219</v>
      </c>
      <c r="M36803">
        <v>3.6686999999999999</v>
      </c>
      <c r="N36803">
        <v>117.4</v>
      </c>
      <c r="O36803" t="s">
        <v>44688</v>
      </c>
    </row>
    <row r="36804" spans="1:15" x14ac:dyDescent="0.25">
      <c r="A36804" s="1">
        <v>43258</v>
      </c>
      <c r="B36804" s="31">
        <f>YEAR(RecItems[[#This Row],[Tran Date]])</f>
        <v>2018</v>
      </c>
      <c r="C36804" s="31">
        <f xml:space="preserve"> MONTH(RecItems[[#This Row],[Tran Date]])</f>
        <v>6</v>
      </c>
      <c r="D36804">
        <v>2534</v>
      </c>
      <c r="E36804" t="s">
        <v>10</v>
      </c>
      <c r="F36804" t="s">
        <v>5988</v>
      </c>
      <c r="G36804">
        <v>24</v>
      </c>
      <c r="H36804" t="s">
        <v>36739</v>
      </c>
      <c r="I36804" t="s">
        <v>14778</v>
      </c>
      <c r="J36804" t="s">
        <v>76</v>
      </c>
      <c r="K36804">
        <v>36</v>
      </c>
      <c r="L36804" t="s">
        <v>19219</v>
      </c>
      <c r="M36804">
        <v>7.7781000000000002</v>
      </c>
      <c r="N36804">
        <v>280.01</v>
      </c>
      <c r="O36804" t="s">
        <v>45330</v>
      </c>
    </row>
    <row r="36805" spans="1:15" hidden="1" x14ac:dyDescent="0.25">
      <c r="A36805" s="1">
        <v>43269</v>
      </c>
      <c r="B36805" s="31">
        <f>YEAR(RecItems[[#This Row],[Tran Date]])</f>
        <v>2018</v>
      </c>
      <c r="C36805" s="31">
        <f xml:space="preserve"> MONTH(RecItems[[#This Row],[Tran Date]])</f>
        <v>6</v>
      </c>
      <c r="D36805">
        <v>2199</v>
      </c>
      <c r="E36805" t="s">
        <v>14452</v>
      </c>
      <c r="F36805" t="s">
        <v>26811</v>
      </c>
      <c r="G36805">
        <v>24</v>
      </c>
      <c r="H36805" t="s">
        <v>26812</v>
      </c>
      <c r="I36805" t="s">
        <v>19235</v>
      </c>
      <c r="J36805" t="s">
        <v>26813</v>
      </c>
      <c r="K36805">
        <v>1</v>
      </c>
      <c r="L36805" t="s">
        <v>19219</v>
      </c>
      <c r="M36805">
        <v>0.01</v>
      </c>
      <c r="N36805">
        <v>0.01</v>
      </c>
      <c r="O36805" t="s">
        <v>26814</v>
      </c>
    </row>
    <row r="36806" spans="1:15" hidden="1" x14ac:dyDescent="0.25">
      <c r="A36806" s="1">
        <v>43269</v>
      </c>
      <c r="B36806" s="31">
        <f>YEAR(RecItems[[#This Row],[Tran Date]])</f>
        <v>2018</v>
      </c>
      <c r="C36806" s="31">
        <f xml:space="preserve"> MONTH(RecItems[[#This Row],[Tran Date]])</f>
        <v>6</v>
      </c>
      <c r="D36806">
        <v>2162</v>
      </c>
      <c r="E36806" t="s">
        <v>14450</v>
      </c>
      <c r="F36806" t="s">
        <v>36896</v>
      </c>
      <c r="G36806">
        <v>24</v>
      </c>
      <c r="H36806" t="s">
        <v>36897</v>
      </c>
      <c r="I36806" t="s">
        <v>19235</v>
      </c>
      <c r="J36806" t="s">
        <v>23418</v>
      </c>
      <c r="K36806">
        <v>1</v>
      </c>
      <c r="L36806" t="s">
        <v>19219</v>
      </c>
      <c r="M36806">
        <v>320.57</v>
      </c>
      <c r="N36806">
        <v>320.57</v>
      </c>
      <c r="O36806" t="s">
        <v>20147</v>
      </c>
    </row>
    <row r="36807" spans="1:15" hidden="1" x14ac:dyDescent="0.25">
      <c r="A36807" s="1">
        <v>43298</v>
      </c>
      <c r="B36807" s="31">
        <f>YEAR(RecItems[[#This Row],[Tran Date]])</f>
        <v>2018</v>
      </c>
      <c r="C36807" s="31">
        <f xml:space="preserve"> MONTH(RecItems[[#This Row],[Tran Date]])</f>
        <v>7</v>
      </c>
      <c r="D36807">
        <v>2199</v>
      </c>
      <c r="E36807" t="s">
        <v>14452</v>
      </c>
      <c r="F36807" t="s">
        <v>37281</v>
      </c>
      <c r="G36807">
        <v>24</v>
      </c>
      <c r="H36807" t="s">
        <v>37282</v>
      </c>
      <c r="I36807" t="s">
        <v>19235</v>
      </c>
      <c r="J36807" t="s">
        <v>48111</v>
      </c>
      <c r="K36807">
        <v>1</v>
      </c>
      <c r="L36807" t="s">
        <v>19219</v>
      </c>
      <c r="M36807">
        <v>0.01</v>
      </c>
      <c r="N36807">
        <v>0.01</v>
      </c>
      <c r="O36807" t="s">
        <v>48112</v>
      </c>
    </row>
    <row r="36808" spans="1:15" hidden="1" x14ac:dyDescent="0.25">
      <c r="A36808" s="1">
        <v>43300</v>
      </c>
      <c r="B36808" s="31">
        <f>YEAR(RecItems[[#This Row],[Tran Date]])</f>
        <v>2018</v>
      </c>
      <c r="C36808" s="31">
        <f xml:space="preserve"> MONTH(RecItems[[#This Row],[Tran Date]])</f>
        <v>7</v>
      </c>
      <c r="D36808">
        <v>1532</v>
      </c>
      <c r="E36808" t="s">
        <v>23</v>
      </c>
      <c r="F36808" t="s">
        <v>7215</v>
      </c>
      <c r="G36808">
        <v>24</v>
      </c>
      <c r="H36808" t="s">
        <v>37318</v>
      </c>
      <c r="I36808" t="s">
        <v>14778</v>
      </c>
      <c r="J36808" t="s">
        <v>2350</v>
      </c>
      <c r="K36808">
        <v>60</v>
      </c>
      <c r="L36808" t="s">
        <v>19219</v>
      </c>
      <c r="M36808">
        <v>7.1852999999999998</v>
      </c>
      <c r="N36808">
        <v>431.12</v>
      </c>
      <c r="O36808" t="s">
        <v>22932</v>
      </c>
    </row>
    <row r="36809" spans="1:15" hidden="1" x14ac:dyDescent="0.25">
      <c r="A36809" s="1">
        <v>43321</v>
      </c>
      <c r="B36809" s="31">
        <f>YEAR(RecItems[[#This Row],[Tran Date]])</f>
        <v>2018</v>
      </c>
      <c r="C36809" s="31">
        <f xml:space="preserve"> MONTH(RecItems[[#This Row],[Tran Date]])</f>
        <v>8</v>
      </c>
      <c r="D36809">
        <v>2347</v>
      </c>
      <c r="E36809" t="s">
        <v>26</v>
      </c>
      <c r="F36809" t="s">
        <v>6930</v>
      </c>
      <c r="G36809">
        <v>24</v>
      </c>
      <c r="H36809" t="s">
        <v>37520</v>
      </c>
      <c r="I36809" t="s">
        <v>14778</v>
      </c>
      <c r="J36809" t="s">
        <v>299</v>
      </c>
      <c r="K36809">
        <v>12</v>
      </c>
      <c r="L36809" t="s">
        <v>19219</v>
      </c>
      <c r="M36809">
        <v>21.116299999999999</v>
      </c>
      <c r="N36809">
        <v>253.4</v>
      </c>
      <c r="O36809" t="s">
        <v>45183</v>
      </c>
    </row>
    <row r="36810" spans="1:15" hidden="1" x14ac:dyDescent="0.25">
      <c r="A36810" s="1">
        <v>43321</v>
      </c>
      <c r="B36810" s="31">
        <f>YEAR(RecItems[[#This Row],[Tran Date]])</f>
        <v>2018</v>
      </c>
      <c r="C36810" s="31">
        <f xml:space="preserve"> MONTH(RecItems[[#This Row],[Tran Date]])</f>
        <v>8</v>
      </c>
      <c r="D36810">
        <v>2347</v>
      </c>
      <c r="E36810" t="s">
        <v>26</v>
      </c>
      <c r="F36810" t="s">
        <v>5124</v>
      </c>
      <c r="G36810">
        <v>24</v>
      </c>
      <c r="H36810" t="s">
        <v>48086</v>
      </c>
      <c r="I36810" t="s">
        <v>14778</v>
      </c>
      <c r="J36810" t="s">
        <v>299</v>
      </c>
      <c r="K36810">
        <v>2</v>
      </c>
      <c r="L36810" t="s">
        <v>19219</v>
      </c>
      <c r="M36810">
        <v>21.116299999999999</v>
      </c>
      <c r="N36810">
        <v>42.23</v>
      </c>
      <c r="O36810" t="s">
        <v>45183</v>
      </c>
    </row>
    <row r="36811" spans="1:15" hidden="1" x14ac:dyDescent="0.25">
      <c r="A36811" s="1">
        <v>43321</v>
      </c>
      <c r="B36811" s="31">
        <f>YEAR(RecItems[[#This Row],[Tran Date]])</f>
        <v>2018</v>
      </c>
      <c r="C36811" s="31">
        <f xml:space="preserve"> MONTH(RecItems[[#This Row],[Tran Date]])</f>
        <v>8</v>
      </c>
      <c r="D36811">
        <v>2347</v>
      </c>
      <c r="E36811" t="s">
        <v>26</v>
      </c>
      <c r="F36811" t="s">
        <v>6929</v>
      </c>
      <c r="G36811">
        <v>24</v>
      </c>
      <c r="H36811" t="s">
        <v>47987</v>
      </c>
      <c r="I36811" t="s">
        <v>14778</v>
      </c>
      <c r="J36811" t="s">
        <v>75</v>
      </c>
      <c r="K36811">
        <v>6</v>
      </c>
      <c r="L36811" t="s">
        <v>19219</v>
      </c>
      <c r="M36811">
        <v>3.6819999999999999</v>
      </c>
      <c r="N36811">
        <v>22.09</v>
      </c>
      <c r="O36811" t="s">
        <v>44688</v>
      </c>
    </row>
    <row r="36812" spans="1:15" hidden="1" x14ac:dyDescent="0.25">
      <c r="A36812" s="1">
        <v>43321</v>
      </c>
      <c r="B36812" s="31">
        <f>YEAR(RecItems[[#This Row],[Tran Date]])</f>
        <v>2018</v>
      </c>
      <c r="C36812" s="31">
        <f xml:space="preserve"> MONTH(RecItems[[#This Row],[Tran Date]])</f>
        <v>8</v>
      </c>
      <c r="D36812">
        <v>2347</v>
      </c>
      <c r="E36812" t="s">
        <v>26</v>
      </c>
      <c r="F36812" t="s">
        <v>5124</v>
      </c>
      <c r="G36812">
        <v>24</v>
      </c>
      <c r="H36812" t="s">
        <v>48087</v>
      </c>
      <c r="I36812" t="s">
        <v>14778</v>
      </c>
      <c r="J36812" t="s">
        <v>299</v>
      </c>
      <c r="K36812">
        <v>4</v>
      </c>
      <c r="L36812" t="s">
        <v>19219</v>
      </c>
      <c r="M36812">
        <v>21.116299999999999</v>
      </c>
      <c r="N36812">
        <v>84.47</v>
      </c>
      <c r="O36812" t="s">
        <v>45183</v>
      </c>
    </row>
    <row r="36813" spans="1:15" hidden="1" x14ac:dyDescent="0.25">
      <c r="A36813" s="1">
        <v>43326</v>
      </c>
      <c r="B36813" s="31">
        <f>YEAR(RecItems[[#This Row],[Tran Date]])</f>
        <v>2018</v>
      </c>
      <c r="C36813" s="31">
        <f xml:space="preserve"> MONTH(RecItems[[#This Row],[Tran Date]])</f>
        <v>8</v>
      </c>
      <c r="D36813">
        <v>1532</v>
      </c>
      <c r="E36813" t="s">
        <v>23</v>
      </c>
      <c r="F36813" t="s">
        <v>7874</v>
      </c>
      <c r="G36813">
        <v>24</v>
      </c>
      <c r="H36813" t="s">
        <v>37574</v>
      </c>
      <c r="I36813" t="s">
        <v>14778</v>
      </c>
      <c r="J36813" t="s">
        <v>423</v>
      </c>
      <c r="K36813">
        <v>48</v>
      </c>
      <c r="L36813" t="s">
        <v>19219</v>
      </c>
      <c r="M36813">
        <v>2.1800000000000002</v>
      </c>
      <c r="N36813">
        <v>104.64</v>
      </c>
      <c r="O36813" t="s">
        <v>22259</v>
      </c>
    </row>
    <row r="36814" spans="1:15" hidden="1" x14ac:dyDescent="0.25">
      <c r="A36814" s="1">
        <v>43339</v>
      </c>
      <c r="B36814" s="31">
        <f>YEAR(RecItems[[#This Row],[Tran Date]])</f>
        <v>2018</v>
      </c>
      <c r="C36814" s="31">
        <f xml:space="preserve"> MONTH(RecItems[[#This Row],[Tran Date]])</f>
        <v>8</v>
      </c>
      <c r="D36814">
        <v>1640</v>
      </c>
      <c r="E36814" t="s">
        <v>97</v>
      </c>
      <c r="F36814" t="s">
        <v>8255</v>
      </c>
      <c r="G36814">
        <v>24</v>
      </c>
      <c r="H36814" t="s">
        <v>45005</v>
      </c>
      <c r="I36814" t="s">
        <v>14778</v>
      </c>
      <c r="J36814" t="s">
        <v>61</v>
      </c>
      <c r="K36814">
        <v>50</v>
      </c>
      <c r="L36814" t="s">
        <v>19219</v>
      </c>
      <c r="M36814">
        <v>1.28</v>
      </c>
      <c r="N36814">
        <v>64</v>
      </c>
      <c r="O36814" t="s">
        <v>21766</v>
      </c>
    </row>
    <row r="36815" spans="1:15" hidden="1" x14ac:dyDescent="0.25">
      <c r="A36815" s="1">
        <v>43341</v>
      </c>
      <c r="B36815" s="31">
        <f>YEAR(RecItems[[#This Row],[Tran Date]])</f>
        <v>2018</v>
      </c>
      <c r="C36815" s="31">
        <f xml:space="preserve"> MONTH(RecItems[[#This Row],[Tran Date]])</f>
        <v>8</v>
      </c>
      <c r="D36815">
        <v>2347</v>
      </c>
      <c r="E36815" t="s">
        <v>26</v>
      </c>
      <c r="F36815" t="s">
        <v>6930</v>
      </c>
      <c r="G36815">
        <v>24</v>
      </c>
      <c r="H36815" t="s">
        <v>48089</v>
      </c>
      <c r="I36815" t="s">
        <v>14778</v>
      </c>
      <c r="J36815" t="s">
        <v>299</v>
      </c>
      <c r="K36815">
        <v>4</v>
      </c>
      <c r="L36815" t="s">
        <v>19219</v>
      </c>
      <c r="M36815">
        <v>21.116299999999999</v>
      </c>
      <c r="N36815">
        <v>84.47</v>
      </c>
      <c r="O36815" t="s">
        <v>45183</v>
      </c>
    </row>
    <row r="36816" spans="1:15" hidden="1" x14ac:dyDescent="0.25">
      <c r="A36816" s="1">
        <v>43341</v>
      </c>
      <c r="B36816" s="31">
        <f>YEAR(RecItems[[#This Row],[Tran Date]])</f>
        <v>2018</v>
      </c>
      <c r="C36816" s="31">
        <f xml:space="preserve"> MONTH(RecItems[[#This Row],[Tran Date]])</f>
        <v>8</v>
      </c>
      <c r="D36816">
        <v>2347</v>
      </c>
      <c r="E36816" t="s">
        <v>26</v>
      </c>
      <c r="F36816" t="s">
        <v>8282</v>
      </c>
      <c r="G36816">
        <v>24</v>
      </c>
      <c r="H36816" t="s">
        <v>47781</v>
      </c>
      <c r="I36816" t="s">
        <v>14778</v>
      </c>
      <c r="J36816" t="s">
        <v>75</v>
      </c>
      <c r="K36816">
        <v>92</v>
      </c>
      <c r="L36816" t="s">
        <v>19219</v>
      </c>
      <c r="M36816">
        <v>3.6819999999999999</v>
      </c>
      <c r="N36816">
        <v>338.74</v>
      </c>
      <c r="O36816" t="s">
        <v>44688</v>
      </c>
    </row>
    <row r="36817" spans="1:15" hidden="1" x14ac:dyDescent="0.25">
      <c r="A36817" s="1">
        <v>43503</v>
      </c>
      <c r="B36817" s="31">
        <f>YEAR(RecItems[[#This Row],[Tran Date]])</f>
        <v>2019</v>
      </c>
      <c r="C36817" s="31">
        <f xml:space="preserve"> MONTH(RecItems[[#This Row],[Tran Date]])</f>
        <v>2</v>
      </c>
      <c r="D36817">
        <v>2347</v>
      </c>
      <c r="E36817" t="s">
        <v>26</v>
      </c>
      <c r="F36817" t="s">
        <v>12281</v>
      </c>
      <c r="G36817">
        <v>24</v>
      </c>
      <c r="H36817" t="s">
        <v>46938</v>
      </c>
      <c r="I36817" t="s">
        <v>14778</v>
      </c>
      <c r="J36817" t="s">
        <v>75</v>
      </c>
      <c r="K36817">
        <v>64</v>
      </c>
      <c r="L36817" t="s">
        <v>19219</v>
      </c>
      <c r="M36817">
        <v>3.8492000000000002</v>
      </c>
      <c r="N36817">
        <v>246.35</v>
      </c>
      <c r="O36817" t="s">
        <v>44688</v>
      </c>
    </row>
    <row r="36818" spans="1:15" hidden="1" x14ac:dyDescent="0.25">
      <c r="A36818" s="1">
        <v>43588</v>
      </c>
      <c r="B36818" s="31">
        <f>YEAR(RecItems[[#This Row],[Tran Date]])</f>
        <v>2019</v>
      </c>
      <c r="C36818" s="31">
        <f xml:space="preserve"> MONTH(RecItems[[#This Row],[Tran Date]])</f>
        <v>5</v>
      </c>
      <c r="D36818">
        <v>2199</v>
      </c>
      <c r="E36818" t="s">
        <v>14452</v>
      </c>
      <c r="F36818" t="s">
        <v>39428</v>
      </c>
      <c r="G36818">
        <v>24</v>
      </c>
      <c r="H36818" t="s">
        <v>39429</v>
      </c>
      <c r="I36818" t="s">
        <v>19235</v>
      </c>
      <c r="J36818" t="s">
        <v>24649</v>
      </c>
      <c r="K36818">
        <v>1</v>
      </c>
      <c r="L36818" t="s">
        <v>19219</v>
      </c>
      <c r="M36818">
        <v>0.01</v>
      </c>
      <c r="N36818">
        <v>0.01</v>
      </c>
      <c r="O36818" t="s">
        <v>24650</v>
      </c>
    </row>
    <row r="36819" spans="1:15" hidden="1" x14ac:dyDescent="0.25">
      <c r="A36819" s="1">
        <v>43613</v>
      </c>
      <c r="B36819" s="31">
        <f>YEAR(RecItems[[#This Row],[Tran Date]])</f>
        <v>2019</v>
      </c>
      <c r="C36819" s="31">
        <f xml:space="preserve"> MONTH(RecItems[[#This Row],[Tran Date]])</f>
        <v>5</v>
      </c>
      <c r="D36819">
        <v>1702</v>
      </c>
      <c r="E36819" t="s">
        <v>718</v>
      </c>
      <c r="F36819" t="s">
        <v>39715</v>
      </c>
      <c r="G36819">
        <v>24</v>
      </c>
      <c r="H36819" t="s">
        <v>39716</v>
      </c>
      <c r="I36819" t="s">
        <v>19235</v>
      </c>
      <c r="J36819" t="s">
        <v>43221</v>
      </c>
      <c r="K36819">
        <v>1</v>
      </c>
      <c r="L36819" t="s">
        <v>19219</v>
      </c>
      <c r="M36819">
        <v>10.15</v>
      </c>
      <c r="N36819">
        <v>10.15</v>
      </c>
      <c r="O36819" t="s">
        <v>43222</v>
      </c>
    </row>
    <row r="36820" spans="1:15" hidden="1" x14ac:dyDescent="0.25">
      <c r="A36820" s="1">
        <v>43641</v>
      </c>
      <c r="B36820" s="31">
        <f>YEAR(RecItems[[#This Row],[Tran Date]])</f>
        <v>2019</v>
      </c>
      <c r="C36820" s="31">
        <f xml:space="preserve"> MONTH(RecItems[[#This Row],[Tran Date]])</f>
        <v>6</v>
      </c>
      <c r="D36820">
        <v>2199</v>
      </c>
      <c r="E36820" t="s">
        <v>14452</v>
      </c>
      <c r="F36820" t="s">
        <v>40031</v>
      </c>
      <c r="G36820">
        <v>24</v>
      </c>
      <c r="H36820" t="s">
        <v>40032</v>
      </c>
      <c r="I36820" t="s">
        <v>19235</v>
      </c>
      <c r="J36820" t="s">
        <v>23893</v>
      </c>
      <c r="K36820">
        <v>1</v>
      </c>
      <c r="L36820" t="s">
        <v>19219</v>
      </c>
      <c r="M36820">
        <v>0.01</v>
      </c>
      <c r="N36820">
        <v>0.01</v>
      </c>
      <c r="O36820" t="s">
        <v>23894</v>
      </c>
    </row>
    <row r="36821" spans="1:15" hidden="1" x14ac:dyDescent="0.25">
      <c r="A36821" s="1">
        <v>43643</v>
      </c>
      <c r="B36821" s="31">
        <f>YEAR(RecItems[[#This Row],[Tran Date]])</f>
        <v>2019</v>
      </c>
      <c r="C36821" s="31">
        <f xml:space="preserve"> MONTH(RecItems[[#This Row],[Tran Date]])</f>
        <v>6</v>
      </c>
      <c r="D36821">
        <v>2199</v>
      </c>
      <c r="E36821" t="s">
        <v>14452</v>
      </c>
      <c r="F36821" t="s">
        <v>40234</v>
      </c>
      <c r="G36821">
        <v>24</v>
      </c>
      <c r="H36821" t="s">
        <v>40235</v>
      </c>
      <c r="I36821" t="s">
        <v>20515</v>
      </c>
      <c r="J36821" t="s">
        <v>23690</v>
      </c>
      <c r="K36821">
        <v>1</v>
      </c>
      <c r="L36821" t="s">
        <v>19219</v>
      </c>
      <c r="M36821">
        <v>0.01</v>
      </c>
      <c r="N36821">
        <v>0.01</v>
      </c>
      <c r="O36821" t="s">
        <v>23691</v>
      </c>
    </row>
    <row r="36822" spans="1:15" x14ac:dyDescent="0.25">
      <c r="A36822" s="1">
        <v>43158</v>
      </c>
      <c r="B36822" s="31">
        <f>YEAR(RecItems[[#This Row],[Tran Date]])</f>
        <v>2018</v>
      </c>
      <c r="C36822" s="31">
        <f xml:space="preserve"> MONTH(RecItems[[#This Row],[Tran Date]])</f>
        <v>2</v>
      </c>
      <c r="D36822">
        <v>2534</v>
      </c>
      <c r="E36822" t="s">
        <v>10</v>
      </c>
      <c r="F36822" t="s">
        <v>1303</v>
      </c>
      <c r="G36822">
        <v>25</v>
      </c>
      <c r="H36822" t="s">
        <v>19329</v>
      </c>
      <c r="I36822" t="s">
        <v>14778</v>
      </c>
      <c r="J36822" t="s">
        <v>276</v>
      </c>
      <c r="K36822">
        <v>10</v>
      </c>
      <c r="L36822" t="s">
        <v>19219</v>
      </c>
      <c r="M36822">
        <v>9.5792999999999999</v>
      </c>
      <c r="N36822">
        <v>95.79</v>
      </c>
      <c r="O36822" t="s">
        <v>46292</v>
      </c>
    </row>
    <row r="36823" spans="1:15" hidden="1" x14ac:dyDescent="0.25">
      <c r="A36823" s="1">
        <v>43201</v>
      </c>
      <c r="B36823" s="31">
        <f>YEAR(RecItems[[#This Row],[Tran Date]])</f>
        <v>2018</v>
      </c>
      <c r="C36823" s="31">
        <f xml:space="preserve"> MONTH(RecItems[[#This Row],[Tran Date]])</f>
        <v>4</v>
      </c>
      <c r="D36823">
        <v>2347</v>
      </c>
      <c r="E36823" t="s">
        <v>26</v>
      </c>
      <c r="F36823" t="s">
        <v>3154</v>
      </c>
      <c r="G36823">
        <v>25</v>
      </c>
      <c r="H36823" t="s">
        <v>48061</v>
      </c>
      <c r="I36823" t="s">
        <v>14778</v>
      </c>
      <c r="J36823" t="s">
        <v>284</v>
      </c>
      <c r="K36823">
        <v>2</v>
      </c>
      <c r="L36823" t="s">
        <v>19219</v>
      </c>
      <c r="M36823">
        <v>36.257899999999999</v>
      </c>
      <c r="N36823">
        <v>72.52</v>
      </c>
      <c r="O36823" t="s">
        <v>46043</v>
      </c>
    </row>
    <row r="36824" spans="1:15" hidden="1" x14ac:dyDescent="0.25">
      <c r="A36824" s="1">
        <v>43201</v>
      </c>
      <c r="B36824" s="31">
        <f>YEAR(RecItems[[#This Row],[Tran Date]])</f>
        <v>2018</v>
      </c>
      <c r="C36824" s="31">
        <f xml:space="preserve"> MONTH(RecItems[[#This Row],[Tran Date]])</f>
        <v>4</v>
      </c>
      <c r="D36824">
        <v>2347</v>
      </c>
      <c r="E36824" t="s">
        <v>26</v>
      </c>
      <c r="F36824" t="s">
        <v>4010</v>
      </c>
      <c r="G36824">
        <v>25</v>
      </c>
      <c r="H36824" t="s">
        <v>46582</v>
      </c>
      <c r="I36824" t="s">
        <v>14778</v>
      </c>
      <c r="J36824" t="s">
        <v>1305</v>
      </c>
      <c r="K36824">
        <v>19</v>
      </c>
      <c r="L36824" t="s">
        <v>19219</v>
      </c>
      <c r="M36824">
        <v>4.5613000000000001</v>
      </c>
      <c r="N36824">
        <v>86.66</v>
      </c>
      <c r="O36824" t="s">
        <v>45047</v>
      </c>
    </row>
    <row r="36825" spans="1:15" x14ac:dyDescent="0.25">
      <c r="A36825" s="1">
        <v>43209</v>
      </c>
      <c r="B36825" s="31">
        <f>YEAR(RecItems[[#This Row],[Tran Date]])</f>
        <v>2018</v>
      </c>
      <c r="C36825" s="31">
        <f xml:space="preserve"> MONTH(RecItems[[#This Row],[Tran Date]])</f>
        <v>4</v>
      </c>
      <c r="D36825">
        <v>2534</v>
      </c>
      <c r="E36825" t="s">
        <v>10</v>
      </c>
      <c r="F36825" t="s">
        <v>4675</v>
      </c>
      <c r="G36825">
        <v>25</v>
      </c>
      <c r="H36825" t="s">
        <v>19574</v>
      </c>
      <c r="I36825" t="s">
        <v>14778</v>
      </c>
      <c r="J36825" t="s">
        <v>62</v>
      </c>
      <c r="K36825">
        <v>25</v>
      </c>
      <c r="L36825" t="s">
        <v>19219</v>
      </c>
      <c r="M36825">
        <v>6.1691000000000003</v>
      </c>
      <c r="N36825">
        <v>154.22999999999999</v>
      </c>
      <c r="O36825" t="s">
        <v>25263</v>
      </c>
    </row>
    <row r="36826" spans="1:15" hidden="1" x14ac:dyDescent="0.25">
      <c r="A36826" s="1">
        <v>43227</v>
      </c>
      <c r="B36826" s="31">
        <f>YEAR(RecItems[[#This Row],[Tran Date]])</f>
        <v>2018</v>
      </c>
      <c r="C36826" s="31">
        <f xml:space="preserve"> MONTH(RecItems[[#This Row],[Tran Date]])</f>
        <v>5</v>
      </c>
      <c r="D36826">
        <v>2347</v>
      </c>
      <c r="E36826" t="s">
        <v>26</v>
      </c>
      <c r="F36826" t="s">
        <v>3154</v>
      </c>
      <c r="G36826">
        <v>25</v>
      </c>
      <c r="H36826" t="s">
        <v>48062</v>
      </c>
      <c r="I36826" t="s">
        <v>14778</v>
      </c>
      <c r="J36826" t="s">
        <v>284</v>
      </c>
      <c r="K36826">
        <v>2</v>
      </c>
      <c r="L36826" t="s">
        <v>19219</v>
      </c>
      <c r="M36826">
        <v>36.122599999999998</v>
      </c>
      <c r="N36826">
        <v>72.25</v>
      </c>
      <c r="O36826" t="s">
        <v>46043</v>
      </c>
    </row>
    <row r="36827" spans="1:15" hidden="1" x14ac:dyDescent="0.25">
      <c r="A36827" s="1">
        <v>43238</v>
      </c>
      <c r="B36827" s="31">
        <f>YEAR(RecItems[[#This Row],[Tran Date]])</f>
        <v>2018</v>
      </c>
      <c r="C36827" s="31">
        <f xml:space="preserve"> MONTH(RecItems[[#This Row],[Tran Date]])</f>
        <v>5</v>
      </c>
      <c r="D36827">
        <v>2162</v>
      </c>
      <c r="E36827" t="s">
        <v>14450</v>
      </c>
      <c r="F36827" t="s">
        <v>36570</v>
      </c>
      <c r="G36827">
        <v>25</v>
      </c>
      <c r="H36827" t="s">
        <v>36571</v>
      </c>
      <c r="I36827" t="s">
        <v>19235</v>
      </c>
      <c r="J36827" t="s">
        <v>30857</v>
      </c>
      <c r="K36827">
        <v>1</v>
      </c>
      <c r="L36827" t="s">
        <v>19219</v>
      </c>
      <c r="M36827">
        <v>60.56</v>
      </c>
      <c r="N36827">
        <v>60.56</v>
      </c>
      <c r="O36827" t="s">
        <v>30858</v>
      </c>
    </row>
    <row r="36828" spans="1:15" hidden="1" x14ac:dyDescent="0.25">
      <c r="A36828" s="1">
        <v>43264</v>
      </c>
      <c r="B36828" s="31">
        <f>YEAR(RecItems[[#This Row],[Tran Date]])</f>
        <v>2018</v>
      </c>
      <c r="C36828" s="31">
        <f xml:space="preserve"> MONTH(RecItems[[#This Row],[Tran Date]])</f>
        <v>6</v>
      </c>
      <c r="D36828">
        <v>2347</v>
      </c>
      <c r="E36828" t="s">
        <v>26</v>
      </c>
      <c r="F36828" t="s">
        <v>5124</v>
      </c>
      <c r="G36828">
        <v>25</v>
      </c>
      <c r="H36828" t="s">
        <v>48063</v>
      </c>
      <c r="I36828" t="s">
        <v>14778</v>
      </c>
      <c r="J36828" t="s">
        <v>284</v>
      </c>
      <c r="K36828">
        <v>5</v>
      </c>
      <c r="L36828" t="s">
        <v>19219</v>
      </c>
      <c r="M36828">
        <v>36.375399999999999</v>
      </c>
      <c r="N36828">
        <v>181.88</v>
      </c>
      <c r="O36828" t="s">
        <v>46043</v>
      </c>
    </row>
    <row r="36829" spans="1:15" hidden="1" x14ac:dyDescent="0.25">
      <c r="A36829" s="1">
        <v>43264</v>
      </c>
      <c r="B36829" s="31">
        <f>YEAR(RecItems[[#This Row],[Tran Date]])</f>
        <v>2018</v>
      </c>
      <c r="C36829" s="31">
        <f xml:space="preserve"> MONTH(RecItems[[#This Row],[Tran Date]])</f>
        <v>6</v>
      </c>
      <c r="D36829">
        <v>2347</v>
      </c>
      <c r="E36829" t="s">
        <v>26</v>
      </c>
      <c r="F36829" t="s">
        <v>6178</v>
      </c>
      <c r="G36829">
        <v>25</v>
      </c>
      <c r="H36829" t="s">
        <v>48092</v>
      </c>
      <c r="I36829" t="s">
        <v>14778</v>
      </c>
      <c r="J36829" t="s">
        <v>29</v>
      </c>
      <c r="K36829">
        <v>72</v>
      </c>
      <c r="L36829" t="s">
        <v>19219</v>
      </c>
      <c r="M36829">
        <v>1.776</v>
      </c>
      <c r="N36829">
        <v>127.87</v>
      </c>
      <c r="O36829" t="s">
        <v>45182</v>
      </c>
    </row>
    <row r="36830" spans="1:15" hidden="1" x14ac:dyDescent="0.25">
      <c r="A36830" s="1">
        <v>43264</v>
      </c>
      <c r="B36830" s="31">
        <f>YEAR(RecItems[[#This Row],[Tran Date]])</f>
        <v>2018</v>
      </c>
      <c r="C36830" s="31">
        <f xml:space="preserve"> MONTH(RecItems[[#This Row],[Tran Date]])</f>
        <v>6</v>
      </c>
      <c r="D36830">
        <v>2199</v>
      </c>
      <c r="E36830" t="s">
        <v>14452</v>
      </c>
      <c r="F36830" t="s">
        <v>19872</v>
      </c>
      <c r="G36830">
        <v>25</v>
      </c>
      <c r="H36830" t="s">
        <v>19873</v>
      </c>
      <c r="I36830" t="s">
        <v>19235</v>
      </c>
      <c r="J36830" t="s">
        <v>43100</v>
      </c>
      <c r="K36830">
        <v>1</v>
      </c>
      <c r="L36830" t="s">
        <v>19219</v>
      </c>
      <c r="M36830">
        <v>0.01</v>
      </c>
      <c r="N36830">
        <v>0.01</v>
      </c>
      <c r="O36830" t="s">
        <v>43101</v>
      </c>
    </row>
    <row r="36831" spans="1:15" hidden="1" x14ac:dyDescent="0.25">
      <c r="A36831" s="1">
        <v>43320</v>
      </c>
      <c r="B36831" s="31">
        <f>YEAR(RecItems[[#This Row],[Tran Date]])</f>
        <v>2018</v>
      </c>
      <c r="C36831" s="31">
        <f xml:space="preserve"> MONTH(RecItems[[#This Row],[Tran Date]])</f>
        <v>8</v>
      </c>
      <c r="D36831">
        <v>2162</v>
      </c>
      <c r="E36831" t="s">
        <v>14450</v>
      </c>
      <c r="F36831" t="s">
        <v>25443</v>
      </c>
      <c r="G36831">
        <v>25</v>
      </c>
      <c r="H36831" t="s">
        <v>25444</v>
      </c>
      <c r="I36831" t="s">
        <v>20515</v>
      </c>
      <c r="J36831" t="s">
        <v>31422</v>
      </c>
      <c r="K36831">
        <v>1</v>
      </c>
      <c r="L36831" t="s">
        <v>19219</v>
      </c>
      <c r="M36831">
        <v>117.27</v>
      </c>
      <c r="N36831">
        <v>117.27</v>
      </c>
      <c r="O36831" t="s">
        <v>31423</v>
      </c>
    </row>
    <row r="36832" spans="1:15" hidden="1" x14ac:dyDescent="0.25">
      <c r="A36832" s="1">
        <v>43340</v>
      </c>
      <c r="B36832" s="31">
        <f>YEAR(RecItems[[#This Row],[Tran Date]])</f>
        <v>2018</v>
      </c>
      <c r="C36832" s="31">
        <f xml:space="preserve"> MONTH(RecItems[[#This Row],[Tran Date]])</f>
        <v>8</v>
      </c>
      <c r="D36832">
        <v>1532</v>
      </c>
      <c r="E36832" t="s">
        <v>23</v>
      </c>
      <c r="F36832" t="s">
        <v>8278</v>
      </c>
      <c r="G36832">
        <v>25</v>
      </c>
      <c r="H36832" t="s">
        <v>20374</v>
      </c>
      <c r="I36832" t="s">
        <v>14778</v>
      </c>
      <c r="J36832" t="s">
        <v>362</v>
      </c>
      <c r="K36832">
        <v>350</v>
      </c>
      <c r="L36832" t="s">
        <v>19219</v>
      </c>
      <c r="M36832">
        <v>1.94</v>
      </c>
      <c r="N36832">
        <v>679</v>
      </c>
      <c r="O36832" t="s">
        <v>27251</v>
      </c>
    </row>
    <row r="36833" spans="1:15" hidden="1" x14ac:dyDescent="0.25">
      <c r="A36833" s="1">
        <v>43431</v>
      </c>
      <c r="B36833" s="31">
        <f>YEAR(RecItems[[#This Row],[Tran Date]])</f>
        <v>2018</v>
      </c>
      <c r="C36833" s="31">
        <f xml:space="preserve"> MONTH(RecItems[[#This Row],[Tran Date]])</f>
        <v>11</v>
      </c>
      <c r="D36833">
        <v>2347</v>
      </c>
      <c r="E36833" t="s">
        <v>26</v>
      </c>
      <c r="F36833" t="s">
        <v>10754</v>
      </c>
      <c r="G36833">
        <v>25</v>
      </c>
      <c r="H36833" t="s">
        <v>47951</v>
      </c>
      <c r="I36833" t="s">
        <v>14778</v>
      </c>
      <c r="J36833" t="s">
        <v>113</v>
      </c>
      <c r="K36833">
        <v>32</v>
      </c>
      <c r="L36833" t="s">
        <v>19219</v>
      </c>
      <c r="M36833">
        <v>5.5183999999999997</v>
      </c>
      <c r="N36833">
        <v>176.59</v>
      </c>
      <c r="O36833" t="s">
        <v>44557</v>
      </c>
    </row>
    <row r="36834" spans="1:15" hidden="1" x14ac:dyDescent="0.25">
      <c r="A36834" s="1">
        <v>43145</v>
      </c>
      <c r="B36834" s="31">
        <f>YEAR(RecItems[[#This Row],[Tran Date]])</f>
        <v>2018</v>
      </c>
      <c r="C36834" s="31">
        <f xml:space="preserve"> MONTH(RecItems[[#This Row],[Tran Date]])</f>
        <v>2</v>
      </c>
      <c r="D36834">
        <v>2360</v>
      </c>
      <c r="E36834" t="s">
        <v>308</v>
      </c>
      <c r="F36834" t="s">
        <v>2579</v>
      </c>
      <c r="G36834">
        <v>25</v>
      </c>
      <c r="H36834" t="s">
        <v>47567</v>
      </c>
      <c r="I36834" t="s">
        <v>14778</v>
      </c>
      <c r="J36834" t="s">
        <v>2580</v>
      </c>
      <c r="K36834">
        <v>15</v>
      </c>
      <c r="L36834" t="s">
        <v>19219</v>
      </c>
      <c r="M36834">
        <v>229.36340000000001</v>
      </c>
      <c r="N36834" s="29">
        <v>3440.45</v>
      </c>
      <c r="O36834" t="s">
        <v>48130</v>
      </c>
    </row>
    <row r="36835" spans="1:15" hidden="1" x14ac:dyDescent="0.25">
      <c r="A36835" s="1">
        <v>43300</v>
      </c>
      <c r="B36835" s="31">
        <f>YEAR(RecItems[[#This Row],[Tran Date]])</f>
        <v>2018</v>
      </c>
      <c r="C36835" s="31">
        <f xml:space="preserve"> MONTH(RecItems[[#This Row],[Tran Date]])</f>
        <v>7</v>
      </c>
      <c r="D36835">
        <v>2199</v>
      </c>
      <c r="E36835" t="s">
        <v>14452</v>
      </c>
      <c r="F36835" t="s">
        <v>22197</v>
      </c>
      <c r="G36835">
        <v>25</v>
      </c>
      <c r="H36835" t="s">
        <v>22198</v>
      </c>
      <c r="I36835" t="s">
        <v>19235</v>
      </c>
      <c r="J36835" t="s">
        <v>25341</v>
      </c>
      <c r="K36835">
        <v>1</v>
      </c>
      <c r="L36835" t="s">
        <v>19219</v>
      </c>
      <c r="M36835">
        <v>0.01</v>
      </c>
      <c r="N36835">
        <v>0.01</v>
      </c>
      <c r="O36835" t="s">
        <v>25342</v>
      </c>
    </row>
    <row r="36836" spans="1:15" x14ac:dyDescent="0.25">
      <c r="A36836" s="1">
        <v>43176</v>
      </c>
      <c r="B36836" s="31">
        <f>YEAR(RecItems[[#This Row],[Tran Date]])</f>
        <v>2018</v>
      </c>
      <c r="C36836" s="31">
        <f xml:space="preserve"> MONTH(RecItems[[#This Row],[Tran Date]])</f>
        <v>3</v>
      </c>
      <c r="D36836">
        <v>2534</v>
      </c>
      <c r="E36836" t="s">
        <v>10</v>
      </c>
      <c r="F36836" t="s">
        <v>3803</v>
      </c>
      <c r="G36836">
        <v>25</v>
      </c>
      <c r="H36836" t="s">
        <v>22528</v>
      </c>
      <c r="I36836" t="s">
        <v>14778</v>
      </c>
      <c r="J36836" t="s">
        <v>1305</v>
      </c>
      <c r="K36836">
        <v>32</v>
      </c>
      <c r="L36836" t="s">
        <v>19219</v>
      </c>
      <c r="M36836">
        <v>7.0338000000000003</v>
      </c>
      <c r="N36836">
        <v>225.08</v>
      </c>
      <c r="O36836" t="s">
        <v>45047</v>
      </c>
    </row>
    <row r="36837" spans="1:15" x14ac:dyDescent="0.25">
      <c r="A36837" s="1">
        <v>43137</v>
      </c>
      <c r="B36837" s="31">
        <f>YEAR(RecItems[[#This Row],[Tran Date]])</f>
        <v>2018</v>
      </c>
      <c r="C36837" s="31">
        <f xml:space="preserve"> MONTH(RecItems[[#This Row],[Tran Date]])</f>
        <v>2</v>
      </c>
      <c r="D36837">
        <v>2534</v>
      </c>
      <c r="E36837" t="s">
        <v>10</v>
      </c>
      <c r="F36837" t="s">
        <v>1304</v>
      </c>
      <c r="G36837">
        <v>25</v>
      </c>
      <c r="H36837" t="s">
        <v>22814</v>
      </c>
      <c r="I36837" t="s">
        <v>14778</v>
      </c>
      <c r="J36837" t="s">
        <v>1305</v>
      </c>
      <c r="K36837">
        <v>32</v>
      </c>
      <c r="L36837" t="s">
        <v>19219</v>
      </c>
      <c r="M36837">
        <v>6.7214999999999998</v>
      </c>
      <c r="N36837">
        <v>215.09</v>
      </c>
      <c r="O36837" t="s">
        <v>45047</v>
      </c>
    </row>
    <row r="36838" spans="1:15" hidden="1" x14ac:dyDescent="0.25">
      <c r="A36838" s="1">
        <v>43558</v>
      </c>
      <c r="B36838" s="31">
        <f>YEAR(RecItems[[#This Row],[Tran Date]])</f>
        <v>2019</v>
      </c>
      <c r="C36838" s="31">
        <f xml:space="preserve"> MONTH(RecItems[[#This Row],[Tran Date]])</f>
        <v>4</v>
      </c>
      <c r="D36838">
        <v>1640</v>
      </c>
      <c r="E36838" t="s">
        <v>97</v>
      </c>
      <c r="F36838" t="s">
        <v>23414</v>
      </c>
      <c r="G36838">
        <v>25</v>
      </c>
      <c r="H36838" t="s">
        <v>23415</v>
      </c>
      <c r="I36838" t="s">
        <v>14778</v>
      </c>
      <c r="J36838" t="s">
        <v>860</v>
      </c>
      <c r="K36838">
        <v>50</v>
      </c>
      <c r="L36838" t="s">
        <v>19219</v>
      </c>
      <c r="M36838">
        <v>0.33</v>
      </c>
      <c r="N36838">
        <v>16.5</v>
      </c>
      <c r="O36838" t="s">
        <v>42186</v>
      </c>
    </row>
    <row r="36839" spans="1:15" hidden="1" x14ac:dyDescent="0.25">
      <c r="A36839" s="1">
        <v>43563</v>
      </c>
      <c r="B36839" s="31">
        <f>YEAR(RecItems[[#This Row],[Tran Date]])</f>
        <v>2019</v>
      </c>
      <c r="C36839" s="31">
        <f xml:space="preserve"> MONTH(RecItems[[#This Row],[Tran Date]])</f>
        <v>4</v>
      </c>
      <c r="D36839">
        <v>2199</v>
      </c>
      <c r="E36839" t="s">
        <v>14452</v>
      </c>
      <c r="F36839" t="s">
        <v>23416</v>
      </c>
      <c r="G36839">
        <v>25</v>
      </c>
      <c r="H36839" t="s">
        <v>23417</v>
      </c>
      <c r="I36839" t="s">
        <v>19235</v>
      </c>
      <c r="J36839" t="s">
        <v>23690</v>
      </c>
      <c r="K36839">
        <v>1</v>
      </c>
      <c r="L36839" t="s">
        <v>19219</v>
      </c>
      <c r="M36839">
        <v>0.01</v>
      </c>
      <c r="N36839">
        <v>0.01</v>
      </c>
      <c r="O36839" t="s">
        <v>23691</v>
      </c>
    </row>
    <row r="36840" spans="1:15" hidden="1" x14ac:dyDescent="0.25">
      <c r="A36840" s="1">
        <v>43248</v>
      </c>
      <c r="B36840" s="31">
        <f>YEAR(RecItems[[#This Row],[Tran Date]])</f>
        <v>2018</v>
      </c>
      <c r="C36840" s="31">
        <f xml:space="preserve"> MONTH(RecItems[[#This Row],[Tran Date]])</f>
        <v>5</v>
      </c>
      <c r="D36840">
        <v>1702</v>
      </c>
      <c r="E36840" t="s">
        <v>718</v>
      </c>
      <c r="F36840" t="s">
        <v>24051</v>
      </c>
      <c r="G36840">
        <v>25</v>
      </c>
      <c r="H36840" t="s">
        <v>24052</v>
      </c>
      <c r="I36840" t="s">
        <v>19235</v>
      </c>
      <c r="J36840" t="s">
        <v>32597</v>
      </c>
      <c r="K36840">
        <v>1</v>
      </c>
      <c r="L36840" t="s">
        <v>19219</v>
      </c>
      <c r="M36840">
        <v>50</v>
      </c>
      <c r="N36840">
        <v>50</v>
      </c>
      <c r="O36840" t="s">
        <v>21226</v>
      </c>
    </row>
    <row r="36841" spans="1:15" hidden="1" x14ac:dyDescent="0.25">
      <c r="A36841" s="1">
        <v>43256</v>
      </c>
      <c r="B36841" s="31">
        <f>YEAR(RecItems[[#This Row],[Tran Date]])</f>
        <v>2018</v>
      </c>
      <c r="C36841" s="31">
        <f xml:space="preserve"> MONTH(RecItems[[#This Row],[Tran Date]])</f>
        <v>6</v>
      </c>
      <c r="D36841">
        <v>2199</v>
      </c>
      <c r="E36841" t="s">
        <v>14452</v>
      </c>
      <c r="F36841" t="s">
        <v>24174</v>
      </c>
      <c r="G36841">
        <v>25</v>
      </c>
      <c r="H36841" t="s">
        <v>24175</v>
      </c>
      <c r="I36841" t="s">
        <v>19235</v>
      </c>
      <c r="J36841" t="s">
        <v>24604</v>
      </c>
      <c r="K36841">
        <v>1</v>
      </c>
      <c r="L36841" t="s">
        <v>19219</v>
      </c>
      <c r="M36841">
        <v>0.01</v>
      </c>
      <c r="N36841">
        <v>0.01</v>
      </c>
      <c r="O36841" t="s">
        <v>24605</v>
      </c>
    </row>
    <row r="36842" spans="1:15" x14ac:dyDescent="0.25">
      <c r="A36842" s="1">
        <v>43284</v>
      </c>
      <c r="B36842" s="31">
        <f>YEAR(RecItems[[#This Row],[Tran Date]])</f>
        <v>2018</v>
      </c>
      <c r="C36842" s="31">
        <f xml:space="preserve"> MONTH(RecItems[[#This Row],[Tran Date]])</f>
        <v>7</v>
      </c>
      <c r="D36842">
        <v>2534</v>
      </c>
      <c r="E36842" t="s">
        <v>10</v>
      </c>
      <c r="F36842" t="s">
        <v>6061</v>
      </c>
      <c r="G36842">
        <v>25</v>
      </c>
      <c r="H36842" t="s">
        <v>24267</v>
      </c>
      <c r="I36842" t="s">
        <v>14778</v>
      </c>
      <c r="J36842" t="s">
        <v>113</v>
      </c>
      <c r="K36842">
        <v>16</v>
      </c>
      <c r="L36842" t="s">
        <v>19219</v>
      </c>
      <c r="M36842">
        <v>8.0592000000000006</v>
      </c>
      <c r="N36842">
        <v>128.94999999999999</v>
      </c>
      <c r="O36842" t="s">
        <v>44557</v>
      </c>
    </row>
    <row r="36843" spans="1:15" hidden="1" x14ac:dyDescent="0.25">
      <c r="A36843" s="1">
        <v>43298</v>
      </c>
      <c r="B36843" s="31">
        <f>YEAR(RecItems[[#This Row],[Tran Date]])</f>
        <v>2018</v>
      </c>
      <c r="C36843" s="31">
        <f xml:space="preserve"> MONTH(RecItems[[#This Row],[Tran Date]])</f>
        <v>7</v>
      </c>
      <c r="D36843">
        <v>1423</v>
      </c>
      <c r="E36843" t="s">
        <v>30</v>
      </c>
      <c r="F36843" t="s">
        <v>7153</v>
      </c>
      <c r="G36843">
        <v>25</v>
      </c>
      <c r="H36843" t="s">
        <v>24332</v>
      </c>
      <c r="I36843" t="s">
        <v>14778</v>
      </c>
      <c r="J36843" t="s">
        <v>797</v>
      </c>
      <c r="K36843">
        <v>4</v>
      </c>
      <c r="L36843" t="s">
        <v>19219</v>
      </c>
      <c r="M36843">
        <v>19.190000000000001</v>
      </c>
      <c r="N36843">
        <v>76.760000000000005</v>
      </c>
      <c r="O36843" t="s">
        <v>40577</v>
      </c>
    </row>
    <row r="36844" spans="1:15" hidden="1" x14ac:dyDescent="0.25">
      <c r="A36844" s="1">
        <v>43416</v>
      </c>
      <c r="B36844" s="31">
        <f>YEAR(RecItems[[#This Row],[Tran Date]])</f>
        <v>2018</v>
      </c>
      <c r="C36844" s="31">
        <f xml:space="preserve"> MONTH(RecItems[[#This Row],[Tran Date]])</f>
        <v>11</v>
      </c>
      <c r="D36844">
        <v>2199</v>
      </c>
      <c r="E36844" t="s">
        <v>14452</v>
      </c>
      <c r="F36844" t="s">
        <v>29268</v>
      </c>
      <c r="G36844">
        <v>25</v>
      </c>
      <c r="H36844" t="s">
        <v>29269</v>
      </c>
      <c r="I36844" t="s">
        <v>19235</v>
      </c>
      <c r="J36844" t="s">
        <v>19236</v>
      </c>
      <c r="K36844">
        <v>1</v>
      </c>
      <c r="L36844" t="s">
        <v>19219</v>
      </c>
      <c r="M36844">
        <v>0.01</v>
      </c>
      <c r="N36844">
        <v>0.01</v>
      </c>
      <c r="O36844" t="s">
        <v>19237</v>
      </c>
    </row>
    <row r="36845" spans="1:15" hidden="1" x14ac:dyDescent="0.25">
      <c r="A36845" s="1">
        <v>43416</v>
      </c>
      <c r="B36845" s="31">
        <f>YEAR(RecItems[[#This Row],[Tran Date]])</f>
        <v>2018</v>
      </c>
      <c r="C36845" s="31">
        <f xml:space="preserve"> MONTH(RecItems[[#This Row],[Tran Date]])</f>
        <v>11</v>
      </c>
      <c r="D36845">
        <v>1640</v>
      </c>
      <c r="E36845" t="s">
        <v>97</v>
      </c>
      <c r="F36845" t="s">
        <v>10383</v>
      </c>
      <c r="G36845">
        <v>25</v>
      </c>
      <c r="H36845" t="s">
        <v>24490</v>
      </c>
      <c r="I36845" t="s">
        <v>14778</v>
      </c>
      <c r="J36845" t="s">
        <v>3231</v>
      </c>
      <c r="K36845">
        <v>50</v>
      </c>
      <c r="L36845" t="s">
        <v>19219</v>
      </c>
      <c r="M36845">
        <v>0.15</v>
      </c>
      <c r="N36845">
        <v>7.5</v>
      </c>
      <c r="O36845" t="s">
        <v>26614</v>
      </c>
    </row>
    <row r="36846" spans="1:15" hidden="1" x14ac:dyDescent="0.25">
      <c r="A36846" s="1">
        <v>43629</v>
      </c>
      <c r="B36846" s="31">
        <f>YEAR(RecItems[[#This Row],[Tran Date]])</f>
        <v>2019</v>
      </c>
      <c r="C36846" s="31">
        <f xml:space="preserve"> MONTH(RecItems[[#This Row],[Tran Date]])</f>
        <v>6</v>
      </c>
      <c r="D36846">
        <v>2199</v>
      </c>
      <c r="E36846" t="s">
        <v>14452</v>
      </c>
      <c r="F36846" t="s">
        <v>24617</v>
      </c>
      <c r="G36846">
        <v>25</v>
      </c>
      <c r="H36846" t="s">
        <v>24618</v>
      </c>
      <c r="I36846" t="s">
        <v>20515</v>
      </c>
      <c r="J36846" t="s">
        <v>23690</v>
      </c>
      <c r="K36846">
        <v>1</v>
      </c>
      <c r="L36846" t="s">
        <v>19219</v>
      </c>
      <c r="M36846">
        <v>0.01</v>
      </c>
      <c r="N36846">
        <v>0.01</v>
      </c>
      <c r="O36846" t="s">
        <v>23691</v>
      </c>
    </row>
    <row r="36847" spans="1:15" hidden="1" x14ac:dyDescent="0.25">
      <c r="A36847" s="1">
        <v>43629</v>
      </c>
      <c r="B36847" s="31">
        <f>YEAR(RecItems[[#This Row],[Tran Date]])</f>
        <v>2019</v>
      </c>
      <c r="C36847" s="31">
        <f xml:space="preserve"> MONTH(RecItems[[#This Row],[Tran Date]])</f>
        <v>6</v>
      </c>
      <c r="D36847">
        <v>1702</v>
      </c>
      <c r="E36847" t="s">
        <v>718</v>
      </c>
      <c r="F36847" t="s">
        <v>24623</v>
      </c>
      <c r="G36847">
        <v>25</v>
      </c>
      <c r="H36847" t="s">
        <v>24624</v>
      </c>
      <c r="I36847" t="s">
        <v>20515</v>
      </c>
      <c r="J36847" t="s">
        <v>48131</v>
      </c>
      <c r="K36847">
        <v>1</v>
      </c>
      <c r="L36847" t="s">
        <v>19219</v>
      </c>
      <c r="M36847">
        <v>50</v>
      </c>
      <c r="N36847">
        <v>50</v>
      </c>
      <c r="O36847" t="s">
        <v>48132</v>
      </c>
    </row>
    <row r="36848" spans="1:15" hidden="1" x14ac:dyDescent="0.25">
      <c r="A36848" s="1">
        <v>43476</v>
      </c>
      <c r="B36848" s="31">
        <f>YEAR(RecItems[[#This Row],[Tran Date]])</f>
        <v>2019</v>
      </c>
      <c r="C36848" s="31">
        <f xml:space="preserve"> MONTH(RecItems[[#This Row],[Tran Date]])</f>
        <v>1</v>
      </c>
      <c r="D36848">
        <v>1640</v>
      </c>
      <c r="E36848" t="s">
        <v>97</v>
      </c>
      <c r="F36848" t="s">
        <v>12051</v>
      </c>
      <c r="G36848">
        <v>25</v>
      </c>
      <c r="H36848" t="s">
        <v>30136</v>
      </c>
      <c r="I36848" t="s">
        <v>14778</v>
      </c>
      <c r="J36848" t="s">
        <v>895</v>
      </c>
      <c r="K36848">
        <v>50</v>
      </c>
      <c r="L36848" t="s">
        <v>19219</v>
      </c>
      <c r="M36848">
        <v>0.56000000000000005</v>
      </c>
      <c r="N36848">
        <v>28</v>
      </c>
      <c r="O36848" t="s">
        <v>19435</v>
      </c>
    </row>
    <row r="36849" spans="1:15" x14ac:dyDescent="0.25">
      <c r="A36849" s="1">
        <v>43199</v>
      </c>
      <c r="B36849" s="31">
        <f>YEAR(RecItems[[#This Row],[Tran Date]])</f>
        <v>2018</v>
      </c>
      <c r="C36849" s="31">
        <f xml:space="preserve"> MONTH(RecItems[[#This Row],[Tran Date]])</f>
        <v>4</v>
      </c>
      <c r="D36849">
        <v>2534</v>
      </c>
      <c r="E36849" t="s">
        <v>10</v>
      </c>
      <c r="F36849" t="s">
        <v>3437</v>
      </c>
      <c r="G36849">
        <v>25</v>
      </c>
      <c r="H36849" t="s">
        <v>25881</v>
      </c>
      <c r="I36849" t="s">
        <v>14778</v>
      </c>
      <c r="J36849" t="s">
        <v>61</v>
      </c>
      <c r="K36849">
        <v>72</v>
      </c>
      <c r="L36849" t="s">
        <v>19219</v>
      </c>
      <c r="M36849">
        <v>5.2977999999999996</v>
      </c>
      <c r="N36849">
        <v>381.44</v>
      </c>
      <c r="O36849" t="s">
        <v>21766</v>
      </c>
    </row>
    <row r="36850" spans="1:15" x14ac:dyDescent="0.25">
      <c r="A36850" s="1">
        <v>43199</v>
      </c>
      <c r="B36850" s="31">
        <f>YEAR(RecItems[[#This Row],[Tran Date]])</f>
        <v>2018</v>
      </c>
      <c r="C36850" s="31">
        <f xml:space="preserve"> MONTH(RecItems[[#This Row],[Tran Date]])</f>
        <v>4</v>
      </c>
      <c r="D36850">
        <v>2534</v>
      </c>
      <c r="E36850" t="s">
        <v>10</v>
      </c>
      <c r="F36850" t="s">
        <v>4328</v>
      </c>
      <c r="G36850">
        <v>25</v>
      </c>
      <c r="H36850" t="s">
        <v>47702</v>
      </c>
      <c r="I36850" t="s">
        <v>14778</v>
      </c>
      <c r="J36850" t="s">
        <v>104</v>
      </c>
      <c r="K36850">
        <v>5</v>
      </c>
      <c r="L36850" t="s">
        <v>19219</v>
      </c>
      <c r="M36850">
        <v>10.841200000000001</v>
      </c>
      <c r="N36850">
        <v>54.21</v>
      </c>
      <c r="O36850" t="s">
        <v>35048</v>
      </c>
    </row>
    <row r="36851" spans="1:15" hidden="1" x14ac:dyDescent="0.25">
      <c r="A36851" s="1">
        <v>43322</v>
      </c>
      <c r="B36851" s="31">
        <f>YEAR(RecItems[[#This Row],[Tran Date]])</f>
        <v>2018</v>
      </c>
      <c r="C36851" s="31">
        <f xml:space="preserve"> MONTH(RecItems[[#This Row],[Tran Date]])</f>
        <v>8</v>
      </c>
      <c r="D36851">
        <v>2162</v>
      </c>
      <c r="E36851" t="s">
        <v>14450</v>
      </c>
      <c r="F36851" t="s">
        <v>26005</v>
      </c>
      <c r="G36851">
        <v>25</v>
      </c>
      <c r="H36851" t="s">
        <v>26006</v>
      </c>
      <c r="I36851" t="s">
        <v>19235</v>
      </c>
      <c r="J36851" t="s">
        <v>46905</v>
      </c>
      <c r="K36851">
        <v>1</v>
      </c>
      <c r="L36851" t="s">
        <v>19219</v>
      </c>
      <c r="M36851">
        <v>630.66</v>
      </c>
      <c r="N36851">
        <v>630.66</v>
      </c>
      <c r="O36851" t="s">
        <v>46906</v>
      </c>
    </row>
    <row r="36852" spans="1:15" hidden="1" x14ac:dyDescent="0.25">
      <c r="A36852" s="1">
        <v>43192</v>
      </c>
      <c r="B36852" s="31">
        <f>YEAR(RecItems[[#This Row],[Tran Date]])</f>
        <v>2018</v>
      </c>
      <c r="C36852" s="31">
        <f xml:space="preserve"> MONTH(RecItems[[#This Row],[Tran Date]])</f>
        <v>4</v>
      </c>
      <c r="D36852">
        <v>2347</v>
      </c>
      <c r="E36852" t="s">
        <v>26</v>
      </c>
      <c r="F36852" t="s">
        <v>1812</v>
      </c>
      <c r="G36852">
        <v>25</v>
      </c>
      <c r="H36852" t="s">
        <v>48067</v>
      </c>
      <c r="I36852" t="s">
        <v>14778</v>
      </c>
      <c r="J36852" t="s">
        <v>276</v>
      </c>
      <c r="K36852">
        <v>9</v>
      </c>
      <c r="L36852" t="s">
        <v>19219</v>
      </c>
      <c r="M36852">
        <v>7.0034999999999998</v>
      </c>
      <c r="N36852">
        <v>63.03</v>
      </c>
      <c r="O36852" t="s">
        <v>46292</v>
      </c>
    </row>
    <row r="36853" spans="1:15" hidden="1" x14ac:dyDescent="0.25">
      <c r="A36853" s="1">
        <v>43192</v>
      </c>
      <c r="B36853" s="31">
        <f>YEAR(RecItems[[#This Row],[Tran Date]])</f>
        <v>2018</v>
      </c>
      <c r="C36853" s="31">
        <f xml:space="preserve"> MONTH(RecItems[[#This Row],[Tran Date]])</f>
        <v>4</v>
      </c>
      <c r="D36853">
        <v>2347</v>
      </c>
      <c r="E36853" t="s">
        <v>26</v>
      </c>
      <c r="F36853" t="s">
        <v>4017</v>
      </c>
      <c r="G36853">
        <v>25</v>
      </c>
      <c r="H36853" t="s">
        <v>48068</v>
      </c>
      <c r="I36853" t="s">
        <v>14778</v>
      </c>
      <c r="J36853" t="s">
        <v>62</v>
      </c>
      <c r="K36853">
        <v>25</v>
      </c>
      <c r="L36853" t="s">
        <v>19219</v>
      </c>
      <c r="M36853">
        <v>3.5792999999999999</v>
      </c>
      <c r="N36853">
        <v>89.48</v>
      </c>
      <c r="O36853" t="s">
        <v>25263</v>
      </c>
    </row>
    <row r="36854" spans="1:15" x14ac:dyDescent="0.25">
      <c r="A36854" s="1">
        <v>43192</v>
      </c>
      <c r="B36854" s="31">
        <f>YEAR(RecItems[[#This Row],[Tran Date]])</f>
        <v>2018</v>
      </c>
      <c r="C36854" s="31">
        <f xml:space="preserve"> MONTH(RecItems[[#This Row],[Tran Date]])</f>
        <v>4</v>
      </c>
      <c r="D36854">
        <v>2534</v>
      </c>
      <c r="E36854" t="s">
        <v>10</v>
      </c>
      <c r="F36854" t="s">
        <v>4011</v>
      </c>
      <c r="G36854">
        <v>25</v>
      </c>
      <c r="H36854" t="s">
        <v>47956</v>
      </c>
      <c r="I36854" t="s">
        <v>14778</v>
      </c>
      <c r="J36854" t="s">
        <v>78</v>
      </c>
      <c r="K36854">
        <v>20</v>
      </c>
      <c r="L36854" t="s">
        <v>19219</v>
      </c>
      <c r="M36854">
        <v>16.5396</v>
      </c>
      <c r="N36854">
        <v>330.79</v>
      </c>
      <c r="O36854" t="s">
        <v>43663</v>
      </c>
    </row>
    <row r="36855" spans="1:15" hidden="1" x14ac:dyDescent="0.25">
      <c r="A36855" s="1">
        <v>43220</v>
      </c>
      <c r="B36855" s="31">
        <f>YEAR(RecItems[[#This Row],[Tran Date]])</f>
        <v>2018</v>
      </c>
      <c r="C36855" s="31">
        <f xml:space="preserve"> MONTH(RecItems[[#This Row],[Tran Date]])</f>
        <v>4</v>
      </c>
      <c r="D36855">
        <v>1640</v>
      </c>
      <c r="E36855" t="s">
        <v>97</v>
      </c>
      <c r="F36855" t="s">
        <v>4945</v>
      </c>
      <c r="G36855">
        <v>25</v>
      </c>
      <c r="H36855" t="s">
        <v>26519</v>
      </c>
      <c r="I36855" t="s">
        <v>14778</v>
      </c>
      <c r="J36855" t="s">
        <v>2086</v>
      </c>
      <c r="K36855">
        <v>150</v>
      </c>
      <c r="L36855" t="s">
        <v>19219</v>
      </c>
      <c r="M36855">
        <v>2.57</v>
      </c>
      <c r="N36855">
        <v>385.5</v>
      </c>
      <c r="O36855" t="s">
        <v>46172</v>
      </c>
    </row>
    <row r="36856" spans="1:15" x14ac:dyDescent="0.25">
      <c r="A36856" s="1">
        <v>43227</v>
      </c>
      <c r="B36856" s="31">
        <f>YEAR(RecItems[[#This Row],[Tran Date]])</f>
        <v>2018</v>
      </c>
      <c r="C36856" s="31">
        <f xml:space="preserve"> MONTH(RecItems[[#This Row],[Tran Date]])</f>
        <v>5</v>
      </c>
      <c r="D36856">
        <v>2534</v>
      </c>
      <c r="E36856" t="s">
        <v>10</v>
      </c>
      <c r="F36856" t="s">
        <v>4676</v>
      </c>
      <c r="G36856">
        <v>25</v>
      </c>
      <c r="H36856" t="s">
        <v>47708</v>
      </c>
      <c r="I36856" t="s">
        <v>14778</v>
      </c>
      <c r="J36856" t="s">
        <v>62</v>
      </c>
      <c r="K36856">
        <v>60</v>
      </c>
      <c r="L36856" t="s">
        <v>19219</v>
      </c>
      <c r="M36856">
        <v>6.3208000000000002</v>
      </c>
      <c r="N36856">
        <v>379.25</v>
      </c>
      <c r="O36856" t="s">
        <v>25263</v>
      </c>
    </row>
    <row r="36857" spans="1:15" x14ac:dyDescent="0.25">
      <c r="A36857" s="1">
        <v>43227</v>
      </c>
      <c r="B36857" s="31">
        <f>YEAR(RecItems[[#This Row],[Tran Date]])</f>
        <v>2018</v>
      </c>
      <c r="C36857" s="31">
        <f xml:space="preserve"> MONTH(RecItems[[#This Row],[Tran Date]])</f>
        <v>5</v>
      </c>
      <c r="D36857">
        <v>2534</v>
      </c>
      <c r="E36857" t="s">
        <v>10</v>
      </c>
      <c r="F36857" t="s">
        <v>5121</v>
      </c>
      <c r="G36857">
        <v>25</v>
      </c>
      <c r="H36857" t="s">
        <v>47957</v>
      </c>
      <c r="I36857" t="s">
        <v>14778</v>
      </c>
      <c r="J36857" t="s">
        <v>77</v>
      </c>
      <c r="K36857">
        <v>10</v>
      </c>
      <c r="L36857" t="s">
        <v>19219</v>
      </c>
      <c r="M36857">
        <v>11.495900000000001</v>
      </c>
      <c r="N36857">
        <v>114.96</v>
      </c>
      <c r="O36857" t="s">
        <v>46208</v>
      </c>
    </row>
    <row r="36858" spans="1:15" hidden="1" x14ac:dyDescent="0.25">
      <c r="A36858" s="1">
        <v>43291</v>
      </c>
      <c r="B36858" s="31">
        <f>YEAR(RecItems[[#This Row],[Tran Date]])</f>
        <v>2018</v>
      </c>
      <c r="C36858" s="31">
        <f xml:space="preserve"> MONTH(RecItems[[#This Row],[Tran Date]])</f>
        <v>7</v>
      </c>
      <c r="D36858">
        <v>2347</v>
      </c>
      <c r="E36858" t="s">
        <v>26</v>
      </c>
      <c r="F36858" t="s">
        <v>6929</v>
      </c>
      <c r="G36858">
        <v>25</v>
      </c>
      <c r="H36858" t="s">
        <v>26861</v>
      </c>
      <c r="I36858" t="s">
        <v>14778</v>
      </c>
      <c r="J36858" t="s">
        <v>2253</v>
      </c>
      <c r="K36858">
        <v>22</v>
      </c>
      <c r="L36858" t="s">
        <v>19219</v>
      </c>
      <c r="M36858">
        <v>3.5935999999999999</v>
      </c>
      <c r="N36858">
        <v>79.06</v>
      </c>
      <c r="O36858" t="s">
        <v>46114</v>
      </c>
    </row>
    <row r="36859" spans="1:15" hidden="1" x14ac:dyDescent="0.25">
      <c r="A36859" s="1">
        <v>43402</v>
      </c>
      <c r="B36859" s="31">
        <f>YEAR(RecItems[[#This Row],[Tran Date]])</f>
        <v>2018</v>
      </c>
      <c r="C36859" s="31">
        <f xml:space="preserve"> MONTH(RecItems[[#This Row],[Tran Date]])</f>
        <v>10</v>
      </c>
      <c r="D36859">
        <v>2199</v>
      </c>
      <c r="E36859" t="s">
        <v>14452</v>
      </c>
      <c r="F36859" t="s">
        <v>27480</v>
      </c>
      <c r="G36859">
        <v>25</v>
      </c>
      <c r="H36859" t="s">
        <v>27481</v>
      </c>
      <c r="I36859" t="s">
        <v>19235</v>
      </c>
      <c r="J36859" t="s">
        <v>19776</v>
      </c>
      <c r="K36859">
        <v>1</v>
      </c>
      <c r="L36859" t="s">
        <v>19219</v>
      </c>
      <c r="M36859">
        <v>0.01</v>
      </c>
      <c r="N36859">
        <v>0.01</v>
      </c>
      <c r="O36859" t="s">
        <v>19777</v>
      </c>
    </row>
    <row r="36860" spans="1:15" hidden="1" x14ac:dyDescent="0.25">
      <c r="A36860" s="1">
        <v>43619</v>
      </c>
      <c r="B36860" s="31">
        <f>YEAR(RecItems[[#This Row],[Tran Date]])</f>
        <v>2019</v>
      </c>
      <c r="C36860" s="31">
        <f xml:space="preserve"> MONTH(RecItems[[#This Row],[Tran Date]])</f>
        <v>6</v>
      </c>
      <c r="D36860">
        <v>2199</v>
      </c>
      <c r="E36860" t="s">
        <v>14452</v>
      </c>
      <c r="F36860" t="s">
        <v>27776</v>
      </c>
      <c r="G36860">
        <v>25</v>
      </c>
      <c r="H36860" t="s">
        <v>27777</v>
      </c>
      <c r="I36860" t="s">
        <v>19235</v>
      </c>
      <c r="J36860" t="s">
        <v>24604</v>
      </c>
      <c r="K36860">
        <v>1</v>
      </c>
      <c r="L36860" t="s">
        <v>19219</v>
      </c>
      <c r="M36860">
        <v>0.01</v>
      </c>
      <c r="N36860">
        <v>0.01</v>
      </c>
      <c r="O36860" t="s">
        <v>24605</v>
      </c>
    </row>
    <row r="36861" spans="1:15" x14ac:dyDescent="0.25">
      <c r="A36861" s="1">
        <v>43473</v>
      </c>
      <c r="B36861" s="31">
        <f>YEAR(RecItems[[#This Row],[Tran Date]])</f>
        <v>2019</v>
      </c>
      <c r="C36861" s="31">
        <f xml:space="preserve"> MONTH(RecItems[[#This Row],[Tran Date]])</f>
        <v>1</v>
      </c>
      <c r="D36861">
        <v>2534</v>
      </c>
      <c r="E36861" t="s">
        <v>10</v>
      </c>
      <c r="F36861" t="s">
        <v>10708</v>
      </c>
      <c r="G36861">
        <v>25</v>
      </c>
      <c r="H36861" t="s">
        <v>46728</v>
      </c>
      <c r="I36861" t="s">
        <v>14778</v>
      </c>
      <c r="J36861" t="s">
        <v>293</v>
      </c>
      <c r="K36861">
        <v>7</v>
      </c>
      <c r="L36861" t="s">
        <v>19219</v>
      </c>
      <c r="M36861">
        <v>18.191600000000001</v>
      </c>
      <c r="N36861">
        <v>127.34</v>
      </c>
      <c r="O36861" t="s">
        <v>44792</v>
      </c>
    </row>
    <row r="36862" spans="1:15" x14ac:dyDescent="0.25">
      <c r="A36862" s="1">
        <v>43483</v>
      </c>
      <c r="B36862" s="31">
        <f>YEAR(RecItems[[#This Row],[Tran Date]])</f>
        <v>2019</v>
      </c>
      <c r="C36862" s="31">
        <f xml:space="preserve"> MONTH(RecItems[[#This Row],[Tran Date]])</f>
        <v>1</v>
      </c>
      <c r="D36862">
        <v>2534</v>
      </c>
      <c r="E36862" t="s">
        <v>10</v>
      </c>
      <c r="F36862" t="s">
        <v>11855</v>
      </c>
      <c r="G36862">
        <v>25</v>
      </c>
      <c r="H36862" t="s">
        <v>46731</v>
      </c>
      <c r="I36862" t="s">
        <v>14778</v>
      </c>
      <c r="J36862" t="s">
        <v>294</v>
      </c>
      <c r="K36862">
        <v>5</v>
      </c>
      <c r="L36862" t="s">
        <v>19219</v>
      </c>
      <c r="M36862">
        <v>26.7349</v>
      </c>
      <c r="N36862">
        <v>133.66999999999999</v>
      </c>
      <c r="O36862" t="s">
        <v>46436</v>
      </c>
    </row>
    <row r="36863" spans="1:15" x14ac:dyDescent="0.25">
      <c r="A36863" s="1">
        <v>43521</v>
      </c>
      <c r="B36863" s="31">
        <f>YEAR(RecItems[[#This Row],[Tran Date]])</f>
        <v>2019</v>
      </c>
      <c r="C36863" s="31">
        <f xml:space="preserve"> MONTH(RecItems[[#This Row],[Tran Date]])</f>
        <v>2</v>
      </c>
      <c r="D36863">
        <v>2534</v>
      </c>
      <c r="E36863" t="s">
        <v>10</v>
      </c>
      <c r="F36863" t="s">
        <v>13235</v>
      </c>
      <c r="G36863">
        <v>25</v>
      </c>
      <c r="H36863" t="s">
        <v>48073</v>
      </c>
      <c r="I36863" t="s">
        <v>14778</v>
      </c>
      <c r="J36863" t="s">
        <v>78</v>
      </c>
      <c r="K36863">
        <v>5</v>
      </c>
      <c r="L36863" t="s">
        <v>19219</v>
      </c>
      <c r="M36863">
        <v>16.758299999999998</v>
      </c>
      <c r="N36863">
        <v>83.79</v>
      </c>
      <c r="O36863" t="s">
        <v>43663</v>
      </c>
    </row>
    <row r="36864" spans="1:15" hidden="1" x14ac:dyDescent="0.25">
      <c r="A36864" s="1">
        <v>43600</v>
      </c>
      <c r="B36864" s="31">
        <f>YEAR(RecItems[[#This Row],[Tran Date]])</f>
        <v>2019</v>
      </c>
      <c r="C36864" s="31">
        <f xml:space="preserve"> MONTH(RecItems[[#This Row],[Tran Date]])</f>
        <v>5</v>
      </c>
      <c r="D36864">
        <v>1376</v>
      </c>
      <c r="E36864" t="s">
        <v>153</v>
      </c>
      <c r="F36864" t="s">
        <v>28670</v>
      </c>
      <c r="G36864">
        <v>25</v>
      </c>
      <c r="H36864" t="s">
        <v>28671</v>
      </c>
      <c r="I36864" t="s">
        <v>14778</v>
      </c>
      <c r="J36864" t="s">
        <v>2906</v>
      </c>
      <c r="K36864">
        <v>100</v>
      </c>
      <c r="L36864" t="s">
        <v>19219</v>
      </c>
      <c r="M36864">
        <v>9.09</v>
      </c>
      <c r="N36864">
        <v>909</v>
      </c>
      <c r="O36864" t="s">
        <v>30111</v>
      </c>
    </row>
    <row r="36865" spans="1:15" hidden="1" x14ac:dyDescent="0.25">
      <c r="A36865" s="1">
        <v>43419</v>
      </c>
      <c r="B36865" s="31">
        <f>YEAR(RecItems[[#This Row],[Tran Date]])</f>
        <v>2018</v>
      </c>
      <c r="C36865" s="31">
        <f xml:space="preserve"> MONTH(RecItems[[#This Row],[Tran Date]])</f>
        <v>11</v>
      </c>
      <c r="D36865">
        <v>1809</v>
      </c>
      <c r="E36865" t="s">
        <v>2142</v>
      </c>
      <c r="F36865" t="s">
        <v>29148</v>
      </c>
      <c r="G36865">
        <v>25</v>
      </c>
      <c r="H36865" t="s">
        <v>29149</v>
      </c>
      <c r="I36865" t="s">
        <v>19235</v>
      </c>
      <c r="J36865" t="s">
        <v>48133</v>
      </c>
      <c r="K36865">
        <v>1</v>
      </c>
      <c r="L36865" t="s">
        <v>19219</v>
      </c>
      <c r="M36865">
        <v>98.466399999999993</v>
      </c>
      <c r="N36865">
        <v>98.47</v>
      </c>
      <c r="O36865" t="s">
        <v>48134</v>
      </c>
    </row>
    <row r="36866" spans="1:15" hidden="1" x14ac:dyDescent="0.25">
      <c r="A36866" s="1">
        <v>43417</v>
      </c>
      <c r="B36866" s="31">
        <f>YEAR(RecItems[[#This Row],[Tran Date]])</f>
        <v>2018</v>
      </c>
      <c r="C36866" s="31">
        <f xml:space="preserve"> MONTH(RecItems[[#This Row],[Tran Date]])</f>
        <v>11</v>
      </c>
      <c r="D36866">
        <v>1532</v>
      </c>
      <c r="E36866" t="s">
        <v>23</v>
      </c>
      <c r="F36866" t="s">
        <v>10410</v>
      </c>
      <c r="G36866">
        <v>25</v>
      </c>
      <c r="H36866" t="s">
        <v>29313</v>
      </c>
      <c r="I36866" t="s">
        <v>14778</v>
      </c>
      <c r="J36866" t="s">
        <v>8111</v>
      </c>
      <c r="K36866">
        <v>100</v>
      </c>
      <c r="L36866" t="s">
        <v>19219</v>
      </c>
      <c r="M36866">
        <v>15.34</v>
      </c>
      <c r="N36866" s="29">
        <v>1534</v>
      </c>
      <c r="O36866" t="s">
        <v>33270</v>
      </c>
    </row>
    <row r="36867" spans="1:15" hidden="1" x14ac:dyDescent="0.25">
      <c r="A36867" s="1">
        <v>43441</v>
      </c>
      <c r="B36867" s="31">
        <f>YEAR(RecItems[[#This Row],[Tran Date]])</f>
        <v>2018</v>
      </c>
      <c r="C36867" s="31">
        <f xml:space="preserve"> MONTH(RecItems[[#This Row],[Tran Date]])</f>
        <v>12</v>
      </c>
      <c r="D36867">
        <v>2199</v>
      </c>
      <c r="E36867" t="s">
        <v>14452</v>
      </c>
      <c r="F36867" t="s">
        <v>29408</v>
      </c>
      <c r="G36867">
        <v>25</v>
      </c>
      <c r="H36867" t="s">
        <v>29409</v>
      </c>
      <c r="I36867" t="s">
        <v>19235</v>
      </c>
      <c r="J36867" t="s">
        <v>19776</v>
      </c>
      <c r="K36867">
        <v>1</v>
      </c>
      <c r="L36867" t="s">
        <v>19219</v>
      </c>
      <c r="M36867">
        <v>0.01</v>
      </c>
      <c r="N36867">
        <v>0.01</v>
      </c>
      <c r="O36867" t="s">
        <v>19777</v>
      </c>
    </row>
    <row r="36868" spans="1:15" hidden="1" x14ac:dyDescent="0.25">
      <c r="A36868" s="1">
        <v>43441</v>
      </c>
      <c r="B36868" s="31">
        <f>YEAR(RecItems[[#This Row],[Tran Date]])</f>
        <v>2018</v>
      </c>
      <c r="C36868" s="31">
        <f xml:space="preserve"> MONTH(RecItems[[#This Row],[Tran Date]])</f>
        <v>12</v>
      </c>
      <c r="D36868">
        <v>2199</v>
      </c>
      <c r="E36868" t="s">
        <v>14452</v>
      </c>
      <c r="F36868" t="s">
        <v>29412</v>
      </c>
      <c r="G36868">
        <v>25</v>
      </c>
      <c r="H36868" t="s">
        <v>29413</v>
      </c>
      <c r="I36868" t="s">
        <v>19235</v>
      </c>
      <c r="J36868" t="s">
        <v>29435</v>
      </c>
      <c r="K36868">
        <v>1</v>
      </c>
      <c r="L36868" t="s">
        <v>19219</v>
      </c>
      <c r="M36868">
        <v>0.01</v>
      </c>
      <c r="N36868">
        <v>0.01</v>
      </c>
      <c r="O36868" t="s">
        <v>29436</v>
      </c>
    </row>
    <row r="36869" spans="1:15" hidden="1" x14ac:dyDescent="0.25">
      <c r="A36869" s="1">
        <v>43573</v>
      </c>
      <c r="B36869" s="31">
        <f>YEAR(RecItems[[#This Row],[Tran Date]])</f>
        <v>2019</v>
      </c>
      <c r="C36869" s="31">
        <f xml:space="preserve"> MONTH(RecItems[[#This Row],[Tran Date]])</f>
        <v>4</v>
      </c>
      <c r="D36869">
        <v>2347</v>
      </c>
      <c r="E36869" t="s">
        <v>26</v>
      </c>
      <c r="F36869" t="s">
        <v>13274</v>
      </c>
      <c r="G36869">
        <v>25</v>
      </c>
      <c r="H36869" t="s">
        <v>48102</v>
      </c>
      <c r="I36869" t="s">
        <v>14778</v>
      </c>
      <c r="J36869" t="s">
        <v>299</v>
      </c>
      <c r="K36869">
        <v>12</v>
      </c>
      <c r="L36869" t="s">
        <v>19219</v>
      </c>
      <c r="M36869">
        <v>22.5457</v>
      </c>
      <c r="N36869">
        <v>270.55</v>
      </c>
      <c r="O36869" t="s">
        <v>45183</v>
      </c>
    </row>
    <row r="36870" spans="1:15" hidden="1" x14ac:dyDescent="0.25">
      <c r="A36870" s="1">
        <v>43585</v>
      </c>
      <c r="B36870" s="31">
        <f>YEAR(RecItems[[#This Row],[Tran Date]])</f>
        <v>2019</v>
      </c>
      <c r="C36870" s="31">
        <f xml:space="preserve"> MONTH(RecItems[[#This Row],[Tran Date]])</f>
        <v>4</v>
      </c>
      <c r="D36870">
        <v>1640</v>
      </c>
      <c r="E36870" t="s">
        <v>97</v>
      </c>
      <c r="F36870" t="s">
        <v>29650</v>
      </c>
      <c r="G36870">
        <v>25</v>
      </c>
      <c r="H36870" t="s">
        <v>29651</v>
      </c>
      <c r="I36870" t="s">
        <v>14778</v>
      </c>
      <c r="J36870" t="s">
        <v>1846</v>
      </c>
      <c r="K36870">
        <v>50</v>
      </c>
      <c r="L36870" t="s">
        <v>19219</v>
      </c>
      <c r="M36870">
        <v>0.11</v>
      </c>
      <c r="N36870">
        <v>5.5</v>
      </c>
      <c r="O36870" t="s">
        <v>45697</v>
      </c>
    </row>
    <row r="36871" spans="1:15" hidden="1" x14ac:dyDescent="0.25">
      <c r="A36871" s="1">
        <v>43585</v>
      </c>
      <c r="B36871" s="31">
        <f>YEAR(RecItems[[#This Row],[Tran Date]])</f>
        <v>2019</v>
      </c>
      <c r="C36871" s="31">
        <f xml:space="preserve"> MONTH(RecItems[[#This Row],[Tran Date]])</f>
        <v>4</v>
      </c>
      <c r="D36871">
        <v>3114</v>
      </c>
      <c r="E36871" t="s">
        <v>47322</v>
      </c>
      <c r="F36871" t="s">
        <v>47323</v>
      </c>
      <c r="G36871">
        <v>25</v>
      </c>
      <c r="H36871" t="s">
        <v>47324</v>
      </c>
      <c r="I36871" t="s">
        <v>19235</v>
      </c>
      <c r="J36871" t="s">
        <v>19874</v>
      </c>
      <c r="K36871">
        <v>1</v>
      </c>
      <c r="L36871" t="s">
        <v>19219</v>
      </c>
      <c r="M36871">
        <v>150</v>
      </c>
      <c r="N36871">
        <v>150</v>
      </c>
      <c r="O36871" t="s">
        <v>19875</v>
      </c>
    </row>
    <row r="36872" spans="1:15" x14ac:dyDescent="0.25">
      <c r="A36872" s="1">
        <v>43536</v>
      </c>
      <c r="B36872" s="31">
        <f>YEAR(RecItems[[#This Row],[Tran Date]])</f>
        <v>2019</v>
      </c>
      <c r="C36872" s="31">
        <f xml:space="preserve"> MONTH(RecItems[[#This Row],[Tran Date]])</f>
        <v>3</v>
      </c>
      <c r="D36872">
        <v>2534</v>
      </c>
      <c r="E36872" t="s">
        <v>10</v>
      </c>
      <c r="F36872" t="s">
        <v>12868</v>
      </c>
      <c r="G36872">
        <v>25</v>
      </c>
      <c r="H36872" t="s">
        <v>48075</v>
      </c>
      <c r="I36872" t="s">
        <v>14778</v>
      </c>
      <c r="J36872" t="s">
        <v>104</v>
      </c>
      <c r="K36872">
        <v>18</v>
      </c>
      <c r="L36872" t="s">
        <v>19219</v>
      </c>
      <c r="M36872">
        <v>11.145099999999999</v>
      </c>
      <c r="N36872">
        <v>200.61</v>
      </c>
      <c r="O36872" t="s">
        <v>35048</v>
      </c>
    </row>
    <row r="36873" spans="1:15" hidden="1" x14ac:dyDescent="0.25">
      <c r="A36873" s="1">
        <v>43118</v>
      </c>
      <c r="B36873" s="31">
        <f>YEAR(RecItems[[#This Row],[Tran Date]])</f>
        <v>2018</v>
      </c>
      <c r="C36873" s="31">
        <f xml:space="preserve"> MONTH(RecItems[[#This Row],[Tran Date]])</f>
        <v>1</v>
      </c>
      <c r="D36873">
        <v>2199</v>
      </c>
      <c r="E36873" t="s">
        <v>14452</v>
      </c>
      <c r="F36873" t="s">
        <v>25807</v>
      </c>
      <c r="G36873">
        <v>25</v>
      </c>
      <c r="H36873" t="s">
        <v>25808</v>
      </c>
      <c r="I36873" t="s">
        <v>19235</v>
      </c>
      <c r="J36873" t="s">
        <v>23690</v>
      </c>
      <c r="K36873">
        <v>1</v>
      </c>
      <c r="L36873" t="s">
        <v>19219</v>
      </c>
      <c r="M36873">
        <v>0.01</v>
      </c>
      <c r="N36873">
        <v>0.01</v>
      </c>
      <c r="O36873" t="s">
        <v>23691</v>
      </c>
    </row>
    <row r="36874" spans="1:15" hidden="1" x14ac:dyDescent="0.25">
      <c r="A36874" s="1">
        <v>43157</v>
      </c>
      <c r="B36874" s="31">
        <f>YEAR(RecItems[[#This Row],[Tran Date]])</f>
        <v>2018</v>
      </c>
      <c r="C36874" s="31">
        <f xml:space="preserve"> MONTH(RecItems[[#This Row],[Tran Date]])</f>
        <v>2</v>
      </c>
      <c r="D36874">
        <v>3383</v>
      </c>
      <c r="E36874" t="s">
        <v>31283</v>
      </c>
      <c r="F36874" t="s">
        <v>31284</v>
      </c>
      <c r="G36874">
        <v>25</v>
      </c>
      <c r="H36874" t="s">
        <v>31285</v>
      </c>
      <c r="I36874" t="s">
        <v>19235</v>
      </c>
      <c r="J36874" t="s">
        <v>23418</v>
      </c>
      <c r="K36874">
        <v>1</v>
      </c>
      <c r="L36874" t="s">
        <v>19219</v>
      </c>
      <c r="M36874">
        <v>125</v>
      </c>
      <c r="N36874">
        <v>125</v>
      </c>
      <c r="O36874" t="s">
        <v>20147</v>
      </c>
    </row>
    <row r="36875" spans="1:15" x14ac:dyDescent="0.25">
      <c r="A36875" s="1">
        <v>43165</v>
      </c>
      <c r="B36875" s="31">
        <f>YEAR(RecItems[[#This Row],[Tran Date]])</f>
        <v>2018</v>
      </c>
      <c r="C36875" s="31">
        <f xml:space="preserve"> MONTH(RecItems[[#This Row],[Tran Date]])</f>
        <v>3</v>
      </c>
      <c r="D36875">
        <v>2534</v>
      </c>
      <c r="E36875" t="s">
        <v>10</v>
      </c>
      <c r="F36875" t="s">
        <v>1301</v>
      </c>
      <c r="G36875">
        <v>25</v>
      </c>
      <c r="H36875" t="s">
        <v>31302</v>
      </c>
      <c r="I36875" t="s">
        <v>14778</v>
      </c>
      <c r="J36875" t="s">
        <v>78</v>
      </c>
      <c r="K36875">
        <v>20</v>
      </c>
      <c r="L36875" t="s">
        <v>19219</v>
      </c>
      <c r="M36875">
        <v>16.429200000000002</v>
      </c>
      <c r="N36875">
        <v>328.58</v>
      </c>
      <c r="O36875" t="s">
        <v>43663</v>
      </c>
    </row>
    <row r="36876" spans="1:15" hidden="1" x14ac:dyDescent="0.25">
      <c r="A36876" s="1">
        <v>43166</v>
      </c>
      <c r="B36876" s="31">
        <f>YEAR(RecItems[[#This Row],[Tran Date]])</f>
        <v>2018</v>
      </c>
      <c r="C36876" s="31">
        <f xml:space="preserve"> MONTH(RecItems[[#This Row],[Tran Date]])</f>
        <v>3</v>
      </c>
      <c r="D36876">
        <v>2347</v>
      </c>
      <c r="E36876" t="s">
        <v>26</v>
      </c>
      <c r="F36876" t="s">
        <v>3096</v>
      </c>
      <c r="G36876">
        <v>25</v>
      </c>
      <c r="H36876" t="s">
        <v>48076</v>
      </c>
      <c r="I36876" t="s">
        <v>14778</v>
      </c>
      <c r="J36876" t="s">
        <v>276</v>
      </c>
      <c r="K36876">
        <v>9</v>
      </c>
      <c r="L36876" t="s">
        <v>19219</v>
      </c>
      <c r="M36876">
        <v>6.9566999999999997</v>
      </c>
      <c r="N36876">
        <v>62.61</v>
      </c>
      <c r="O36876" t="s">
        <v>46292</v>
      </c>
    </row>
    <row r="36877" spans="1:15" hidden="1" x14ac:dyDescent="0.25">
      <c r="A36877" s="1">
        <v>43229</v>
      </c>
      <c r="B36877" s="31">
        <f>YEAR(RecItems[[#This Row],[Tran Date]])</f>
        <v>2018</v>
      </c>
      <c r="C36877" s="31">
        <f xml:space="preserve"> MONTH(RecItems[[#This Row],[Tran Date]])</f>
        <v>5</v>
      </c>
      <c r="D36877">
        <v>2347</v>
      </c>
      <c r="E36877" t="s">
        <v>26</v>
      </c>
      <c r="F36877" t="s">
        <v>4025</v>
      </c>
      <c r="G36877">
        <v>25</v>
      </c>
      <c r="H36877" t="s">
        <v>48077</v>
      </c>
      <c r="I36877" t="s">
        <v>14778</v>
      </c>
      <c r="J36877" t="s">
        <v>62</v>
      </c>
      <c r="K36877">
        <v>50</v>
      </c>
      <c r="L36877" t="s">
        <v>19219</v>
      </c>
      <c r="M36877">
        <v>3.5659000000000001</v>
      </c>
      <c r="N36877">
        <v>178.3</v>
      </c>
      <c r="O36877" t="s">
        <v>25263</v>
      </c>
    </row>
    <row r="36878" spans="1:15" hidden="1" x14ac:dyDescent="0.25">
      <c r="A36878" s="1">
        <v>43229</v>
      </c>
      <c r="B36878" s="31">
        <f>YEAR(RecItems[[#This Row],[Tran Date]])</f>
        <v>2018</v>
      </c>
      <c r="C36878" s="31">
        <f xml:space="preserve"> MONTH(RecItems[[#This Row],[Tran Date]])</f>
        <v>5</v>
      </c>
      <c r="D36878">
        <v>2347</v>
      </c>
      <c r="E36878" t="s">
        <v>26</v>
      </c>
      <c r="F36878" t="s">
        <v>5123</v>
      </c>
      <c r="G36878">
        <v>25</v>
      </c>
      <c r="H36878" t="s">
        <v>31534</v>
      </c>
      <c r="I36878" t="s">
        <v>14778</v>
      </c>
      <c r="J36878" t="s">
        <v>284</v>
      </c>
      <c r="K36878">
        <v>4</v>
      </c>
      <c r="L36878" t="s">
        <v>19219</v>
      </c>
      <c r="M36878">
        <v>36.122599999999998</v>
      </c>
      <c r="N36878">
        <v>144.49</v>
      </c>
      <c r="O36878" t="s">
        <v>46043</v>
      </c>
    </row>
    <row r="36879" spans="1:15" hidden="1" x14ac:dyDescent="0.25">
      <c r="A36879" s="1">
        <v>43230</v>
      </c>
      <c r="B36879" s="31">
        <f>YEAR(RecItems[[#This Row],[Tran Date]])</f>
        <v>2018</v>
      </c>
      <c r="C36879" s="31">
        <f xml:space="preserve"> MONTH(RecItems[[#This Row],[Tran Date]])</f>
        <v>5</v>
      </c>
      <c r="D36879">
        <v>1423</v>
      </c>
      <c r="E36879" t="s">
        <v>30</v>
      </c>
      <c r="F36879" t="s">
        <v>5260</v>
      </c>
      <c r="G36879">
        <v>25</v>
      </c>
      <c r="H36879" t="s">
        <v>31591</v>
      </c>
      <c r="I36879" t="s">
        <v>14778</v>
      </c>
      <c r="J36879" t="s">
        <v>1208</v>
      </c>
      <c r="K36879">
        <v>80</v>
      </c>
      <c r="L36879" t="s">
        <v>19219</v>
      </c>
      <c r="M36879">
        <v>0.82</v>
      </c>
      <c r="N36879">
        <v>65.599999999999994</v>
      </c>
      <c r="O36879" t="s">
        <v>46302</v>
      </c>
    </row>
    <row r="36880" spans="1:15" hidden="1" x14ac:dyDescent="0.25">
      <c r="A36880" s="1">
        <v>43271</v>
      </c>
      <c r="B36880" s="31">
        <f>YEAR(RecItems[[#This Row],[Tran Date]])</f>
        <v>2018</v>
      </c>
      <c r="C36880" s="31">
        <f xml:space="preserve"> MONTH(RecItems[[#This Row],[Tran Date]])</f>
        <v>6</v>
      </c>
      <c r="D36880">
        <v>2199</v>
      </c>
      <c r="E36880" t="s">
        <v>14452</v>
      </c>
      <c r="F36880" t="s">
        <v>31688</v>
      </c>
      <c r="G36880">
        <v>25</v>
      </c>
      <c r="H36880" t="s">
        <v>31689</v>
      </c>
      <c r="I36880" t="s">
        <v>19235</v>
      </c>
      <c r="J36880" t="s">
        <v>26813</v>
      </c>
      <c r="K36880">
        <v>1</v>
      </c>
      <c r="L36880" t="s">
        <v>19219</v>
      </c>
      <c r="M36880">
        <v>0.01</v>
      </c>
      <c r="N36880">
        <v>0.01</v>
      </c>
      <c r="O36880" t="s">
        <v>26814</v>
      </c>
    </row>
    <row r="36881" spans="1:15" hidden="1" x14ac:dyDescent="0.25">
      <c r="A36881" s="1">
        <v>43292</v>
      </c>
      <c r="B36881" s="31">
        <f>YEAR(RecItems[[#This Row],[Tran Date]])</f>
        <v>2018</v>
      </c>
      <c r="C36881" s="31">
        <f xml:space="preserve"> MONTH(RecItems[[#This Row],[Tran Date]])</f>
        <v>7</v>
      </c>
      <c r="D36881">
        <v>2347</v>
      </c>
      <c r="E36881" t="s">
        <v>26</v>
      </c>
      <c r="F36881" t="s">
        <v>6931</v>
      </c>
      <c r="G36881">
        <v>25</v>
      </c>
      <c r="H36881" t="s">
        <v>46794</v>
      </c>
      <c r="I36881" t="s">
        <v>14778</v>
      </c>
      <c r="J36881" t="s">
        <v>299</v>
      </c>
      <c r="K36881">
        <v>8</v>
      </c>
      <c r="L36881" t="s">
        <v>19219</v>
      </c>
      <c r="M36881">
        <v>21.442699999999999</v>
      </c>
      <c r="N36881">
        <v>171.54</v>
      </c>
      <c r="O36881" t="s">
        <v>45183</v>
      </c>
    </row>
    <row r="36882" spans="1:15" hidden="1" x14ac:dyDescent="0.25">
      <c r="A36882" s="1">
        <v>43399</v>
      </c>
      <c r="B36882" s="31">
        <f>YEAR(RecItems[[#This Row],[Tran Date]])</f>
        <v>2018</v>
      </c>
      <c r="C36882" s="31">
        <f xml:space="preserve"> MONTH(RecItems[[#This Row],[Tran Date]])</f>
        <v>10</v>
      </c>
      <c r="D36882">
        <v>1640</v>
      </c>
      <c r="E36882" t="s">
        <v>97</v>
      </c>
      <c r="F36882" t="s">
        <v>9979</v>
      </c>
      <c r="G36882">
        <v>25</v>
      </c>
      <c r="H36882" t="s">
        <v>32193</v>
      </c>
      <c r="I36882" t="s">
        <v>14778</v>
      </c>
      <c r="J36882" t="s">
        <v>3072</v>
      </c>
      <c r="K36882">
        <v>50</v>
      </c>
      <c r="L36882" t="s">
        <v>19219</v>
      </c>
      <c r="M36882">
        <v>0.04</v>
      </c>
      <c r="N36882">
        <v>2</v>
      </c>
      <c r="O36882" t="s">
        <v>30210</v>
      </c>
    </row>
    <row r="36883" spans="1:15" hidden="1" x14ac:dyDescent="0.25">
      <c r="A36883" s="1">
        <v>43405</v>
      </c>
      <c r="B36883" s="31">
        <f>YEAR(RecItems[[#This Row],[Tran Date]])</f>
        <v>2018</v>
      </c>
      <c r="C36883" s="31">
        <f xml:space="preserve"> MONTH(RecItems[[#This Row],[Tran Date]])</f>
        <v>11</v>
      </c>
      <c r="D36883">
        <v>1532</v>
      </c>
      <c r="E36883" t="s">
        <v>23</v>
      </c>
      <c r="F36883" t="s">
        <v>10109</v>
      </c>
      <c r="G36883">
        <v>25</v>
      </c>
      <c r="H36883" t="s">
        <v>32294</v>
      </c>
      <c r="I36883" t="s">
        <v>14778</v>
      </c>
      <c r="J36883" t="s">
        <v>3052</v>
      </c>
      <c r="K36883">
        <v>8</v>
      </c>
      <c r="L36883" t="s">
        <v>19219</v>
      </c>
      <c r="M36883">
        <v>3.77</v>
      </c>
      <c r="N36883">
        <v>30.16</v>
      </c>
      <c r="O36883" t="s">
        <v>44596</v>
      </c>
    </row>
    <row r="36884" spans="1:15" hidden="1" x14ac:dyDescent="0.25">
      <c r="A36884" s="1">
        <v>43406</v>
      </c>
      <c r="B36884" s="31">
        <f>YEAR(RecItems[[#This Row],[Tran Date]])</f>
        <v>2018</v>
      </c>
      <c r="C36884" s="31">
        <f xml:space="preserve"> MONTH(RecItems[[#This Row],[Tran Date]])</f>
        <v>11</v>
      </c>
      <c r="D36884">
        <v>2199</v>
      </c>
      <c r="E36884" t="s">
        <v>14452</v>
      </c>
      <c r="F36884" t="s">
        <v>32315</v>
      </c>
      <c r="G36884">
        <v>25</v>
      </c>
      <c r="H36884" t="s">
        <v>32316</v>
      </c>
      <c r="I36884" t="s">
        <v>19235</v>
      </c>
      <c r="J36884" t="s">
        <v>19236</v>
      </c>
      <c r="K36884">
        <v>1</v>
      </c>
      <c r="L36884" t="s">
        <v>19219</v>
      </c>
      <c r="M36884">
        <v>0.01</v>
      </c>
      <c r="N36884">
        <v>0.01</v>
      </c>
      <c r="O36884" t="s">
        <v>19237</v>
      </c>
    </row>
    <row r="36885" spans="1:15" hidden="1" x14ac:dyDescent="0.25">
      <c r="A36885" s="1">
        <v>43440</v>
      </c>
      <c r="B36885" s="31">
        <f>YEAR(RecItems[[#This Row],[Tran Date]])</f>
        <v>2018</v>
      </c>
      <c r="C36885" s="31">
        <f xml:space="preserve"> MONTH(RecItems[[#This Row],[Tran Date]])</f>
        <v>12</v>
      </c>
      <c r="D36885">
        <v>2199</v>
      </c>
      <c r="E36885" t="s">
        <v>14452</v>
      </c>
      <c r="F36885" t="s">
        <v>32505</v>
      </c>
      <c r="G36885">
        <v>25</v>
      </c>
      <c r="H36885" t="s">
        <v>32506</v>
      </c>
      <c r="I36885" t="s">
        <v>19235</v>
      </c>
      <c r="J36885" t="s">
        <v>19236</v>
      </c>
      <c r="K36885">
        <v>1</v>
      </c>
      <c r="L36885" t="s">
        <v>19219</v>
      </c>
      <c r="M36885">
        <v>0.01</v>
      </c>
      <c r="N36885">
        <v>0.01</v>
      </c>
      <c r="O36885" t="s">
        <v>19237</v>
      </c>
    </row>
    <row r="36886" spans="1:15" hidden="1" x14ac:dyDescent="0.25">
      <c r="A36886" s="1">
        <v>43614</v>
      </c>
      <c r="B36886" s="31">
        <f>YEAR(RecItems[[#This Row],[Tran Date]])</f>
        <v>2019</v>
      </c>
      <c r="C36886" s="31">
        <f xml:space="preserve"> MONTH(RecItems[[#This Row],[Tran Date]])</f>
        <v>5</v>
      </c>
      <c r="D36886">
        <v>1702</v>
      </c>
      <c r="E36886" t="s">
        <v>718</v>
      </c>
      <c r="F36886" t="s">
        <v>32595</v>
      </c>
      <c r="G36886">
        <v>25</v>
      </c>
      <c r="H36886" t="s">
        <v>32596</v>
      </c>
      <c r="I36886" t="s">
        <v>19235</v>
      </c>
      <c r="J36886" t="s">
        <v>27760</v>
      </c>
      <c r="K36886">
        <v>1</v>
      </c>
      <c r="L36886" t="s">
        <v>19219</v>
      </c>
      <c r="M36886">
        <v>26.26</v>
      </c>
      <c r="N36886">
        <v>26.26</v>
      </c>
      <c r="O36886" t="s">
        <v>27761</v>
      </c>
    </row>
    <row r="36887" spans="1:15" hidden="1" x14ac:dyDescent="0.25">
      <c r="A36887" s="1">
        <v>43469</v>
      </c>
      <c r="B36887" s="31">
        <f>YEAR(RecItems[[#This Row],[Tran Date]])</f>
        <v>2019</v>
      </c>
      <c r="C36887" s="31">
        <f xml:space="preserve"> MONTH(RecItems[[#This Row],[Tran Date]])</f>
        <v>1</v>
      </c>
      <c r="D36887">
        <v>2347</v>
      </c>
      <c r="E36887" t="s">
        <v>26</v>
      </c>
      <c r="F36887" t="s">
        <v>11031</v>
      </c>
      <c r="G36887">
        <v>25</v>
      </c>
      <c r="H36887" t="s">
        <v>32720</v>
      </c>
      <c r="I36887" t="s">
        <v>14778</v>
      </c>
      <c r="J36887" t="s">
        <v>239</v>
      </c>
      <c r="K36887">
        <v>72</v>
      </c>
      <c r="L36887" t="s">
        <v>19219</v>
      </c>
      <c r="M36887">
        <v>2.6006999999999998</v>
      </c>
      <c r="N36887">
        <v>187.25</v>
      </c>
      <c r="O36887" t="s">
        <v>21413</v>
      </c>
    </row>
    <row r="36888" spans="1:15" hidden="1" x14ac:dyDescent="0.25">
      <c r="A36888" s="1">
        <v>43469</v>
      </c>
      <c r="B36888" s="31">
        <f>YEAR(RecItems[[#This Row],[Tran Date]])</f>
        <v>2019</v>
      </c>
      <c r="C36888" s="31">
        <f xml:space="preserve"> MONTH(RecItems[[#This Row],[Tran Date]])</f>
        <v>1</v>
      </c>
      <c r="D36888">
        <v>2347</v>
      </c>
      <c r="E36888" t="s">
        <v>26</v>
      </c>
      <c r="F36888" t="s">
        <v>11029</v>
      </c>
      <c r="G36888">
        <v>25</v>
      </c>
      <c r="H36888" t="s">
        <v>48079</v>
      </c>
      <c r="I36888" t="s">
        <v>14778</v>
      </c>
      <c r="J36888" t="s">
        <v>62</v>
      </c>
      <c r="K36888">
        <v>75</v>
      </c>
      <c r="L36888" t="s">
        <v>19219</v>
      </c>
      <c r="M36888">
        <v>3.7326999999999999</v>
      </c>
      <c r="N36888">
        <v>279.95</v>
      </c>
      <c r="O36888" t="s">
        <v>25263</v>
      </c>
    </row>
    <row r="36889" spans="1:15" x14ac:dyDescent="0.25">
      <c r="A36889" s="1">
        <v>43500</v>
      </c>
      <c r="B36889" s="31">
        <f>YEAR(RecItems[[#This Row],[Tran Date]])</f>
        <v>2019</v>
      </c>
      <c r="C36889" s="31">
        <f xml:space="preserve"> MONTH(RecItems[[#This Row],[Tran Date]])</f>
        <v>2</v>
      </c>
      <c r="D36889">
        <v>2534</v>
      </c>
      <c r="E36889" t="s">
        <v>10</v>
      </c>
      <c r="F36889" t="s">
        <v>12277</v>
      </c>
      <c r="G36889">
        <v>25</v>
      </c>
      <c r="H36889" t="s">
        <v>48116</v>
      </c>
      <c r="I36889" t="s">
        <v>14778</v>
      </c>
      <c r="J36889" t="s">
        <v>16</v>
      </c>
      <c r="K36889">
        <v>25</v>
      </c>
      <c r="L36889" t="s">
        <v>19219</v>
      </c>
      <c r="M36889">
        <v>3.9277000000000002</v>
      </c>
      <c r="N36889">
        <v>98.19</v>
      </c>
      <c r="O36889" t="s">
        <v>42600</v>
      </c>
    </row>
    <row r="36890" spans="1:15" hidden="1" x14ac:dyDescent="0.25">
      <c r="A36890" s="1">
        <v>43502</v>
      </c>
      <c r="B36890" s="31">
        <f>YEAR(RecItems[[#This Row],[Tran Date]])</f>
        <v>2019</v>
      </c>
      <c r="C36890" s="31">
        <f xml:space="preserve"> MONTH(RecItems[[#This Row],[Tran Date]])</f>
        <v>2</v>
      </c>
      <c r="D36890">
        <v>2347</v>
      </c>
      <c r="E36890" t="s">
        <v>26</v>
      </c>
      <c r="F36890" t="s">
        <v>10798</v>
      </c>
      <c r="G36890">
        <v>25</v>
      </c>
      <c r="H36890" t="s">
        <v>32879</v>
      </c>
      <c r="I36890" t="s">
        <v>14778</v>
      </c>
      <c r="J36890" t="s">
        <v>16</v>
      </c>
      <c r="K36890">
        <v>25</v>
      </c>
      <c r="L36890" t="s">
        <v>19219</v>
      </c>
      <c r="M36890">
        <v>3.4432999999999998</v>
      </c>
      <c r="N36890">
        <v>86.08</v>
      </c>
      <c r="O36890" t="s">
        <v>42600</v>
      </c>
    </row>
    <row r="36891" spans="1:15" hidden="1" x14ac:dyDescent="0.25">
      <c r="A36891" s="1">
        <v>43521</v>
      </c>
      <c r="B36891" s="31">
        <f>YEAR(RecItems[[#This Row],[Tran Date]])</f>
        <v>2019</v>
      </c>
      <c r="C36891" s="31">
        <f xml:space="preserve"> MONTH(RecItems[[#This Row],[Tran Date]])</f>
        <v>2</v>
      </c>
      <c r="D36891">
        <v>2347</v>
      </c>
      <c r="E36891" t="s">
        <v>26</v>
      </c>
      <c r="F36891" t="s">
        <v>12877</v>
      </c>
      <c r="G36891">
        <v>25</v>
      </c>
      <c r="H36891" t="s">
        <v>48081</v>
      </c>
      <c r="I36891" t="s">
        <v>14778</v>
      </c>
      <c r="J36891" t="s">
        <v>113</v>
      </c>
      <c r="K36891">
        <v>32</v>
      </c>
      <c r="L36891" t="s">
        <v>19219</v>
      </c>
      <c r="M36891">
        <v>5.5118999999999998</v>
      </c>
      <c r="N36891">
        <v>176.38</v>
      </c>
      <c r="O36891" t="s">
        <v>44557</v>
      </c>
    </row>
    <row r="36892" spans="1:15" hidden="1" x14ac:dyDescent="0.25">
      <c r="A36892" s="1">
        <v>43522</v>
      </c>
      <c r="B36892" s="31">
        <f>YEAR(RecItems[[#This Row],[Tran Date]])</f>
        <v>2019</v>
      </c>
      <c r="C36892" s="31">
        <f xml:space="preserve"> MONTH(RecItems[[#This Row],[Tran Date]])</f>
        <v>2</v>
      </c>
      <c r="D36892">
        <v>1376</v>
      </c>
      <c r="E36892" t="s">
        <v>153</v>
      </c>
      <c r="F36892" t="s">
        <v>12787</v>
      </c>
      <c r="G36892">
        <v>25</v>
      </c>
      <c r="H36892" t="s">
        <v>47879</v>
      </c>
      <c r="I36892" t="s">
        <v>14778</v>
      </c>
      <c r="J36892" t="s">
        <v>2605</v>
      </c>
      <c r="K36892">
        <v>100</v>
      </c>
      <c r="L36892" t="s">
        <v>19219</v>
      </c>
      <c r="M36892">
        <v>23.5</v>
      </c>
      <c r="N36892" s="29">
        <v>2350</v>
      </c>
      <c r="O36892" t="s">
        <v>41523</v>
      </c>
    </row>
    <row r="36893" spans="1:15" hidden="1" x14ac:dyDescent="0.25">
      <c r="A36893" s="1">
        <v>43636</v>
      </c>
      <c r="B36893" s="31">
        <f>YEAR(RecItems[[#This Row],[Tran Date]])</f>
        <v>2019</v>
      </c>
      <c r="C36893" s="31">
        <f xml:space="preserve"> MONTH(RecItems[[#This Row],[Tran Date]])</f>
        <v>6</v>
      </c>
      <c r="D36893">
        <v>2199</v>
      </c>
      <c r="E36893" t="s">
        <v>14452</v>
      </c>
      <c r="F36893" t="s">
        <v>39913</v>
      </c>
      <c r="G36893">
        <v>25</v>
      </c>
      <c r="H36893" t="s">
        <v>39914</v>
      </c>
      <c r="I36893" t="s">
        <v>20515</v>
      </c>
      <c r="J36893" t="s">
        <v>23690</v>
      </c>
      <c r="K36893">
        <v>1</v>
      </c>
      <c r="L36893" t="s">
        <v>19219</v>
      </c>
      <c r="M36893">
        <v>0.01</v>
      </c>
      <c r="N36893">
        <v>0.01</v>
      </c>
      <c r="O36893" t="s">
        <v>23691</v>
      </c>
    </row>
    <row r="36894" spans="1:15" hidden="1" x14ac:dyDescent="0.25">
      <c r="A36894" s="1">
        <v>43362</v>
      </c>
      <c r="B36894" s="31">
        <f>YEAR(RecItems[[#This Row],[Tran Date]])</f>
        <v>2018</v>
      </c>
      <c r="C36894" s="31">
        <f xml:space="preserve"> MONTH(RecItems[[#This Row],[Tran Date]])</f>
        <v>9</v>
      </c>
      <c r="D36894">
        <v>2199</v>
      </c>
      <c r="E36894" t="s">
        <v>14452</v>
      </c>
      <c r="F36894" t="s">
        <v>33571</v>
      </c>
      <c r="G36894">
        <v>25</v>
      </c>
      <c r="H36894" t="s">
        <v>33572</v>
      </c>
      <c r="I36894" t="s">
        <v>20515</v>
      </c>
      <c r="J36894" t="s">
        <v>23313</v>
      </c>
      <c r="K36894">
        <v>1</v>
      </c>
      <c r="L36894" t="s">
        <v>19219</v>
      </c>
      <c r="M36894">
        <v>0.01</v>
      </c>
      <c r="N36894">
        <v>0.01</v>
      </c>
      <c r="O36894" t="s">
        <v>23314</v>
      </c>
    </row>
    <row r="36895" spans="1:15" hidden="1" x14ac:dyDescent="0.25">
      <c r="A36895" s="1">
        <v>43370</v>
      </c>
      <c r="B36895" s="31">
        <f>YEAR(RecItems[[#This Row],[Tran Date]])</f>
        <v>2018</v>
      </c>
      <c r="C36895" s="31">
        <f xml:space="preserve"> MONTH(RecItems[[#This Row],[Tran Date]])</f>
        <v>9</v>
      </c>
      <c r="D36895">
        <v>2347</v>
      </c>
      <c r="E36895" t="s">
        <v>26</v>
      </c>
      <c r="F36895" t="s">
        <v>8317</v>
      </c>
      <c r="G36895">
        <v>25</v>
      </c>
      <c r="H36895" t="s">
        <v>48003</v>
      </c>
      <c r="I36895" t="s">
        <v>14778</v>
      </c>
      <c r="J36895" t="s">
        <v>75</v>
      </c>
      <c r="K36895">
        <v>96</v>
      </c>
      <c r="L36895" t="s">
        <v>19219</v>
      </c>
      <c r="M36895">
        <v>3.7301000000000002</v>
      </c>
      <c r="N36895">
        <v>358.09</v>
      </c>
      <c r="O36895" t="s">
        <v>44688</v>
      </c>
    </row>
    <row r="36896" spans="1:15" hidden="1" x14ac:dyDescent="0.25">
      <c r="A36896" s="1">
        <v>43388</v>
      </c>
      <c r="B36896" s="31">
        <f>YEAR(RecItems[[#This Row],[Tran Date]])</f>
        <v>2018</v>
      </c>
      <c r="C36896" s="31">
        <f xml:space="preserve"> MONTH(RecItems[[#This Row],[Tran Date]])</f>
        <v>10</v>
      </c>
      <c r="D36896">
        <v>2199</v>
      </c>
      <c r="E36896" t="s">
        <v>14452</v>
      </c>
      <c r="F36896" t="s">
        <v>33839</v>
      </c>
      <c r="G36896">
        <v>25</v>
      </c>
      <c r="H36896" t="s">
        <v>33840</v>
      </c>
      <c r="I36896" t="s">
        <v>19235</v>
      </c>
      <c r="J36896" t="s">
        <v>19236</v>
      </c>
      <c r="K36896">
        <v>1</v>
      </c>
      <c r="L36896" t="s">
        <v>19219</v>
      </c>
      <c r="M36896">
        <v>0.01</v>
      </c>
      <c r="N36896">
        <v>0.01</v>
      </c>
      <c r="O36896" t="s">
        <v>19237</v>
      </c>
    </row>
    <row r="36897" spans="1:15" hidden="1" x14ac:dyDescent="0.25">
      <c r="A36897" s="1">
        <v>43426</v>
      </c>
      <c r="B36897" s="31">
        <f>YEAR(RecItems[[#This Row],[Tran Date]])</f>
        <v>2018</v>
      </c>
      <c r="C36897" s="31">
        <f xml:space="preserve"> MONTH(RecItems[[#This Row],[Tran Date]])</f>
        <v>11</v>
      </c>
      <c r="D36897">
        <v>2199</v>
      </c>
      <c r="E36897" t="s">
        <v>14452</v>
      </c>
      <c r="F36897" t="s">
        <v>34310</v>
      </c>
      <c r="G36897">
        <v>25</v>
      </c>
      <c r="H36897" t="s">
        <v>34311</v>
      </c>
      <c r="I36897" t="s">
        <v>19235</v>
      </c>
      <c r="J36897" t="s">
        <v>19236</v>
      </c>
      <c r="K36897">
        <v>1</v>
      </c>
      <c r="L36897" t="s">
        <v>19219</v>
      </c>
      <c r="M36897">
        <v>0.01</v>
      </c>
      <c r="N36897">
        <v>0.01</v>
      </c>
      <c r="O36897" t="s">
        <v>19237</v>
      </c>
    </row>
    <row r="36898" spans="1:15" hidden="1" x14ac:dyDescent="0.25">
      <c r="A36898" s="1">
        <v>43437</v>
      </c>
      <c r="B36898" s="31">
        <f>YEAR(RecItems[[#This Row],[Tran Date]])</f>
        <v>2018</v>
      </c>
      <c r="C36898" s="31">
        <f xml:space="preserve"> MONTH(RecItems[[#This Row],[Tran Date]])</f>
        <v>12</v>
      </c>
      <c r="D36898">
        <v>2199</v>
      </c>
      <c r="E36898" t="s">
        <v>14452</v>
      </c>
      <c r="F36898" t="s">
        <v>34428</v>
      </c>
      <c r="G36898">
        <v>25</v>
      </c>
      <c r="H36898" t="s">
        <v>34429</v>
      </c>
      <c r="I36898" t="s">
        <v>19235</v>
      </c>
      <c r="J36898" t="s">
        <v>39673</v>
      </c>
      <c r="K36898">
        <v>1</v>
      </c>
      <c r="L36898" t="s">
        <v>19219</v>
      </c>
      <c r="M36898">
        <v>0.01</v>
      </c>
      <c r="N36898">
        <v>0.01</v>
      </c>
      <c r="O36898" t="s">
        <v>39674</v>
      </c>
    </row>
    <row r="36899" spans="1:15" hidden="1" x14ac:dyDescent="0.25">
      <c r="A36899" s="1">
        <v>43469</v>
      </c>
      <c r="B36899" s="31">
        <f>YEAR(RecItems[[#This Row],[Tran Date]])</f>
        <v>2019</v>
      </c>
      <c r="C36899" s="31">
        <f xml:space="preserve"> MONTH(RecItems[[#This Row],[Tran Date]])</f>
        <v>1</v>
      </c>
      <c r="D36899">
        <v>2347</v>
      </c>
      <c r="E36899" t="s">
        <v>26</v>
      </c>
      <c r="F36899" t="s">
        <v>11847</v>
      </c>
      <c r="G36899">
        <v>25</v>
      </c>
      <c r="H36899" t="s">
        <v>47155</v>
      </c>
      <c r="I36899" t="s">
        <v>14778</v>
      </c>
      <c r="J36899" t="s">
        <v>265</v>
      </c>
      <c r="K36899">
        <v>5</v>
      </c>
      <c r="L36899" t="s">
        <v>19219</v>
      </c>
      <c r="M36899" s="29">
        <v>2765.4090000000001</v>
      </c>
      <c r="N36899" s="29">
        <v>13827.05</v>
      </c>
      <c r="O36899" t="s">
        <v>47156</v>
      </c>
    </row>
    <row r="36900" spans="1:15" hidden="1" x14ac:dyDescent="0.25">
      <c r="A36900" s="1">
        <v>43474</v>
      </c>
      <c r="B36900" s="31">
        <f>YEAR(RecItems[[#This Row],[Tran Date]])</f>
        <v>2019</v>
      </c>
      <c r="C36900" s="31">
        <f xml:space="preserve"> MONTH(RecItems[[#This Row],[Tran Date]])</f>
        <v>1</v>
      </c>
      <c r="D36900">
        <v>2199</v>
      </c>
      <c r="E36900" t="s">
        <v>14452</v>
      </c>
      <c r="F36900" t="s">
        <v>34787</v>
      </c>
      <c r="G36900">
        <v>25</v>
      </c>
      <c r="H36900" t="s">
        <v>34788</v>
      </c>
      <c r="I36900" t="s">
        <v>19235</v>
      </c>
      <c r="J36900" t="s">
        <v>22180</v>
      </c>
      <c r="K36900">
        <v>1</v>
      </c>
      <c r="L36900" t="s">
        <v>19219</v>
      </c>
      <c r="M36900">
        <v>0.01</v>
      </c>
      <c r="N36900">
        <v>0.01</v>
      </c>
      <c r="O36900" t="s">
        <v>22181</v>
      </c>
    </row>
    <row r="36901" spans="1:15" hidden="1" x14ac:dyDescent="0.25">
      <c r="A36901" s="1">
        <v>43475</v>
      </c>
      <c r="B36901" s="31">
        <f>YEAR(RecItems[[#This Row],[Tran Date]])</f>
        <v>2019</v>
      </c>
      <c r="C36901" s="31">
        <f xml:space="preserve"> MONTH(RecItems[[#This Row],[Tran Date]])</f>
        <v>1</v>
      </c>
      <c r="D36901">
        <v>2199</v>
      </c>
      <c r="E36901" t="s">
        <v>14452</v>
      </c>
      <c r="F36901" t="s">
        <v>34823</v>
      </c>
      <c r="G36901">
        <v>25</v>
      </c>
      <c r="H36901" t="s">
        <v>34824</v>
      </c>
      <c r="I36901" t="s">
        <v>19235</v>
      </c>
      <c r="J36901" t="s">
        <v>19776</v>
      </c>
      <c r="K36901">
        <v>1</v>
      </c>
      <c r="L36901" t="s">
        <v>19219</v>
      </c>
      <c r="M36901">
        <v>0.01</v>
      </c>
      <c r="N36901">
        <v>0.01</v>
      </c>
      <c r="O36901" t="s">
        <v>19777</v>
      </c>
    </row>
    <row r="36902" spans="1:15" x14ac:dyDescent="0.25">
      <c r="A36902" s="1">
        <v>43102</v>
      </c>
      <c r="B36902" s="31">
        <f>YEAR(RecItems[[#This Row],[Tran Date]])</f>
        <v>2018</v>
      </c>
      <c r="C36902" s="31">
        <f xml:space="preserve"> MONTH(RecItems[[#This Row],[Tran Date]])</f>
        <v>1</v>
      </c>
      <c r="D36902">
        <v>2534</v>
      </c>
      <c r="E36902" t="s">
        <v>10</v>
      </c>
      <c r="F36902" t="s">
        <v>11</v>
      </c>
      <c r="G36902">
        <v>25</v>
      </c>
      <c r="H36902" t="s">
        <v>35008</v>
      </c>
      <c r="I36902" t="s">
        <v>14778</v>
      </c>
      <c r="J36902" t="s">
        <v>77</v>
      </c>
      <c r="K36902">
        <v>5</v>
      </c>
      <c r="L36902" t="s">
        <v>19219</v>
      </c>
      <c r="M36902">
        <v>11.3454</v>
      </c>
      <c r="N36902">
        <v>56.73</v>
      </c>
      <c r="O36902" t="s">
        <v>46208</v>
      </c>
    </row>
    <row r="36903" spans="1:15" x14ac:dyDescent="0.25">
      <c r="A36903" s="1">
        <v>43103</v>
      </c>
      <c r="B36903" s="31">
        <f>YEAR(RecItems[[#This Row],[Tran Date]])</f>
        <v>2018</v>
      </c>
      <c r="C36903" s="31">
        <f xml:space="preserve"> MONTH(RecItems[[#This Row],[Tran Date]])</f>
        <v>1</v>
      </c>
      <c r="D36903">
        <v>2534</v>
      </c>
      <c r="E36903" t="s">
        <v>10</v>
      </c>
      <c r="F36903" t="s">
        <v>143</v>
      </c>
      <c r="G36903">
        <v>25</v>
      </c>
      <c r="H36903" t="s">
        <v>47754</v>
      </c>
      <c r="I36903" t="s">
        <v>14778</v>
      </c>
      <c r="J36903" t="s">
        <v>289</v>
      </c>
      <c r="K36903">
        <v>8</v>
      </c>
      <c r="L36903" t="s">
        <v>19219</v>
      </c>
      <c r="M36903">
        <v>15.1172</v>
      </c>
      <c r="N36903">
        <v>120.94</v>
      </c>
      <c r="O36903" t="s">
        <v>45829</v>
      </c>
    </row>
    <row r="36904" spans="1:15" x14ac:dyDescent="0.25">
      <c r="A36904" s="1">
        <v>43103</v>
      </c>
      <c r="B36904" s="31">
        <f>YEAR(RecItems[[#This Row],[Tran Date]])</f>
        <v>2018</v>
      </c>
      <c r="C36904" s="31">
        <f xml:space="preserve"> MONTH(RecItems[[#This Row],[Tran Date]])</f>
        <v>1</v>
      </c>
      <c r="D36904">
        <v>2534</v>
      </c>
      <c r="E36904" t="s">
        <v>10</v>
      </c>
      <c r="F36904" t="s">
        <v>205</v>
      </c>
      <c r="G36904">
        <v>25</v>
      </c>
      <c r="H36904" t="s">
        <v>48085</v>
      </c>
      <c r="I36904" t="s">
        <v>14778</v>
      </c>
      <c r="J36904" t="s">
        <v>294</v>
      </c>
      <c r="K36904">
        <v>4</v>
      </c>
      <c r="L36904" t="s">
        <v>19219</v>
      </c>
      <c r="M36904">
        <v>24.9937</v>
      </c>
      <c r="N36904">
        <v>99.97</v>
      </c>
      <c r="O36904" t="s">
        <v>46436</v>
      </c>
    </row>
    <row r="36905" spans="1:15" hidden="1" x14ac:dyDescent="0.25">
      <c r="A36905" s="1">
        <v>43103</v>
      </c>
      <c r="B36905" s="31">
        <f>YEAR(RecItems[[#This Row],[Tran Date]])</f>
        <v>2018</v>
      </c>
      <c r="C36905" s="31">
        <f xml:space="preserve"> MONTH(RecItems[[#This Row],[Tran Date]])</f>
        <v>1</v>
      </c>
      <c r="D36905">
        <v>2347</v>
      </c>
      <c r="E36905" t="s">
        <v>26</v>
      </c>
      <c r="F36905" t="s">
        <v>151</v>
      </c>
      <c r="G36905">
        <v>25</v>
      </c>
      <c r="H36905" t="s">
        <v>47758</v>
      </c>
      <c r="I36905" t="s">
        <v>14778</v>
      </c>
      <c r="J36905" t="s">
        <v>104</v>
      </c>
      <c r="K36905">
        <v>18</v>
      </c>
      <c r="L36905" t="s">
        <v>19219</v>
      </c>
      <c r="M36905">
        <v>9.5237999999999996</v>
      </c>
      <c r="N36905">
        <v>171.43</v>
      </c>
      <c r="O36905" t="s">
        <v>35048</v>
      </c>
    </row>
    <row r="36906" spans="1:15" hidden="1" x14ac:dyDescent="0.25">
      <c r="A36906" s="1">
        <v>43120</v>
      </c>
      <c r="B36906" s="31">
        <f>YEAR(RecItems[[#This Row],[Tran Date]])</f>
        <v>2018</v>
      </c>
      <c r="C36906" s="31">
        <f xml:space="preserve"> MONTH(RecItems[[#This Row],[Tran Date]])</f>
        <v>1</v>
      </c>
      <c r="D36906">
        <v>2347</v>
      </c>
      <c r="E36906" t="s">
        <v>26</v>
      </c>
      <c r="F36906" t="s">
        <v>1300</v>
      </c>
      <c r="G36906">
        <v>25</v>
      </c>
      <c r="H36906" t="s">
        <v>35327</v>
      </c>
      <c r="I36906" t="s">
        <v>14778</v>
      </c>
      <c r="J36906" t="s">
        <v>276</v>
      </c>
      <c r="K36906">
        <v>9</v>
      </c>
      <c r="L36906" t="s">
        <v>19219</v>
      </c>
      <c r="M36906">
        <v>6.8278999999999996</v>
      </c>
      <c r="N36906">
        <v>61.45</v>
      </c>
      <c r="O36906" t="s">
        <v>46292</v>
      </c>
    </row>
    <row r="36907" spans="1:15" x14ac:dyDescent="0.25">
      <c r="A36907" s="1">
        <v>43120</v>
      </c>
      <c r="B36907" s="31">
        <f>YEAR(RecItems[[#This Row],[Tran Date]])</f>
        <v>2018</v>
      </c>
      <c r="C36907" s="31">
        <f xml:space="preserve"> MONTH(RecItems[[#This Row],[Tran Date]])</f>
        <v>1</v>
      </c>
      <c r="D36907">
        <v>2534</v>
      </c>
      <c r="E36907" t="s">
        <v>10</v>
      </c>
      <c r="F36907" t="s">
        <v>1298</v>
      </c>
      <c r="G36907">
        <v>25</v>
      </c>
      <c r="H36907" t="s">
        <v>35328</v>
      </c>
      <c r="I36907" t="s">
        <v>14778</v>
      </c>
      <c r="J36907" t="s">
        <v>78</v>
      </c>
      <c r="K36907">
        <v>20</v>
      </c>
      <c r="L36907" t="s">
        <v>19219</v>
      </c>
      <c r="M36907">
        <v>16.125</v>
      </c>
      <c r="N36907">
        <v>322.5</v>
      </c>
      <c r="O36907" t="s">
        <v>43663</v>
      </c>
    </row>
    <row r="36908" spans="1:15" hidden="1" x14ac:dyDescent="0.25">
      <c r="A36908" s="1">
        <v>43130</v>
      </c>
      <c r="B36908" s="31">
        <f>YEAR(RecItems[[#This Row],[Tran Date]])</f>
        <v>2018</v>
      </c>
      <c r="C36908" s="31">
        <f xml:space="preserve"> MONTH(RecItems[[#This Row],[Tran Date]])</f>
        <v>1</v>
      </c>
      <c r="D36908">
        <v>1640</v>
      </c>
      <c r="E36908" t="s">
        <v>97</v>
      </c>
      <c r="F36908" t="s">
        <v>1827</v>
      </c>
      <c r="G36908">
        <v>25</v>
      </c>
      <c r="H36908" t="s">
        <v>35595</v>
      </c>
      <c r="I36908" t="s">
        <v>14778</v>
      </c>
      <c r="J36908" t="s">
        <v>1880</v>
      </c>
      <c r="K36908">
        <v>100</v>
      </c>
      <c r="L36908" t="s">
        <v>19219</v>
      </c>
      <c r="M36908">
        <v>0.18</v>
      </c>
      <c r="N36908">
        <v>18</v>
      </c>
      <c r="O36908" t="s">
        <v>20944</v>
      </c>
    </row>
    <row r="36909" spans="1:15" hidden="1" x14ac:dyDescent="0.25">
      <c r="A36909" s="1">
        <v>43133</v>
      </c>
      <c r="B36909" s="31">
        <f>YEAR(RecItems[[#This Row],[Tran Date]])</f>
        <v>2018</v>
      </c>
      <c r="C36909" s="31">
        <f xml:space="preserve"> MONTH(RecItems[[#This Row],[Tran Date]])</f>
        <v>2</v>
      </c>
      <c r="D36909">
        <v>1318</v>
      </c>
      <c r="E36909" t="s">
        <v>575</v>
      </c>
      <c r="F36909" t="s">
        <v>798</v>
      </c>
      <c r="G36909">
        <v>25</v>
      </c>
      <c r="H36909" t="s">
        <v>46448</v>
      </c>
      <c r="I36909" t="s">
        <v>14778</v>
      </c>
      <c r="J36909" t="s">
        <v>2106</v>
      </c>
      <c r="K36909">
        <v>50</v>
      </c>
      <c r="L36909" t="s">
        <v>19219</v>
      </c>
      <c r="M36909">
        <v>4.8</v>
      </c>
      <c r="N36909">
        <v>240</v>
      </c>
      <c r="O36909" t="s">
        <v>19521</v>
      </c>
    </row>
    <row r="36910" spans="1:15" hidden="1" x14ac:dyDescent="0.25">
      <c r="A36910" s="1">
        <v>43133</v>
      </c>
      <c r="B36910" s="31">
        <f>YEAR(RecItems[[#This Row],[Tran Date]])</f>
        <v>2018</v>
      </c>
      <c r="C36910" s="31">
        <f xml:space="preserve"> MONTH(RecItems[[#This Row],[Tran Date]])</f>
        <v>2</v>
      </c>
      <c r="D36910">
        <v>1318</v>
      </c>
      <c r="E36910" t="s">
        <v>575</v>
      </c>
      <c r="F36910" t="s">
        <v>773</v>
      </c>
      <c r="G36910">
        <v>25</v>
      </c>
      <c r="H36910" t="s">
        <v>35686</v>
      </c>
      <c r="I36910" t="s">
        <v>14778</v>
      </c>
      <c r="J36910" t="s">
        <v>2141</v>
      </c>
      <c r="K36910">
        <v>75</v>
      </c>
      <c r="L36910" t="s">
        <v>19219</v>
      </c>
      <c r="M36910">
        <v>10.32</v>
      </c>
      <c r="N36910">
        <v>774</v>
      </c>
      <c r="O36910" t="s">
        <v>28378</v>
      </c>
    </row>
    <row r="36911" spans="1:15" hidden="1" x14ac:dyDescent="0.25">
      <c r="A36911" s="1">
        <v>43158</v>
      </c>
      <c r="B36911" s="31">
        <f>YEAR(RecItems[[#This Row],[Tran Date]])</f>
        <v>2018</v>
      </c>
      <c r="C36911" s="31">
        <f xml:space="preserve"> MONTH(RecItems[[#This Row],[Tran Date]])</f>
        <v>2</v>
      </c>
      <c r="D36911">
        <v>2347</v>
      </c>
      <c r="E36911" t="s">
        <v>26</v>
      </c>
      <c r="F36911" t="s">
        <v>1821</v>
      </c>
      <c r="G36911">
        <v>25</v>
      </c>
      <c r="H36911" t="s">
        <v>35891</v>
      </c>
      <c r="I36911" t="s">
        <v>14778</v>
      </c>
      <c r="J36911" t="s">
        <v>284</v>
      </c>
      <c r="K36911">
        <v>2</v>
      </c>
      <c r="L36911" t="s">
        <v>19219</v>
      </c>
      <c r="M36911">
        <v>34.416800000000002</v>
      </c>
      <c r="N36911">
        <v>68.83</v>
      </c>
      <c r="O36911" t="s">
        <v>46043</v>
      </c>
    </row>
    <row r="36912" spans="1:15" x14ac:dyDescent="0.25">
      <c r="A36912" s="1">
        <v>43158</v>
      </c>
      <c r="B36912" s="31">
        <f>YEAR(RecItems[[#This Row],[Tran Date]])</f>
        <v>2018</v>
      </c>
      <c r="C36912" s="31">
        <f xml:space="preserve"> MONTH(RecItems[[#This Row],[Tran Date]])</f>
        <v>2</v>
      </c>
      <c r="D36912">
        <v>2534</v>
      </c>
      <c r="E36912" t="s">
        <v>10</v>
      </c>
      <c r="F36912" t="s">
        <v>3087</v>
      </c>
      <c r="G36912">
        <v>25</v>
      </c>
      <c r="H36912" t="s">
        <v>35906</v>
      </c>
      <c r="I36912" t="s">
        <v>14778</v>
      </c>
      <c r="J36912" t="s">
        <v>294</v>
      </c>
      <c r="K36912">
        <v>4</v>
      </c>
      <c r="L36912" t="s">
        <v>19219</v>
      </c>
      <c r="M36912">
        <v>24.334599999999998</v>
      </c>
      <c r="N36912">
        <v>97.34</v>
      </c>
      <c r="O36912" t="s">
        <v>46436</v>
      </c>
    </row>
    <row r="36913" spans="1:15" hidden="1" x14ac:dyDescent="0.25">
      <c r="A36913" s="1">
        <v>43194</v>
      </c>
      <c r="B36913" s="31">
        <f>YEAR(RecItems[[#This Row],[Tran Date]])</f>
        <v>2018</v>
      </c>
      <c r="C36913" s="31">
        <f xml:space="preserve"> MONTH(RecItems[[#This Row],[Tran Date]])</f>
        <v>4</v>
      </c>
      <c r="D36913">
        <v>1640</v>
      </c>
      <c r="E36913" t="s">
        <v>97</v>
      </c>
      <c r="F36913" t="s">
        <v>4135</v>
      </c>
      <c r="G36913">
        <v>25</v>
      </c>
      <c r="H36913" t="s">
        <v>36115</v>
      </c>
      <c r="I36913" t="s">
        <v>14778</v>
      </c>
      <c r="J36913" t="s">
        <v>1880</v>
      </c>
      <c r="K36913">
        <v>80</v>
      </c>
      <c r="L36913" t="s">
        <v>19219</v>
      </c>
      <c r="M36913">
        <v>0.19</v>
      </c>
      <c r="N36913">
        <v>15.2</v>
      </c>
      <c r="O36913" t="s">
        <v>20944</v>
      </c>
    </row>
    <row r="36914" spans="1:15" hidden="1" x14ac:dyDescent="0.25">
      <c r="A36914" s="1">
        <v>43258</v>
      </c>
      <c r="B36914" s="31">
        <f>YEAR(RecItems[[#This Row],[Tran Date]])</f>
        <v>2018</v>
      </c>
      <c r="C36914" s="31">
        <f xml:space="preserve"> MONTH(RecItems[[#This Row],[Tran Date]])</f>
        <v>6</v>
      </c>
      <c r="D36914">
        <v>2347</v>
      </c>
      <c r="E36914" t="s">
        <v>26</v>
      </c>
      <c r="F36914" t="s">
        <v>5989</v>
      </c>
      <c r="G36914">
        <v>25</v>
      </c>
      <c r="H36914" t="s">
        <v>36738</v>
      </c>
      <c r="I36914" t="s">
        <v>14778</v>
      </c>
      <c r="J36914" t="s">
        <v>1305</v>
      </c>
      <c r="K36914">
        <v>16</v>
      </c>
      <c r="L36914" t="s">
        <v>19219</v>
      </c>
      <c r="M36914">
        <v>4.5761000000000003</v>
      </c>
      <c r="N36914">
        <v>73.22</v>
      </c>
      <c r="O36914" t="s">
        <v>45047</v>
      </c>
    </row>
    <row r="36915" spans="1:15" x14ac:dyDescent="0.25">
      <c r="A36915" s="1">
        <v>43258</v>
      </c>
      <c r="B36915" s="31">
        <f>YEAR(RecItems[[#This Row],[Tran Date]])</f>
        <v>2018</v>
      </c>
      <c r="C36915" s="31">
        <f xml:space="preserve"> MONTH(RecItems[[#This Row],[Tran Date]])</f>
        <v>6</v>
      </c>
      <c r="D36915">
        <v>2534</v>
      </c>
      <c r="E36915" t="s">
        <v>10</v>
      </c>
      <c r="F36915" t="s">
        <v>5988</v>
      </c>
      <c r="G36915">
        <v>25</v>
      </c>
      <c r="H36915" t="s">
        <v>36739</v>
      </c>
      <c r="I36915" t="s">
        <v>14778</v>
      </c>
      <c r="J36915" t="s">
        <v>104</v>
      </c>
      <c r="K36915">
        <v>18</v>
      </c>
      <c r="L36915" t="s">
        <v>19219</v>
      </c>
      <c r="M36915">
        <v>10.876300000000001</v>
      </c>
      <c r="N36915">
        <v>195.77</v>
      </c>
      <c r="O36915" t="s">
        <v>35048</v>
      </c>
    </row>
    <row r="36916" spans="1:15" hidden="1" x14ac:dyDescent="0.25">
      <c r="A36916" s="1">
        <v>43269</v>
      </c>
      <c r="B36916" s="31">
        <f>YEAR(RecItems[[#This Row],[Tran Date]])</f>
        <v>2018</v>
      </c>
      <c r="C36916" s="31">
        <f xml:space="preserve"> MONTH(RecItems[[#This Row],[Tran Date]])</f>
        <v>6</v>
      </c>
      <c r="D36916">
        <v>2199</v>
      </c>
      <c r="E36916" t="s">
        <v>14452</v>
      </c>
      <c r="F36916" t="s">
        <v>26811</v>
      </c>
      <c r="G36916">
        <v>25</v>
      </c>
      <c r="H36916" t="s">
        <v>26812</v>
      </c>
      <c r="I36916" t="s">
        <v>19235</v>
      </c>
      <c r="J36916" t="s">
        <v>26813</v>
      </c>
      <c r="K36916">
        <v>1</v>
      </c>
      <c r="L36916" t="s">
        <v>19219</v>
      </c>
      <c r="M36916">
        <v>0.01</v>
      </c>
      <c r="N36916">
        <v>0.01</v>
      </c>
      <c r="O36916" t="s">
        <v>26814</v>
      </c>
    </row>
    <row r="36917" spans="1:15" hidden="1" x14ac:dyDescent="0.25">
      <c r="A36917" s="1">
        <v>43269</v>
      </c>
      <c r="B36917" s="31">
        <f>YEAR(RecItems[[#This Row],[Tran Date]])</f>
        <v>2018</v>
      </c>
      <c r="C36917" s="31">
        <f xml:space="preserve"> MONTH(RecItems[[#This Row],[Tran Date]])</f>
        <v>6</v>
      </c>
      <c r="D36917">
        <v>2162</v>
      </c>
      <c r="E36917" t="s">
        <v>14450</v>
      </c>
      <c r="F36917" t="s">
        <v>36896</v>
      </c>
      <c r="G36917">
        <v>25</v>
      </c>
      <c r="H36917" t="s">
        <v>36897</v>
      </c>
      <c r="I36917" t="s">
        <v>19235</v>
      </c>
      <c r="J36917" t="s">
        <v>23418</v>
      </c>
      <c r="K36917">
        <v>1</v>
      </c>
      <c r="L36917" t="s">
        <v>19219</v>
      </c>
      <c r="M36917">
        <v>320.57</v>
      </c>
      <c r="N36917">
        <v>320.57</v>
      </c>
      <c r="O36917" t="s">
        <v>20147</v>
      </c>
    </row>
    <row r="36918" spans="1:15" hidden="1" x14ac:dyDescent="0.25">
      <c r="A36918" s="1">
        <v>43298</v>
      </c>
      <c r="B36918" s="31">
        <f>YEAR(RecItems[[#This Row],[Tran Date]])</f>
        <v>2018</v>
      </c>
      <c r="C36918" s="31">
        <f xml:space="preserve"> MONTH(RecItems[[#This Row],[Tran Date]])</f>
        <v>7</v>
      </c>
      <c r="D36918">
        <v>2199</v>
      </c>
      <c r="E36918" t="s">
        <v>14452</v>
      </c>
      <c r="F36918" t="s">
        <v>37281</v>
      </c>
      <c r="G36918">
        <v>25</v>
      </c>
      <c r="H36918" t="s">
        <v>37282</v>
      </c>
      <c r="I36918" t="s">
        <v>19235</v>
      </c>
      <c r="J36918" t="s">
        <v>48111</v>
      </c>
      <c r="K36918">
        <v>1</v>
      </c>
      <c r="L36918" t="s">
        <v>19219</v>
      </c>
      <c r="M36918">
        <v>0.01</v>
      </c>
      <c r="N36918">
        <v>0.01</v>
      </c>
      <c r="O36918" t="s">
        <v>48112</v>
      </c>
    </row>
    <row r="36919" spans="1:15" hidden="1" x14ac:dyDescent="0.25">
      <c r="A36919" s="1">
        <v>43300</v>
      </c>
      <c r="B36919" s="31">
        <f>YEAR(RecItems[[#This Row],[Tran Date]])</f>
        <v>2018</v>
      </c>
      <c r="C36919" s="31">
        <f xml:space="preserve"> MONTH(RecItems[[#This Row],[Tran Date]])</f>
        <v>7</v>
      </c>
      <c r="D36919">
        <v>1532</v>
      </c>
      <c r="E36919" t="s">
        <v>23</v>
      </c>
      <c r="F36919" t="s">
        <v>7215</v>
      </c>
      <c r="G36919">
        <v>25</v>
      </c>
      <c r="H36919" t="s">
        <v>37318</v>
      </c>
      <c r="I36919" t="s">
        <v>14778</v>
      </c>
      <c r="J36919" t="s">
        <v>3793</v>
      </c>
      <c r="K36919">
        <v>200</v>
      </c>
      <c r="L36919" t="s">
        <v>19219</v>
      </c>
      <c r="M36919">
        <v>9.4499999999999993</v>
      </c>
      <c r="N36919" s="29">
        <v>1890</v>
      </c>
      <c r="O36919" t="s">
        <v>40477</v>
      </c>
    </row>
    <row r="36920" spans="1:15" hidden="1" x14ac:dyDescent="0.25">
      <c r="A36920" s="1">
        <v>43321</v>
      </c>
      <c r="B36920" s="31">
        <f>YEAR(RecItems[[#This Row],[Tran Date]])</f>
        <v>2018</v>
      </c>
      <c r="C36920" s="31">
        <f xml:space="preserve"> MONTH(RecItems[[#This Row],[Tran Date]])</f>
        <v>8</v>
      </c>
      <c r="D36920">
        <v>2347</v>
      </c>
      <c r="E36920" t="s">
        <v>26</v>
      </c>
      <c r="F36920" t="s">
        <v>6930</v>
      </c>
      <c r="G36920">
        <v>25</v>
      </c>
      <c r="H36920" t="s">
        <v>37520</v>
      </c>
      <c r="I36920" t="s">
        <v>14778</v>
      </c>
      <c r="J36920" t="s">
        <v>284</v>
      </c>
      <c r="K36920">
        <v>6</v>
      </c>
      <c r="L36920" t="s">
        <v>19219</v>
      </c>
      <c r="M36920">
        <v>36.507899999999999</v>
      </c>
      <c r="N36920">
        <v>219.05</v>
      </c>
      <c r="O36920" t="s">
        <v>46043</v>
      </c>
    </row>
    <row r="36921" spans="1:15" hidden="1" x14ac:dyDescent="0.25">
      <c r="A36921" s="1">
        <v>43321</v>
      </c>
      <c r="B36921" s="31">
        <f>YEAR(RecItems[[#This Row],[Tran Date]])</f>
        <v>2018</v>
      </c>
      <c r="C36921" s="31">
        <f xml:space="preserve"> MONTH(RecItems[[#This Row],[Tran Date]])</f>
        <v>8</v>
      </c>
      <c r="D36921">
        <v>2347</v>
      </c>
      <c r="E36921" t="s">
        <v>26</v>
      </c>
      <c r="F36921" t="s">
        <v>5124</v>
      </c>
      <c r="G36921">
        <v>25</v>
      </c>
      <c r="H36921" t="s">
        <v>48086</v>
      </c>
      <c r="I36921" t="s">
        <v>14778</v>
      </c>
      <c r="J36921" t="s">
        <v>284</v>
      </c>
      <c r="K36921">
        <v>1</v>
      </c>
      <c r="L36921" t="s">
        <v>19219</v>
      </c>
      <c r="M36921">
        <v>36.507899999999999</v>
      </c>
      <c r="N36921">
        <v>36.51</v>
      </c>
      <c r="O36921" t="s">
        <v>46043</v>
      </c>
    </row>
    <row r="36922" spans="1:15" hidden="1" x14ac:dyDescent="0.25">
      <c r="A36922" s="1">
        <v>43321</v>
      </c>
      <c r="B36922" s="31">
        <f>YEAR(RecItems[[#This Row],[Tran Date]])</f>
        <v>2018</v>
      </c>
      <c r="C36922" s="31">
        <f xml:space="preserve"> MONTH(RecItems[[#This Row],[Tran Date]])</f>
        <v>8</v>
      </c>
      <c r="D36922">
        <v>2347</v>
      </c>
      <c r="E36922" t="s">
        <v>26</v>
      </c>
      <c r="F36922" t="s">
        <v>6929</v>
      </c>
      <c r="G36922">
        <v>25</v>
      </c>
      <c r="H36922" t="s">
        <v>47987</v>
      </c>
      <c r="I36922" t="s">
        <v>14778</v>
      </c>
      <c r="J36922" t="s">
        <v>2253</v>
      </c>
      <c r="K36922">
        <v>3</v>
      </c>
      <c r="L36922" t="s">
        <v>19219</v>
      </c>
      <c r="M36922">
        <v>3.5388999999999999</v>
      </c>
      <c r="N36922">
        <v>10.62</v>
      </c>
      <c r="O36922" t="s">
        <v>46114</v>
      </c>
    </row>
    <row r="36923" spans="1:15" hidden="1" x14ac:dyDescent="0.25">
      <c r="A36923" s="1">
        <v>43321</v>
      </c>
      <c r="B36923" s="31">
        <f>YEAR(RecItems[[#This Row],[Tran Date]])</f>
        <v>2018</v>
      </c>
      <c r="C36923" s="31">
        <f xml:space="preserve"> MONTH(RecItems[[#This Row],[Tran Date]])</f>
        <v>8</v>
      </c>
      <c r="D36923">
        <v>2347</v>
      </c>
      <c r="E36923" t="s">
        <v>26</v>
      </c>
      <c r="F36923" t="s">
        <v>5124</v>
      </c>
      <c r="G36923">
        <v>25</v>
      </c>
      <c r="H36923" t="s">
        <v>48087</v>
      </c>
      <c r="I36923" t="s">
        <v>14778</v>
      </c>
      <c r="J36923" t="s">
        <v>284</v>
      </c>
      <c r="K36923">
        <v>2</v>
      </c>
      <c r="L36923" t="s">
        <v>19219</v>
      </c>
      <c r="M36923">
        <v>36.507899999999999</v>
      </c>
      <c r="N36923">
        <v>73.02</v>
      </c>
      <c r="O36923" t="s">
        <v>46043</v>
      </c>
    </row>
    <row r="36924" spans="1:15" hidden="1" x14ac:dyDescent="0.25">
      <c r="A36924" s="1">
        <v>43326</v>
      </c>
      <c r="B36924" s="31">
        <f>YEAR(RecItems[[#This Row],[Tran Date]])</f>
        <v>2018</v>
      </c>
      <c r="C36924" s="31">
        <f xml:space="preserve"> MONTH(RecItems[[#This Row],[Tran Date]])</f>
        <v>8</v>
      </c>
      <c r="D36924">
        <v>1532</v>
      </c>
      <c r="E36924" t="s">
        <v>23</v>
      </c>
      <c r="F36924" t="s">
        <v>7874</v>
      </c>
      <c r="G36924">
        <v>25</v>
      </c>
      <c r="H36924" t="s">
        <v>37574</v>
      </c>
      <c r="I36924" t="s">
        <v>14778</v>
      </c>
      <c r="J36924" t="s">
        <v>1964</v>
      </c>
      <c r="K36924">
        <v>600</v>
      </c>
      <c r="L36924" t="s">
        <v>19219</v>
      </c>
      <c r="M36924">
        <v>1.0900000000000001</v>
      </c>
      <c r="N36924">
        <v>654</v>
      </c>
      <c r="O36924" t="s">
        <v>26535</v>
      </c>
    </row>
    <row r="36925" spans="1:15" hidden="1" x14ac:dyDescent="0.25">
      <c r="A36925" s="1">
        <v>43339</v>
      </c>
      <c r="B36925" s="31">
        <f>YEAR(RecItems[[#This Row],[Tran Date]])</f>
        <v>2018</v>
      </c>
      <c r="C36925" s="31">
        <f xml:space="preserve"> MONTH(RecItems[[#This Row],[Tran Date]])</f>
        <v>8</v>
      </c>
      <c r="D36925">
        <v>1640</v>
      </c>
      <c r="E36925" t="s">
        <v>97</v>
      </c>
      <c r="F36925" t="s">
        <v>8255</v>
      </c>
      <c r="G36925">
        <v>25</v>
      </c>
      <c r="H36925" t="s">
        <v>45005</v>
      </c>
      <c r="I36925" t="s">
        <v>14778</v>
      </c>
      <c r="J36925" t="s">
        <v>62</v>
      </c>
      <c r="K36925">
        <v>25</v>
      </c>
      <c r="L36925" t="s">
        <v>19219</v>
      </c>
      <c r="M36925">
        <v>1.9</v>
      </c>
      <c r="N36925">
        <v>47.5</v>
      </c>
      <c r="O36925" t="s">
        <v>25263</v>
      </c>
    </row>
    <row r="36926" spans="1:15" hidden="1" x14ac:dyDescent="0.25">
      <c r="A36926" s="1">
        <v>43341</v>
      </c>
      <c r="B36926" s="31">
        <f>YEAR(RecItems[[#This Row],[Tran Date]])</f>
        <v>2018</v>
      </c>
      <c r="C36926" s="31">
        <f xml:space="preserve"> MONTH(RecItems[[#This Row],[Tran Date]])</f>
        <v>8</v>
      </c>
      <c r="D36926">
        <v>2347</v>
      </c>
      <c r="E36926" t="s">
        <v>26</v>
      </c>
      <c r="F36926" t="s">
        <v>6930</v>
      </c>
      <c r="G36926">
        <v>25</v>
      </c>
      <c r="H36926" t="s">
        <v>48089</v>
      </c>
      <c r="I36926" t="s">
        <v>14778</v>
      </c>
      <c r="J36926" t="s">
        <v>284</v>
      </c>
      <c r="K36926">
        <v>2</v>
      </c>
      <c r="L36926" t="s">
        <v>19219</v>
      </c>
      <c r="M36926">
        <v>36.507899999999999</v>
      </c>
      <c r="N36926">
        <v>73.02</v>
      </c>
      <c r="O36926" t="s">
        <v>46043</v>
      </c>
    </row>
    <row r="36927" spans="1:15" hidden="1" x14ac:dyDescent="0.25">
      <c r="A36927" s="1">
        <v>43341</v>
      </c>
      <c r="B36927" s="31">
        <f>YEAR(RecItems[[#This Row],[Tran Date]])</f>
        <v>2018</v>
      </c>
      <c r="C36927" s="31">
        <f xml:space="preserve"> MONTH(RecItems[[#This Row],[Tran Date]])</f>
        <v>8</v>
      </c>
      <c r="D36927">
        <v>2347</v>
      </c>
      <c r="E36927" t="s">
        <v>26</v>
      </c>
      <c r="F36927" t="s">
        <v>8282</v>
      </c>
      <c r="G36927">
        <v>25</v>
      </c>
      <c r="H36927" t="s">
        <v>47781</v>
      </c>
      <c r="I36927" t="s">
        <v>14778</v>
      </c>
      <c r="J36927" t="s">
        <v>113</v>
      </c>
      <c r="K36927">
        <v>46</v>
      </c>
      <c r="L36927" t="s">
        <v>19219</v>
      </c>
      <c r="M36927">
        <v>5.4775</v>
      </c>
      <c r="N36927">
        <v>251.97</v>
      </c>
      <c r="O36927" t="s">
        <v>44557</v>
      </c>
    </row>
    <row r="36928" spans="1:15" hidden="1" x14ac:dyDescent="0.25">
      <c r="A36928" s="1">
        <v>43503</v>
      </c>
      <c r="B36928" s="31">
        <f>YEAR(RecItems[[#This Row],[Tran Date]])</f>
        <v>2019</v>
      </c>
      <c r="C36928" s="31">
        <f xml:space="preserve"> MONTH(RecItems[[#This Row],[Tran Date]])</f>
        <v>2</v>
      </c>
      <c r="D36928">
        <v>2347</v>
      </c>
      <c r="E36928" t="s">
        <v>26</v>
      </c>
      <c r="F36928" t="s">
        <v>12281</v>
      </c>
      <c r="G36928">
        <v>25</v>
      </c>
      <c r="H36928" t="s">
        <v>46938</v>
      </c>
      <c r="I36928" t="s">
        <v>14778</v>
      </c>
      <c r="J36928" t="s">
        <v>113</v>
      </c>
      <c r="K36928">
        <v>32</v>
      </c>
      <c r="L36928" t="s">
        <v>19219</v>
      </c>
      <c r="M36928">
        <v>5.5118999999999998</v>
      </c>
      <c r="N36928">
        <v>176.38</v>
      </c>
      <c r="O36928" t="s">
        <v>44557</v>
      </c>
    </row>
    <row r="36929" spans="1:15" hidden="1" x14ac:dyDescent="0.25">
      <c r="A36929" s="1">
        <v>43588</v>
      </c>
      <c r="B36929" s="31">
        <f>YEAR(RecItems[[#This Row],[Tran Date]])</f>
        <v>2019</v>
      </c>
      <c r="C36929" s="31">
        <f xml:space="preserve"> MONTH(RecItems[[#This Row],[Tran Date]])</f>
        <v>5</v>
      </c>
      <c r="D36929">
        <v>2199</v>
      </c>
      <c r="E36929" t="s">
        <v>14452</v>
      </c>
      <c r="F36929" t="s">
        <v>39428</v>
      </c>
      <c r="G36929">
        <v>25</v>
      </c>
      <c r="H36929" t="s">
        <v>39429</v>
      </c>
      <c r="I36929" t="s">
        <v>19235</v>
      </c>
      <c r="J36929" t="s">
        <v>24649</v>
      </c>
      <c r="K36929">
        <v>1</v>
      </c>
      <c r="L36929" t="s">
        <v>19219</v>
      </c>
      <c r="M36929">
        <v>0.01</v>
      </c>
      <c r="N36929">
        <v>0.01</v>
      </c>
      <c r="O36929" t="s">
        <v>24650</v>
      </c>
    </row>
    <row r="36930" spans="1:15" hidden="1" x14ac:dyDescent="0.25">
      <c r="A36930" s="1">
        <v>43598</v>
      </c>
      <c r="B36930" s="31">
        <f>YEAR(RecItems[[#This Row],[Tran Date]])</f>
        <v>2019</v>
      </c>
      <c r="C36930" s="31">
        <f xml:space="preserve"> MONTH(RecItems[[#This Row],[Tran Date]])</f>
        <v>5</v>
      </c>
      <c r="D36930">
        <v>2199</v>
      </c>
      <c r="E36930" t="s">
        <v>14452</v>
      </c>
      <c r="F36930" t="s">
        <v>28590</v>
      </c>
      <c r="G36930">
        <v>25</v>
      </c>
      <c r="H36930" t="s">
        <v>28591</v>
      </c>
      <c r="I36930" t="s">
        <v>19235</v>
      </c>
      <c r="J36930" t="s">
        <v>48135</v>
      </c>
      <c r="K36930">
        <v>1</v>
      </c>
      <c r="L36930" t="s">
        <v>19219</v>
      </c>
      <c r="M36930">
        <v>0.01</v>
      </c>
      <c r="N36930">
        <v>0.01</v>
      </c>
      <c r="O36930" t="s">
        <v>48136</v>
      </c>
    </row>
    <row r="36931" spans="1:15" hidden="1" x14ac:dyDescent="0.25">
      <c r="A36931" s="1">
        <v>43613</v>
      </c>
      <c r="B36931" s="31">
        <f>YEAR(RecItems[[#This Row],[Tran Date]])</f>
        <v>2019</v>
      </c>
      <c r="C36931" s="31">
        <f xml:space="preserve"> MONTH(RecItems[[#This Row],[Tran Date]])</f>
        <v>5</v>
      </c>
      <c r="D36931">
        <v>1640</v>
      </c>
      <c r="E36931" t="s">
        <v>97</v>
      </c>
      <c r="F36931" t="s">
        <v>20594</v>
      </c>
      <c r="G36931">
        <v>25</v>
      </c>
      <c r="H36931" t="s">
        <v>48137</v>
      </c>
      <c r="I36931" t="s">
        <v>14778</v>
      </c>
      <c r="J36931" t="s">
        <v>1879</v>
      </c>
      <c r="K36931">
        <v>250</v>
      </c>
      <c r="L36931" t="s">
        <v>19219</v>
      </c>
      <c r="M36931">
        <v>3.13</v>
      </c>
      <c r="N36931">
        <v>782.5</v>
      </c>
      <c r="O36931" t="s">
        <v>32864</v>
      </c>
    </row>
    <row r="36932" spans="1:15" hidden="1" x14ac:dyDescent="0.25">
      <c r="A36932" s="1">
        <v>43613</v>
      </c>
      <c r="B36932" s="31">
        <f>YEAR(RecItems[[#This Row],[Tran Date]])</f>
        <v>2019</v>
      </c>
      <c r="C36932" s="31">
        <f xml:space="preserve"> MONTH(RecItems[[#This Row],[Tran Date]])</f>
        <v>5</v>
      </c>
      <c r="D36932">
        <v>1702</v>
      </c>
      <c r="E36932" t="s">
        <v>718</v>
      </c>
      <c r="F36932" t="s">
        <v>39715</v>
      </c>
      <c r="G36932">
        <v>25</v>
      </c>
      <c r="H36932" t="s">
        <v>39716</v>
      </c>
      <c r="I36932" t="s">
        <v>19235</v>
      </c>
      <c r="J36932" t="s">
        <v>43221</v>
      </c>
      <c r="K36932">
        <v>1</v>
      </c>
      <c r="L36932" t="s">
        <v>19219</v>
      </c>
      <c r="M36932">
        <v>10.15</v>
      </c>
      <c r="N36932">
        <v>10.15</v>
      </c>
      <c r="O36932" t="s">
        <v>43222</v>
      </c>
    </row>
    <row r="36933" spans="1:15" hidden="1" x14ac:dyDescent="0.25">
      <c r="A36933" s="1">
        <v>43641</v>
      </c>
      <c r="B36933" s="31">
        <f>YEAR(RecItems[[#This Row],[Tran Date]])</f>
        <v>2019</v>
      </c>
      <c r="C36933" s="31">
        <f xml:space="preserve"> MONTH(RecItems[[#This Row],[Tran Date]])</f>
        <v>6</v>
      </c>
      <c r="D36933">
        <v>2199</v>
      </c>
      <c r="E36933" t="s">
        <v>14452</v>
      </c>
      <c r="F36933" t="s">
        <v>40031</v>
      </c>
      <c r="G36933">
        <v>25</v>
      </c>
      <c r="H36933" t="s">
        <v>40032</v>
      </c>
      <c r="I36933" t="s">
        <v>19235</v>
      </c>
      <c r="J36933" t="s">
        <v>23893</v>
      </c>
      <c r="K36933">
        <v>1</v>
      </c>
      <c r="L36933" t="s">
        <v>19219</v>
      </c>
      <c r="M36933">
        <v>0.01</v>
      </c>
      <c r="N36933">
        <v>0.01</v>
      </c>
      <c r="O36933" t="s">
        <v>23894</v>
      </c>
    </row>
    <row r="36934" spans="1:15" hidden="1" x14ac:dyDescent="0.25">
      <c r="A36934" s="1">
        <v>43643</v>
      </c>
      <c r="B36934" s="31">
        <f>YEAR(RecItems[[#This Row],[Tran Date]])</f>
        <v>2019</v>
      </c>
      <c r="C36934" s="31">
        <f xml:space="preserve"> MONTH(RecItems[[#This Row],[Tran Date]])</f>
        <v>6</v>
      </c>
      <c r="D36934">
        <v>2199</v>
      </c>
      <c r="E36934" t="s">
        <v>14452</v>
      </c>
      <c r="F36934" t="s">
        <v>40234</v>
      </c>
      <c r="G36934">
        <v>25</v>
      </c>
      <c r="H36934" t="s">
        <v>40235</v>
      </c>
      <c r="I36934" t="s">
        <v>20515</v>
      </c>
      <c r="J36934" t="s">
        <v>23690</v>
      </c>
      <c r="K36934">
        <v>1</v>
      </c>
      <c r="L36934" t="s">
        <v>19219</v>
      </c>
      <c r="M36934">
        <v>0.01</v>
      </c>
      <c r="N36934">
        <v>0.01</v>
      </c>
      <c r="O36934" t="s">
        <v>23691</v>
      </c>
    </row>
    <row r="36935" spans="1:15" x14ac:dyDescent="0.25">
      <c r="A36935" s="1">
        <v>43158</v>
      </c>
      <c r="B36935" s="31">
        <f>YEAR(RecItems[[#This Row],[Tran Date]])</f>
        <v>2018</v>
      </c>
      <c r="C36935" s="31">
        <f xml:space="preserve"> MONTH(RecItems[[#This Row],[Tran Date]])</f>
        <v>2</v>
      </c>
      <c r="D36935">
        <v>2534</v>
      </c>
      <c r="E36935" t="s">
        <v>10</v>
      </c>
      <c r="F36935" t="s">
        <v>1303</v>
      </c>
      <c r="G36935">
        <v>26</v>
      </c>
      <c r="H36935" t="s">
        <v>19329</v>
      </c>
      <c r="I36935" t="s">
        <v>14778</v>
      </c>
      <c r="J36935" t="s">
        <v>206</v>
      </c>
      <c r="K36935">
        <v>4</v>
      </c>
      <c r="L36935" t="s">
        <v>19219</v>
      </c>
      <c r="M36935" s="29">
        <v>2562.2469999999998</v>
      </c>
      <c r="N36935" s="29">
        <v>10248.99</v>
      </c>
      <c r="O36935" t="s">
        <v>35077</v>
      </c>
    </row>
    <row r="36936" spans="1:15" hidden="1" x14ac:dyDescent="0.25">
      <c r="A36936" s="1">
        <v>43159</v>
      </c>
      <c r="B36936" s="31">
        <f>YEAR(RecItems[[#This Row],[Tran Date]])</f>
        <v>2018</v>
      </c>
      <c r="C36936" s="31">
        <f xml:space="preserve"> MONTH(RecItems[[#This Row],[Tran Date]])</f>
        <v>2</v>
      </c>
      <c r="D36936">
        <v>1318</v>
      </c>
      <c r="E36936" t="s">
        <v>575</v>
      </c>
      <c r="F36936" t="s">
        <v>798</v>
      </c>
      <c r="G36936">
        <v>26</v>
      </c>
      <c r="H36936" t="s">
        <v>46581</v>
      </c>
      <c r="I36936" t="s">
        <v>14778</v>
      </c>
      <c r="J36936" t="s">
        <v>2106</v>
      </c>
      <c r="K36936">
        <v>30</v>
      </c>
      <c r="L36936" t="s">
        <v>19219</v>
      </c>
      <c r="M36936">
        <v>4.8</v>
      </c>
      <c r="N36936">
        <v>144</v>
      </c>
      <c r="O36936" t="s">
        <v>19521</v>
      </c>
    </row>
    <row r="36937" spans="1:15" hidden="1" x14ac:dyDescent="0.25">
      <c r="A36937" s="1">
        <v>43201</v>
      </c>
      <c r="B36937" s="31">
        <f>YEAR(RecItems[[#This Row],[Tran Date]])</f>
        <v>2018</v>
      </c>
      <c r="C36937" s="31">
        <f xml:space="preserve"> MONTH(RecItems[[#This Row],[Tran Date]])</f>
        <v>4</v>
      </c>
      <c r="D36937">
        <v>2347</v>
      </c>
      <c r="E36937" t="s">
        <v>26</v>
      </c>
      <c r="F36937" t="s">
        <v>4017</v>
      </c>
      <c r="G36937">
        <v>26</v>
      </c>
      <c r="H36937" t="s">
        <v>48138</v>
      </c>
      <c r="I36937" t="s">
        <v>14778</v>
      </c>
      <c r="J36937" t="s">
        <v>4435</v>
      </c>
      <c r="K36937">
        <v>24</v>
      </c>
      <c r="L36937" t="s">
        <v>19219</v>
      </c>
      <c r="M36937">
        <v>239.90180000000001</v>
      </c>
      <c r="N36937" s="29">
        <v>5757.64</v>
      </c>
      <c r="O36937" t="s">
        <v>23278</v>
      </c>
    </row>
    <row r="36938" spans="1:15" hidden="1" x14ac:dyDescent="0.25">
      <c r="A36938" s="1">
        <v>43201</v>
      </c>
      <c r="B36938" s="31">
        <f>YEAR(RecItems[[#This Row],[Tran Date]])</f>
        <v>2018</v>
      </c>
      <c r="C36938" s="31">
        <f xml:space="preserve"> MONTH(RecItems[[#This Row],[Tran Date]])</f>
        <v>4</v>
      </c>
      <c r="D36938">
        <v>2347</v>
      </c>
      <c r="E36938" t="s">
        <v>26</v>
      </c>
      <c r="F36938" t="s">
        <v>3154</v>
      </c>
      <c r="G36938">
        <v>26</v>
      </c>
      <c r="H36938" t="s">
        <v>48061</v>
      </c>
      <c r="I36938" t="s">
        <v>14778</v>
      </c>
      <c r="J36938" t="s">
        <v>191</v>
      </c>
      <c r="K36938">
        <v>4</v>
      </c>
      <c r="L36938" t="s">
        <v>19219</v>
      </c>
      <c r="M36938">
        <v>710.95749999999998</v>
      </c>
      <c r="N36938" s="29">
        <v>2843.83</v>
      </c>
      <c r="O36938" t="s">
        <v>18711</v>
      </c>
    </row>
    <row r="36939" spans="1:15" x14ac:dyDescent="0.25">
      <c r="A36939" s="1">
        <v>43209</v>
      </c>
      <c r="B36939" s="31">
        <f>YEAR(RecItems[[#This Row],[Tran Date]])</f>
        <v>2018</v>
      </c>
      <c r="C36939" s="31">
        <f xml:space="preserve"> MONTH(RecItems[[#This Row],[Tran Date]])</f>
        <v>4</v>
      </c>
      <c r="D36939">
        <v>2534</v>
      </c>
      <c r="E36939" t="s">
        <v>10</v>
      </c>
      <c r="F36939" t="s">
        <v>4675</v>
      </c>
      <c r="G36939">
        <v>26</v>
      </c>
      <c r="H36939" t="s">
        <v>19574</v>
      </c>
      <c r="I36939" t="s">
        <v>14778</v>
      </c>
      <c r="J36939" t="s">
        <v>2200</v>
      </c>
      <c r="K36939">
        <v>50</v>
      </c>
      <c r="L36939" t="s">
        <v>19219</v>
      </c>
      <c r="M36939">
        <v>209.8254</v>
      </c>
      <c r="N36939" s="29">
        <v>10491.27</v>
      </c>
      <c r="O36939" t="s">
        <v>22529</v>
      </c>
    </row>
    <row r="36940" spans="1:15" hidden="1" x14ac:dyDescent="0.25">
      <c r="A36940" s="1">
        <v>43238</v>
      </c>
      <c r="B36940" s="31">
        <f>YEAR(RecItems[[#This Row],[Tran Date]])</f>
        <v>2018</v>
      </c>
      <c r="C36940" s="31">
        <f xml:space="preserve"> MONTH(RecItems[[#This Row],[Tran Date]])</f>
        <v>5</v>
      </c>
      <c r="D36940">
        <v>2162</v>
      </c>
      <c r="E36940" t="s">
        <v>14450</v>
      </c>
      <c r="F36940" t="s">
        <v>36570</v>
      </c>
      <c r="G36940">
        <v>26</v>
      </c>
      <c r="H36940" t="s">
        <v>36571</v>
      </c>
      <c r="I36940" t="s">
        <v>19235</v>
      </c>
      <c r="J36940" t="s">
        <v>30857</v>
      </c>
      <c r="K36940">
        <v>1</v>
      </c>
      <c r="L36940" t="s">
        <v>19219</v>
      </c>
      <c r="M36940">
        <v>60.56</v>
      </c>
      <c r="N36940">
        <v>60.56</v>
      </c>
      <c r="O36940" t="s">
        <v>30858</v>
      </c>
    </row>
    <row r="36941" spans="1:15" hidden="1" x14ac:dyDescent="0.25">
      <c r="A36941" s="1">
        <v>43264</v>
      </c>
      <c r="B36941" s="31">
        <f>YEAR(RecItems[[#This Row],[Tran Date]])</f>
        <v>2018</v>
      </c>
      <c r="C36941" s="31">
        <f xml:space="preserve"> MONTH(RecItems[[#This Row],[Tran Date]])</f>
        <v>6</v>
      </c>
      <c r="D36941">
        <v>2347</v>
      </c>
      <c r="E36941" t="s">
        <v>26</v>
      </c>
      <c r="F36941" t="s">
        <v>5124</v>
      </c>
      <c r="G36941">
        <v>26</v>
      </c>
      <c r="H36941" t="s">
        <v>48063</v>
      </c>
      <c r="I36941" t="s">
        <v>14778</v>
      </c>
      <c r="J36941" t="s">
        <v>191</v>
      </c>
      <c r="K36941">
        <v>7</v>
      </c>
      <c r="L36941" t="s">
        <v>19219</v>
      </c>
      <c r="M36941">
        <v>713.26160000000004</v>
      </c>
      <c r="N36941" s="29">
        <v>4992.83</v>
      </c>
      <c r="O36941" t="s">
        <v>18711</v>
      </c>
    </row>
    <row r="36942" spans="1:15" hidden="1" x14ac:dyDescent="0.25">
      <c r="A36942" s="1">
        <v>43264</v>
      </c>
      <c r="B36942" s="31">
        <f>YEAR(RecItems[[#This Row],[Tran Date]])</f>
        <v>2018</v>
      </c>
      <c r="C36942" s="31">
        <f xml:space="preserve"> MONTH(RecItems[[#This Row],[Tran Date]])</f>
        <v>6</v>
      </c>
      <c r="D36942">
        <v>2347</v>
      </c>
      <c r="E36942" t="s">
        <v>26</v>
      </c>
      <c r="F36942" t="s">
        <v>6178</v>
      </c>
      <c r="G36942">
        <v>26</v>
      </c>
      <c r="H36942" t="s">
        <v>48092</v>
      </c>
      <c r="I36942" t="s">
        <v>14778</v>
      </c>
      <c r="J36942" t="s">
        <v>239</v>
      </c>
      <c r="K36942">
        <v>36</v>
      </c>
      <c r="L36942" t="s">
        <v>19219</v>
      </c>
      <c r="M36942">
        <v>2.5019</v>
      </c>
      <c r="N36942">
        <v>90.07</v>
      </c>
      <c r="O36942" t="s">
        <v>21413</v>
      </c>
    </row>
    <row r="36943" spans="1:15" hidden="1" x14ac:dyDescent="0.25">
      <c r="A36943" s="1">
        <v>43264</v>
      </c>
      <c r="B36943" s="31">
        <f>YEAR(RecItems[[#This Row],[Tran Date]])</f>
        <v>2018</v>
      </c>
      <c r="C36943" s="31">
        <f xml:space="preserve"> MONTH(RecItems[[#This Row],[Tran Date]])</f>
        <v>6</v>
      </c>
      <c r="D36943">
        <v>2199</v>
      </c>
      <c r="E36943" t="s">
        <v>14452</v>
      </c>
      <c r="F36943" t="s">
        <v>19872</v>
      </c>
      <c r="G36943">
        <v>26</v>
      </c>
      <c r="H36943" t="s">
        <v>19873</v>
      </c>
      <c r="I36943" t="s">
        <v>19235</v>
      </c>
      <c r="J36943" t="s">
        <v>20378</v>
      </c>
      <c r="K36943">
        <v>1</v>
      </c>
      <c r="L36943" t="s">
        <v>19219</v>
      </c>
      <c r="M36943">
        <v>0.01</v>
      </c>
      <c r="N36943">
        <v>0.01</v>
      </c>
      <c r="O36943" t="s">
        <v>20379</v>
      </c>
    </row>
    <row r="36944" spans="1:15" hidden="1" x14ac:dyDescent="0.25">
      <c r="A36944" s="1">
        <v>43320</v>
      </c>
      <c r="B36944" s="31">
        <f>YEAR(RecItems[[#This Row],[Tran Date]])</f>
        <v>2018</v>
      </c>
      <c r="C36944" s="31">
        <f xml:space="preserve"> MONTH(RecItems[[#This Row],[Tran Date]])</f>
        <v>8</v>
      </c>
      <c r="D36944">
        <v>2162</v>
      </c>
      <c r="E36944" t="s">
        <v>14450</v>
      </c>
      <c r="F36944" t="s">
        <v>25443</v>
      </c>
      <c r="G36944">
        <v>26</v>
      </c>
      <c r="H36944" t="s">
        <v>25444</v>
      </c>
      <c r="I36944" t="s">
        <v>20515</v>
      </c>
      <c r="J36944" t="s">
        <v>31422</v>
      </c>
      <c r="K36944">
        <v>1</v>
      </c>
      <c r="L36944" t="s">
        <v>19219</v>
      </c>
      <c r="M36944">
        <v>117.27</v>
      </c>
      <c r="N36944">
        <v>117.27</v>
      </c>
      <c r="O36944" t="s">
        <v>31423</v>
      </c>
    </row>
    <row r="36945" spans="1:15" hidden="1" x14ac:dyDescent="0.25">
      <c r="A36945" s="1">
        <v>43342</v>
      </c>
      <c r="B36945" s="31">
        <f>YEAR(RecItems[[#This Row],[Tran Date]])</f>
        <v>2018</v>
      </c>
      <c r="C36945" s="31">
        <f xml:space="preserve"> MONTH(RecItems[[#This Row],[Tran Date]])</f>
        <v>8</v>
      </c>
      <c r="D36945">
        <v>1640</v>
      </c>
      <c r="E36945" t="s">
        <v>97</v>
      </c>
      <c r="F36945" t="s">
        <v>8255</v>
      </c>
      <c r="G36945">
        <v>26</v>
      </c>
      <c r="H36945" t="s">
        <v>48139</v>
      </c>
      <c r="I36945" t="s">
        <v>14778</v>
      </c>
      <c r="J36945" t="s">
        <v>8385</v>
      </c>
      <c r="K36945">
        <v>1</v>
      </c>
      <c r="L36945" t="s">
        <v>19219</v>
      </c>
      <c r="M36945">
        <v>2.8</v>
      </c>
      <c r="N36945">
        <v>2.8</v>
      </c>
      <c r="O36945" t="s">
        <v>43801</v>
      </c>
    </row>
    <row r="36946" spans="1:15" hidden="1" x14ac:dyDescent="0.25">
      <c r="A36946" s="1">
        <v>43300</v>
      </c>
      <c r="B36946" s="31">
        <f>YEAR(RecItems[[#This Row],[Tran Date]])</f>
        <v>2018</v>
      </c>
      <c r="C36946" s="31">
        <f xml:space="preserve"> MONTH(RecItems[[#This Row],[Tran Date]])</f>
        <v>7</v>
      </c>
      <c r="D36946">
        <v>2199</v>
      </c>
      <c r="E36946" t="s">
        <v>14452</v>
      </c>
      <c r="F36946" t="s">
        <v>22197</v>
      </c>
      <c r="G36946">
        <v>26</v>
      </c>
      <c r="H36946" t="s">
        <v>22198</v>
      </c>
      <c r="I36946" t="s">
        <v>19235</v>
      </c>
      <c r="J36946" t="s">
        <v>27369</v>
      </c>
      <c r="K36946">
        <v>1</v>
      </c>
      <c r="L36946" t="s">
        <v>19219</v>
      </c>
      <c r="M36946">
        <v>0.01</v>
      </c>
      <c r="N36946">
        <v>0.01</v>
      </c>
      <c r="O36946" t="s">
        <v>27370</v>
      </c>
    </row>
    <row r="36947" spans="1:15" x14ac:dyDescent="0.25">
      <c r="A36947" s="1">
        <v>43176</v>
      </c>
      <c r="B36947" s="31">
        <f>YEAR(RecItems[[#This Row],[Tran Date]])</f>
        <v>2018</v>
      </c>
      <c r="C36947" s="31">
        <f xml:space="preserve"> MONTH(RecItems[[#This Row],[Tran Date]])</f>
        <v>3</v>
      </c>
      <c r="D36947">
        <v>2534</v>
      </c>
      <c r="E36947" t="s">
        <v>10</v>
      </c>
      <c r="F36947" t="s">
        <v>3803</v>
      </c>
      <c r="G36947">
        <v>26</v>
      </c>
      <c r="H36947" t="s">
        <v>22528</v>
      </c>
      <c r="I36947" t="s">
        <v>14778</v>
      </c>
      <c r="J36947" t="s">
        <v>152</v>
      </c>
      <c r="K36947">
        <v>16</v>
      </c>
      <c r="L36947" t="s">
        <v>19219</v>
      </c>
      <c r="M36947">
        <v>363.2396</v>
      </c>
      <c r="N36947" s="29">
        <v>5811.83</v>
      </c>
      <c r="O36947" t="s">
        <v>23023</v>
      </c>
    </row>
    <row r="36948" spans="1:15" x14ac:dyDescent="0.25">
      <c r="A36948" s="1">
        <v>43137</v>
      </c>
      <c r="B36948" s="31">
        <f>YEAR(RecItems[[#This Row],[Tran Date]])</f>
        <v>2018</v>
      </c>
      <c r="C36948" s="31">
        <f xml:space="preserve"> MONTH(RecItems[[#This Row],[Tran Date]])</f>
        <v>2</v>
      </c>
      <c r="D36948">
        <v>2534</v>
      </c>
      <c r="E36948" t="s">
        <v>10</v>
      </c>
      <c r="F36948" t="s">
        <v>1304</v>
      </c>
      <c r="G36948">
        <v>26</v>
      </c>
      <c r="H36948" t="s">
        <v>22814</v>
      </c>
      <c r="I36948" t="s">
        <v>14778</v>
      </c>
      <c r="J36948" t="s">
        <v>152</v>
      </c>
      <c r="K36948">
        <v>16</v>
      </c>
      <c r="L36948" t="s">
        <v>19219</v>
      </c>
      <c r="M36948">
        <v>347.11149999999998</v>
      </c>
      <c r="N36948" s="29">
        <v>5553.78</v>
      </c>
      <c r="O36948" t="s">
        <v>23023</v>
      </c>
    </row>
    <row r="36949" spans="1:15" hidden="1" x14ac:dyDescent="0.25">
      <c r="A36949" s="1">
        <v>43144</v>
      </c>
      <c r="B36949" s="31">
        <f>YEAR(RecItems[[#This Row],[Tran Date]])</f>
        <v>2018</v>
      </c>
      <c r="C36949" s="31">
        <f xml:space="preserve"> MONTH(RecItems[[#This Row],[Tran Date]])</f>
        <v>2</v>
      </c>
      <c r="D36949">
        <v>3148</v>
      </c>
      <c r="E36949" t="s">
        <v>144</v>
      </c>
      <c r="F36949" t="s">
        <v>147</v>
      </c>
      <c r="G36949">
        <v>26</v>
      </c>
      <c r="H36949" t="s">
        <v>46645</v>
      </c>
      <c r="I36949" t="s">
        <v>14778</v>
      </c>
      <c r="J36949" t="s">
        <v>1273</v>
      </c>
      <c r="K36949">
        <v>36</v>
      </c>
      <c r="L36949" t="s">
        <v>19219</v>
      </c>
      <c r="M36949">
        <v>145.50470000000001</v>
      </c>
      <c r="N36949" s="29">
        <v>5238.17</v>
      </c>
      <c r="O36949" t="s">
        <v>18809</v>
      </c>
    </row>
    <row r="36950" spans="1:15" hidden="1" x14ac:dyDescent="0.25">
      <c r="A36950" s="1">
        <v>43180</v>
      </c>
      <c r="B36950" s="31">
        <f>YEAR(RecItems[[#This Row],[Tran Date]])</f>
        <v>2018</v>
      </c>
      <c r="C36950" s="31">
        <f xml:space="preserve"> MONTH(RecItems[[#This Row],[Tran Date]])</f>
        <v>3</v>
      </c>
      <c r="D36950">
        <v>2360</v>
      </c>
      <c r="E36950" t="s">
        <v>308</v>
      </c>
      <c r="F36950" t="s">
        <v>2579</v>
      </c>
      <c r="G36950">
        <v>26</v>
      </c>
      <c r="H36950" t="s">
        <v>48140</v>
      </c>
      <c r="I36950" t="s">
        <v>14778</v>
      </c>
      <c r="J36950" t="s">
        <v>3920</v>
      </c>
      <c r="K36950">
        <v>15</v>
      </c>
      <c r="L36950" t="s">
        <v>19219</v>
      </c>
      <c r="M36950">
        <v>210.49930000000001</v>
      </c>
      <c r="N36950" s="29">
        <v>3157.49</v>
      </c>
      <c r="O36950" t="s">
        <v>47820</v>
      </c>
    </row>
    <row r="36951" spans="1:15" hidden="1" x14ac:dyDescent="0.25">
      <c r="A36951" s="1">
        <v>43558</v>
      </c>
      <c r="B36951" s="31">
        <f>YEAR(RecItems[[#This Row],[Tran Date]])</f>
        <v>2019</v>
      </c>
      <c r="C36951" s="31">
        <f xml:space="preserve"> MONTH(RecItems[[#This Row],[Tran Date]])</f>
        <v>4</v>
      </c>
      <c r="D36951">
        <v>1640</v>
      </c>
      <c r="E36951" t="s">
        <v>97</v>
      </c>
      <c r="F36951" t="s">
        <v>23414</v>
      </c>
      <c r="G36951">
        <v>26</v>
      </c>
      <c r="H36951" t="s">
        <v>23415</v>
      </c>
      <c r="I36951" t="s">
        <v>14778</v>
      </c>
      <c r="J36951" t="s">
        <v>1879</v>
      </c>
      <c r="K36951">
        <v>50</v>
      </c>
      <c r="L36951" t="s">
        <v>19219</v>
      </c>
      <c r="M36951">
        <v>3.13</v>
      </c>
      <c r="N36951">
        <v>156.5</v>
      </c>
      <c r="O36951" t="s">
        <v>32864</v>
      </c>
    </row>
    <row r="36952" spans="1:15" hidden="1" x14ac:dyDescent="0.25">
      <c r="A36952" s="1">
        <v>43563</v>
      </c>
      <c r="B36952" s="31">
        <f>YEAR(RecItems[[#This Row],[Tran Date]])</f>
        <v>2019</v>
      </c>
      <c r="C36952" s="31">
        <f xml:space="preserve"> MONTH(RecItems[[#This Row],[Tran Date]])</f>
        <v>4</v>
      </c>
      <c r="D36952">
        <v>2199</v>
      </c>
      <c r="E36952" t="s">
        <v>14452</v>
      </c>
      <c r="F36952" t="s">
        <v>23416</v>
      </c>
      <c r="G36952">
        <v>26</v>
      </c>
      <c r="H36952" t="s">
        <v>23417</v>
      </c>
      <c r="I36952" t="s">
        <v>19235</v>
      </c>
      <c r="J36952" t="s">
        <v>23690</v>
      </c>
      <c r="K36952">
        <v>1</v>
      </c>
      <c r="L36952" t="s">
        <v>19219</v>
      </c>
      <c r="M36952">
        <v>0.01</v>
      </c>
      <c r="N36952">
        <v>0.01</v>
      </c>
      <c r="O36952" t="s">
        <v>23691</v>
      </c>
    </row>
    <row r="36953" spans="1:15" hidden="1" x14ac:dyDescent="0.25">
      <c r="A36953" s="1">
        <v>43248</v>
      </c>
      <c r="B36953" s="31">
        <f>YEAR(RecItems[[#This Row],[Tran Date]])</f>
        <v>2018</v>
      </c>
      <c r="C36953" s="31">
        <f xml:space="preserve"> MONTH(RecItems[[#This Row],[Tran Date]])</f>
        <v>5</v>
      </c>
      <c r="D36953">
        <v>1702</v>
      </c>
      <c r="E36953" t="s">
        <v>718</v>
      </c>
      <c r="F36953" t="s">
        <v>24051</v>
      </c>
      <c r="G36953">
        <v>26</v>
      </c>
      <c r="H36953" t="s">
        <v>24052</v>
      </c>
      <c r="I36953" t="s">
        <v>19235</v>
      </c>
      <c r="J36953" t="s">
        <v>32597</v>
      </c>
      <c r="K36953">
        <v>1</v>
      </c>
      <c r="L36953" t="s">
        <v>19219</v>
      </c>
      <c r="M36953">
        <v>50</v>
      </c>
      <c r="N36953">
        <v>50</v>
      </c>
      <c r="O36953" t="s">
        <v>21226</v>
      </c>
    </row>
    <row r="36954" spans="1:15" hidden="1" x14ac:dyDescent="0.25">
      <c r="A36954" s="1">
        <v>43256</v>
      </c>
      <c r="B36954" s="31">
        <f>YEAR(RecItems[[#This Row],[Tran Date]])</f>
        <v>2018</v>
      </c>
      <c r="C36954" s="31">
        <f xml:space="preserve"> MONTH(RecItems[[#This Row],[Tran Date]])</f>
        <v>6</v>
      </c>
      <c r="D36954">
        <v>2199</v>
      </c>
      <c r="E36954" t="s">
        <v>14452</v>
      </c>
      <c r="F36954" t="s">
        <v>24174</v>
      </c>
      <c r="G36954">
        <v>26</v>
      </c>
      <c r="H36954" t="s">
        <v>24175</v>
      </c>
      <c r="I36954" t="s">
        <v>19235</v>
      </c>
      <c r="J36954" t="s">
        <v>24604</v>
      </c>
      <c r="K36954">
        <v>1</v>
      </c>
      <c r="L36954" t="s">
        <v>19219</v>
      </c>
      <c r="M36954">
        <v>0.01</v>
      </c>
      <c r="N36954">
        <v>0.01</v>
      </c>
      <c r="O36954" t="s">
        <v>24605</v>
      </c>
    </row>
    <row r="36955" spans="1:15" hidden="1" x14ac:dyDescent="0.25">
      <c r="A36955" s="1">
        <v>43298</v>
      </c>
      <c r="B36955" s="31">
        <f>YEAR(RecItems[[#This Row],[Tran Date]])</f>
        <v>2018</v>
      </c>
      <c r="C36955" s="31">
        <f xml:space="preserve"> MONTH(RecItems[[#This Row],[Tran Date]])</f>
        <v>7</v>
      </c>
      <c r="D36955">
        <v>1423</v>
      </c>
      <c r="E36955" t="s">
        <v>30</v>
      </c>
      <c r="F36955" t="s">
        <v>7153</v>
      </c>
      <c r="G36955">
        <v>26</v>
      </c>
      <c r="H36955" t="s">
        <v>24332</v>
      </c>
      <c r="I36955" t="s">
        <v>14778</v>
      </c>
      <c r="J36955" t="s">
        <v>4213</v>
      </c>
      <c r="K36955">
        <v>20</v>
      </c>
      <c r="L36955" t="s">
        <v>19219</v>
      </c>
      <c r="M36955">
        <v>0.16</v>
      </c>
      <c r="N36955">
        <v>3.2</v>
      </c>
      <c r="O36955" t="s">
        <v>20324</v>
      </c>
    </row>
    <row r="36956" spans="1:15" hidden="1" x14ac:dyDescent="0.25">
      <c r="A36956" s="1">
        <v>43416</v>
      </c>
      <c r="B36956" s="31">
        <f>YEAR(RecItems[[#This Row],[Tran Date]])</f>
        <v>2018</v>
      </c>
      <c r="C36956" s="31">
        <f xml:space="preserve"> MONTH(RecItems[[#This Row],[Tran Date]])</f>
        <v>11</v>
      </c>
      <c r="D36956">
        <v>2199</v>
      </c>
      <c r="E36956" t="s">
        <v>14452</v>
      </c>
      <c r="F36956" t="s">
        <v>29268</v>
      </c>
      <c r="G36956">
        <v>26</v>
      </c>
      <c r="H36956" t="s">
        <v>29269</v>
      </c>
      <c r="I36956" t="s">
        <v>19235</v>
      </c>
      <c r="J36956" t="s">
        <v>19236</v>
      </c>
      <c r="K36956">
        <v>1</v>
      </c>
      <c r="L36956" t="s">
        <v>19219</v>
      </c>
      <c r="M36956">
        <v>0.01</v>
      </c>
      <c r="N36956">
        <v>0.01</v>
      </c>
      <c r="O36956" t="s">
        <v>19237</v>
      </c>
    </row>
    <row r="36957" spans="1:15" hidden="1" x14ac:dyDescent="0.25">
      <c r="A36957" s="1">
        <v>43416</v>
      </c>
      <c r="B36957" s="31">
        <f>YEAR(RecItems[[#This Row],[Tran Date]])</f>
        <v>2018</v>
      </c>
      <c r="C36957" s="31">
        <f xml:space="preserve"> MONTH(RecItems[[#This Row],[Tran Date]])</f>
        <v>11</v>
      </c>
      <c r="D36957">
        <v>1640</v>
      </c>
      <c r="E36957" t="s">
        <v>97</v>
      </c>
      <c r="F36957" t="s">
        <v>10383</v>
      </c>
      <c r="G36957">
        <v>26</v>
      </c>
      <c r="H36957" t="s">
        <v>24490</v>
      </c>
      <c r="I36957" t="s">
        <v>14778</v>
      </c>
      <c r="J36957" t="s">
        <v>1844</v>
      </c>
      <c r="K36957">
        <v>100</v>
      </c>
      <c r="L36957" t="s">
        <v>19219</v>
      </c>
      <c r="M36957">
        <v>0.15</v>
      </c>
      <c r="N36957">
        <v>15</v>
      </c>
      <c r="O36957" t="s">
        <v>29652</v>
      </c>
    </row>
    <row r="36958" spans="1:15" hidden="1" x14ac:dyDescent="0.25">
      <c r="A36958" s="1">
        <v>43629</v>
      </c>
      <c r="B36958" s="31">
        <f>YEAR(RecItems[[#This Row],[Tran Date]])</f>
        <v>2019</v>
      </c>
      <c r="C36958" s="31">
        <f xml:space="preserve"> MONTH(RecItems[[#This Row],[Tran Date]])</f>
        <v>6</v>
      </c>
      <c r="D36958">
        <v>2199</v>
      </c>
      <c r="E36958" t="s">
        <v>14452</v>
      </c>
      <c r="F36958" t="s">
        <v>24617</v>
      </c>
      <c r="G36958">
        <v>26</v>
      </c>
      <c r="H36958" t="s">
        <v>24618</v>
      </c>
      <c r="I36958" t="s">
        <v>20515</v>
      </c>
      <c r="J36958" t="s">
        <v>23690</v>
      </c>
      <c r="K36958">
        <v>1</v>
      </c>
      <c r="L36958" t="s">
        <v>19219</v>
      </c>
      <c r="M36958">
        <v>0.01</v>
      </c>
      <c r="N36958">
        <v>0.01</v>
      </c>
      <c r="O36958" t="s">
        <v>23691</v>
      </c>
    </row>
    <row r="36959" spans="1:15" hidden="1" x14ac:dyDescent="0.25">
      <c r="A36959" s="1">
        <v>43629</v>
      </c>
      <c r="B36959" s="31">
        <f>YEAR(RecItems[[#This Row],[Tran Date]])</f>
        <v>2019</v>
      </c>
      <c r="C36959" s="31">
        <f xml:space="preserve"> MONTH(RecItems[[#This Row],[Tran Date]])</f>
        <v>6</v>
      </c>
      <c r="D36959">
        <v>1702</v>
      </c>
      <c r="E36959" t="s">
        <v>718</v>
      </c>
      <c r="F36959" t="s">
        <v>24623</v>
      </c>
      <c r="G36959">
        <v>26</v>
      </c>
      <c r="H36959" t="s">
        <v>24624</v>
      </c>
      <c r="I36959" t="s">
        <v>20515</v>
      </c>
      <c r="J36959" t="s">
        <v>48131</v>
      </c>
      <c r="K36959">
        <v>1</v>
      </c>
      <c r="L36959" t="s">
        <v>19219</v>
      </c>
      <c r="M36959">
        <v>50</v>
      </c>
      <c r="N36959">
        <v>50</v>
      </c>
      <c r="O36959" t="s">
        <v>48132</v>
      </c>
    </row>
    <row r="36960" spans="1:15" hidden="1" x14ac:dyDescent="0.25">
      <c r="A36960" s="1">
        <v>43476</v>
      </c>
      <c r="B36960" s="31">
        <f>YEAR(RecItems[[#This Row],[Tran Date]])</f>
        <v>2019</v>
      </c>
      <c r="C36960" s="31">
        <f xml:space="preserve"> MONTH(RecItems[[#This Row],[Tran Date]])</f>
        <v>1</v>
      </c>
      <c r="D36960">
        <v>1640</v>
      </c>
      <c r="E36960" t="s">
        <v>97</v>
      </c>
      <c r="F36960" t="s">
        <v>12051</v>
      </c>
      <c r="G36960">
        <v>26</v>
      </c>
      <c r="H36960" t="s">
        <v>30136</v>
      </c>
      <c r="I36960" t="s">
        <v>14778</v>
      </c>
      <c r="J36960" t="s">
        <v>895</v>
      </c>
      <c r="K36960">
        <v>50</v>
      </c>
      <c r="L36960" t="s">
        <v>19219</v>
      </c>
      <c r="M36960">
        <v>0.56000000000000005</v>
      </c>
      <c r="N36960">
        <v>28</v>
      </c>
      <c r="O36960" t="s">
        <v>19435</v>
      </c>
    </row>
    <row r="36961" spans="1:15" x14ac:dyDescent="0.25">
      <c r="A36961" s="1">
        <v>43199</v>
      </c>
      <c r="B36961" s="31">
        <f>YEAR(RecItems[[#This Row],[Tran Date]])</f>
        <v>2018</v>
      </c>
      <c r="C36961" s="31">
        <f xml:space="preserve"> MONTH(RecItems[[#This Row],[Tran Date]])</f>
        <v>4</v>
      </c>
      <c r="D36961">
        <v>2534</v>
      </c>
      <c r="E36961" t="s">
        <v>10</v>
      </c>
      <c r="F36961" t="s">
        <v>3437</v>
      </c>
      <c r="G36961">
        <v>26</v>
      </c>
      <c r="H36961" t="s">
        <v>25881</v>
      </c>
      <c r="I36961" t="s">
        <v>14778</v>
      </c>
      <c r="J36961" t="s">
        <v>15</v>
      </c>
      <c r="K36961">
        <v>48</v>
      </c>
      <c r="L36961" t="s">
        <v>19219</v>
      </c>
      <c r="M36961">
        <v>445.79399999999998</v>
      </c>
      <c r="N36961" s="29">
        <v>21398.11</v>
      </c>
      <c r="O36961" t="s">
        <v>18973</v>
      </c>
    </row>
    <row r="36962" spans="1:15" hidden="1" x14ac:dyDescent="0.25">
      <c r="A36962" s="1">
        <v>43322</v>
      </c>
      <c r="B36962" s="31">
        <f>YEAR(RecItems[[#This Row],[Tran Date]])</f>
        <v>2018</v>
      </c>
      <c r="C36962" s="31">
        <f xml:space="preserve"> MONTH(RecItems[[#This Row],[Tran Date]])</f>
        <v>8</v>
      </c>
      <c r="D36962">
        <v>2162</v>
      </c>
      <c r="E36962" t="s">
        <v>14450</v>
      </c>
      <c r="F36962" t="s">
        <v>26005</v>
      </c>
      <c r="G36962">
        <v>26</v>
      </c>
      <c r="H36962" t="s">
        <v>26006</v>
      </c>
      <c r="I36962" t="s">
        <v>19235</v>
      </c>
      <c r="J36962" t="s">
        <v>48141</v>
      </c>
      <c r="K36962">
        <v>1</v>
      </c>
      <c r="L36962" t="s">
        <v>19219</v>
      </c>
      <c r="M36962">
        <v>375.57</v>
      </c>
      <c r="N36962">
        <v>375.57</v>
      </c>
      <c r="O36962" t="s">
        <v>48142</v>
      </c>
    </row>
    <row r="36963" spans="1:15" x14ac:dyDescent="0.25">
      <c r="A36963" s="1">
        <v>43227</v>
      </c>
      <c r="B36963" s="31">
        <f>YEAR(RecItems[[#This Row],[Tran Date]])</f>
        <v>2018</v>
      </c>
      <c r="C36963" s="31">
        <f xml:space="preserve"> MONTH(RecItems[[#This Row],[Tran Date]])</f>
        <v>5</v>
      </c>
      <c r="D36963">
        <v>2534</v>
      </c>
      <c r="E36963" t="s">
        <v>10</v>
      </c>
      <c r="F36963" t="s">
        <v>4676</v>
      </c>
      <c r="G36963">
        <v>26</v>
      </c>
      <c r="H36963" t="s">
        <v>47708</v>
      </c>
      <c r="I36963" t="s">
        <v>14778</v>
      </c>
      <c r="J36963" t="s">
        <v>4435</v>
      </c>
      <c r="K36963">
        <v>25</v>
      </c>
      <c r="L36963" t="s">
        <v>19219</v>
      </c>
      <c r="M36963">
        <v>247.1679</v>
      </c>
      <c r="N36963" s="29">
        <v>6179.2</v>
      </c>
      <c r="O36963" t="s">
        <v>23278</v>
      </c>
    </row>
    <row r="36964" spans="1:15" x14ac:dyDescent="0.25">
      <c r="A36964" s="1">
        <v>43227</v>
      </c>
      <c r="B36964" s="31">
        <f>YEAR(RecItems[[#This Row],[Tran Date]])</f>
        <v>2018</v>
      </c>
      <c r="C36964" s="31">
        <f xml:space="preserve"> MONTH(RecItems[[#This Row],[Tran Date]])</f>
        <v>5</v>
      </c>
      <c r="D36964">
        <v>2534</v>
      </c>
      <c r="E36964" t="s">
        <v>10</v>
      </c>
      <c r="F36964" t="s">
        <v>5121</v>
      </c>
      <c r="G36964">
        <v>26</v>
      </c>
      <c r="H36964" t="s">
        <v>47957</v>
      </c>
      <c r="I36964" t="s">
        <v>14778</v>
      </c>
      <c r="J36964" t="s">
        <v>13</v>
      </c>
      <c r="K36964">
        <v>20</v>
      </c>
      <c r="L36964" t="s">
        <v>19219</v>
      </c>
      <c r="M36964" s="29">
        <v>1583.4192</v>
      </c>
      <c r="N36964" s="29">
        <v>31668.38</v>
      </c>
      <c r="O36964" t="s">
        <v>47666</v>
      </c>
    </row>
    <row r="36965" spans="1:15" hidden="1" x14ac:dyDescent="0.25">
      <c r="A36965" s="1">
        <v>43402</v>
      </c>
      <c r="B36965" s="31">
        <f>YEAR(RecItems[[#This Row],[Tran Date]])</f>
        <v>2018</v>
      </c>
      <c r="C36965" s="31">
        <f xml:space="preserve"> MONTH(RecItems[[#This Row],[Tran Date]])</f>
        <v>10</v>
      </c>
      <c r="D36965">
        <v>2199</v>
      </c>
      <c r="E36965" t="s">
        <v>14452</v>
      </c>
      <c r="F36965" t="s">
        <v>27480</v>
      </c>
      <c r="G36965">
        <v>26</v>
      </c>
      <c r="H36965" t="s">
        <v>27481</v>
      </c>
      <c r="I36965" t="s">
        <v>19235</v>
      </c>
      <c r="J36965" t="s">
        <v>19776</v>
      </c>
      <c r="K36965">
        <v>1</v>
      </c>
      <c r="L36965" t="s">
        <v>19219</v>
      </c>
      <c r="M36965">
        <v>0.01</v>
      </c>
      <c r="N36965">
        <v>0.01</v>
      </c>
      <c r="O36965" t="s">
        <v>19777</v>
      </c>
    </row>
    <row r="36966" spans="1:15" hidden="1" x14ac:dyDescent="0.25">
      <c r="A36966" s="1">
        <v>43619</v>
      </c>
      <c r="B36966" s="31">
        <f>YEAR(RecItems[[#This Row],[Tran Date]])</f>
        <v>2019</v>
      </c>
      <c r="C36966" s="31">
        <f xml:space="preserve"> MONTH(RecItems[[#This Row],[Tran Date]])</f>
        <v>6</v>
      </c>
      <c r="D36966">
        <v>2199</v>
      </c>
      <c r="E36966" t="s">
        <v>14452</v>
      </c>
      <c r="F36966" t="s">
        <v>27776</v>
      </c>
      <c r="G36966">
        <v>26</v>
      </c>
      <c r="H36966" t="s">
        <v>27777</v>
      </c>
      <c r="I36966" t="s">
        <v>19235</v>
      </c>
      <c r="J36966" t="s">
        <v>24604</v>
      </c>
      <c r="K36966">
        <v>1</v>
      </c>
      <c r="L36966" t="s">
        <v>19219</v>
      </c>
      <c r="M36966">
        <v>0.01</v>
      </c>
      <c r="N36966">
        <v>0.01</v>
      </c>
      <c r="O36966" t="s">
        <v>24605</v>
      </c>
    </row>
    <row r="36967" spans="1:15" x14ac:dyDescent="0.25">
      <c r="A36967" s="1">
        <v>43473</v>
      </c>
      <c r="B36967" s="31">
        <f>YEAR(RecItems[[#This Row],[Tran Date]])</f>
        <v>2019</v>
      </c>
      <c r="C36967" s="31">
        <f xml:space="preserve"> MONTH(RecItems[[#This Row],[Tran Date]])</f>
        <v>1</v>
      </c>
      <c r="D36967">
        <v>2534</v>
      </c>
      <c r="E36967" t="s">
        <v>10</v>
      </c>
      <c r="F36967" t="s">
        <v>10708</v>
      </c>
      <c r="G36967">
        <v>26</v>
      </c>
      <c r="H36967" t="s">
        <v>46728</v>
      </c>
      <c r="I36967" t="s">
        <v>14778</v>
      </c>
      <c r="J36967" t="s">
        <v>289</v>
      </c>
      <c r="K36967">
        <v>14</v>
      </c>
      <c r="L36967" t="s">
        <v>19219</v>
      </c>
      <c r="M36967">
        <v>16.170300000000001</v>
      </c>
      <c r="N36967">
        <v>226.38</v>
      </c>
      <c r="O36967" t="s">
        <v>45829</v>
      </c>
    </row>
    <row r="36968" spans="1:15" hidden="1" x14ac:dyDescent="0.25">
      <c r="A36968" s="1">
        <v>43292</v>
      </c>
      <c r="B36968" s="31">
        <f>YEAR(RecItems[[#This Row],[Tran Date]])</f>
        <v>2018</v>
      </c>
      <c r="C36968" s="31">
        <f xml:space="preserve"> MONTH(RecItems[[#This Row],[Tran Date]])</f>
        <v>7</v>
      </c>
      <c r="D36968">
        <v>2347</v>
      </c>
      <c r="E36968" t="s">
        <v>26</v>
      </c>
      <c r="F36968" t="s">
        <v>6931</v>
      </c>
      <c r="G36968">
        <v>26</v>
      </c>
      <c r="H36968" t="s">
        <v>48143</v>
      </c>
      <c r="I36968" t="s">
        <v>14778</v>
      </c>
      <c r="J36968" t="s">
        <v>191</v>
      </c>
      <c r="K36968">
        <v>2</v>
      </c>
      <c r="L36968" t="s">
        <v>19219</v>
      </c>
      <c r="M36968">
        <v>726.92560000000003</v>
      </c>
      <c r="N36968" s="29">
        <v>1453.85</v>
      </c>
      <c r="O36968" t="s">
        <v>18711</v>
      </c>
    </row>
    <row r="36969" spans="1:15" hidden="1" x14ac:dyDescent="0.25">
      <c r="A36969" s="1">
        <v>43417</v>
      </c>
      <c r="B36969" s="31">
        <f>YEAR(RecItems[[#This Row],[Tran Date]])</f>
        <v>2018</v>
      </c>
      <c r="C36969" s="31">
        <f xml:space="preserve"> MONTH(RecItems[[#This Row],[Tran Date]])</f>
        <v>11</v>
      </c>
      <c r="D36969">
        <v>1532</v>
      </c>
      <c r="E36969" t="s">
        <v>23</v>
      </c>
      <c r="F36969" t="s">
        <v>10410</v>
      </c>
      <c r="G36969">
        <v>26</v>
      </c>
      <c r="H36969" t="s">
        <v>29313</v>
      </c>
      <c r="I36969" t="s">
        <v>14778</v>
      </c>
      <c r="J36969" t="s">
        <v>1039</v>
      </c>
      <c r="K36969">
        <v>40</v>
      </c>
      <c r="L36969" t="s">
        <v>19219</v>
      </c>
      <c r="M36969">
        <v>7.62</v>
      </c>
      <c r="N36969">
        <v>304.8</v>
      </c>
      <c r="O36969" t="s">
        <v>37920</v>
      </c>
    </row>
    <row r="36970" spans="1:15" hidden="1" x14ac:dyDescent="0.25">
      <c r="A36970" s="1">
        <v>43441</v>
      </c>
      <c r="B36970" s="31">
        <f>YEAR(RecItems[[#This Row],[Tran Date]])</f>
        <v>2018</v>
      </c>
      <c r="C36970" s="31">
        <f xml:space="preserve"> MONTH(RecItems[[#This Row],[Tran Date]])</f>
        <v>12</v>
      </c>
      <c r="D36970">
        <v>2199</v>
      </c>
      <c r="E36970" t="s">
        <v>14452</v>
      </c>
      <c r="F36970" t="s">
        <v>29408</v>
      </c>
      <c r="G36970">
        <v>26</v>
      </c>
      <c r="H36970" t="s">
        <v>29409</v>
      </c>
      <c r="I36970" t="s">
        <v>19235</v>
      </c>
      <c r="J36970" t="s">
        <v>19776</v>
      </c>
      <c r="K36970">
        <v>1</v>
      </c>
      <c r="L36970" t="s">
        <v>19219</v>
      </c>
      <c r="M36970">
        <v>0.01</v>
      </c>
      <c r="N36970">
        <v>0.01</v>
      </c>
      <c r="O36970" t="s">
        <v>19777</v>
      </c>
    </row>
    <row r="36971" spans="1:15" hidden="1" x14ac:dyDescent="0.25">
      <c r="A36971" s="1">
        <v>43441</v>
      </c>
      <c r="B36971" s="31">
        <f>YEAR(RecItems[[#This Row],[Tran Date]])</f>
        <v>2018</v>
      </c>
      <c r="C36971" s="31">
        <f xml:space="preserve"> MONTH(RecItems[[#This Row],[Tran Date]])</f>
        <v>12</v>
      </c>
      <c r="D36971">
        <v>2199</v>
      </c>
      <c r="E36971" t="s">
        <v>14452</v>
      </c>
      <c r="F36971" t="s">
        <v>29412</v>
      </c>
      <c r="G36971">
        <v>26</v>
      </c>
      <c r="H36971" t="s">
        <v>29413</v>
      </c>
      <c r="I36971" t="s">
        <v>19235</v>
      </c>
      <c r="J36971" t="s">
        <v>29435</v>
      </c>
      <c r="K36971">
        <v>1</v>
      </c>
      <c r="L36971" t="s">
        <v>19219</v>
      </c>
      <c r="M36971">
        <v>0.01</v>
      </c>
      <c r="N36971">
        <v>0.01</v>
      </c>
      <c r="O36971" t="s">
        <v>29436</v>
      </c>
    </row>
    <row r="36972" spans="1:15" hidden="1" x14ac:dyDescent="0.25">
      <c r="A36972" s="1">
        <v>43573</v>
      </c>
      <c r="B36972" s="31">
        <f>YEAR(RecItems[[#This Row],[Tran Date]])</f>
        <v>2019</v>
      </c>
      <c r="C36972" s="31">
        <f xml:space="preserve"> MONTH(RecItems[[#This Row],[Tran Date]])</f>
        <v>4</v>
      </c>
      <c r="D36972">
        <v>2347</v>
      </c>
      <c r="E36972" t="s">
        <v>26</v>
      </c>
      <c r="F36972" t="s">
        <v>13274</v>
      </c>
      <c r="G36972">
        <v>26</v>
      </c>
      <c r="H36972" t="s">
        <v>48102</v>
      </c>
      <c r="I36972" t="s">
        <v>14778</v>
      </c>
      <c r="J36972" t="s">
        <v>284</v>
      </c>
      <c r="K36972">
        <v>6</v>
      </c>
      <c r="L36972" t="s">
        <v>19219</v>
      </c>
      <c r="M36972">
        <v>37.478299999999997</v>
      </c>
      <c r="N36972">
        <v>224.87</v>
      </c>
      <c r="O36972" t="s">
        <v>46043</v>
      </c>
    </row>
    <row r="36973" spans="1:15" hidden="1" x14ac:dyDescent="0.25">
      <c r="A36973" s="1">
        <v>43585</v>
      </c>
      <c r="B36973" s="31">
        <f>YEAR(RecItems[[#This Row],[Tran Date]])</f>
        <v>2019</v>
      </c>
      <c r="C36973" s="31">
        <f xml:space="preserve"> MONTH(RecItems[[#This Row],[Tran Date]])</f>
        <v>4</v>
      </c>
      <c r="D36973">
        <v>1640</v>
      </c>
      <c r="E36973" t="s">
        <v>97</v>
      </c>
      <c r="F36973" t="s">
        <v>29650</v>
      </c>
      <c r="G36973">
        <v>26</v>
      </c>
      <c r="H36973" t="s">
        <v>29651</v>
      </c>
      <c r="I36973" t="s">
        <v>14778</v>
      </c>
      <c r="J36973" t="s">
        <v>1846</v>
      </c>
      <c r="K36973">
        <v>50</v>
      </c>
      <c r="L36973" t="s">
        <v>19219</v>
      </c>
      <c r="M36973">
        <v>0.11</v>
      </c>
      <c r="N36973">
        <v>5.5</v>
      </c>
      <c r="O36973" t="s">
        <v>45697</v>
      </c>
    </row>
    <row r="36974" spans="1:15" x14ac:dyDescent="0.25">
      <c r="A36974" s="1">
        <v>43518</v>
      </c>
      <c r="B36974" s="31">
        <f>YEAR(RecItems[[#This Row],[Tran Date]])</f>
        <v>2019</v>
      </c>
      <c r="C36974" s="31">
        <f xml:space="preserve"> MONTH(RecItems[[#This Row],[Tran Date]])</f>
        <v>2</v>
      </c>
      <c r="D36974">
        <v>2534</v>
      </c>
      <c r="E36974" t="s">
        <v>10</v>
      </c>
      <c r="F36974" t="s">
        <v>12868</v>
      </c>
      <c r="G36974">
        <v>26</v>
      </c>
      <c r="H36974" t="s">
        <v>30231</v>
      </c>
      <c r="I36974" t="s">
        <v>14778</v>
      </c>
      <c r="J36974" t="s">
        <v>188</v>
      </c>
      <c r="K36974">
        <v>5</v>
      </c>
      <c r="L36974" t="s">
        <v>19219</v>
      </c>
      <c r="M36974" s="29">
        <v>1207.1223</v>
      </c>
      <c r="N36974" s="29">
        <v>6035.61</v>
      </c>
      <c r="O36974" t="s">
        <v>46955</v>
      </c>
    </row>
    <row r="36975" spans="1:15" x14ac:dyDescent="0.25">
      <c r="A36975" s="1">
        <v>43518</v>
      </c>
      <c r="B36975" s="31">
        <f>YEAR(RecItems[[#This Row],[Tran Date]])</f>
        <v>2019</v>
      </c>
      <c r="C36975" s="31">
        <f xml:space="preserve"> MONTH(RecItems[[#This Row],[Tran Date]])</f>
        <v>2</v>
      </c>
      <c r="D36975">
        <v>2534</v>
      </c>
      <c r="E36975" t="s">
        <v>10</v>
      </c>
      <c r="F36975" t="s">
        <v>13235</v>
      </c>
      <c r="G36975">
        <v>26</v>
      </c>
      <c r="H36975" t="s">
        <v>48144</v>
      </c>
      <c r="I36975" t="s">
        <v>14778</v>
      </c>
      <c r="J36975" t="s">
        <v>1299</v>
      </c>
      <c r="K36975">
        <v>5</v>
      </c>
      <c r="L36975" t="s">
        <v>19219</v>
      </c>
      <c r="M36975" s="29">
        <v>2390.6781999999998</v>
      </c>
      <c r="N36975" s="29">
        <v>11953.39</v>
      </c>
      <c r="O36975" t="s">
        <v>25614</v>
      </c>
    </row>
    <row r="36976" spans="1:15" hidden="1" x14ac:dyDescent="0.25">
      <c r="A36976" s="1">
        <v>43518</v>
      </c>
      <c r="B36976" s="31">
        <f>YEAR(RecItems[[#This Row],[Tran Date]])</f>
        <v>2019</v>
      </c>
      <c r="C36976" s="31">
        <f xml:space="preserve"> MONTH(RecItems[[#This Row],[Tran Date]])</f>
        <v>2</v>
      </c>
      <c r="D36976">
        <v>2347</v>
      </c>
      <c r="E36976" t="s">
        <v>26</v>
      </c>
      <c r="F36976" t="s">
        <v>12877</v>
      </c>
      <c r="G36976">
        <v>26</v>
      </c>
      <c r="H36976" t="s">
        <v>30236</v>
      </c>
      <c r="I36976" t="s">
        <v>14778</v>
      </c>
      <c r="J36976" t="s">
        <v>1308</v>
      </c>
      <c r="K36976">
        <v>11</v>
      </c>
      <c r="L36976" t="s">
        <v>19219</v>
      </c>
      <c r="M36976">
        <v>356.61169999999998</v>
      </c>
      <c r="N36976" s="29">
        <v>3922.73</v>
      </c>
      <c r="O36976" t="s">
        <v>18731</v>
      </c>
    </row>
    <row r="36977" spans="1:15" hidden="1" x14ac:dyDescent="0.25">
      <c r="A36977" s="1">
        <v>43118</v>
      </c>
      <c r="B36977" s="31">
        <f>YEAR(RecItems[[#This Row],[Tran Date]])</f>
        <v>2018</v>
      </c>
      <c r="C36977" s="31">
        <f xml:space="preserve"> MONTH(RecItems[[#This Row],[Tran Date]])</f>
        <v>1</v>
      </c>
      <c r="D36977">
        <v>2199</v>
      </c>
      <c r="E36977" t="s">
        <v>14452</v>
      </c>
      <c r="F36977" t="s">
        <v>25807</v>
      </c>
      <c r="G36977">
        <v>26</v>
      </c>
      <c r="H36977" t="s">
        <v>25808</v>
      </c>
      <c r="I36977" t="s">
        <v>19235</v>
      </c>
      <c r="J36977" t="s">
        <v>23690</v>
      </c>
      <c r="K36977">
        <v>1</v>
      </c>
      <c r="L36977" t="s">
        <v>19219</v>
      </c>
      <c r="M36977">
        <v>0.01</v>
      </c>
      <c r="N36977">
        <v>0.01</v>
      </c>
      <c r="O36977" t="s">
        <v>23691</v>
      </c>
    </row>
    <row r="36978" spans="1:15" x14ac:dyDescent="0.25">
      <c r="A36978" s="1">
        <v>43166</v>
      </c>
      <c r="B36978" s="31">
        <f>YEAR(RecItems[[#This Row],[Tran Date]])</f>
        <v>2018</v>
      </c>
      <c r="C36978" s="31">
        <f xml:space="preserve"> MONTH(RecItems[[#This Row],[Tran Date]])</f>
        <v>3</v>
      </c>
      <c r="D36978">
        <v>2534</v>
      </c>
      <c r="E36978" t="s">
        <v>10</v>
      </c>
      <c r="F36978" t="s">
        <v>1301</v>
      </c>
      <c r="G36978">
        <v>26</v>
      </c>
      <c r="H36978" t="s">
        <v>48145</v>
      </c>
      <c r="I36978" t="s">
        <v>14778</v>
      </c>
      <c r="J36978" t="s">
        <v>206</v>
      </c>
      <c r="K36978">
        <v>4</v>
      </c>
      <c r="L36978" t="s">
        <v>19219</v>
      </c>
      <c r="M36978" s="29">
        <v>2681.2988999999998</v>
      </c>
      <c r="N36978" s="29">
        <v>10725.2</v>
      </c>
      <c r="O36978" t="s">
        <v>35077</v>
      </c>
    </row>
    <row r="36979" spans="1:15" hidden="1" x14ac:dyDescent="0.25">
      <c r="A36979" s="1">
        <v>43230</v>
      </c>
      <c r="B36979" s="31">
        <f>YEAR(RecItems[[#This Row],[Tran Date]])</f>
        <v>2018</v>
      </c>
      <c r="C36979" s="31">
        <f xml:space="preserve"> MONTH(RecItems[[#This Row],[Tran Date]])</f>
        <v>5</v>
      </c>
      <c r="D36979">
        <v>1423</v>
      </c>
      <c r="E36979" t="s">
        <v>30</v>
      </c>
      <c r="F36979" t="s">
        <v>5260</v>
      </c>
      <c r="G36979">
        <v>26</v>
      </c>
      <c r="H36979" t="s">
        <v>31591</v>
      </c>
      <c r="I36979" t="s">
        <v>14778</v>
      </c>
      <c r="J36979" t="s">
        <v>1175</v>
      </c>
      <c r="K36979">
        <v>80</v>
      </c>
      <c r="L36979" t="s">
        <v>19219</v>
      </c>
      <c r="M36979">
        <v>1.1100000000000001</v>
      </c>
      <c r="N36979">
        <v>88.8</v>
      </c>
      <c r="O36979" t="s">
        <v>30466</v>
      </c>
    </row>
    <row r="36980" spans="1:15" hidden="1" x14ac:dyDescent="0.25">
      <c r="A36980" s="1">
        <v>43271</v>
      </c>
      <c r="B36980" s="31">
        <f>YEAR(RecItems[[#This Row],[Tran Date]])</f>
        <v>2018</v>
      </c>
      <c r="C36980" s="31">
        <f xml:space="preserve"> MONTH(RecItems[[#This Row],[Tran Date]])</f>
        <v>6</v>
      </c>
      <c r="D36980">
        <v>2199</v>
      </c>
      <c r="E36980" t="s">
        <v>14452</v>
      </c>
      <c r="F36980" t="s">
        <v>31688</v>
      </c>
      <c r="G36980">
        <v>26</v>
      </c>
      <c r="H36980" t="s">
        <v>31689</v>
      </c>
      <c r="I36980" t="s">
        <v>19235</v>
      </c>
      <c r="J36980" t="s">
        <v>26813</v>
      </c>
      <c r="K36980">
        <v>1</v>
      </c>
      <c r="L36980" t="s">
        <v>19219</v>
      </c>
      <c r="M36980">
        <v>0.01</v>
      </c>
      <c r="N36980">
        <v>0.01</v>
      </c>
      <c r="O36980" t="s">
        <v>26814</v>
      </c>
    </row>
    <row r="36981" spans="1:15" hidden="1" x14ac:dyDescent="0.25">
      <c r="A36981" s="1">
        <v>43293</v>
      </c>
      <c r="B36981" s="31">
        <f>YEAR(RecItems[[#This Row],[Tran Date]])</f>
        <v>2018</v>
      </c>
      <c r="C36981" s="31">
        <f xml:space="preserve"> MONTH(RecItems[[#This Row],[Tran Date]])</f>
        <v>7</v>
      </c>
      <c r="D36981">
        <v>2347</v>
      </c>
      <c r="E36981" t="s">
        <v>26</v>
      </c>
      <c r="F36981" t="s">
        <v>5124</v>
      </c>
      <c r="G36981">
        <v>26</v>
      </c>
      <c r="H36981" t="s">
        <v>48146</v>
      </c>
      <c r="I36981" t="s">
        <v>14778</v>
      </c>
      <c r="J36981" t="s">
        <v>191</v>
      </c>
      <c r="K36981">
        <v>1</v>
      </c>
      <c r="L36981" t="s">
        <v>19219</v>
      </c>
      <c r="M36981">
        <v>726.92560000000003</v>
      </c>
      <c r="N36981">
        <v>726.93</v>
      </c>
      <c r="O36981" t="s">
        <v>18711</v>
      </c>
    </row>
    <row r="36982" spans="1:15" hidden="1" x14ac:dyDescent="0.25">
      <c r="A36982" s="1">
        <v>43399</v>
      </c>
      <c r="B36982" s="31">
        <f>YEAR(RecItems[[#This Row],[Tran Date]])</f>
        <v>2018</v>
      </c>
      <c r="C36982" s="31">
        <f xml:space="preserve"> MONTH(RecItems[[#This Row],[Tran Date]])</f>
        <v>10</v>
      </c>
      <c r="D36982">
        <v>1640</v>
      </c>
      <c r="E36982" t="s">
        <v>97</v>
      </c>
      <c r="F36982" t="s">
        <v>9979</v>
      </c>
      <c r="G36982">
        <v>26</v>
      </c>
      <c r="H36982" t="s">
        <v>32193</v>
      </c>
      <c r="I36982" t="s">
        <v>14778</v>
      </c>
      <c r="J36982" t="s">
        <v>895</v>
      </c>
      <c r="K36982">
        <v>50</v>
      </c>
      <c r="L36982" t="s">
        <v>19219</v>
      </c>
      <c r="M36982">
        <v>0.56000000000000005</v>
      </c>
      <c r="N36982">
        <v>28</v>
      </c>
      <c r="O36982" t="s">
        <v>19435</v>
      </c>
    </row>
    <row r="36983" spans="1:15" hidden="1" x14ac:dyDescent="0.25">
      <c r="A36983" s="1">
        <v>43405</v>
      </c>
      <c r="B36983" s="31">
        <f>YEAR(RecItems[[#This Row],[Tran Date]])</f>
        <v>2018</v>
      </c>
      <c r="C36983" s="31">
        <f xml:space="preserve"> MONTH(RecItems[[#This Row],[Tran Date]])</f>
        <v>11</v>
      </c>
      <c r="D36983">
        <v>1532</v>
      </c>
      <c r="E36983" t="s">
        <v>23</v>
      </c>
      <c r="F36983" t="s">
        <v>10109</v>
      </c>
      <c r="G36983">
        <v>26</v>
      </c>
      <c r="H36983" t="s">
        <v>32294</v>
      </c>
      <c r="I36983" t="s">
        <v>14778</v>
      </c>
      <c r="J36983" t="s">
        <v>64</v>
      </c>
      <c r="K36983">
        <v>50</v>
      </c>
      <c r="L36983" t="s">
        <v>19219</v>
      </c>
      <c r="M36983">
        <v>3.9</v>
      </c>
      <c r="N36983">
        <v>195</v>
      </c>
      <c r="O36983" t="s">
        <v>40837</v>
      </c>
    </row>
    <row r="36984" spans="1:15" hidden="1" x14ac:dyDescent="0.25">
      <c r="A36984" s="1">
        <v>43406</v>
      </c>
      <c r="B36984" s="31">
        <f>YEAR(RecItems[[#This Row],[Tran Date]])</f>
        <v>2018</v>
      </c>
      <c r="C36984" s="31">
        <f xml:space="preserve"> MONTH(RecItems[[#This Row],[Tran Date]])</f>
        <v>11</v>
      </c>
      <c r="D36984">
        <v>2199</v>
      </c>
      <c r="E36984" t="s">
        <v>14452</v>
      </c>
      <c r="F36984" t="s">
        <v>32315</v>
      </c>
      <c r="G36984">
        <v>26</v>
      </c>
      <c r="H36984" t="s">
        <v>32316</v>
      </c>
      <c r="I36984" t="s">
        <v>19235</v>
      </c>
      <c r="J36984" t="s">
        <v>19236</v>
      </c>
      <c r="K36984">
        <v>1</v>
      </c>
      <c r="L36984" t="s">
        <v>19219</v>
      </c>
      <c r="M36984">
        <v>0.01</v>
      </c>
      <c r="N36984">
        <v>0.01</v>
      </c>
      <c r="O36984" t="s">
        <v>19237</v>
      </c>
    </row>
    <row r="36985" spans="1:15" hidden="1" x14ac:dyDescent="0.25">
      <c r="A36985" s="1">
        <v>43440</v>
      </c>
      <c r="B36985" s="31">
        <f>YEAR(RecItems[[#This Row],[Tran Date]])</f>
        <v>2018</v>
      </c>
      <c r="C36985" s="31">
        <f xml:space="preserve"> MONTH(RecItems[[#This Row],[Tran Date]])</f>
        <v>12</v>
      </c>
      <c r="D36985">
        <v>2199</v>
      </c>
      <c r="E36985" t="s">
        <v>14452</v>
      </c>
      <c r="F36985" t="s">
        <v>32505</v>
      </c>
      <c r="G36985">
        <v>26</v>
      </c>
      <c r="H36985" t="s">
        <v>32506</v>
      </c>
      <c r="I36985" t="s">
        <v>19235</v>
      </c>
      <c r="J36985" t="s">
        <v>19236</v>
      </c>
      <c r="K36985">
        <v>1</v>
      </c>
      <c r="L36985" t="s">
        <v>19219</v>
      </c>
      <c r="M36985">
        <v>0.01</v>
      </c>
      <c r="N36985">
        <v>0.01</v>
      </c>
      <c r="O36985" t="s">
        <v>19237</v>
      </c>
    </row>
    <row r="36986" spans="1:15" hidden="1" x14ac:dyDescent="0.25">
      <c r="A36986" s="1">
        <v>43614</v>
      </c>
      <c r="B36986" s="31">
        <f>YEAR(RecItems[[#This Row],[Tran Date]])</f>
        <v>2019</v>
      </c>
      <c r="C36986" s="31">
        <f xml:space="preserve"> MONTH(RecItems[[#This Row],[Tran Date]])</f>
        <v>5</v>
      </c>
      <c r="D36986">
        <v>1702</v>
      </c>
      <c r="E36986" t="s">
        <v>718</v>
      </c>
      <c r="F36986" t="s">
        <v>32595</v>
      </c>
      <c r="G36986">
        <v>26</v>
      </c>
      <c r="H36986" t="s">
        <v>32596</v>
      </c>
      <c r="I36986" t="s">
        <v>19235</v>
      </c>
      <c r="J36986" t="s">
        <v>43221</v>
      </c>
      <c r="K36986">
        <v>1</v>
      </c>
      <c r="L36986" t="s">
        <v>19219</v>
      </c>
      <c r="M36986">
        <v>26.26</v>
      </c>
      <c r="N36986">
        <v>26.26</v>
      </c>
      <c r="O36986" t="s">
        <v>43222</v>
      </c>
    </row>
    <row r="36987" spans="1:15" hidden="1" x14ac:dyDescent="0.25">
      <c r="A36987" s="1">
        <v>43469</v>
      </c>
      <c r="B36987" s="31">
        <f>YEAR(RecItems[[#This Row],[Tran Date]])</f>
        <v>2019</v>
      </c>
      <c r="C36987" s="31">
        <f xml:space="preserve"> MONTH(RecItems[[#This Row],[Tran Date]])</f>
        <v>1</v>
      </c>
      <c r="D36987">
        <v>2347</v>
      </c>
      <c r="E36987" t="s">
        <v>26</v>
      </c>
      <c r="F36987" t="s">
        <v>11031</v>
      </c>
      <c r="G36987">
        <v>26</v>
      </c>
      <c r="H36987" t="s">
        <v>32720</v>
      </c>
      <c r="I36987" t="s">
        <v>14778</v>
      </c>
      <c r="J36987" t="s">
        <v>5165</v>
      </c>
      <c r="K36987">
        <v>25</v>
      </c>
      <c r="L36987" t="s">
        <v>19219</v>
      </c>
      <c r="M36987">
        <v>169.465</v>
      </c>
      <c r="N36987" s="29">
        <v>4236.63</v>
      </c>
      <c r="O36987" t="s">
        <v>33763</v>
      </c>
    </row>
    <row r="36988" spans="1:15" x14ac:dyDescent="0.25">
      <c r="A36988" s="1">
        <v>43500</v>
      </c>
      <c r="B36988" s="31">
        <f>YEAR(RecItems[[#This Row],[Tran Date]])</f>
        <v>2019</v>
      </c>
      <c r="C36988" s="31">
        <f xml:space="preserve"> MONTH(RecItems[[#This Row],[Tran Date]])</f>
        <v>2</v>
      </c>
      <c r="D36988">
        <v>2534</v>
      </c>
      <c r="E36988" t="s">
        <v>10</v>
      </c>
      <c r="F36988" t="s">
        <v>12277</v>
      </c>
      <c r="G36988">
        <v>26</v>
      </c>
      <c r="H36988" t="s">
        <v>48116</v>
      </c>
      <c r="I36988" t="s">
        <v>14778</v>
      </c>
      <c r="J36988" t="s">
        <v>75</v>
      </c>
      <c r="K36988">
        <v>50</v>
      </c>
      <c r="L36988" t="s">
        <v>19219</v>
      </c>
      <c r="M36988">
        <v>3.2730999999999999</v>
      </c>
      <c r="N36988">
        <v>163.66</v>
      </c>
      <c r="O36988" t="s">
        <v>44688</v>
      </c>
    </row>
    <row r="36989" spans="1:15" hidden="1" x14ac:dyDescent="0.25">
      <c r="A36989" s="1">
        <v>43502</v>
      </c>
      <c r="B36989" s="31">
        <f>YEAR(RecItems[[#This Row],[Tran Date]])</f>
        <v>2019</v>
      </c>
      <c r="C36989" s="31">
        <f xml:space="preserve"> MONTH(RecItems[[#This Row],[Tran Date]])</f>
        <v>2</v>
      </c>
      <c r="D36989">
        <v>2347</v>
      </c>
      <c r="E36989" t="s">
        <v>26</v>
      </c>
      <c r="F36989" t="s">
        <v>11029</v>
      </c>
      <c r="G36989">
        <v>26</v>
      </c>
      <c r="H36989" t="s">
        <v>32876</v>
      </c>
      <c r="I36989" t="s">
        <v>14778</v>
      </c>
      <c r="J36989" t="s">
        <v>1302</v>
      </c>
      <c r="K36989">
        <v>32</v>
      </c>
      <c r="L36989" t="s">
        <v>19219</v>
      </c>
      <c r="M36989">
        <v>230.46610000000001</v>
      </c>
      <c r="N36989" s="29">
        <v>7374.92</v>
      </c>
      <c r="O36989" t="s">
        <v>22600</v>
      </c>
    </row>
    <row r="36990" spans="1:15" hidden="1" x14ac:dyDescent="0.25">
      <c r="A36990" s="1">
        <v>43502</v>
      </c>
      <c r="B36990" s="31">
        <f>YEAR(RecItems[[#This Row],[Tran Date]])</f>
        <v>2019</v>
      </c>
      <c r="C36990" s="31">
        <f xml:space="preserve"> MONTH(RecItems[[#This Row],[Tran Date]])</f>
        <v>2</v>
      </c>
      <c r="D36990">
        <v>2347</v>
      </c>
      <c r="E36990" t="s">
        <v>26</v>
      </c>
      <c r="F36990" t="s">
        <v>10798</v>
      </c>
      <c r="G36990">
        <v>26</v>
      </c>
      <c r="H36990" t="s">
        <v>32879</v>
      </c>
      <c r="I36990" t="s">
        <v>14778</v>
      </c>
      <c r="J36990" t="s">
        <v>75</v>
      </c>
      <c r="K36990">
        <v>50</v>
      </c>
      <c r="L36990" t="s">
        <v>19219</v>
      </c>
      <c r="M36990">
        <v>3.8492000000000002</v>
      </c>
      <c r="N36990">
        <v>192.46</v>
      </c>
      <c r="O36990" t="s">
        <v>44688</v>
      </c>
    </row>
    <row r="36991" spans="1:15" hidden="1" x14ac:dyDescent="0.25">
      <c r="A36991" s="1">
        <v>43522</v>
      </c>
      <c r="B36991" s="31">
        <f>YEAR(RecItems[[#This Row],[Tran Date]])</f>
        <v>2019</v>
      </c>
      <c r="C36991" s="31">
        <f xml:space="preserve"> MONTH(RecItems[[#This Row],[Tran Date]])</f>
        <v>2</v>
      </c>
      <c r="D36991">
        <v>1376</v>
      </c>
      <c r="E36991" t="s">
        <v>153</v>
      </c>
      <c r="F36991" t="s">
        <v>12787</v>
      </c>
      <c r="G36991">
        <v>26</v>
      </c>
      <c r="H36991" t="s">
        <v>48147</v>
      </c>
      <c r="I36991" t="s">
        <v>14778</v>
      </c>
      <c r="J36991" t="s">
        <v>2606</v>
      </c>
      <c r="K36991">
        <v>75</v>
      </c>
      <c r="L36991" t="s">
        <v>19219</v>
      </c>
      <c r="M36991">
        <v>62.2</v>
      </c>
      <c r="N36991" s="29">
        <v>4665</v>
      </c>
      <c r="O36991" t="s">
        <v>33006</v>
      </c>
    </row>
    <row r="36992" spans="1:15" hidden="1" x14ac:dyDescent="0.25">
      <c r="A36992" s="1">
        <v>43636</v>
      </c>
      <c r="B36992" s="31">
        <f>YEAR(RecItems[[#This Row],[Tran Date]])</f>
        <v>2019</v>
      </c>
      <c r="C36992" s="31">
        <f xml:space="preserve"> MONTH(RecItems[[#This Row],[Tran Date]])</f>
        <v>6</v>
      </c>
      <c r="D36992">
        <v>2199</v>
      </c>
      <c r="E36992" t="s">
        <v>14452</v>
      </c>
      <c r="F36992" t="s">
        <v>39913</v>
      </c>
      <c r="G36992">
        <v>26</v>
      </c>
      <c r="H36992" t="s">
        <v>39914</v>
      </c>
      <c r="I36992" t="s">
        <v>20515</v>
      </c>
      <c r="J36992" t="s">
        <v>23690</v>
      </c>
      <c r="K36992">
        <v>1</v>
      </c>
      <c r="L36992" t="s">
        <v>19219</v>
      </c>
      <c r="M36992">
        <v>0.01</v>
      </c>
      <c r="N36992">
        <v>0.01</v>
      </c>
      <c r="O36992" t="s">
        <v>23691</v>
      </c>
    </row>
    <row r="36993" spans="1:15" hidden="1" x14ac:dyDescent="0.25">
      <c r="A36993" s="1">
        <v>43362</v>
      </c>
      <c r="B36993" s="31">
        <f>YEAR(RecItems[[#This Row],[Tran Date]])</f>
        <v>2018</v>
      </c>
      <c r="C36993" s="31">
        <f xml:space="preserve"> MONTH(RecItems[[#This Row],[Tran Date]])</f>
        <v>9</v>
      </c>
      <c r="D36993">
        <v>2199</v>
      </c>
      <c r="E36993" t="s">
        <v>14452</v>
      </c>
      <c r="F36993" t="s">
        <v>33571</v>
      </c>
      <c r="G36993">
        <v>26</v>
      </c>
      <c r="H36993" t="s">
        <v>33572</v>
      </c>
      <c r="I36993" t="s">
        <v>20515</v>
      </c>
      <c r="J36993" t="s">
        <v>23313</v>
      </c>
      <c r="K36993">
        <v>1</v>
      </c>
      <c r="L36993" t="s">
        <v>19219</v>
      </c>
      <c r="M36993">
        <v>0.01</v>
      </c>
      <c r="N36993">
        <v>0.01</v>
      </c>
      <c r="O36993" t="s">
        <v>23314</v>
      </c>
    </row>
    <row r="36994" spans="1:15" hidden="1" x14ac:dyDescent="0.25">
      <c r="A36994" s="1">
        <v>43370</v>
      </c>
      <c r="B36994" s="31">
        <f>YEAR(RecItems[[#This Row],[Tran Date]])</f>
        <v>2018</v>
      </c>
      <c r="C36994" s="31">
        <f xml:space="preserve"> MONTH(RecItems[[#This Row],[Tran Date]])</f>
        <v>9</v>
      </c>
      <c r="D36994">
        <v>2347</v>
      </c>
      <c r="E36994" t="s">
        <v>26</v>
      </c>
      <c r="F36994" t="s">
        <v>8317</v>
      </c>
      <c r="G36994">
        <v>26</v>
      </c>
      <c r="H36994" t="s">
        <v>48003</v>
      </c>
      <c r="I36994" t="s">
        <v>14778</v>
      </c>
      <c r="J36994" t="s">
        <v>113</v>
      </c>
      <c r="K36994">
        <v>48</v>
      </c>
      <c r="L36994" t="s">
        <v>19219</v>
      </c>
      <c r="M36994">
        <v>5.5490000000000004</v>
      </c>
      <c r="N36994">
        <v>266.35000000000002</v>
      </c>
      <c r="O36994" t="s">
        <v>44557</v>
      </c>
    </row>
    <row r="36995" spans="1:15" hidden="1" x14ac:dyDescent="0.25">
      <c r="A36995" s="1">
        <v>43388</v>
      </c>
      <c r="B36995" s="31">
        <f>YEAR(RecItems[[#This Row],[Tran Date]])</f>
        <v>2018</v>
      </c>
      <c r="C36995" s="31">
        <f xml:space="preserve"> MONTH(RecItems[[#This Row],[Tran Date]])</f>
        <v>10</v>
      </c>
      <c r="D36995">
        <v>2199</v>
      </c>
      <c r="E36995" t="s">
        <v>14452</v>
      </c>
      <c r="F36995" t="s">
        <v>33839</v>
      </c>
      <c r="G36995">
        <v>26</v>
      </c>
      <c r="H36995" t="s">
        <v>33840</v>
      </c>
      <c r="I36995" t="s">
        <v>19235</v>
      </c>
      <c r="J36995" t="s">
        <v>19236</v>
      </c>
      <c r="K36995">
        <v>1</v>
      </c>
      <c r="L36995" t="s">
        <v>19219</v>
      </c>
      <c r="M36995">
        <v>0.01</v>
      </c>
      <c r="N36995">
        <v>0.01</v>
      </c>
      <c r="O36995" t="s">
        <v>19237</v>
      </c>
    </row>
    <row r="36996" spans="1:15" hidden="1" x14ac:dyDescent="0.25">
      <c r="A36996" s="1">
        <v>43426</v>
      </c>
      <c r="B36996" s="31">
        <f>YEAR(RecItems[[#This Row],[Tran Date]])</f>
        <v>2018</v>
      </c>
      <c r="C36996" s="31">
        <f xml:space="preserve"> MONTH(RecItems[[#This Row],[Tran Date]])</f>
        <v>11</v>
      </c>
      <c r="D36996">
        <v>2199</v>
      </c>
      <c r="E36996" t="s">
        <v>14452</v>
      </c>
      <c r="F36996" t="s">
        <v>34310</v>
      </c>
      <c r="G36996">
        <v>26</v>
      </c>
      <c r="H36996" t="s">
        <v>34311</v>
      </c>
      <c r="I36996" t="s">
        <v>19235</v>
      </c>
      <c r="J36996" t="s">
        <v>19236</v>
      </c>
      <c r="K36996">
        <v>1</v>
      </c>
      <c r="L36996" t="s">
        <v>19219</v>
      </c>
      <c r="M36996">
        <v>0.01</v>
      </c>
      <c r="N36996">
        <v>0.01</v>
      </c>
      <c r="O36996" t="s">
        <v>19237</v>
      </c>
    </row>
    <row r="36997" spans="1:15" hidden="1" x14ac:dyDescent="0.25">
      <c r="A36997" s="1">
        <v>43437</v>
      </c>
      <c r="B36997" s="31">
        <f>YEAR(RecItems[[#This Row],[Tran Date]])</f>
        <v>2018</v>
      </c>
      <c r="C36997" s="31">
        <f xml:space="preserve"> MONTH(RecItems[[#This Row],[Tran Date]])</f>
        <v>12</v>
      </c>
      <c r="D36997">
        <v>2199</v>
      </c>
      <c r="E36997" t="s">
        <v>14452</v>
      </c>
      <c r="F36997" t="s">
        <v>34428</v>
      </c>
      <c r="G36997">
        <v>26</v>
      </c>
      <c r="H36997" t="s">
        <v>34429</v>
      </c>
      <c r="I36997" t="s">
        <v>19235</v>
      </c>
      <c r="J36997" t="s">
        <v>39673</v>
      </c>
      <c r="K36997">
        <v>1</v>
      </c>
      <c r="L36997" t="s">
        <v>19219</v>
      </c>
      <c r="M36997">
        <v>0.01</v>
      </c>
      <c r="N36997">
        <v>0.01</v>
      </c>
      <c r="O36997" t="s">
        <v>39674</v>
      </c>
    </row>
    <row r="36998" spans="1:15" x14ac:dyDescent="0.25">
      <c r="A36998" s="1">
        <v>43469</v>
      </c>
      <c r="B36998" s="31">
        <f>YEAR(RecItems[[#This Row],[Tran Date]])</f>
        <v>2019</v>
      </c>
      <c r="C36998" s="31">
        <f xml:space="preserve"> MONTH(RecItems[[#This Row],[Tran Date]])</f>
        <v>1</v>
      </c>
      <c r="D36998">
        <v>2534</v>
      </c>
      <c r="E36998" t="s">
        <v>10</v>
      </c>
      <c r="F36998" t="s">
        <v>11855</v>
      </c>
      <c r="G36998">
        <v>26</v>
      </c>
      <c r="H36998" t="s">
        <v>47976</v>
      </c>
      <c r="I36998" t="s">
        <v>14778</v>
      </c>
      <c r="J36998" t="s">
        <v>206</v>
      </c>
      <c r="K36998">
        <v>10</v>
      </c>
      <c r="L36998" t="s">
        <v>19219</v>
      </c>
      <c r="M36998" s="29">
        <v>2814.9845</v>
      </c>
      <c r="N36998" s="29">
        <v>28149.85</v>
      </c>
      <c r="O36998" t="s">
        <v>35077</v>
      </c>
    </row>
    <row r="36999" spans="1:15" hidden="1" x14ac:dyDescent="0.25">
      <c r="A36999" s="1">
        <v>43469</v>
      </c>
      <c r="B36999" s="31">
        <f>YEAR(RecItems[[#This Row],[Tran Date]])</f>
        <v>2019</v>
      </c>
      <c r="C36999" s="31">
        <f xml:space="preserve"> MONTH(RecItems[[#This Row],[Tran Date]])</f>
        <v>1</v>
      </c>
      <c r="D36999">
        <v>2347</v>
      </c>
      <c r="E36999" t="s">
        <v>26</v>
      </c>
      <c r="F36999" t="s">
        <v>10754</v>
      </c>
      <c r="G36999">
        <v>26</v>
      </c>
      <c r="H36999" t="s">
        <v>48148</v>
      </c>
      <c r="I36999" t="s">
        <v>14778</v>
      </c>
      <c r="J36999" t="s">
        <v>1308</v>
      </c>
      <c r="K36999">
        <v>12</v>
      </c>
      <c r="L36999" t="s">
        <v>19219</v>
      </c>
      <c r="M36999">
        <v>367.03949999999998</v>
      </c>
      <c r="N36999" s="29">
        <v>4404.47</v>
      </c>
      <c r="O36999" t="s">
        <v>18731</v>
      </c>
    </row>
    <row r="37000" spans="1:15" hidden="1" x14ac:dyDescent="0.25">
      <c r="A37000" s="1">
        <v>43469</v>
      </c>
      <c r="B37000" s="31">
        <f>YEAR(RecItems[[#This Row],[Tran Date]])</f>
        <v>2019</v>
      </c>
      <c r="C37000" s="31">
        <f xml:space="preserve"> MONTH(RecItems[[#This Row],[Tran Date]])</f>
        <v>1</v>
      </c>
      <c r="D37000">
        <v>2347</v>
      </c>
      <c r="E37000" t="s">
        <v>26</v>
      </c>
      <c r="F37000" t="s">
        <v>11847</v>
      </c>
      <c r="G37000">
        <v>26</v>
      </c>
      <c r="H37000" t="s">
        <v>47155</v>
      </c>
      <c r="I37000" t="s">
        <v>14778</v>
      </c>
      <c r="J37000" t="s">
        <v>193</v>
      </c>
      <c r="K37000">
        <v>5</v>
      </c>
      <c r="L37000" t="s">
        <v>19219</v>
      </c>
      <c r="M37000">
        <v>226.02080000000001</v>
      </c>
      <c r="N37000" s="29">
        <v>1130.0999999999999</v>
      </c>
      <c r="O37000" t="s">
        <v>40292</v>
      </c>
    </row>
    <row r="37001" spans="1:15" hidden="1" x14ac:dyDescent="0.25">
      <c r="A37001" s="1">
        <v>43474</v>
      </c>
      <c r="B37001" s="31">
        <f>YEAR(RecItems[[#This Row],[Tran Date]])</f>
        <v>2019</v>
      </c>
      <c r="C37001" s="31">
        <f xml:space="preserve"> MONTH(RecItems[[#This Row],[Tran Date]])</f>
        <v>1</v>
      </c>
      <c r="D37001">
        <v>2199</v>
      </c>
      <c r="E37001" t="s">
        <v>14452</v>
      </c>
      <c r="F37001" t="s">
        <v>34787</v>
      </c>
      <c r="G37001">
        <v>26</v>
      </c>
      <c r="H37001" t="s">
        <v>34788</v>
      </c>
      <c r="I37001" t="s">
        <v>19235</v>
      </c>
      <c r="J37001" t="s">
        <v>22180</v>
      </c>
      <c r="K37001">
        <v>1</v>
      </c>
      <c r="L37001" t="s">
        <v>19219</v>
      </c>
      <c r="M37001">
        <v>0.01</v>
      </c>
      <c r="N37001">
        <v>0.01</v>
      </c>
      <c r="O37001" t="s">
        <v>22181</v>
      </c>
    </row>
    <row r="37002" spans="1:15" hidden="1" x14ac:dyDescent="0.25">
      <c r="A37002" s="1">
        <v>43475</v>
      </c>
      <c r="B37002" s="31">
        <f>YEAR(RecItems[[#This Row],[Tran Date]])</f>
        <v>2019</v>
      </c>
      <c r="C37002" s="31">
        <f xml:space="preserve"> MONTH(RecItems[[#This Row],[Tran Date]])</f>
        <v>1</v>
      </c>
      <c r="D37002">
        <v>2199</v>
      </c>
      <c r="E37002" t="s">
        <v>14452</v>
      </c>
      <c r="F37002" t="s">
        <v>34823</v>
      </c>
      <c r="G37002">
        <v>26</v>
      </c>
      <c r="H37002" t="s">
        <v>34824</v>
      </c>
      <c r="I37002" t="s">
        <v>19235</v>
      </c>
      <c r="J37002" t="s">
        <v>19776</v>
      </c>
      <c r="K37002">
        <v>1</v>
      </c>
      <c r="L37002" t="s">
        <v>19219</v>
      </c>
      <c r="M37002">
        <v>0.01</v>
      </c>
      <c r="N37002">
        <v>0.01</v>
      </c>
      <c r="O37002" t="s">
        <v>19777</v>
      </c>
    </row>
    <row r="37003" spans="1:15" x14ac:dyDescent="0.25">
      <c r="A37003" s="1">
        <v>43102</v>
      </c>
      <c r="B37003" s="31">
        <f>YEAR(RecItems[[#This Row],[Tran Date]])</f>
        <v>2018</v>
      </c>
      <c r="C37003" s="31">
        <f xml:space="preserve"> MONTH(RecItems[[#This Row],[Tran Date]])</f>
        <v>1</v>
      </c>
      <c r="D37003">
        <v>2534</v>
      </c>
      <c r="E37003" t="s">
        <v>10</v>
      </c>
      <c r="F37003" t="s">
        <v>11</v>
      </c>
      <c r="G37003">
        <v>26</v>
      </c>
      <c r="H37003" t="s">
        <v>35008</v>
      </c>
      <c r="I37003" t="s">
        <v>14778</v>
      </c>
      <c r="J37003" t="s">
        <v>13</v>
      </c>
      <c r="K37003">
        <v>20</v>
      </c>
      <c r="L37003" t="s">
        <v>19219</v>
      </c>
      <c r="M37003" s="29">
        <v>1562.6985</v>
      </c>
      <c r="N37003" s="29">
        <v>31253.97</v>
      </c>
      <c r="O37003" t="s">
        <v>47666</v>
      </c>
    </row>
    <row r="37004" spans="1:15" hidden="1" x14ac:dyDescent="0.25">
      <c r="A37004" s="1">
        <v>43103</v>
      </c>
      <c r="B37004" s="31">
        <f>YEAR(RecItems[[#This Row],[Tran Date]])</f>
        <v>2018</v>
      </c>
      <c r="C37004" s="31">
        <f xml:space="preserve"> MONTH(RecItems[[#This Row],[Tran Date]])</f>
        <v>1</v>
      </c>
      <c r="D37004">
        <v>2347</v>
      </c>
      <c r="E37004" t="s">
        <v>26</v>
      </c>
      <c r="F37004" t="s">
        <v>151</v>
      </c>
      <c r="G37004">
        <v>26</v>
      </c>
      <c r="H37004" t="s">
        <v>47758</v>
      </c>
      <c r="I37004" t="s">
        <v>14778</v>
      </c>
      <c r="J37004" t="s">
        <v>164</v>
      </c>
      <c r="K37004">
        <v>4</v>
      </c>
      <c r="L37004" t="s">
        <v>19219</v>
      </c>
      <c r="M37004" s="29">
        <v>3499.4205000000002</v>
      </c>
      <c r="N37004" s="29">
        <v>13997.68</v>
      </c>
      <c r="O37004" t="s">
        <v>19044</v>
      </c>
    </row>
    <row r="37005" spans="1:15" x14ac:dyDescent="0.25">
      <c r="A37005" s="1">
        <v>43120</v>
      </c>
      <c r="B37005" s="31">
        <f>YEAR(RecItems[[#This Row],[Tran Date]])</f>
        <v>2018</v>
      </c>
      <c r="C37005" s="31">
        <f xml:space="preserve"> MONTH(RecItems[[#This Row],[Tran Date]])</f>
        <v>1</v>
      </c>
      <c r="D37005">
        <v>2534</v>
      </c>
      <c r="E37005" t="s">
        <v>10</v>
      </c>
      <c r="F37005" t="s">
        <v>1298</v>
      </c>
      <c r="G37005">
        <v>26</v>
      </c>
      <c r="H37005" t="s">
        <v>35328</v>
      </c>
      <c r="I37005" t="s">
        <v>14778</v>
      </c>
      <c r="J37005" t="s">
        <v>1299</v>
      </c>
      <c r="K37005">
        <v>4</v>
      </c>
      <c r="L37005" t="s">
        <v>19219</v>
      </c>
      <c r="M37005" s="29">
        <v>2300.3274999999999</v>
      </c>
      <c r="N37005" s="29">
        <v>9201.31</v>
      </c>
      <c r="O37005" t="s">
        <v>25614</v>
      </c>
    </row>
    <row r="37006" spans="1:15" hidden="1" x14ac:dyDescent="0.25">
      <c r="A37006" s="1">
        <v>43130</v>
      </c>
      <c r="B37006" s="31">
        <f>YEAR(RecItems[[#This Row],[Tran Date]])</f>
        <v>2018</v>
      </c>
      <c r="C37006" s="31">
        <f xml:space="preserve"> MONTH(RecItems[[#This Row],[Tran Date]])</f>
        <v>1</v>
      </c>
      <c r="D37006">
        <v>2347</v>
      </c>
      <c r="E37006" t="s">
        <v>26</v>
      </c>
      <c r="F37006" t="s">
        <v>1300</v>
      </c>
      <c r="G37006">
        <v>26</v>
      </c>
      <c r="H37006" t="s">
        <v>46876</v>
      </c>
      <c r="I37006" t="s">
        <v>14778</v>
      </c>
      <c r="J37006" t="s">
        <v>15</v>
      </c>
      <c r="K37006">
        <v>48</v>
      </c>
      <c r="L37006" t="s">
        <v>19219</v>
      </c>
      <c r="M37006">
        <v>428.5462</v>
      </c>
      <c r="N37006" s="29">
        <v>20570.22</v>
      </c>
      <c r="O37006" t="s">
        <v>18973</v>
      </c>
    </row>
    <row r="37007" spans="1:15" hidden="1" x14ac:dyDescent="0.25">
      <c r="A37007" s="1">
        <v>43130</v>
      </c>
      <c r="B37007" s="31">
        <f>YEAR(RecItems[[#This Row],[Tran Date]])</f>
        <v>2018</v>
      </c>
      <c r="C37007" s="31">
        <f xml:space="preserve"> MONTH(RecItems[[#This Row],[Tran Date]])</f>
        <v>1</v>
      </c>
      <c r="D37007">
        <v>1640</v>
      </c>
      <c r="E37007" t="s">
        <v>97</v>
      </c>
      <c r="F37007" t="s">
        <v>1827</v>
      </c>
      <c r="G37007">
        <v>26</v>
      </c>
      <c r="H37007" t="s">
        <v>35595</v>
      </c>
      <c r="I37007" t="s">
        <v>14778</v>
      </c>
      <c r="J37007" t="s">
        <v>1880</v>
      </c>
      <c r="K37007">
        <v>100</v>
      </c>
      <c r="L37007" t="s">
        <v>19219</v>
      </c>
      <c r="M37007">
        <v>0.18</v>
      </c>
      <c r="N37007">
        <v>18</v>
      </c>
      <c r="O37007" t="s">
        <v>20944</v>
      </c>
    </row>
    <row r="37008" spans="1:15" hidden="1" x14ac:dyDescent="0.25">
      <c r="A37008" s="1">
        <v>43158</v>
      </c>
      <c r="B37008" s="31">
        <f>YEAR(RecItems[[#This Row],[Tran Date]])</f>
        <v>2018</v>
      </c>
      <c r="C37008" s="31">
        <f xml:space="preserve"> MONTH(RecItems[[#This Row],[Tran Date]])</f>
        <v>2</v>
      </c>
      <c r="D37008">
        <v>2347</v>
      </c>
      <c r="E37008" t="s">
        <v>26</v>
      </c>
      <c r="F37008" t="s">
        <v>1821</v>
      </c>
      <c r="G37008">
        <v>26</v>
      </c>
      <c r="H37008" t="s">
        <v>35891</v>
      </c>
      <c r="I37008" t="s">
        <v>14778</v>
      </c>
      <c r="J37008" t="s">
        <v>300</v>
      </c>
      <c r="K37008">
        <v>3</v>
      </c>
      <c r="L37008" t="s">
        <v>19219</v>
      </c>
      <c r="M37008">
        <v>487.83269999999999</v>
      </c>
      <c r="N37008" s="29">
        <v>1463.5</v>
      </c>
      <c r="O37008" t="s">
        <v>47817</v>
      </c>
    </row>
    <row r="37009" spans="1:15" x14ac:dyDescent="0.25">
      <c r="A37009" s="1">
        <v>43158</v>
      </c>
      <c r="B37009" s="31">
        <f>YEAR(RecItems[[#This Row],[Tran Date]])</f>
        <v>2018</v>
      </c>
      <c r="C37009" s="31">
        <f xml:space="preserve"> MONTH(RecItems[[#This Row],[Tran Date]])</f>
        <v>2</v>
      </c>
      <c r="D37009">
        <v>2534</v>
      </c>
      <c r="E37009" t="s">
        <v>10</v>
      </c>
      <c r="F37009" t="s">
        <v>3087</v>
      </c>
      <c r="G37009">
        <v>26</v>
      </c>
      <c r="H37009" t="s">
        <v>35906</v>
      </c>
      <c r="I37009" t="s">
        <v>14778</v>
      </c>
      <c r="J37009" t="s">
        <v>15</v>
      </c>
      <c r="K37009">
        <v>16</v>
      </c>
      <c r="L37009" t="s">
        <v>19219</v>
      </c>
      <c r="M37009">
        <v>423.15710000000001</v>
      </c>
      <c r="N37009" s="29">
        <v>6770.51</v>
      </c>
      <c r="O37009" t="s">
        <v>18973</v>
      </c>
    </row>
    <row r="37010" spans="1:15" hidden="1" x14ac:dyDescent="0.25">
      <c r="A37010" s="1">
        <v>43158</v>
      </c>
      <c r="B37010" s="31">
        <f>YEAR(RecItems[[#This Row],[Tran Date]])</f>
        <v>2018</v>
      </c>
      <c r="C37010" s="31">
        <f xml:space="preserve"> MONTH(RecItems[[#This Row],[Tran Date]])</f>
        <v>2</v>
      </c>
      <c r="D37010">
        <v>1318</v>
      </c>
      <c r="E37010" t="s">
        <v>575</v>
      </c>
      <c r="F37010" t="s">
        <v>773</v>
      </c>
      <c r="G37010">
        <v>26</v>
      </c>
      <c r="H37010" t="s">
        <v>42998</v>
      </c>
      <c r="I37010" t="s">
        <v>14778</v>
      </c>
      <c r="J37010" t="s">
        <v>2141</v>
      </c>
      <c r="K37010">
        <v>75</v>
      </c>
      <c r="L37010" t="s">
        <v>19219</v>
      </c>
      <c r="M37010">
        <v>10.32</v>
      </c>
      <c r="N37010">
        <v>774</v>
      </c>
      <c r="O37010" t="s">
        <v>28378</v>
      </c>
    </row>
    <row r="37011" spans="1:15" hidden="1" x14ac:dyDescent="0.25">
      <c r="A37011" s="1">
        <v>43194</v>
      </c>
      <c r="B37011" s="31">
        <f>YEAR(RecItems[[#This Row],[Tran Date]])</f>
        <v>2018</v>
      </c>
      <c r="C37011" s="31">
        <f xml:space="preserve"> MONTH(RecItems[[#This Row],[Tran Date]])</f>
        <v>4</v>
      </c>
      <c r="D37011">
        <v>1640</v>
      </c>
      <c r="E37011" t="s">
        <v>97</v>
      </c>
      <c r="F37011" t="s">
        <v>4135</v>
      </c>
      <c r="G37011">
        <v>26</v>
      </c>
      <c r="H37011" t="s">
        <v>36115</v>
      </c>
      <c r="I37011" t="s">
        <v>14778</v>
      </c>
      <c r="J37011" t="s">
        <v>2086</v>
      </c>
      <c r="K37011">
        <v>100</v>
      </c>
      <c r="L37011" t="s">
        <v>19219</v>
      </c>
      <c r="M37011">
        <v>2.57</v>
      </c>
      <c r="N37011">
        <v>257</v>
      </c>
      <c r="O37011" t="s">
        <v>46172</v>
      </c>
    </row>
    <row r="37012" spans="1:15" hidden="1" x14ac:dyDescent="0.25">
      <c r="A37012" s="1">
        <v>43258</v>
      </c>
      <c r="B37012" s="31">
        <f>YEAR(RecItems[[#This Row],[Tran Date]])</f>
        <v>2018</v>
      </c>
      <c r="C37012" s="31">
        <f xml:space="preserve"> MONTH(RecItems[[#This Row],[Tran Date]])</f>
        <v>6</v>
      </c>
      <c r="D37012">
        <v>2347</v>
      </c>
      <c r="E37012" t="s">
        <v>26</v>
      </c>
      <c r="F37012" t="s">
        <v>5989</v>
      </c>
      <c r="G37012">
        <v>26</v>
      </c>
      <c r="H37012" t="s">
        <v>36738</v>
      </c>
      <c r="I37012" t="s">
        <v>14778</v>
      </c>
      <c r="J37012" t="s">
        <v>2261</v>
      </c>
      <c r="K37012">
        <v>32</v>
      </c>
      <c r="L37012" t="s">
        <v>19219</v>
      </c>
      <c r="M37012">
        <v>296.07209999999998</v>
      </c>
      <c r="N37012" s="29">
        <v>9474.31</v>
      </c>
      <c r="O37012" t="s">
        <v>32878</v>
      </c>
    </row>
    <row r="37013" spans="1:15" hidden="1" x14ac:dyDescent="0.25">
      <c r="A37013" s="1">
        <v>43258</v>
      </c>
      <c r="B37013" s="31">
        <f>YEAR(RecItems[[#This Row],[Tran Date]])</f>
        <v>2018</v>
      </c>
      <c r="C37013" s="31">
        <f xml:space="preserve"> MONTH(RecItems[[#This Row],[Tran Date]])</f>
        <v>6</v>
      </c>
      <c r="D37013">
        <v>2347</v>
      </c>
      <c r="E37013" t="s">
        <v>26</v>
      </c>
      <c r="F37013" t="s">
        <v>5123</v>
      </c>
      <c r="G37013">
        <v>26</v>
      </c>
      <c r="H37013" t="s">
        <v>48149</v>
      </c>
      <c r="I37013" t="s">
        <v>14778</v>
      </c>
      <c r="J37013" t="s">
        <v>191</v>
      </c>
      <c r="K37013">
        <v>3</v>
      </c>
      <c r="L37013" t="s">
        <v>19219</v>
      </c>
      <c r="M37013">
        <v>713.26160000000004</v>
      </c>
      <c r="N37013" s="29">
        <v>2139.7800000000002</v>
      </c>
      <c r="O37013" t="s">
        <v>18711</v>
      </c>
    </row>
    <row r="37014" spans="1:15" x14ac:dyDescent="0.25">
      <c r="A37014" s="1">
        <v>43258</v>
      </c>
      <c r="B37014" s="31">
        <f>YEAR(RecItems[[#This Row],[Tran Date]])</f>
        <v>2018</v>
      </c>
      <c r="C37014" s="31">
        <f xml:space="preserve"> MONTH(RecItems[[#This Row],[Tran Date]])</f>
        <v>6</v>
      </c>
      <c r="D37014">
        <v>2534</v>
      </c>
      <c r="E37014" t="s">
        <v>10</v>
      </c>
      <c r="F37014" t="s">
        <v>5988</v>
      </c>
      <c r="G37014">
        <v>26</v>
      </c>
      <c r="H37014" t="s">
        <v>36739</v>
      </c>
      <c r="I37014" t="s">
        <v>14778</v>
      </c>
      <c r="J37014" t="s">
        <v>188</v>
      </c>
      <c r="K37014">
        <v>10</v>
      </c>
      <c r="L37014" t="s">
        <v>19219</v>
      </c>
      <c r="M37014" s="29">
        <v>1195.2294999999999</v>
      </c>
      <c r="N37014" s="29">
        <v>11952.3</v>
      </c>
      <c r="O37014" t="s">
        <v>46955</v>
      </c>
    </row>
    <row r="37015" spans="1:15" hidden="1" x14ac:dyDescent="0.25">
      <c r="A37015" s="1">
        <v>43262</v>
      </c>
      <c r="B37015" s="31">
        <f>YEAR(RecItems[[#This Row],[Tran Date]])</f>
        <v>2018</v>
      </c>
      <c r="C37015" s="31">
        <f xml:space="preserve"> MONTH(RecItems[[#This Row],[Tran Date]])</f>
        <v>6</v>
      </c>
      <c r="D37015">
        <v>2347</v>
      </c>
      <c r="E37015" t="s">
        <v>26</v>
      </c>
      <c r="F37015" t="s">
        <v>4025</v>
      </c>
      <c r="G37015">
        <v>26</v>
      </c>
      <c r="H37015" t="s">
        <v>48150</v>
      </c>
      <c r="I37015" t="s">
        <v>14778</v>
      </c>
      <c r="J37015" t="s">
        <v>15</v>
      </c>
      <c r="K37015">
        <v>48</v>
      </c>
      <c r="L37015" t="s">
        <v>19219</v>
      </c>
      <c r="M37015">
        <v>440.99040000000002</v>
      </c>
      <c r="N37015" s="29">
        <v>21167.54</v>
      </c>
      <c r="O37015" t="s">
        <v>18973</v>
      </c>
    </row>
    <row r="37016" spans="1:15" hidden="1" x14ac:dyDescent="0.25">
      <c r="A37016" s="1">
        <v>43269</v>
      </c>
      <c r="B37016" s="31">
        <f>YEAR(RecItems[[#This Row],[Tran Date]])</f>
        <v>2018</v>
      </c>
      <c r="C37016" s="31">
        <f xml:space="preserve"> MONTH(RecItems[[#This Row],[Tran Date]])</f>
        <v>6</v>
      </c>
      <c r="D37016">
        <v>2199</v>
      </c>
      <c r="E37016" t="s">
        <v>14452</v>
      </c>
      <c r="F37016" t="s">
        <v>26811</v>
      </c>
      <c r="G37016">
        <v>26</v>
      </c>
      <c r="H37016" t="s">
        <v>26812</v>
      </c>
      <c r="I37016" t="s">
        <v>19235</v>
      </c>
      <c r="J37016" t="s">
        <v>26813</v>
      </c>
      <c r="K37016">
        <v>1</v>
      </c>
      <c r="L37016" t="s">
        <v>19219</v>
      </c>
      <c r="M37016">
        <v>0.01</v>
      </c>
      <c r="N37016">
        <v>0.01</v>
      </c>
      <c r="O37016" t="s">
        <v>26814</v>
      </c>
    </row>
    <row r="37017" spans="1:15" hidden="1" x14ac:dyDescent="0.25">
      <c r="A37017" s="1">
        <v>43269</v>
      </c>
      <c r="B37017" s="31">
        <f>YEAR(RecItems[[#This Row],[Tran Date]])</f>
        <v>2018</v>
      </c>
      <c r="C37017" s="31">
        <f xml:space="preserve"> MONTH(RecItems[[#This Row],[Tran Date]])</f>
        <v>6</v>
      </c>
      <c r="D37017">
        <v>2162</v>
      </c>
      <c r="E37017" t="s">
        <v>14450</v>
      </c>
      <c r="F37017" t="s">
        <v>36896</v>
      </c>
      <c r="G37017">
        <v>26</v>
      </c>
      <c r="H37017" t="s">
        <v>36897</v>
      </c>
      <c r="I37017" t="s">
        <v>19235</v>
      </c>
      <c r="J37017" t="s">
        <v>23690</v>
      </c>
      <c r="K37017">
        <v>1</v>
      </c>
      <c r="L37017" t="s">
        <v>19219</v>
      </c>
      <c r="M37017">
        <v>320.57</v>
      </c>
      <c r="N37017">
        <v>320.57</v>
      </c>
      <c r="O37017" t="s">
        <v>23691</v>
      </c>
    </row>
    <row r="37018" spans="1:15" x14ac:dyDescent="0.25">
      <c r="A37018" s="1">
        <v>43284</v>
      </c>
      <c r="B37018" s="31">
        <f>YEAR(RecItems[[#This Row],[Tran Date]])</f>
        <v>2018</v>
      </c>
      <c r="C37018" s="31">
        <f xml:space="preserve"> MONTH(RecItems[[#This Row],[Tran Date]])</f>
        <v>7</v>
      </c>
      <c r="D37018">
        <v>2534</v>
      </c>
      <c r="E37018" t="s">
        <v>10</v>
      </c>
      <c r="F37018" t="s">
        <v>6061</v>
      </c>
      <c r="G37018">
        <v>26</v>
      </c>
      <c r="H37018" t="s">
        <v>24267</v>
      </c>
      <c r="I37018" t="s">
        <v>14778</v>
      </c>
      <c r="J37018" t="s">
        <v>15</v>
      </c>
      <c r="K37018">
        <v>48</v>
      </c>
      <c r="L37018" t="s">
        <v>19219</v>
      </c>
      <c r="M37018">
        <v>455.8066</v>
      </c>
      <c r="N37018" s="29">
        <v>21878.720000000001</v>
      </c>
      <c r="O37018" t="s">
        <v>18973</v>
      </c>
    </row>
    <row r="37019" spans="1:15" hidden="1" x14ac:dyDescent="0.25">
      <c r="A37019" s="1">
        <v>43297</v>
      </c>
      <c r="B37019" s="31">
        <f>YEAR(RecItems[[#This Row],[Tran Date]])</f>
        <v>2018</v>
      </c>
      <c r="C37019" s="31">
        <f xml:space="preserve"> MONTH(RecItems[[#This Row],[Tran Date]])</f>
        <v>7</v>
      </c>
      <c r="D37019">
        <v>2347</v>
      </c>
      <c r="E37019" t="s">
        <v>26</v>
      </c>
      <c r="F37019" t="s">
        <v>6929</v>
      </c>
      <c r="G37019">
        <v>26</v>
      </c>
      <c r="H37019" t="s">
        <v>48151</v>
      </c>
      <c r="I37019" t="s">
        <v>14778</v>
      </c>
      <c r="J37019" t="s">
        <v>1302</v>
      </c>
      <c r="K37019">
        <v>16</v>
      </c>
      <c r="L37019" t="s">
        <v>19219</v>
      </c>
      <c r="M37019">
        <v>223.62270000000001</v>
      </c>
      <c r="N37019" s="29">
        <v>3577.96</v>
      </c>
      <c r="O37019" t="s">
        <v>22600</v>
      </c>
    </row>
    <row r="37020" spans="1:15" hidden="1" x14ac:dyDescent="0.25">
      <c r="A37020" s="1">
        <v>43298</v>
      </c>
      <c r="B37020" s="31">
        <f>YEAR(RecItems[[#This Row],[Tran Date]])</f>
        <v>2018</v>
      </c>
      <c r="C37020" s="31">
        <f xml:space="preserve"> MONTH(RecItems[[#This Row],[Tran Date]])</f>
        <v>7</v>
      </c>
      <c r="D37020">
        <v>2199</v>
      </c>
      <c r="E37020" t="s">
        <v>14452</v>
      </c>
      <c r="F37020" t="s">
        <v>37281</v>
      </c>
      <c r="G37020">
        <v>26</v>
      </c>
      <c r="H37020" t="s">
        <v>37282</v>
      </c>
      <c r="I37020" t="s">
        <v>19235</v>
      </c>
      <c r="J37020" t="s">
        <v>37135</v>
      </c>
      <c r="K37020">
        <v>1</v>
      </c>
      <c r="L37020" t="s">
        <v>19219</v>
      </c>
      <c r="M37020">
        <v>0.01</v>
      </c>
      <c r="N37020">
        <v>0.01</v>
      </c>
      <c r="O37020" t="s">
        <v>37136</v>
      </c>
    </row>
    <row r="37021" spans="1:15" hidden="1" x14ac:dyDescent="0.25">
      <c r="A37021" s="1">
        <v>43300</v>
      </c>
      <c r="B37021" s="31">
        <f>YEAR(RecItems[[#This Row],[Tran Date]])</f>
        <v>2018</v>
      </c>
      <c r="C37021" s="31">
        <f xml:space="preserve"> MONTH(RecItems[[#This Row],[Tran Date]])</f>
        <v>7</v>
      </c>
      <c r="D37021">
        <v>1532</v>
      </c>
      <c r="E37021" t="s">
        <v>23</v>
      </c>
      <c r="F37021" t="s">
        <v>7215</v>
      </c>
      <c r="G37021">
        <v>26</v>
      </c>
      <c r="H37021" t="s">
        <v>37318</v>
      </c>
      <c r="I37021" t="s">
        <v>14778</v>
      </c>
      <c r="J37021" t="s">
        <v>89</v>
      </c>
      <c r="K37021">
        <v>200</v>
      </c>
      <c r="L37021" t="s">
        <v>19219</v>
      </c>
      <c r="M37021">
        <v>2.5308000000000002</v>
      </c>
      <c r="N37021">
        <v>506.16</v>
      </c>
      <c r="O37021" t="s">
        <v>34933</v>
      </c>
    </row>
    <row r="37022" spans="1:15" hidden="1" x14ac:dyDescent="0.25">
      <c r="A37022" s="1">
        <v>43321</v>
      </c>
      <c r="B37022" s="31">
        <f>YEAR(RecItems[[#This Row],[Tran Date]])</f>
        <v>2018</v>
      </c>
      <c r="C37022" s="31">
        <f xml:space="preserve"> MONTH(RecItems[[#This Row],[Tran Date]])</f>
        <v>8</v>
      </c>
      <c r="D37022">
        <v>2347</v>
      </c>
      <c r="E37022" t="s">
        <v>26</v>
      </c>
      <c r="F37022" t="s">
        <v>6930</v>
      </c>
      <c r="G37022">
        <v>26</v>
      </c>
      <c r="H37022" t="s">
        <v>37520</v>
      </c>
      <c r="I37022" t="s">
        <v>14778</v>
      </c>
      <c r="J37022" t="s">
        <v>191</v>
      </c>
      <c r="K37022">
        <v>6</v>
      </c>
      <c r="L37022" t="s">
        <v>19219</v>
      </c>
      <c r="M37022">
        <v>715.86</v>
      </c>
      <c r="N37022" s="29">
        <v>4295.16</v>
      </c>
      <c r="O37022" t="s">
        <v>18711</v>
      </c>
    </row>
    <row r="37023" spans="1:15" hidden="1" x14ac:dyDescent="0.25">
      <c r="A37023" s="1">
        <v>43321</v>
      </c>
      <c r="B37023" s="31">
        <f>YEAR(RecItems[[#This Row],[Tran Date]])</f>
        <v>2018</v>
      </c>
      <c r="C37023" s="31">
        <f xml:space="preserve"> MONTH(RecItems[[#This Row],[Tran Date]])</f>
        <v>8</v>
      </c>
      <c r="D37023">
        <v>2347</v>
      </c>
      <c r="E37023" t="s">
        <v>26</v>
      </c>
      <c r="F37023" t="s">
        <v>6931</v>
      </c>
      <c r="G37023">
        <v>26</v>
      </c>
      <c r="H37023" t="s">
        <v>37521</v>
      </c>
      <c r="I37023" t="s">
        <v>14778</v>
      </c>
      <c r="J37023" t="s">
        <v>191</v>
      </c>
      <c r="K37023">
        <v>1</v>
      </c>
      <c r="L37023" t="s">
        <v>19219</v>
      </c>
      <c r="M37023">
        <v>715.86</v>
      </c>
      <c r="N37023">
        <v>715.86</v>
      </c>
      <c r="O37023" t="s">
        <v>18711</v>
      </c>
    </row>
    <row r="37024" spans="1:15" hidden="1" x14ac:dyDescent="0.25">
      <c r="A37024" s="1">
        <v>43326</v>
      </c>
      <c r="B37024" s="31">
        <f>YEAR(RecItems[[#This Row],[Tran Date]])</f>
        <v>2018</v>
      </c>
      <c r="C37024" s="31">
        <f xml:space="preserve"> MONTH(RecItems[[#This Row],[Tran Date]])</f>
        <v>8</v>
      </c>
      <c r="D37024">
        <v>1532</v>
      </c>
      <c r="E37024" t="s">
        <v>23</v>
      </c>
      <c r="F37024" t="s">
        <v>7874</v>
      </c>
      <c r="G37024">
        <v>26</v>
      </c>
      <c r="H37024" t="s">
        <v>37574</v>
      </c>
      <c r="I37024" t="s">
        <v>14778</v>
      </c>
      <c r="J37024" t="s">
        <v>2075</v>
      </c>
      <c r="K37024">
        <v>13</v>
      </c>
      <c r="L37024" t="s">
        <v>19219</v>
      </c>
      <c r="M37024">
        <v>13.7788</v>
      </c>
      <c r="N37024">
        <v>179.12</v>
      </c>
      <c r="O37024" t="s">
        <v>21679</v>
      </c>
    </row>
    <row r="37025" spans="1:15" hidden="1" x14ac:dyDescent="0.25">
      <c r="A37025" s="1">
        <v>43341</v>
      </c>
      <c r="B37025" s="31">
        <f>YEAR(RecItems[[#This Row],[Tran Date]])</f>
        <v>2018</v>
      </c>
      <c r="C37025" s="31">
        <f xml:space="preserve"> MONTH(RecItems[[#This Row],[Tran Date]])</f>
        <v>8</v>
      </c>
      <c r="D37025">
        <v>2347</v>
      </c>
      <c r="E37025" t="s">
        <v>26</v>
      </c>
      <c r="F37025" t="s">
        <v>6930</v>
      </c>
      <c r="G37025">
        <v>26</v>
      </c>
      <c r="H37025" t="s">
        <v>48089</v>
      </c>
      <c r="I37025" t="s">
        <v>14778</v>
      </c>
      <c r="J37025" t="s">
        <v>191</v>
      </c>
      <c r="K37025">
        <v>3</v>
      </c>
      <c r="L37025" t="s">
        <v>19219</v>
      </c>
      <c r="M37025">
        <v>715.86</v>
      </c>
      <c r="N37025" s="29">
        <v>2147.58</v>
      </c>
      <c r="O37025" t="s">
        <v>18711</v>
      </c>
    </row>
    <row r="37026" spans="1:15" hidden="1" x14ac:dyDescent="0.25">
      <c r="A37026" s="1">
        <v>43341</v>
      </c>
      <c r="B37026" s="31">
        <f>YEAR(RecItems[[#This Row],[Tran Date]])</f>
        <v>2018</v>
      </c>
      <c r="C37026" s="31">
        <f xml:space="preserve"> MONTH(RecItems[[#This Row],[Tran Date]])</f>
        <v>8</v>
      </c>
      <c r="D37026">
        <v>2347</v>
      </c>
      <c r="E37026" t="s">
        <v>26</v>
      </c>
      <c r="F37026" t="s">
        <v>8282</v>
      </c>
      <c r="G37026">
        <v>26</v>
      </c>
      <c r="H37026" t="s">
        <v>37745</v>
      </c>
      <c r="I37026" t="s">
        <v>14778</v>
      </c>
      <c r="J37026" t="s">
        <v>152</v>
      </c>
      <c r="K37026">
        <v>16</v>
      </c>
      <c r="L37026" t="s">
        <v>19219</v>
      </c>
      <c r="M37026">
        <v>321.09030000000001</v>
      </c>
      <c r="N37026" s="29">
        <v>5137.4399999999996</v>
      </c>
      <c r="O37026" t="s">
        <v>23023</v>
      </c>
    </row>
    <row r="37027" spans="1:15" hidden="1" x14ac:dyDescent="0.25">
      <c r="A37027" s="1">
        <v>43341</v>
      </c>
      <c r="B37027" s="31">
        <f>YEAR(RecItems[[#This Row],[Tran Date]])</f>
        <v>2018</v>
      </c>
      <c r="C37027" s="31">
        <f xml:space="preserve"> MONTH(RecItems[[#This Row],[Tran Date]])</f>
        <v>8</v>
      </c>
      <c r="D37027">
        <v>2347</v>
      </c>
      <c r="E37027" t="s">
        <v>26</v>
      </c>
      <c r="F37027" t="s">
        <v>5124</v>
      </c>
      <c r="G37027">
        <v>26</v>
      </c>
      <c r="H37027" t="s">
        <v>48152</v>
      </c>
      <c r="I37027" t="s">
        <v>14778</v>
      </c>
      <c r="J37027" t="s">
        <v>191</v>
      </c>
      <c r="K37027">
        <v>1</v>
      </c>
      <c r="L37027" t="s">
        <v>19219</v>
      </c>
      <c r="M37027">
        <v>715.86</v>
      </c>
      <c r="N37027">
        <v>715.86</v>
      </c>
      <c r="O37027" t="s">
        <v>18711</v>
      </c>
    </row>
    <row r="37028" spans="1:15" hidden="1" x14ac:dyDescent="0.25">
      <c r="A37028" s="1">
        <v>43503</v>
      </c>
      <c r="B37028" s="31">
        <f>YEAR(RecItems[[#This Row],[Tran Date]])</f>
        <v>2019</v>
      </c>
      <c r="C37028" s="31">
        <f xml:space="preserve"> MONTH(RecItems[[#This Row],[Tran Date]])</f>
        <v>2</v>
      </c>
      <c r="D37028">
        <v>2347</v>
      </c>
      <c r="E37028" t="s">
        <v>26</v>
      </c>
      <c r="F37028" t="s">
        <v>12281</v>
      </c>
      <c r="G37028">
        <v>26</v>
      </c>
      <c r="H37028" t="s">
        <v>46938</v>
      </c>
      <c r="I37028" t="s">
        <v>14778</v>
      </c>
      <c r="J37028" t="s">
        <v>15</v>
      </c>
      <c r="K37028">
        <v>32</v>
      </c>
      <c r="L37028" t="s">
        <v>19219</v>
      </c>
      <c r="M37028">
        <v>463.1841</v>
      </c>
      <c r="N37028" s="29">
        <v>14821.89</v>
      </c>
      <c r="O37028" t="s">
        <v>18973</v>
      </c>
    </row>
    <row r="37029" spans="1:15" hidden="1" x14ac:dyDescent="0.25">
      <c r="A37029" s="1">
        <v>43588</v>
      </c>
      <c r="B37029" s="31">
        <f>YEAR(RecItems[[#This Row],[Tran Date]])</f>
        <v>2019</v>
      </c>
      <c r="C37029" s="31">
        <f xml:space="preserve"> MONTH(RecItems[[#This Row],[Tran Date]])</f>
        <v>5</v>
      </c>
      <c r="D37029">
        <v>2199</v>
      </c>
      <c r="E37029" t="s">
        <v>14452</v>
      </c>
      <c r="F37029" t="s">
        <v>39428</v>
      </c>
      <c r="G37029">
        <v>26</v>
      </c>
      <c r="H37029" t="s">
        <v>39429</v>
      </c>
      <c r="I37029" t="s">
        <v>19235</v>
      </c>
      <c r="J37029" t="s">
        <v>21334</v>
      </c>
      <c r="K37029">
        <v>1</v>
      </c>
      <c r="L37029" t="s">
        <v>19219</v>
      </c>
      <c r="M37029">
        <v>0.01</v>
      </c>
      <c r="N37029">
        <v>0.01</v>
      </c>
      <c r="O37029" t="s">
        <v>21335</v>
      </c>
    </row>
    <row r="37030" spans="1:15" hidden="1" x14ac:dyDescent="0.25">
      <c r="A37030" s="1">
        <v>43598</v>
      </c>
      <c r="B37030" s="31">
        <f>YEAR(RecItems[[#This Row],[Tran Date]])</f>
        <v>2019</v>
      </c>
      <c r="C37030" s="31">
        <f xml:space="preserve"> MONTH(RecItems[[#This Row],[Tran Date]])</f>
        <v>5</v>
      </c>
      <c r="D37030">
        <v>2199</v>
      </c>
      <c r="E37030" t="s">
        <v>14452</v>
      </c>
      <c r="F37030" t="s">
        <v>28590</v>
      </c>
      <c r="G37030">
        <v>26</v>
      </c>
      <c r="H37030" t="s">
        <v>28591</v>
      </c>
      <c r="I37030" t="s">
        <v>19235</v>
      </c>
      <c r="J37030" t="s">
        <v>27376</v>
      </c>
      <c r="K37030">
        <v>1</v>
      </c>
      <c r="L37030" t="s">
        <v>19219</v>
      </c>
      <c r="M37030">
        <v>0.01</v>
      </c>
      <c r="N37030">
        <v>0.01</v>
      </c>
      <c r="O37030" t="s">
        <v>27377</v>
      </c>
    </row>
    <row r="37031" spans="1:15" hidden="1" x14ac:dyDescent="0.25">
      <c r="A37031" s="1">
        <v>43613</v>
      </c>
      <c r="B37031" s="31">
        <f>YEAR(RecItems[[#This Row],[Tran Date]])</f>
        <v>2019</v>
      </c>
      <c r="C37031" s="31">
        <f xml:space="preserve"> MONTH(RecItems[[#This Row],[Tran Date]])</f>
        <v>5</v>
      </c>
      <c r="D37031">
        <v>1702</v>
      </c>
      <c r="E37031" t="s">
        <v>718</v>
      </c>
      <c r="F37031" t="s">
        <v>39715</v>
      </c>
      <c r="G37031">
        <v>26</v>
      </c>
      <c r="H37031" t="s">
        <v>39716</v>
      </c>
      <c r="I37031" t="s">
        <v>19235</v>
      </c>
      <c r="J37031" t="s">
        <v>43221</v>
      </c>
      <c r="K37031">
        <v>1</v>
      </c>
      <c r="L37031" t="s">
        <v>19219</v>
      </c>
      <c r="M37031">
        <v>10.15</v>
      </c>
      <c r="N37031">
        <v>10.15</v>
      </c>
      <c r="O37031" t="s">
        <v>43222</v>
      </c>
    </row>
    <row r="37032" spans="1:15" hidden="1" x14ac:dyDescent="0.25">
      <c r="A37032" s="1">
        <v>43641</v>
      </c>
      <c r="B37032" s="31">
        <f>YEAR(RecItems[[#This Row],[Tran Date]])</f>
        <v>2019</v>
      </c>
      <c r="C37032" s="31">
        <f xml:space="preserve"> MONTH(RecItems[[#This Row],[Tran Date]])</f>
        <v>6</v>
      </c>
      <c r="D37032">
        <v>2199</v>
      </c>
      <c r="E37032" t="s">
        <v>14452</v>
      </c>
      <c r="F37032" t="s">
        <v>40031</v>
      </c>
      <c r="G37032">
        <v>26</v>
      </c>
      <c r="H37032" t="s">
        <v>40032</v>
      </c>
      <c r="I37032" t="s">
        <v>19235</v>
      </c>
      <c r="J37032" t="s">
        <v>47743</v>
      </c>
      <c r="K37032">
        <v>1</v>
      </c>
      <c r="L37032" t="s">
        <v>19219</v>
      </c>
      <c r="M37032">
        <v>0.01</v>
      </c>
      <c r="N37032">
        <v>0.01</v>
      </c>
      <c r="O37032" t="s">
        <v>31150</v>
      </c>
    </row>
    <row r="37033" spans="1:15" hidden="1" x14ac:dyDescent="0.25">
      <c r="A37033" s="1">
        <v>43643</v>
      </c>
      <c r="B37033" s="31">
        <f>YEAR(RecItems[[#This Row],[Tran Date]])</f>
        <v>2019</v>
      </c>
      <c r="C37033" s="31">
        <f xml:space="preserve"> MONTH(RecItems[[#This Row],[Tran Date]])</f>
        <v>6</v>
      </c>
      <c r="D37033">
        <v>2199</v>
      </c>
      <c r="E37033" t="s">
        <v>14452</v>
      </c>
      <c r="F37033" t="s">
        <v>40234</v>
      </c>
      <c r="G37033">
        <v>26</v>
      </c>
      <c r="H37033" t="s">
        <v>40235</v>
      </c>
      <c r="I37033" t="s">
        <v>20515</v>
      </c>
      <c r="J37033" t="s">
        <v>23690</v>
      </c>
      <c r="K37033">
        <v>1</v>
      </c>
      <c r="L37033" t="s">
        <v>19219</v>
      </c>
      <c r="M37033">
        <v>0.01</v>
      </c>
      <c r="N37033">
        <v>0.01</v>
      </c>
      <c r="O37033" t="s">
        <v>23691</v>
      </c>
    </row>
    <row r="37034" spans="1:15" x14ac:dyDescent="0.25">
      <c r="A37034" s="1">
        <v>43158</v>
      </c>
      <c r="B37034" s="31">
        <f>YEAR(RecItems[[#This Row],[Tran Date]])</f>
        <v>2018</v>
      </c>
      <c r="C37034" s="31">
        <f xml:space="preserve"> MONTH(RecItems[[#This Row],[Tran Date]])</f>
        <v>2</v>
      </c>
      <c r="D37034">
        <v>2534</v>
      </c>
      <c r="E37034" t="s">
        <v>10</v>
      </c>
      <c r="F37034" t="s">
        <v>1303</v>
      </c>
      <c r="G37034">
        <v>27</v>
      </c>
      <c r="H37034" t="s">
        <v>19329</v>
      </c>
      <c r="I37034" t="s">
        <v>14778</v>
      </c>
      <c r="J37034" t="s">
        <v>288</v>
      </c>
      <c r="K37034">
        <v>4</v>
      </c>
      <c r="L37034" t="s">
        <v>19219</v>
      </c>
      <c r="M37034">
        <v>142.27889999999999</v>
      </c>
      <c r="N37034">
        <v>569.12</v>
      </c>
      <c r="O37034" t="s">
        <v>42846</v>
      </c>
    </row>
    <row r="37035" spans="1:15" hidden="1" x14ac:dyDescent="0.25">
      <c r="A37035" s="1">
        <v>43201</v>
      </c>
      <c r="B37035" s="31">
        <f>YEAR(RecItems[[#This Row],[Tran Date]])</f>
        <v>2018</v>
      </c>
      <c r="C37035" s="31">
        <f xml:space="preserve"> MONTH(RecItems[[#This Row],[Tran Date]])</f>
        <v>4</v>
      </c>
      <c r="D37035">
        <v>2347</v>
      </c>
      <c r="E37035" t="s">
        <v>26</v>
      </c>
      <c r="F37035" t="s">
        <v>4017</v>
      </c>
      <c r="G37035">
        <v>27</v>
      </c>
      <c r="H37035" t="s">
        <v>48138</v>
      </c>
      <c r="I37035" t="s">
        <v>14778</v>
      </c>
      <c r="J37035" t="s">
        <v>134</v>
      </c>
      <c r="K37035">
        <v>24</v>
      </c>
      <c r="L37035" t="s">
        <v>19219</v>
      </c>
      <c r="M37035">
        <v>22.418900000000001</v>
      </c>
      <c r="N37035">
        <v>538.04999999999995</v>
      </c>
      <c r="O37035" t="s">
        <v>40411</v>
      </c>
    </row>
    <row r="37036" spans="1:15" x14ac:dyDescent="0.25">
      <c r="A37036" s="1">
        <v>43209</v>
      </c>
      <c r="B37036" s="31">
        <f>YEAR(RecItems[[#This Row],[Tran Date]])</f>
        <v>2018</v>
      </c>
      <c r="C37036" s="31">
        <f xml:space="preserve"> MONTH(RecItems[[#This Row],[Tran Date]])</f>
        <v>4</v>
      </c>
      <c r="D37036">
        <v>2534</v>
      </c>
      <c r="E37036" t="s">
        <v>10</v>
      </c>
      <c r="F37036" t="s">
        <v>4675</v>
      </c>
      <c r="G37036">
        <v>27</v>
      </c>
      <c r="H37036" t="s">
        <v>19574</v>
      </c>
      <c r="I37036" t="s">
        <v>14778</v>
      </c>
      <c r="J37036" t="s">
        <v>134</v>
      </c>
      <c r="K37036">
        <v>50</v>
      </c>
      <c r="L37036" t="s">
        <v>19219</v>
      </c>
      <c r="M37036">
        <v>25.128799999999998</v>
      </c>
      <c r="N37036" s="29">
        <v>1256.44</v>
      </c>
      <c r="O37036" t="s">
        <v>40411</v>
      </c>
    </row>
    <row r="37037" spans="1:15" hidden="1" x14ac:dyDescent="0.25">
      <c r="A37037" s="1">
        <v>43264</v>
      </c>
      <c r="B37037" s="31">
        <f>YEAR(RecItems[[#This Row],[Tran Date]])</f>
        <v>2018</v>
      </c>
      <c r="C37037" s="31">
        <f xml:space="preserve"> MONTH(RecItems[[#This Row],[Tran Date]])</f>
        <v>6</v>
      </c>
      <c r="D37037">
        <v>2199</v>
      </c>
      <c r="E37037" t="s">
        <v>14452</v>
      </c>
      <c r="F37037" t="s">
        <v>19872</v>
      </c>
      <c r="G37037">
        <v>27</v>
      </c>
      <c r="H37037" t="s">
        <v>19873</v>
      </c>
      <c r="I37037" t="s">
        <v>19235</v>
      </c>
      <c r="J37037" t="s">
        <v>20378</v>
      </c>
      <c r="K37037">
        <v>1</v>
      </c>
      <c r="L37037" t="s">
        <v>19219</v>
      </c>
      <c r="M37037">
        <v>0.01</v>
      </c>
      <c r="N37037">
        <v>0.01</v>
      </c>
      <c r="O37037" t="s">
        <v>20379</v>
      </c>
    </row>
    <row r="37038" spans="1:15" hidden="1" x14ac:dyDescent="0.25">
      <c r="A37038" s="1">
        <v>43320</v>
      </c>
      <c r="B37038" s="31">
        <f>YEAR(RecItems[[#This Row],[Tran Date]])</f>
        <v>2018</v>
      </c>
      <c r="C37038" s="31">
        <f xml:space="preserve"> MONTH(RecItems[[#This Row],[Tran Date]])</f>
        <v>8</v>
      </c>
      <c r="D37038">
        <v>2162</v>
      </c>
      <c r="E37038" t="s">
        <v>14450</v>
      </c>
      <c r="F37038" t="s">
        <v>25443</v>
      </c>
      <c r="G37038">
        <v>27</v>
      </c>
      <c r="H37038" t="s">
        <v>25444</v>
      </c>
      <c r="I37038" t="s">
        <v>20515</v>
      </c>
      <c r="J37038" t="s">
        <v>31422</v>
      </c>
      <c r="K37038">
        <v>1</v>
      </c>
      <c r="L37038" t="s">
        <v>19219</v>
      </c>
      <c r="M37038">
        <v>117.27</v>
      </c>
      <c r="N37038">
        <v>117.27</v>
      </c>
      <c r="O37038" t="s">
        <v>31423</v>
      </c>
    </row>
    <row r="37039" spans="1:15" hidden="1" x14ac:dyDescent="0.25">
      <c r="A37039" s="1">
        <v>43609</v>
      </c>
      <c r="B37039" s="31">
        <f>YEAR(RecItems[[#This Row],[Tran Date]])</f>
        <v>2019</v>
      </c>
      <c r="C37039" s="31">
        <f xml:space="preserve"> MONTH(RecItems[[#This Row],[Tran Date]])</f>
        <v>5</v>
      </c>
      <c r="D37039">
        <v>1640</v>
      </c>
      <c r="E37039" t="s">
        <v>97</v>
      </c>
      <c r="F37039" t="s">
        <v>20594</v>
      </c>
      <c r="G37039">
        <v>27</v>
      </c>
      <c r="H37039" t="s">
        <v>20595</v>
      </c>
      <c r="I37039" t="s">
        <v>14778</v>
      </c>
      <c r="J37039" t="s">
        <v>1846</v>
      </c>
      <c r="K37039">
        <v>150</v>
      </c>
      <c r="L37039" t="s">
        <v>19219</v>
      </c>
      <c r="M37039">
        <v>0.11</v>
      </c>
      <c r="N37039">
        <v>16.5</v>
      </c>
      <c r="O37039" t="s">
        <v>45697</v>
      </c>
    </row>
    <row r="37040" spans="1:15" x14ac:dyDescent="0.25">
      <c r="A37040" s="1">
        <v>43176</v>
      </c>
      <c r="B37040" s="31">
        <f>YEAR(RecItems[[#This Row],[Tran Date]])</f>
        <v>2018</v>
      </c>
      <c r="C37040" s="31">
        <f xml:space="preserve"> MONTH(RecItems[[#This Row],[Tran Date]])</f>
        <v>3</v>
      </c>
      <c r="D37040">
        <v>2534</v>
      </c>
      <c r="E37040" t="s">
        <v>10</v>
      </c>
      <c r="F37040" t="s">
        <v>3803</v>
      </c>
      <c r="G37040">
        <v>27</v>
      </c>
      <c r="H37040" t="s">
        <v>22528</v>
      </c>
      <c r="I37040" t="s">
        <v>14778</v>
      </c>
      <c r="J37040" t="s">
        <v>42</v>
      </c>
      <c r="K37040">
        <v>16</v>
      </c>
      <c r="L37040" t="s">
        <v>19219</v>
      </c>
      <c r="M37040">
        <v>38.506</v>
      </c>
      <c r="N37040">
        <v>616.1</v>
      </c>
      <c r="O37040" t="s">
        <v>40305</v>
      </c>
    </row>
    <row r="37041" spans="1:15" hidden="1" x14ac:dyDescent="0.25">
      <c r="A37041" s="1">
        <v>43195</v>
      </c>
      <c r="B37041" s="31">
        <f>YEAR(RecItems[[#This Row],[Tran Date]])</f>
        <v>2018</v>
      </c>
      <c r="C37041" s="31">
        <f xml:space="preserve"> MONTH(RecItems[[#This Row],[Tran Date]])</f>
        <v>4</v>
      </c>
      <c r="D37041">
        <v>1318</v>
      </c>
      <c r="E37041" t="s">
        <v>575</v>
      </c>
      <c r="F37041" t="s">
        <v>798</v>
      </c>
      <c r="G37041">
        <v>27</v>
      </c>
      <c r="H37041" t="s">
        <v>43895</v>
      </c>
      <c r="I37041" t="s">
        <v>14778</v>
      </c>
      <c r="J37041" t="s">
        <v>2106</v>
      </c>
      <c r="K37041">
        <v>50</v>
      </c>
      <c r="L37041" t="s">
        <v>19219</v>
      </c>
      <c r="M37041">
        <v>4.8</v>
      </c>
      <c r="N37041">
        <v>240</v>
      </c>
      <c r="O37041" t="s">
        <v>19521</v>
      </c>
    </row>
    <row r="37042" spans="1:15" hidden="1" x14ac:dyDescent="0.25">
      <c r="A37042" s="1">
        <v>43196</v>
      </c>
      <c r="B37042" s="31">
        <f>YEAR(RecItems[[#This Row],[Tran Date]])</f>
        <v>2018</v>
      </c>
      <c r="C37042" s="31">
        <f xml:space="preserve"> MONTH(RecItems[[#This Row],[Tran Date]])</f>
        <v>4</v>
      </c>
      <c r="D37042">
        <v>1318</v>
      </c>
      <c r="E37042" t="s">
        <v>575</v>
      </c>
      <c r="F37042" t="s">
        <v>773</v>
      </c>
      <c r="G37042">
        <v>27</v>
      </c>
      <c r="H37042" t="s">
        <v>43898</v>
      </c>
      <c r="I37042" t="s">
        <v>14778</v>
      </c>
      <c r="J37042" t="s">
        <v>2141</v>
      </c>
      <c r="K37042">
        <v>75</v>
      </c>
      <c r="L37042" t="s">
        <v>19219</v>
      </c>
      <c r="M37042">
        <v>10.32</v>
      </c>
      <c r="N37042">
        <v>774</v>
      </c>
      <c r="O37042" t="s">
        <v>28378</v>
      </c>
    </row>
    <row r="37043" spans="1:15" x14ac:dyDescent="0.25">
      <c r="A37043" s="1">
        <v>43137</v>
      </c>
      <c r="B37043" s="31">
        <f>YEAR(RecItems[[#This Row],[Tran Date]])</f>
        <v>2018</v>
      </c>
      <c r="C37043" s="31">
        <f xml:space="preserve"> MONTH(RecItems[[#This Row],[Tran Date]])</f>
        <v>2</v>
      </c>
      <c r="D37043">
        <v>2534</v>
      </c>
      <c r="E37043" t="s">
        <v>10</v>
      </c>
      <c r="F37043" t="s">
        <v>1304</v>
      </c>
      <c r="G37043">
        <v>27</v>
      </c>
      <c r="H37043" t="s">
        <v>22814</v>
      </c>
      <c r="I37043" t="s">
        <v>14778</v>
      </c>
      <c r="J37043" t="s">
        <v>42</v>
      </c>
      <c r="K37043">
        <v>16</v>
      </c>
      <c r="L37043" t="s">
        <v>19219</v>
      </c>
      <c r="M37043">
        <v>36.796300000000002</v>
      </c>
      <c r="N37043">
        <v>588.74</v>
      </c>
      <c r="O37043" t="s">
        <v>40305</v>
      </c>
    </row>
    <row r="37044" spans="1:15" hidden="1" x14ac:dyDescent="0.25">
      <c r="A37044" s="1">
        <v>43144</v>
      </c>
      <c r="B37044" s="31">
        <f>YEAR(RecItems[[#This Row],[Tran Date]])</f>
        <v>2018</v>
      </c>
      <c r="C37044" s="31">
        <f xml:space="preserve"> MONTH(RecItems[[#This Row],[Tran Date]])</f>
        <v>2</v>
      </c>
      <c r="D37044">
        <v>3148</v>
      </c>
      <c r="E37044" t="s">
        <v>144</v>
      </c>
      <c r="F37044" t="s">
        <v>147</v>
      </c>
      <c r="G37044">
        <v>27</v>
      </c>
      <c r="H37044" t="s">
        <v>46645</v>
      </c>
      <c r="I37044" t="s">
        <v>14778</v>
      </c>
      <c r="J37044" t="s">
        <v>131</v>
      </c>
      <c r="K37044">
        <v>36</v>
      </c>
      <c r="L37044" t="s">
        <v>19219</v>
      </c>
      <c r="M37044">
        <v>15.4299</v>
      </c>
      <c r="N37044">
        <v>555.48</v>
      </c>
      <c r="O37044" t="s">
        <v>26339</v>
      </c>
    </row>
    <row r="37045" spans="1:15" hidden="1" x14ac:dyDescent="0.25">
      <c r="A37045" s="1">
        <v>43558</v>
      </c>
      <c r="B37045" s="31">
        <f>YEAR(RecItems[[#This Row],[Tran Date]])</f>
        <v>2019</v>
      </c>
      <c r="C37045" s="31">
        <f xml:space="preserve"> MONTH(RecItems[[#This Row],[Tran Date]])</f>
        <v>4</v>
      </c>
      <c r="D37045">
        <v>1640</v>
      </c>
      <c r="E37045" t="s">
        <v>97</v>
      </c>
      <c r="F37045" t="s">
        <v>23414</v>
      </c>
      <c r="G37045">
        <v>27</v>
      </c>
      <c r="H37045" t="s">
        <v>23415</v>
      </c>
      <c r="I37045" t="s">
        <v>14778</v>
      </c>
      <c r="J37045" t="s">
        <v>1846</v>
      </c>
      <c r="K37045">
        <v>50</v>
      </c>
      <c r="L37045" t="s">
        <v>19219</v>
      </c>
      <c r="M37045">
        <v>0.11</v>
      </c>
      <c r="N37045">
        <v>5.5</v>
      </c>
      <c r="O37045" t="s">
        <v>45697</v>
      </c>
    </row>
    <row r="37046" spans="1:15" hidden="1" x14ac:dyDescent="0.25">
      <c r="A37046" s="1">
        <v>43563</v>
      </c>
      <c r="B37046" s="31">
        <f>YEAR(RecItems[[#This Row],[Tran Date]])</f>
        <v>2019</v>
      </c>
      <c r="C37046" s="31">
        <f xml:space="preserve"> MONTH(RecItems[[#This Row],[Tran Date]])</f>
        <v>4</v>
      </c>
      <c r="D37046">
        <v>2199</v>
      </c>
      <c r="E37046" t="s">
        <v>14452</v>
      </c>
      <c r="F37046" t="s">
        <v>23416</v>
      </c>
      <c r="G37046">
        <v>27</v>
      </c>
      <c r="H37046" t="s">
        <v>23417</v>
      </c>
      <c r="I37046" t="s">
        <v>19235</v>
      </c>
      <c r="J37046" t="s">
        <v>23690</v>
      </c>
      <c r="K37046">
        <v>1</v>
      </c>
      <c r="L37046" t="s">
        <v>19219</v>
      </c>
      <c r="M37046">
        <v>0.01</v>
      </c>
      <c r="N37046">
        <v>0.01</v>
      </c>
      <c r="O37046" t="s">
        <v>23691</v>
      </c>
    </row>
    <row r="37047" spans="1:15" hidden="1" x14ac:dyDescent="0.25">
      <c r="A37047" s="1">
        <v>43248</v>
      </c>
      <c r="B37047" s="31">
        <f>YEAR(RecItems[[#This Row],[Tran Date]])</f>
        <v>2018</v>
      </c>
      <c r="C37047" s="31">
        <f xml:space="preserve"> MONTH(RecItems[[#This Row],[Tran Date]])</f>
        <v>5</v>
      </c>
      <c r="D37047">
        <v>1702</v>
      </c>
      <c r="E37047" t="s">
        <v>718</v>
      </c>
      <c r="F37047" t="s">
        <v>24051</v>
      </c>
      <c r="G37047">
        <v>27</v>
      </c>
      <c r="H37047" t="s">
        <v>24052</v>
      </c>
      <c r="I37047" t="s">
        <v>19235</v>
      </c>
      <c r="J37047" t="s">
        <v>39673</v>
      </c>
      <c r="K37047">
        <v>1</v>
      </c>
      <c r="L37047" t="s">
        <v>19219</v>
      </c>
      <c r="M37047">
        <v>100</v>
      </c>
      <c r="N37047">
        <v>100</v>
      </c>
      <c r="O37047" t="s">
        <v>39674</v>
      </c>
    </row>
    <row r="37048" spans="1:15" hidden="1" x14ac:dyDescent="0.25">
      <c r="A37048" s="1">
        <v>43256</v>
      </c>
      <c r="B37048" s="31">
        <f>YEAR(RecItems[[#This Row],[Tran Date]])</f>
        <v>2018</v>
      </c>
      <c r="C37048" s="31">
        <f xml:space="preserve"> MONTH(RecItems[[#This Row],[Tran Date]])</f>
        <v>6</v>
      </c>
      <c r="D37048">
        <v>2199</v>
      </c>
      <c r="E37048" t="s">
        <v>14452</v>
      </c>
      <c r="F37048" t="s">
        <v>24174</v>
      </c>
      <c r="G37048">
        <v>27</v>
      </c>
      <c r="H37048" t="s">
        <v>24175</v>
      </c>
      <c r="I37048" t="s">
        <v>19235</v>
      </c>
      <c r="J37048" t="s">
        <v>24604</v>
      </c>
      <c r="K37048">
        <v>1</v>
      </c>
      <c r="L37048" t="s">
        <v>19219</v>
      </c>
      <c r="M37048">
        <v>0.01</v>
      </c>
      <c r="N37048">
        <v>0.01</v>
      </c>
      <c r="O37048" t="s">
        <v>24605</v>
      </c>
    </row>
    <row r="37049" spans="1:15" hidden="1" x14ac:dyDescent="0.25">
      <c r="A37049" s="1">
        <v>43298</v>
      </c>
      <c r="B37049" s="31">
        <f>YEAR(RecItems[[#This Row],[Tran Date]])</f>
        <v>2018</v>
      </c>
      <c r="C37049" s="31">
        <f xml:space="preserve"> MONTH(RecItems[[#This Row],[Tran Date]])</f>
        <v>7</v>
      </c>
      <c r="D37049">
        <v>1423</v>
      </c>
      <c r="E37049" t="s">
        <v>30</v>
      </c>
      <c r="F37049" t="s">
        <v>7153</v>
      </c>
      <c r="G37049">
        <v>27</v>
      </c>
      <c r="H37049" t="s">
        <v>24332</v>
      </c>
      <c r="I37049" t="s">
        <v>14778</v>
      </c>
      <c r="J37049" t="s">
        <v>2279</v>
      </c>
      <c r="K37049">
        <v>20</v>
      </c>
      <c r="L37049" t="s">
        <v>19219</v>
      </c>
      <c r="M37049">
        <v>0.18</v>
      </c>
      <c r="N37049">
        <v>3.6</v>
      </c>
      <c r="O37049" t="s">
        <v>40439</v>
      </c>
    </row>
    <row r="37050" spans="1:15" hidden="1" x14ac:dyDescent="0.25">
      <c r="A37050" s="1">
        <v>43416</v>
      </c>
      <c r="B37050" s="31">
        <f>YEAR(RecItems[[#This Row],[Tran Date]])</f>
        <v>2018</v>
      </c>
      <c r="C37050" s="31">
        <f xml:space="preserve"> MONTH(RecItems[[#This Row],[Tran Date]])</f>
        <v>11</v>
      </c>
      <c r="D37050">
        <v>2199</v>
      </c>
      <c r="E37050" t="s">
        <v>14452</v>
      </c>
      <c r="F37050" t="s">
        <v>29268</v>
      </c>
      <c r="G37050">
        <v>27</v>
      </c>
      <c r="H37050" t="s">
        <v>29269</v>
      </c>
      <c r="I37050" t="s">
        <v>19235</v>
      </c>
      <c r="J37050" t="s">
        <v>19236</v>
      </c>
      <c r="K37050">
        <v>1</v>
      </c>
      <c r="L37050" t="s">
        <v>19219</v>
      </c>
      <c r="M37050">
        <v>0.01</v>
      </c>
      <c r="N37050">
        <v>0.01</v>
      </c>
      <c r="O37050" t="s">
        <v>19237</v>
      </c>
    </row>
    <row r="37051" spans="1:15" hidden="1" x14ac:dyDescent="0.25">
      <c r="A37051" s="1">
        <v>43416</v>
      </c>
      <c r="B37051" s="31">
        <f>YEAR(RecItems[[#This Row],[Tran Date]])</f>
        <v>2018</v>
      </c>
      <c r="C37051" s="31">
        <f xml:space="preserve"> MONTH(RecItems[[#This Row],[Tran Date]])</f>
        <v>11</v>
      </c>
      <c r="D37051">
        <v>1640</v>
      </c>
      <c r="E37051" t="s">
        <v>97</v>
      </c>
      <c r="F37051" t="s">
        <v>10383</v>
      </c>
      <c r="G37051">
        <v>27</v>
      </c>
      <c r="H37051" t="s">
        <v>24490</v>
      </c>
      <c r="I37051" t="s">
        <v>14778</v>
      </c>
      <c r="J37051" t="s">
        <v>1844</v>
      </c>
      <c r="K37051">
        <v>50</v>
      </c>
      <c r="L37051" t="s">
        <v>19219</v>
      </c>
      <c r="M37051">
        <v>0.15</v>
      </c>
      <c r="N37051">
        <v>7.5</v>
      </c>
      <c r="O37051" t="s">
        <v>29652</v>
      </c>
    </row>
    <row r="37052" spans="1:15" hidden="1" x14ac:dyDescent="0.25">
      <c r="A37052" s="1">
        <v>43629</v>
      </c>
      <c r="B37052" s="31">
        <f>YEAR(RecItems[[#This Row],[Tran Date]])</f>
        <v>2019</v>
      </c>
      <c r="C37052" s="31">
        <f xml:space="preserve"> MONTH(RecItems[[#This Row],[Tran Date]])</f>
        <v>6</v>
      </c>
      <c r="D37052">
        <v>2199</v>
      </c>
      <c r="E37052" t="s">
        <v>14452</v>
      </c>
      <c r="F37052" t="s">
        <v>24617</v>
      </c>
      <c r="G37052">
        <v>27</v>
      </c>
      <c r="H37052" t="s">
        <v>24618</v>
      </c>
      <c r="I37052" t="s">
        <v>20515</v>
      </c>
      <c r="J37052" t="s">
        <v>23690</v>
      </c>
      <c r="K37052">
        <v>1</v>
      </c>
      <c r="L37052" t="s">
        <v>19219</v>
      </c>
      <c r="M37052">
        <v>0.01</v>
      </c>
      <c r="N37052">
        <v>0.01</v>
      </c>
      <c r="O37052" t="s">
        <v>23691</v>
      </c>
    </row>
    <row r="37053" spans="1:15" hidden="1" x14ac:dyDescent="0.25">
      <c r="A37053" s="1">
        <v>43629</v>
      </c>
      <c r="B37053" s="31">
        <f>YEAR(RecItems[[#This Row],[Tran Date]])</f>
        <v>2019</v>
      </c>
      <c r="C37053" s="31">
        <f xml:space="preserve"> MONTH(RecItems[[#This Row],[Tran Date]])</f>
        <v>6</v>
      </c>
      <c r="D37053">
        <v>1702</v>
      </c>
      <c r="E37053" t="s">
        <v>718</v>
      </c>
      <c r="F37053" t="s">
        <v>24623</v>
      </c>
      <c r="G37053">
        <v>27</v>
      </c>
      <c r="H37053" t="s">
        <v>24624</v>
      </c>
      <c r="I37053" t="s">
        <v>20515</v>
      </c>
      <c r="J37053" t="s">
        <v>48131</v>
      </c>
      <c r="K37053">
        <v>1</v>
      </c>
      <c r="L37053" t="s">
        <v>19219</v>
      </c>
      <c r="M37053">
        <v>50</v>
      </c>
      <c r="N37053">
        <v>50</v>
      </c>
      <c r="O37053" t="s">
        <v>48132</v>
      </c>
    </row>
    <row r="37054" spans="1:15" hidden="1" x14ac:dyDescent="0.25">
      <c r="A37054" s="1">
        <v>43476</v>
      </c>
      <c r="B37054" s="31">
        <f>YEAR(RecItems[[#This Row],[Tran Date]])</f>
        <v>2019</v>
      </c>
      <c r="C37054" s="31">
        <f xml:space="preserve"> MONTH(RecItems[[#This Row],[Tran Date]])</f>
        <v>1</v>
      </c>
      <c r="D37054">
        <v>1640</v>
      </c>
      <c r="E37054" t="s">
        <v>97</v>
      </c>
      <c r="F37054" t="s">
        <v>12051</v>
      </c>
      <c r="G37054">
        <v>27</v>
      </c>
      <c r="H37054" t="s">
        <v>30136</v>
      </c>
      <c r="I37054" t="s">
        <v>14778</v>
      </c>
      <c r="J37054" t="s">
        <v>858</v>
      </c>
      <c r="K37054">
        <v>50</v>
      </c>
      <c r="L37054" t="s">
        <v>19219</v>
      </c>
      <c r="M37054">
        <v>0.09</v>
      </c>
      <c r="N37054">
        <v>4.5</v>
      </c>
      <c r="O37054" t="s">
        <v>44202</v>
      </c>
    </row>
    <row r="37055" spans="1:15" x14ac:dyDescent="0.25">
      <c r="A37055" s="1">
        <v>43199</v>
      </c>
      <c r="B37055" s="31">
        <f>YEAR(RecItems[[#This Row],[Tran Date]])</f>
        <v>2018</v>
      </c>
      <c r="C37055" s="31">
        <f xml:space="preserve"> MONTH(RecItems[[#This Row],[Tran Date]])</f>
        <v>4</v>
      </c>
      <c r="D37055">
        <v>2534</v>
      </c>
      <c r="E37055" t="s">
        <v>10</v>
      </c>
      <c r="F37055" t="s">
        <v>3437</v>
      </c>
      <c r="G37055">
        <v>27</v>
      </c>
      <c r="H37055" t="s">
        <v>25881</v>
      </c>
      <c r="I37055" t="s">
        <v>14778</v>
      </c>
      <c r="J37055" t="s">
        <v>42</v>
      </c>
      <c r="K37055">
        <v>48</v>
      </c>
      <c r="L37055" t="s">
        <v>19219</v>
      </c>
      <c r="M37055">
        <v>38.764699999999998</v>
      </c>
      <c r="N37055" s="29">
        <v>1860.71</v>
      </c>
      <c r="O37055" t="s">
        <v>40305</v>
      </c>
    </row>
    <row r="37056" spans="1:15" hidden="1" x14ac:dyDescent="0.25">
      <c r="A37056" s="1">
        <v>43322</v>
      </c>
      <c r="B37056" s="31">
        <f>YEAR(RecItems[[#This Row],[Tran Date]])</f>
        <v>2018</v>
      </c>
      <c r="C37056" s="31">
        <f xml:space="preserve"> MONTH(RecItems[[#This Row],[Tran Date]])</f>
        <v>8</v>
      </c>
      <c r="D37056">
        <v>2162</v>
      </c>
      <c r="E37056" t="s">
        <v>14450</v>
      </c>
      <c r="F37056" t="s">
        <v>26005</v>
      </c>
      <c r="G37056">
        <v>27</v>
      </c>
      <c r="H37056" t="s">
        <v>26006</v>
      </c>
      <c r="I37056" t="s">
        <v>19235</v>
      </c>
      <c r="J37056" t="s">
        <v>23871</v>
      </c>
      <c r="K37056">
        <v>1</v>
      </c>
      <c r="L37056" t="s">
        <v>19219</v>
      </c>
      <c r="M37056">
        <v>254.39</v>
      </c>
      <c r="N37056">
        <v>254.39</v>
      </c>
      <c r="O37056" t="s">
        <v>23872</v>
      </c>
    </row>
    <row r="37057" spans="1:15" x14ac:dyDescent="0.25">
      <c r="A37057" s="1">
        <v>43227</v>
      </c>
      <c r="B37057" s="31">
        <f>YEAR(RecItems[[#This Row],[Tran Date]])</f>
        <v>2018</v>
      </c>
      <c r="C37057" s="31">
        <f xml:space="preserve"> MONTH(RecItems[[#This Row],[Tran Date]])</f>
        <v>5</v>
      </c>
      <c r="D37057">
        <v>2534</v>
      </c>
      <c r="E37057" t="s">
        <v>10</v>
      </c>
      <c r="F37057" t="s">
        <v>4676</v>
      </c>
      <c r="G37057">
        <v>27</v>
      </c>
      <c r="H37057" t="s">
        <v>47708</v>
      </c>
      <c r="I37057" t="s">
        <v>14778</v>
      </c>
      <c r="J37057" t="s">
        <v>134</v>
      </c>
      <c r="K37057">
        <v>25</v>
      </c>
      <c r="L37057" t="s">
        <v>19219</v>
      </c>
      <c r="M37057">
        <v>25.746700000000001</v>
      </c>
      <c r="N37057">
        <v>643.66999999999996</v>
      </c>
      <c r="O37057" t="s">
        <v>40411</v>
      </c>
    </row>
    <row r="37058" spans="1:15" x14ac:dyDescent="0.25">
      <c r="A37058" s="1">
        <v>43227</v>
      </c>
      <c r="B37058" s="31">
        <f>YEAR(RecItems[[#This Row],[Tran Date]])</f>
        <v>2018</v>
      </c>
      <c r="C37058" s="31">
        <f xml:space="preserve"> MONTH(RecItems[[#This Row],[Tran Date]])</f>
        <v>5</v>
      </c>
      <c r="D37058">
        <v>2534</v>
      </c>
      <c r="E37058" t="s">
        <v>10</v>
      </c>
      <c r="F37058" t="s">
        <v>5121</v>
      </c>
      <c r="G37058">
        <v>27</v>
      </c>
      <c r="H37058" t="s">
        <v>47957</v>
      </c>
      <c r="I37058" t="s">
        <v>14778</v>
      </c>
      <c r="J37058" t="s">
        <v>43</v>
      </c>
      <c r="K37058">
        <v>20</v>
      </c>
      <c r="L37058" t="s">
        <v>19219</v>
      </c>
      <c r="M37058">
        <v>173.78989999999999</v>
      </c>
      <c r="N37058" s="29">
        <v>3475.8</v>
      </c>
      <c r="O37058" t="s">
        <v>18391</v>
      </c>
    </row>
    <row r="37059" spans="1:15" hidden="1" x14ac:dyDescent="0.25">
      <c r="A37059" s="1">
        <v>43291</v>
      </c>
      <c r="B37059" s="31">
        <f>YEAR(RecItems[[#This Row],[Tran Date]])</f>
        <v>2018</v>
      </c>
      <c r="C37059" s="31">
        <f xml:space="preserve"> MONTH(RecItems[[#This Row],[Tran Date]])</f>
        <v>7</v>
      </c>
      <c r="D37059">
        <v>2347</v>
      </c>
      <c r="E37059" t="s">
        <v>26</v>
      </c>
      <c r="F37059" t="s">
        <v>6931</v>
      </c>
      <c r="G37059">
        <v>27</v>
      </c>
      <c r="H37059" t="s">
        <v>47712</v>
      </c>
      <c r="I37059" t="s">
        <v>14778</v>
      </c>
      <c r="J37059" t="s">
        <v>284</v>
      </c>
      <c r="K37059">
        <v>2</v>
      </c>
      <c r="L37059" t="s">
        <v>19219</v>
      </c>
      <c r="M37059">
        <v>37.072299999999998</v>
      </c>
      <c r="N37059">
        <v>74.14</v>
      </c>
      <c r="O37059" t="s">
        <v>46043</v>
      </c>
    </row>
    <row r="37060" spans="1:15" hidden="1" x14ac:dyDescent="0.25">
      <c r="A37060" s="1">
        <v>43402</v>
      </c>
      <c r="B37060" s="31">
        <f>YEAR(RecItems[[#This Row],[Tran Date]])</f>
        <v>2018</v>
      </c>
      <c r="C37060" s="31">
        <f xml:space="preserve"> MONTH(RecItems[[#This Row],[Tran Date]])</f>
        <v>10</v>
      </c>
      <c r="D37060">
        <v>2199</v>
      </c>
      <c r="E37060" t="s">
        <v>14452</v>
      </c>
      <c r="F37060" t="s">
        <v>27480</v>
      </c>
      <c r="G37060">
        <v>27</v>
      </c>
      <c r="H37060" t="s">
        <v>27481</v>
      </c>
      <c r="I37060" t="s">
        <v>19235</v>
      </c>
      <c r="J37060" t="s">
        <v>19776</v>
      </c>
      <c r="K37060">
        <v>1</v>
      </c>
      <c r="L37060" t="s">
        <v>19219</v>
      </c>
      <c r="M37060">
        <v>0.01</v>
      </c>
      <c r="N37060">
        <v>0.01</v>
      </c>
      <c r="O37060" t="s">
        <v>19777</v>
      </c>
    </row>
    <row r="37061" spans="1:15" hidden="1" x14ac:dyDescent="0.25">
      <c r="A37061" s="1">
        <v>43643</v>
      </c>
      <c r="B37061" s="31">
        <f>YEAR(RecItems[[#This Row],[Tran Date]])</f>
        <v>2019</v>
      </c>
      <c r="C37061" s="31">
        <f xml:space="preserve"> MONTH(RecItems[[#This Row],[Tran Date]])</f>
        <v>6</v>
      </c>
      <c r="D37061">
        <v>1376</v>
      </c>
      <c r="E37061" t="s">
        <v>153</v>
      </c>
      <c r="F37061" t="s">
        <v>12787</v>
      </c>
      <c r="G37061">
        <v>27</v>
      </c>
      <c r="H37061" t="s">
        <v>48153</v>
      </c>
      <c r="I37061" t="s">
        <v>14778</v>
      </c>
      <c r="J37061" t="s">
        <v>5109</v>
      </c>
      <c r="K37061">
        <v>1</v>
      </c>
      <c r="L37061" t="s">
        <v>19219</v>
      </c>
      <c r="M37061">
        <v>112.54</v>
      </c>
      <c r="N37061">
        <v>112.54</v>
      </c>
      <c r="O37061" t="s">
        <v>38093</v>
      </c>
    </row>
    <row r="37062" spans="1:15" x14ac:dyDescent="0.25">
      <c r="A37062" s="1">
        <v>43473</v>
      </c>
      <c r="B37062" s="31">
        <f>YEAR(RecItems[[#This Row],[Tran Date]])</f>
        <v>2019</v>
      </c>
      <c r="C37062" s="31">
        <f xml:space="preserve"> MONTH(RecItems[[#This Row],[Tran Date]])</f>
        <v>1</v>
      </c>
      <c r="D37062">
        <v>2534</v>
      </c>
      <c r="E37062" t="s">
        <v>10</v>
      </c>
      <c r="F37062" t="s">
        <v>10708</v>
      </c>
      <c r="G37062">
        <v>27</v>
      </c>
      <c r="H37062" t="s">
        <v>46728</v>
      </c>
      <c r="I37062" t="s">
        <v>14778</v>
      </c>
      <c r="J37062" t="s">
        <v>294</v>
      </c>
      <c r="K37062">
        <v>7</v>
      </c>
      <c r="L37062" t="s">
        <v>19219</v>
      </c>
      <c r="M37062">
        <v>26.7349</v>
      </c>
      <c r="N37062">
        <v>187.14</v>
      </c>
      <c r="O37062" t="s">
        <v>46436</v>
      </c>
    </row>
    <row r="37063" spans="1:15" hidden="1" x14ac:dyDescent="0.25">
      <c r="A37063" s="1">
        <v>43292</v>
      </c>
      <c r="B37063" s="31">
        <f>YEAR(RecItems[[#This Row],[Tran Date]])</f>
        <v>2018</v>
      </c>
      <c r="C37063" s="31">
        <f xml:space="preserve"> MONTH(RecItems[[#This Row],[Tran Date]])</f>
        <v>7</v>
      </c>
      <c r="D37063">
        <v>2347</v>
      </c>
      <c r="E37063" t="s">
        <v>26</v>
      </c>
      <c r="F37063" t="s">
        <v>6931</v>
      </c>
      <c r="G37063">
        <v>27</v>
      </c>
      <c r="H37063" t="s">
        <v>48154</v>
      </c>
      <c r="I37063" t="s">
        <v>14778</v>
      </c>
      <c r="J37063" t="s">
        <v>284</v>
      </c>
      <c r="K37063">
        <v>2</v>
      </c>
      <c r="L37063" t="s">
        <v>19219</v>
      </c>
      <c r="M37063">
        <v>37.072299999999998</v>
      </c>
      <c r="N37063">
        <v>74.14</v>
      </c>
      <c r="O37063" t="s">
        <v>46043</v>
      </c>
    </row>
    <row r="37064" spans="1:15" hidden="1" x14ac:dyDescent="0.25">
      <c r="A37064" s="1">
        <v>43417</v>
      </c>
      <c r="B37064" s="31">
        <f>YEAR(RecItems[[#This Row],[Tran Date]])</f>
        <v>2018</v>
      </c>
      <c r="C37064" s="31">
        <f xml:space="preserve"> MONTH(RecItems[[#This Row],[Tran Date]])</f>
        <v>11</v>
      </c>
      <c r="D37064">
        <v>1532</v>
      </c>
      <c r="E37064" t="s">
        <v>23</v>
      </c>
      <c r="F37064" t="s">
        <v>10410</v>
      </c>
      <c r="G37064">
        <v>27</v>
      </c>
      <c r="H37064" t="s">
        <v>29313</v>
      </c>
      <c r="I37064" t="s">
        <v>14778</v>
      </c>
      <c r="J37064" t="s">
        <v>3656</v>
      </c>
      <c r="K37064">
        <v>112</v>
      </c>
      <c r="L37064" t="s">
        <v>19219</v>
      </c>
      <c r="M37064">
        <v>8.23</v>
      </c>
      <c r="N37064">
        <v>921.76</v>
      </c>
      <c r="O37064" t="s">
        <v>40886</v>
      </c>
    </row>
    <row r="37065" spans="1:15" hidden="1" x14ac:dyDescent="0.25">
      <c r="A37065" s="1">
        <v>43441</v>
      </c>
      <c r="B37065" s="31">
        <f>YEAR(RecItems[[#This Row],[Tran Date]])</f>
        <v>2018</v>
      </c>
      <c r="C37065" s="31">
        <f xml:space="preserve"> MONTH(RecItems[[#This Row],[Tran Date]])</f>
        <v>12</v>
      </c>
      <c r="D37065">
        <v>2199</v>
      </c>
      <c r="E37065" t="s">
        <v>14452</v>
      </c>
      <c r="F37065" t="s">
        <v>29408</v>
      </c>
      <c r="G37065">
        <v>27</v>
      </c>
      <c r="H37065" t="s">
        <v>29409</v>
      </c>
      <c r="I37065" t="s">
        <v>19235</v>
      </c>
      <c r="J37065" t="s">
        <v>19776</v>
      </c>
      <c r="K37065">
        <v>1</v>
      </c>
      <c r="L37065" t="s">
        <v>19219</v>
      </c>
      <c r="M37065">
        <v>0.01</v>
      </c>
      <c r="N37065">
        <v>0.01</v>
      </c>
      <c r="O37065" t="s">
        <v>19777</v>
      </c>
    </row>
    <row r="37066" spans="1:15" hidden="1" x14ac:dyDescent="0.25">
      <c r="A37066" s="1">
        <v>43441</v>
      </c>
      <c r="B37066" s="31">
        <f>YEAR(RecItems[[#This Row],[Tran Date]])</f>
        <v>2018</v>
      </c>
      <c r="C37066" s="31">
        <f xml:space="preserve"> MONTH(RecItems[[#This Row],[Tran Date]])</f>
        <v>12</v>
      </c>
      <c r="D37066">
        <v>2199</v>
      </c>
      <c r="E37066" t="s">
        <v>14452</v>
      </c>
      <c r="F37066" t="s">
        <v>29412</v>
      </c>
      <c r="G37066">
        <v>27</v>
      </c>
      <c r="H37066" t="s">
        <v>29413</v>
      </c>
      <c r="I37066" t="s">
        <v>19235</v>
      </c>
      <c r="J37066" t="s">
        <v>29435</v>
      </c>
      <c r="K37066">
        <v>1</v>
      </c>
      <c r="L37066" t="s">
        <v>19219</v>
      </c>
      <c r="M37066">
        <v>0.01</v>
      </c>
      <c r="N37066">
        <v>0.01</v>
      </c>
      <c r="O37066" t="s">
        <v>29436</v>
      </c>
    </row>
    <row r="37067" spans="1:15" hidden="1" x14ac:dyDescent="0.25">
      <c r="A37067" s="1">
        <v>43573</v>
      </c>
      <c r="B37067" s="31">
        <f>YEAR(RecItems[[#This Row],[Tran Date]])</f>
        <v>2019</v>
      </c>
      <c r="C37067" s="31">
        <f xml:space="preserve"> MONTH(RecItems[[#This Row],[Tran Date]])</f>
        <v>4</v>
      </c>
      <c r="D37067">
        <v>2347</v>
      </c>
      <c r="E37067" t="s">
        <v>26</v>
      </c>
      <c r="F37067" t="s">
        <v>13274</v>
      </c>
      <c r="G37067">
        <v>27</v>
      </c>
      <c r="H37067" t="s">
        <v>48102</v>
      </c>
      <c r="I37067" t="s">
        <v>14778</v>
      </c>
      <c r="J37067" t="s">
        <v>300</v>
      </c>
      <c r="K37067">
        <v>6</v>
      </c>
      <c r="L37067" t="s">
        <v>19219</v>
      </c>
      <c r="M37067">
        <v>552.47760000000005</v>
      </c>
      <c r="N37067" s="29">
        <v>3314.87</v>
      </c>
      <c r="O37067" t="s">
        <v>47817</v>
      </c>
    </row>
    <row r="37068" spans="1:15" hidden="1" x14ac:dyDescent="0.25">
      <c r="A37068" s="1">
        <v>43585</v>
      </c>
      <c r="B37068" s="31">
        <f>YEAR(RecItems[[#This Row],[Tran Date]])</f>
        <v>2019</v>
      </c>
      <c r="C37068" s="31">
        <f xml:space="preserve"> MONTH(RecItems[[#This Row],[Tran Date]])</f>
        <v>4</v>
      </c>
      <c r="D37068">
        <v>1640</v>
      </c>
      <c r="E37068" t="s">
        <v>97</v>
      </c>
      <c r="F37068" t="s">
        <v>29650</v>
      </c>
      <c r="G37068">
        <v>27</v>
      </c>
      <c r="H37068" t="s">
        <v>29651</v>
      </c>
      <c r="I37068" t="s">
        <v>14778</v>
      </c>
      <c r="J37068" t="s">
        <v>1896</v>
      </c>
      <c r="K37068">
        <v>100</v>
      </c>
      <c r="L37068" t="s">
        <v>19219</v>
      </c>
      <c r="M37068">
        <v>0.16</v>
      </c>
      <c r="N37068">
        <v>16</v>
      </c>
      <c r="O37068" t="s">
        <v>32194</v>
      </c>
    </row>
    <row r="37069" spans="1:15" x14ac:dyDescent="0.25">
      <c r="A37069" s="1">
        <v>43518</v>
      </c>
      <c r="B37069" s="31">
        <f>YEAR(RecItems[[#This Row],[Tran Date]])</f>
        <v>2019</v>
      </c>
      <c r="C37069" s="31">
        <f xml:space="preserve"> MONTH(RecItems[[#This Row],[Tran Date]])</f>
        <v>2</v>
      </c>
      <c r="D37069">
        <v>2534</v>
      </c>
      <c r="E37069" t="s">
        <v>10</v>
      </c>
      <c r="F37069" t="s">
        <v>12868</v>
      </c>
      <c r="G37069">
        <v>27</v>
      </c>
      <c r="H37069" t="s">
        <v>30231</v>
      </c>
      <c r="I37069" t="s">
        <v>14778</v>
      </c>
      <c r="J37069" t="s">
        <v>137</v>
      </c>
      <c r="K37069">
        <v>5</v>
      </c>
      <c r="L37069" t="s">
        <v>19219</v>
      </c>
      <c r="M37069">
        <v>92.956299999999999</v>
      </c>
      <c r="N37069">
        <v>464.78</v>
      </c>
      <c r="O37069" t="s">
        <v>40826</v>
      </c>
    </row>
    <row r="37070" spans="1:15" x14ac:dyDescent="0.25">
      <c r="A37070" s="1">
        <v>43518</v>
      </c>
      <c r="B37070" s="31">
        <f>YEAR(RecItems[[#This Row],[Tran Date]])</f>
        <v>2019</v>
      </c>
      <c r="C37070" s="31">
        <f xml:space="preserve"> MONTH(RecItems[[#This Row],[Tran Date]])</f>
        <v>2</v>
      </c>
      <c r="D37070">
        <v>2534</v>
      </c>
      <c r="E37070" t="s">
        <v>10</v>
      </c>
      <c r="F37070" t="s">
        <v>13235</v>
      </c>
      <c r="G37070">
        <v>27</v>
      </c>
      <c r="H37070" t="s">
        <v>48144</v>
      </c>
      <c r="I37070" t="s">
        <v>14778</v>
      </c>
      <c r="J37070" t="s">
        <v>43</v>
      </c>
      <c r="K37070">
        <v>5</v>
      </c>
      <c r="L37070" t="s">
        <v>19219</v>
      </c>
      <c r="M37070">
        <v>176.74780000000001</v>
      </c>
      <c r="N37070">
        <v>883.74</v>
      </c>
      <c r="O37070" t="s">
        <v>18391</v>
      </c>
    </row>
    <row r="37071" spans="1:15" hidden="1" x14ac:dyDescent="0.25">
      <c r="A37071" s="1">
        <v>43518</v>
      </c>
      <c r="B37071" s="31">
        <f>YEAR(RecItems[[#This Row],[Tran Date]])</f>
        <v>2019</v>
      </c>
      <c r="C37071" s="31">
        <f xml:space="preserve"> MONTH(RecItems[[#This Row],[Tran Date]])</f>
        <v>2</v>
      </c>
      <c r="D37071">
        <v>2347</v>
      </c>
      <c r="E37071" t="s">
        <v>26</v>
      </c>
      <c r="F37071" t="s">
        <v>12877</v>
      </c>
      <c r="G37071">
        <v>27</v>
      </c>
      <c r="H37071" t="s">
        <v>30236</v>
      </c>
      <c r="I37071" t="s">
        <v>14778</v>
      </c>
      <c r="J37071" t="s">
        <v>137</v>
      </c>
      <c r="K37071">
        <v>11</v>
      </c>
      <c r="L37071" t="s">
        <v>19219</v>
      </c>
      <c r="M37071">
        <v>103.91459999999999</v>
      </c>
      <c r="N37071" s="29">
        <v>1143.06</v>
      </c>
      <c r="O37071" t="s">
        <v>40826</v>
      </c>
    </row>
    <row r="37072" spans="1:15" hidden="1" x14ac:dyDescent="0.25">
      <c r="A37072" s="1">
        <v>43118</v>
      </c>
      <c r="B37072" s="31">
        <f>YEAR(RecItems[[#This Row],[Tran Date]])</f>
        <v>2018</v>
      </c>
      <c r="C37072" s="31">
        <f xml:space="preserve"> MONTH(RecItems[[#This Row],[Tran Date]])</f>
        <v>1</v>
      </c>
      <c r="D37072">
        <v>2199</v>
      </c>
      <c r="E37072" t="s">
        <v>14452</v>
      </c>
      <c r="F37072" t="s">
        <v>25807</v>
      </c>
      <c r="G37072">
        <v>27</v>
      </c>
      <c r="H37072" t="s">
        <v>25808</v>
      </c>
      <c r="I37072" t="s">
        <v>19235</v>
      </c>
      <c r="J37072" t="s">
        <v>47887</v>
      </c>
      <c r="K37072">
        <v>1</v>
      </c>
      <c r="L37072" t="s">
        <v>19219</v>
      </c>
      <c r="M37072">
        <v>0.01</v>
      </c>
      <c r="N37072">
        <v>0.01</v>
      </c>
      <c r="O37072" t="s">
        <v>47888</v>
      </c>
    </row>
    <row r="37073" spans="1:15" x14ac:dyDescent="0.25">
      <c r="A37073" s="1">
        <v>43166</v>
      </c>
      <c r="B37073" s="31">
        <f>YEAR(RecItems[[#This Row],[Tran Date]])</f>
        <v>2018</v>
      </c>
      <c r="C37073" s="31">
        <f xml:space="preserve"> MONTH(RecItems[[#This Row],[Tran Date]])</f>
        <v>3</v>
      </c>
      <c r="D37073">
        <v>2534</v>
      </c>
      <c r="E37073" t="s">
        <v>10</v>
      </c>
      <c r="F37073" t="s">
        <v>1301</v>
      </c>
      <c r="G37073">
        <v>27</v>
      </c>
      <c r="H37073" t="s">
        <v>48145</v>
      </c>
      <c r="I37073" t="s">
        <v>14778</v>
      </c>
      <c r="J37073" t="s">
        <v>288</v>
      </c>
      <c r="K37073">
        <v>4</v>
      </c>
      <c r="L37073" t="s">
        <v>19219</v>
      </c>
      <c r="M37073">
        <v>148.8897</v>
      </c>
      <c r="N37073">
        <v>595.55999999999995</v>
      </c>
      <c r="O37073" t="s">
        <v>42846</v>
      </c>
    </row>
    <row r="37074" spans="1:15" hidden="1" x14ac:dyDescent="0.25">
      <c r="A37074" s="1">
        <v>43230</v>
      </c>
      <c r="B37074" s="31">
        <f>YEAR(RecItems[[#This Row],[Tran Date]])</f>
        <v>2018</v>
      </c>
      <c r="C37074" s="31">
        <f xml:space="preserve"> MONTH(RecItems[[#This Row],[Tran Date]])</f>
        <v>5</v>
      </c>
      <c r="D37074">
        <v>1423</v>
      </c>
      <c r="E37074" t="s">
        <v>30</v>
      </c>
      <c r="F37074" t="s">
        <v>5260</v>
      </c>
      <c r="G37074">
        <v>27</v>
      </c>
      <c r="H37074" t="s">
        <v>31591</v>
      </c>
      <c r="I37074" t="s">
        <v>14778</v>
      </c>
      <c r="J37074" t="s">
        <v>973</v>
      </c>
      <c r="K37074">
        <v>80</v>
      </c>
      <c r="L37074" t="s">
        <v>19219</v>
      </c>
      <c r="M37074">
        <v>0.08</v>
      </c>
      <c r="N37074">
        <v>6.4</v>
      </c>
      <c r="O37074" t="s">
        <v>41371</v>
      </c>
    </row>
    <row r="37075" spans="1:15" hidden="1" x14ac:dyDescent="0.25">
      <c r="A37075" s="1">
        <v>43271</v>
      </c>
      <c r="B37075" s="31">
        <f>YEAR(RecItems[[#This Row],[Tran Date]])</f>
        <v>2018</v>
      </c>
      <c r="C37075" s="31">
        <f xml:space="preserve"> MONTH(RecItems[[#This Row],[Tran Date]])</f>
        <v>6</v>
      </c>
      <c r="D37075">
        <v>2199</v>
      </c>
      <c r="E37075" t="s">
        <v>14452</v>
      </c>
      <c r="F37075" t="s">
        <v>31688</v>
      </c>
      <c r="G37075">
        <v>27</v>
      </c>
      <c r="H37075" t="s">
        <v>31689</v>
      </c>
      <c r="I37075" t="s">
        <v>19235</v>
      </c>
      <c r="J37075" t="s">
        <v>26813</v>
      </c>
      <c r="K37075">
        <v>1</v>
      </c>
      <c r="L37075" t="s">
        <v>19219</v>
      </c>
      <c r="M37075">
        <v>0.01</v>
      </c>
      <c r="N37075">
        <v>0.01</v>
      </c>
      <c r="O37075" t="s">
        <v>26814</v>
      </c>
    </row>
    <row r="37076" spans="1:15" hidden="1" x14ac:dyDescent="0.25">
      <c r="A37076" s="1">
        <v>43292</v>
      </c>
      <c r="B37076" s="31">
        <f>YEAR(RecItems[[#This Row],[Tran Date]])</f>
        <v>2018</v>
      </c>
      <c r="C37076" s="31">
        <f xml:space="preserve"> MONTH(RecItems[[#This Row],[Tran Date]])</f>
        <v>7</v>
      </c>
      <c r="D37076">
        <v>2347</v>
      </c>
      <c r="E37076" t="s">
        <v>26</v>
      </c>
      <c r="F37076" t="s">
        <v>6931</v>
      </c>
      <c r="G37076">
        <v>27</v>
      </c>
      <c r="H37076" t="s">
        <v>48155</v>
      </c>
      <c r="I37076" t="s">
        <v>14778</v>
      </c>
      <c r="J37076" t="s">
        <v>284</v>
      </c>
      <c r="K37076">
        <v>-2</v>
      </c>
      <c r="L37076" t="s">
        <v>19219</v>
      </c>
      <c r="M37076">
        <v>37.07</v>
      </c>
      <c r="N37076">
        <v>-74.14</v>
      </c>
      <c r="O37076" t="s">
        <v>46043</v>
      </c>
    </row>
    <row r="37077" spans="1:15" hidden="1" x14ac:dyDescent="0.25">
      <c r="A37077" s="1">
        <v>43292</v>
      </c>
      <c r="B37077" s="31">
        <f>YEAR(RecItems[[#This Row],[Tran Date]])</f>
        <v>2018</v>
      </c>
      <c r="C37077" s="31">
        <f xml:space="preserve"> MONTH(RecItems[[#This Row],[Tran Date]])</f>
        <v>7</v>
      </c>
      <c r="D37077">
        <v>2347</v>
      </c>
      <c r="E37077" t="s">
        <v>26</v>
      </c>
      <c r="F37077" t="s">
        <v>6931</v>
      </c>
      <c r="G37077">
        <v>27</v>
      </c>
      <c r="H37077" t="s">
        <v>46794</v>
      </c>
      <c r="I37077" t="s">
        <v>14778</v>
      </c>
      <c r="J37077" t="s">
        <v>284</v>
      </c>
      <c r="K37077">
        <v>2</v>
      </c>
      <c r="L37077" t="s">
        <v>19219</v>
      </c>
      <c r="M37077">
        <v>37.072299999999998</v>
      </c>
      <c r="N37077">
        <v>74.14</v>
      </c>
      <c r="O37077" t="s">
        <v>46043</v>
      </c>
    </row>
    <row r="37078" spans="1:15" hidden="1" x14ac:dyDescent="0.25">
      <c r="A37078" s="1">
        <v>43399</v>
      </c>
      <c r="B37078" s="31">
        <f>YEAR(RecItems[[#This Row],[Tran Date]])</f>
        <v>2018</v>
      </c>
      <c r="C37078" s="31">
        <f xml:space="preserve"> MONTH(RecItems[[#This Row],[Tran Date]])</f>
        <v>10</v>
      </c>
      <c r="D37078">
        <v>1640</v>
      </c>
      <c r="E37078" t="s">
        <v>97</v>
      </c>
      <c r="F37078" t="s">
        <v>9979</v>
      </c>
      <c r="G37078">
        <v>27</v>
      </c>
      <c r="H37078" t="s">
        <v>32193</v>
      </c>
      <c r="I37078" t="s">
        <v>14778</v>
      </c>
      <c r="J37078" t="s">
        <v>895</v>
      </c>
      <c r="K37078">
        <v>50</v>
      </c>
      <c r="L37078" t="s">
        <v>19219</v>
      </c>
      <c r="M37078">
        <v>0.56000000000000005</v>
      </c>
      <c r="N37078">
        <v>28</v>
      </c>
      <c r="O37078" t="s">
        <v>19435</v>
      </c>
    </row>
    <row r="37079" spans="1:15" hidden="1" x14ac:dyDescent="0.25">
      <c r="A37079" s="1">
        <v>43405</v>
      </c>
      <c r="B37079" s="31">
        <f>YEAR(RecItems[[#This Row],[Tran Date]])</f>
        <v>2018</v>
      </c>
      <c r="C37079" s="31">
        <f xml:space="preserve"> MONTH(RecItems[[#This Row],[Tran Date]])</f>
        <v>11</v>
      </c>
      <c r="D37079">
        <v>1532</v>
      </c>
      <c r="E37079" t="s">
        <v>23</v>
      </c>
      <c r="F37079" t="s">
        <v>10109</v>
      </c>
      <c r="G37079">
        <v>27</v>
      </c>
      <c r="H37079" t="s">
        <v>32294</v>
      </c>
      <c r="I37079" t="s">
        <v>14778</v>
      </c>
      <c r="J37079" t="s">
        <v>3793</v>
      </c>
      <c r="K37079">
        <v>400</v>
      </c>
      <c r="L37079" t="s">
        <v>19219</v>
      </c>
      <c r="M37079">
        <v>9.4499999999999993</v>
      </c>
      <c r="N37079" s="29">
        <v>3780</v>
      </c>
      <c r="O37079" t="s">
        <v>40477</v>
      </c>
    </row>
    <row r="37080" spans="1:15" hidden="1" x14ac:dyDescent="0.25">
      <c r="A37080" s="1">
        <v>43406</v>
      </c>
      <c r="B37080" s="31">
        <f>YEAR(RecItems[[#This Row],[Tran Date]])</f>
        <v>2018</v>
      </c>
      <c r="C37080" s="31">
        <f xml:space="preserve"> MONTH(RecItems[[#This Row],[Tran Date]])</f>
        <v>11</v>
      </c>
      <c r="D37080">
        <v>2199</v>
      </c>
      <c r="E37080" t="s">
        <v>14452</v>
      </c>
      <c r="F37080" t="s">
        <v>32315</v>
      </c>
      <c r="G37080">
        <v>27</v>
      </c>
      <c r="H37080" t="s">
        <v>32316</v>
      </c>
      <c r="I37080" t="s">
        <v>19235</v>
      </c>
      <c r="J37080" t="s">
        <v>19236</v>
      </c>
      <c r="K37080">
        <v>1</v>
      </c>
      <c r="L37080" t="s">
        <v>19219</v>
      </c>
      <c r="M37080">
        <v>0.01</v>
      </c>
      <c r="N37080">
        <v>0.01</v>
      </c>
      <c r="O37080" t="s">
        <v>19237</v>
      </c>
    </row>
    <row r="37081" spans="1:15" hidden="1" x14ac:dyDescent="0.25">
      <c r="A37081" s="1">
        <v>43440</v>
      </c>
      <c r="B37081" s="31">
        <f>YEAR(RecItems[[#This Row],[Tran Date]])</f>
        <v>2018</v>
      </c>
      <c r="C37081" s="31">
        <f xml:space="preserve"> MONTH(RecItems[[#This Row],[Tran Date]])</f>
        <v>12</v>
      </c>
      <c r="D37081">
        <v>2199</v>
      </c>
      <c r="E37081" t="s">
        <v>14452</v>
      </c>
      <c r="F37081" t="s">
        <v>32505</v>
      </c>
      <c r="G37081">
        <v>27</v>
      </c>
      <c r="H37081" t="s">
        <v>32506</v>
      </c>
      <c r="I37081" t="s">
        <v>19235</v>
      </c>
      <c r="J37081" t="s">
        <v>19236</v>
      </c>
      <c r="K37081">
        <v>1</v>
      </c>
      <c r="L37081" t="s">
        <v>19219</v>
      </c>
      <c r="M37081">
        <v>0.01</v>
      </c>
      <c r="N37081">
        <v>0.01</v>
      </c>
      <c r="O37081" t="s">
        <v>19237</v>
      </c>
    </row>
    <row r="37082" spans="1:15" hidden="1" x14ac:dyDescent="0.25">
      <c r="A37082" s="1">
        <v>43614</v>
      </c>
      <c r="B37082" s="31">
        <f>YEAR(RecItems[[#This Row],[Tran Date]])</f>
        <v>2019</v>
      </c>
      <c r="C37082" s="31">
        <f xml:space="preserve"> MONTH(RecItems[[#This Row],[Tran Date]])</f>
        <v>5</v>
      </c>
      <c r="D37082">
        <v>1702</v>
      </c>
      <c r="E37082" t="s">
        <v>718</v>
      </c>
      <c r="F37082" t="s">
        <v>32595</v>
      </c>
      <c r="G37082">
        <v>27</v>
      </c>
      <c r="H37082" t="s">
        <v>32596</v>
      </c>
      <c r="I37082" t="s">
        <v>19235</v>
      </c>
      <c r="J37082" t="s">
        <v>46774</v>
      </c>
      <c r="K37082">
        <v>1</v>
      </c>
      <c r="L37082" t="s">
        <v>19219</v>
      </c>
      <c r="M37082">
        <v>26.26</v>
      </c>
      <c r="N37082">
        <v>26.26</v>
      </c>
      <c r="O37082" t="s">
        <v>46775</v>
      </c>
    </row>
    <row r="37083" spans="1:15" hidden="1" x14ac:dyDescent="0.25">
      <c r="A37083" s="1">
        <v>43469</v>
      </c>
      <c r="B37083" s="31">
        <f>YEAR(RecItems[[#This Row],[Tran Date]])</f>
        <v>2019</v>
      </c>
      <c r="C37083" s="31">
        <f xml:space="preserve"> MONTH(RecItems[[#This Row],[Tran Date]])</f>
        <v>1</v>
      </c>
      <c r="D37083">
        <v>2347</v>
      </c>
      <c r="E37083" t="s">
        <v>26</v>
      </c>
      <c r="F37083" t="s">
        <v>11031</v>
      </c>
      <c r="G37083">
        <v>27</v>
      </c>
      <c r="H37083" t="s">
        <v>32720</v>
      </c>
      <c r="I37083" t="s">
        <v>14778</v>
      </c>
      <c r="J37083" t="s">
        <v>134</v>
      </c>
      <c r="K37083">
        <v>25</v>
      </c>
      <c r="L37083" t="s">
        <v>19219</v>
      </c>
      <c r="M37083">
        <v>24.322900000000001</v>
      </c>
      <c r="N37083">
        <v>608.07000000000005</v>
      </c>
      <c r="O37083" t="s">
        <v>40411</v>
      </c>
    </row>
    <row r="37084" spans="1:15" x14ac:dyDescent="0.25">
      <c r="A37084" s="1">
        <v>43500</v>
      </c>
      <c r="B37084" s="31">
        <f>YEAR(RecItems[[#This Row],[Tran Date]])</f>
        <v>2019</v>
      </c>
      <c r="C37084" s="31">
        <f xml:space="preserve"> MONTH(RecItems[[#This Row],[Tran Date]])</f>
        <v>2</v>
      </c>
      <c r="D37084">
        <v>2534</v>
      </c>
      <c r="E37084" t="s">
        <v>10</v>
      </c>
      <c r="F37084" t="s">
        <v>12277</v>
      </c>
      <c r="G37084">
        <v>27</v>
      </c>
      <c r="H37084" t="s">
        <v>48116</v>
      </c>
      <c r="I37084" t="s">
        <v>14778</v>
      </c>
      <c r="J37084" t="s">
        <v>2253</v>
      </c>
      <c r="K37084">
        <v>25</v>
      </c>
      <c r="L37084" t="s">
        <v>19219</v>
      </c>
      <c r="M37084">
        <v>6.1273</v>
      </c>
      <c r="N37084">
        <v>153.18</v>
      </c>
      <c r="O37084" t="s">
        <v>46114</v>
      </c>
    </row>
    <row r="37085" spans="1:15" hidden="1" x14ac:dyDescent="0.25">
      <c r="A37085" s="1">
        <v>43502</v>
      </c>
      <c r="B37085" s="31">
        <f>YEAR(RecItems[[#This Row],[Tran Date]])</f>
        <v>2019</v>
      </c>
      <c r="C37085" s="31">
        <f xml:space="preserve"> MONTH(RecItems[[#This Row],[Tran Date]])</f>
        <v>2</v>
      </c>
      <c r="D37085">
        <v>2347</v>
      </c>
      <c r="E37085" t="s">
        <v>26</v>
      </c>
      <c r="F37085" t="s">
        <v>11029</v>
      </c>
      <c r="G37085">
        <v>27</v>
      </c>
      <c r="H37085" t="s">
        <v>32876</v>
      </c>
      <c r="I37085" t="s">
        <v>14778</v>
      </c>
      <c r="J37085" t="s">
        <v>42</v>
      </c>
      <c r="K37085">
        <v>32</v>
      </c>
      <c r="L37085" t="s">
        <v>19219</v>
      </c>
      <c r="M37085">
        <v>37.509799999999998</v>
      </c>
      <c r="N37085" s="29">
        <v>1200.31</v>
      </c>
      <c r="O37085" t="s">
        <v>40305</v>
      </c>
    </row>
    <row r="37086" spans="1:15" hidden="1" x14ac:dyDescent="0.25">
      <c r="A37086" s="1">
        <v>43502</v>
      </c>
      <c r="B37086" s="31">
        <f>YEAR(RecItems[[#This Row],[Tran Date]])</f>
        <v>2019</v>
      </c>
      <c r="C37086" s="31">
        <f xml:space="preserve"> MONTH(RecItems[[#This Row],[Tran Date]])</f>
        <v>2</v>
      </c>
      <c r="D37086">
        <v>2347</v>
      </c>
      <c r="E37086" t="s">
        <v>26</v>
      </c>
      <c r="F37086" t="s">
        <v>10798</v>
      </c>
      <c r="G37086">
        <v>27</v>
      </c>
      <c r="H37086" t="s">
        <v>32879</v>
      </c>
      <c r="I37086" t="s">
        <v>14778</v>
      </c>
      <c r="J37086" t="s">
        <v>62</v>
      </c>
      <c r="K37086">
        <v>25</v>
      </c>
      <c r="L37086" t="s">
        <v>19219</v>
      </c>
      <c r="M37086">
        <v>3.6265999999999998</v>
      </c>
      <c r="N37086">
        <v>90.67</v>
      </c>
      <c r="O37086" t="s">
        <v>25263</v>
      </c>
    </row>
    <row r="37087" spans="1:15" hidden="1" x14ac:dyDescent="0.25">
      <c r="A37087" s="1">
        <v>43518</v>
      </c>
      <c r="B37087" s="31">
        <f>YEAR(RecItems[[#This Row],[Tran Date]])</f>
        <v>2019</v>
      </c>
      <c r="C37087" s="31">
        <f xml:space="preserve"> MONTH(RecItems[[#This Row],[Tran Date]])</f>
        <v>2</v>
      </c>
      <c r="D37087">
        <v>1376</v>
      </c>
      <c r="E37087" t="s">
        <v>153</v>
      </c>
      <c r="F37087" t="s">
        <v>12787</v>
      </c>
      <c r="G37087">
        <v>27</v>
      </c>
      <c r="H37087" t="s">
        <v>47930</v>
      </c>
      <c r="I37087" t="s">
        <v>14778</v>
      </c>
      <c r="J37087" t="s">
        <v>5109</v>
      </c>
      <c r="K37087">
        <v>15</v>
      </c>
      <c r="L37087" t="s">
        <v>19219</v>
      </c>
      <c r="M37087">
        <v>112.54</v>
      </c>
      <c r="N37087" s="29">
        <v>1688.1</v>
      </c>
      <c r="O37087" t="s">
        <v>38093</v>
      </c>
    </row>
    <row r="37088" spans="1:15" hidden="1" x14ac:dyDescent="0.25">
      <c r="A37088" s="1">
        <v>43636</v>
      </c>
      <c r="B37088" s="31">
        <f>YEAR(RecItems[[#This Row],[Tran Date]])</f>
        <v>2019</v>
      </c>
      <c r="C37088" s="31">
        <f xml:space="preserve"> MONTH(RecItems[[#This Row],[Tran Date]])</f>
        <v>6</v>
      </c>
      <c r="D37088">
        <v>2199</v>
      </c>
      <c r="E37088" t="s">
        <v>14452</v>
      </c>
      <c r="F37088" t="s">
        <v>39913</v>
      </c>
      <c r="G37088">
        <v>27</v>
      </c>
      <c r="H37088" t="s">
        <v>39914</v>
      </c>
      <c r="I37088" t="s">
        <v>20515</v>
      </c>
      <c r="J37088" t="s">
        <v>23690</v>
      </c>
      <c r="K37088">
        <v>1</v>
      </c>
      <c r="L37088" t="s">
        <v>19219</v>
      </c>
      <c r="M37088">
        <v>0.01</v>
      </c>
      <c r="N37088">
        <v>0.01</v>
      </c>
      <c r="O37088" t="s">
        <v>23691</v>
      </c>
    </row>
    <row r="37089" spans="1:15" hidden="1" x14ac:dyDescent="0.25">
      <c r="A37089" s="1">
        <v>43362</v>
      </c>
      <c r="B37089" s="31">
        <f>YEAR(RecItems[[#This Row],[Tran Date]])</f>
        <v>2018</v>
      </c>
      <c r="C37089" s="31">
        <f xml:space="preserve"> MONTH(RecItems[[#This Row],[Tran Date]])</f>
        <v>9</v>
      </c>
      <c r="D37089">
        <v>2199</v>
      </c>
      <c r="E37089" t="s">
        <v>14452</v>
      </c>
      <c r="F37089" t="s">
        <v>33571</v>
      </c>
      <c r="G37089">
        <v>27</v>
      </c>
      <c r="H37089" t="s">
        <v>33572</v>
      </c>
      <c r="I37089" t="s">
        <v>20515</v>
      </c>
      <c r="J37089" t="s">
        <v>23313</v>
      </c>
      <c r="K37089">
        <v>1</v>
      </c>
      <c r="L37089" t="s">
        <v>19219</v>
      </c>
      <c r="M37089">
        <v>0.01</v>
      </c>
      <c r="N37089">
        <v>0.01</v>
      </c>
      <c r="O37089" t="s">
        <v>23314</v>
      </c>
    </row>
    <row r="37090" spans="1:15" hidden="1" x14ac:dyDescent="0.25">
      <c r="A37090" s="1">
        <v>43426</v>
      </c>
      <c r="B37090" s="31">
        <f>YEAR(RecItems[[#This Row],[Tran Date]])</f>
        <v>2018</v>
      </c>
      <c r="C37090" s="31">
        <f xml:space="preserve"> MONTH(RecItems[[#This Row],[Tran Date]])</f>
        <v>11</v>
      </c>
      <c r="D37090">
        <v>2199</v>
      </c>
      <c r="E37090" t="s">
        <v>14452</v>
      </c>
      <c r="F37090" t="s">
        <v>34310</v>
      </c>
      <c r="G37090">
        <v>27</v>
      </c>
      <c r="H37090" t="s">
        <v>34311</v>
      </c>
      <c r="I37090" t="s">
        <v>19235</v>
      </c>
      <c r="J37090" t="s">
        <v>19236</v>
      </c>
      <c r="K37090">
        <v>1</v>
      </c>
      <c r="L37090" t="s">
        <v>19219</v>
      </c>
      <c r="M37090">
        <v>0.01</v>
      </c>
      <c r="N37090">
        <v>0.01</v>
      </c>
      <c r="O37090" t="s">
        <v>19237</v>
      </c>
    </row>
    <row r="37091" spans="1:15" hidden="1" x14ac:dyDescent="0.25">
      <c r="A37091" s="1">
        <v>43437</v>
      </c>
      <c r="B37091" s="31">
        <f>YEAR(RecItems[[#This Row],[Tran Date]])</f>
        <v>2018</v>
      </c>
      <c r="C37091" s="31">
        <f xml:space="preserve"> MONTH(RecItems[[#This Row],[Tran Date]])</f>
        <v>12</v>
      </c>
      <c r="D37091">
        <v>2199</v>
      </c>
      <c r="E37091" t="s">
        <v>14452</v>
      </c>
      <c r="F37091" t="s">
        <v>34428</v>
      </c>
      <c r="G37091">
        <v>27</v>
      </c>
      <c r="H37091" t="s">
        <v>34429</v>
      </c>
      <c r="I37091" t="s">
        <v>19235</v>
      </c>
      <c r="J37091" t="s">
        <v>39673</v>
      </c>
      <c r="K37091">
        <v>1</v>
      </c>
      <c r="L37091" t="s">
        <v>19219</v>
      </c>
      <c r="M37091">
        <v>0.01</v>
      </c>
      <c r="N37091">
        <v>0.01</v>
      </c>
      <c r="O37091" t="s">
        <v>39674</v>
      </c>
    </row>
    <row r="37092" spans="1:15" x14ac:dyDescent="0.25">
      <c r="A37092" s="1">
        <v>43469</v>
      </c>
      <c r="B37092" s="31">
        <f>YEAR(RecItems[[#This Row],[Tran Date]])</f>
        <v>2019</v>
      </c>
      <c r="C37092" s="31">
        <f xml:space="preserve"> MONTH(RecItems[[#This Row],[Tran Date]])</f>
        <v>1</v>
      </c>
      <c r="D37092">
        <v>2534</v>
      </c>
      <c r="E37092" t="s">
        <v>10</v>
      </c>
      <c r="F37092" t="s">
        <v>11855</v>
      </c>
      <c r="G37092">
        <v>27</v>
      </c>
      <c r="H37092" t="s">
        <v>47976</v>
      </c>
      <c r="I37092" t="s">
        <v>14778</v>
      </c>
      <c r="J37092" t="s">
        <v>288</v>
      </c>
      <c r="K37092">
        <v>10</v>
      </c>
      <c r="L37092" t="s">
        <v>19219</v>
      </c>
      <c r="M37092">
        <v>156.31319999999999</v>
      </c>
      <c r="N37092" s="29">
        <v>1563.13</v>
      </c>
      <c r="O37092" t="s">
        <v>42846</v>
      </c>
    </row>
    <row r="37093" spans="1:15" hidden="1" x14ac:dyDescent="0.25">
      <c r="A37093" s="1">
        <v>43469</v>
      </c>
      <c r="B37093" s="31">
        <f>YEAR(RecItems[[#This Row],[Tran Date]])</f>
        <v>2019</v>
      </c>
      <c r="C37093" s="31">
        <f xml:space="preserve"> MONTH(RecItems[[#This Row],[Tran Date]])</f>
        <v>1</v>
      </c>
      <c r="D37093">
        <v>2347</v>
      </c>
      <c r="E37093" t="s">
        <v>26</v>
      </c>
      <c r="F37093" t="s">
        <v>10754</v>
      </c>
      <c r="G37093">
        <v>27</v>
      </c>
      <c r="H37093" t="s">
        <v>48148</v>
      </c>
      <c r="I37093" t="s">
        <v>14778</v>
      </c>
      <c r="J37093" t="s">
        <v>3153</v>
      </c>
      <c r="K37093">
        <v>8</v>
      </c>
      <c r="L37093" t="s">
        <v>19219</v>
      </c>
      <c r="M37093">
        <v>605.61919999999998</v>
      </c>
      <c r="N37093" s="29">
        <v>4844.95</v>
      </c>
      <c r="O37093" t="s">
        <v>35922</v>
      </c>
    </row>
    <row r="37094" spans="1:15" hidden="1" x14ac:dyDescent="0.25">
      <c r="A37094" s="1">
        <v>43469</v>
      </c>
      <c r="B37094" s="31">
        <f>YEAR(RecItems[[#This Row],[Tran Date]])</f>
        <v>2019</v>
      </c>
      <c r="C37094" s="31">
        <f xml:space="preserve"> MONTH(RecItems[[#This Row],[Tran Date]])</f>
        <v>1</v>
      </c>
      <c r="D37094">
        <v>2347</v>
      </c>
      <c r="E37094" t="s">
        <v>26</v>
      </c>
      <c r="F37094" t="s">
        <v>11847</v>
      </c>
      <c r="G37094">
        <v>27</v>
      </c>
      <c r="H37094" t="s">
        <v>47155</v>
      </c>
      <c r="I37094" t="s">
        <v>14778</v>
      </c>
      <c r="J37094" t="s">
        <v>244</v>
      </c>
      <c r="K37094">
        <v>5</v>
      </c>
      <c r="L37094" t="s">
        <v>19219</v>
      </c>
      <c r="M37094">
        <v>25.589500000000001</v>
      </c>
      <c r="N37094">
        <v>127.95</v>
      </c>
      <c r="O37094" t="s">
        <v>43665</v>
      </c>
    </row>
    <row r="37095" spans="1:15" hidden="1" x14ac:dyDescent="0.25">
      <c r="A37095" s="1">
        <v>43474</v>
      </c>
      <c r="B37095" s="31">
        <f>YEAR(RecItems[[#This Row],[Tran Date]])</f>
        <v>2019</v>
      </c>
      <c r="C37095" s="31">
        <f xml:space="preserve"> MONTH(RecItems[[#This Row],[Tran Date]])</f>
        <v>1</v>
      </c>
      <c r="D37095">
        <v>2199</v>
      </c>
      <c r="E37095" t="s">
        <v>14452</v>
      </c>
      <c r="F37095" t="s">
        <v>34787</v>
      </c>
      <c r="G37095">
        <v>27</v>
      </c>
      <c r="H37095" t="s">
        <v>34788</v>
      </c>
      <c r="I37095" t="s">
        <v>19235</v>
      </c>
      <c r="J37095" t="s">
        <v>22180</v>
      </c>
      <c r="K37095">
        <v>1</v>
      </c>
      <c r="L37095" t="s">
        <v>19219</v>
      </c>
      <c r="M37095">
        <v>0.01</v>
      </c>
      <c r="N37095">
        <v>0.01</v>
      </c>
      <c r="O37095" t="s">
        <v>22181</v>
      </c>
    </row>
    <row r="37096" spans="1:15" hidden="1" x14ac:dyDescent="0.25">
      <c r="A37096" s="1">
        <v>43475</v>
      </c>
      <c r="B37096" s="31">
        <f>YEAR(RecItems[[#This Row],[Tran Date]])</f>
        <v>2019</v>
      </c>
      <c r="C37096" s="31">
        <f xml:space="preserve"> MONTH(RecItems[[#This Row],[Tran Date]])</f>
        <v>1</v>
      </c>
      <c r="D37096">
        <v>2199</v>
      </c>
      <c r="E37096" t="s">
        <v>14452</v>
      </c>
      <c r="F37096" t="s">
        <v>34823</v>
      </c>
      <c r="G37096">
        <v>27</v>
      </c>
      <c r="H37096" t="s">
        <v>34824</v>
      </c>
      <c r="I37096" t="s">
        <v>19235</v>
      </c>
      <c r="J37096" t="s">
        <v>19776</v>
      </c>
      <c r="K37096">
        <v>1</v>
      </c>
      <c r="L37096" t="s">
        <v>19219</v>
      </c>
      <c r="M37096">
        <v>0.01</v>
      </c>
      <c r="N37096">
        <v>0.01</v>
      </c>
      <c r="O37096" t="s">
        <v>19777</v>
      </c>
    </row>
    <row r="37097" spans="1:15" x14ac:dyDescent="0.25">
      <c r="A37097" s="1">
        <v>43102</v>
      </c>
      <c r="B37097" s="31">
        <f>YEAR(RecItems[[#This Row],[Tran Date]])</f>
        <v>2018</v>
      </c>
      <c r="C37097" s="31">
        <f xml:space="preserve"> MONTH(RecItems[[#This Row],[Tran Date]])</f>
        <v>1</v>
      </c>
      <c r="D37097">
        <v>2534</v>
      </c>
      <c r="E37097" t="s">
        <v>10</v>
      </c>
      <c r="F37097" t="s">
        <v>11</v>
      </c>
      <c r="G37097">
        <v>27</v>
      </c>
      <c r="H37097" t="s">
        <v>35008</v>
      </c>
      <c r="I37097" t="s">
        <v>14778</v>
      </c>
      <c r="J37097" t="s">
        <v>43</v>
      </c>
      <c r="K37097">
        <v>20</v>
      </c>
      <c r="L37097" t="s">
        <v>19219</v>
      </c>
      <c r="M37097">
        <v>171.51570000000001</v>
      </c>
      <c r="N37097" s="29">
        <v>3430.31</v>
      </c>
      <c r="O37097" t="s">
        <v>18391</v>
      </c>
    </row>
    <row r="37098" spans="1:15" hidden="1" x14ac:dyDescent="0.25">
      <c r="A37098" s="1">
        <v>43103</v>
      </c>
      <c r="B37098" s="31">
        <f>YEAR(RecItems[[#This Row],[Tran Date]])</f>
        <v>2018</v>
      </c>
      <c r="C37098" s="31">
        <f xml:space="preserve"> MONTH(RecItems[[#This Row],[Tran Date]])</f>
        <v>1</v>
      </c>
      <c r="D37098">
        <v>2347</v>
      </c>
      <c r="E37098" t="s">
        <v>26</v>
      </c>
      <c r="F37098" t="s">
        <v>151</v>
      </c>
      <c r="G37098">
        <v>27</v>
      </c>
      <c r="H37098" t="s">
        <v>47758</v>
      </c>
      <c r="I37098" t="s">
        <v>14778</v>
      </c>
      <c r="J37098" t="s">
        <v>193</v>
      </c>
      <c r="K37098">
        <v>4</v>
      </c>
      <c r="L37098" t="s">
        <v>19219</v>
      </c>
      <c r="M37098">
        <v>203.1746</v>
      </c>
      <c r="N37098">
        <v>812.7</v>
      </c>
      <c r="O37098" t="s">
        <v>40292</v>
      </c>
    </row>
    <row r="37099" spans="1:15" x14ac:dyDescent="0.25">
      <c r="A37099" s="1">
        <v>43120</v>
      </c>
      <c r="B37099" s="31">
        <f>YEAR(RecItems[[#This Row],[Tran Date]])</f>
        <v>2018</v>
      </c>
      <c r="C37099" s="31">
        <f xml:space="preserve"> MONTH(RecItems[[#This Row],[Tran Date]])</f>
        <v>1</v>
      </c>
      <c r="D37099">
        <v>2534</v>
      </c>
      <c r="E37099" t="s">
        <v>10</v>
      </c>
      <c r="F37099" t="s">
        <v>1298</v>
      </c>
      <c r="G37099">
        <v>27</v>
      </c>
      <c r="H37099" t="s">
        <v>35328</v>
      </c>
      <c r="I37099" t="s">
        <v>14778</v>
      </c>
      <c r="J37099" t="s">
        <v>43</v>
      </c>
      <c r="K37099">
        <v>4</v>
      </c>
      <c r="L37099" t="s">
        <v>19219</v>
      </c>
      <c r="M37099">
        <v>170.06800000000001</v>
      </c>
      <c r="N37099">
        <v>680.27</v>
      </c>
      <c r="O37099" t="s">
        <v>18391</v>
      </c>
    </row>
    <row r="37100" spans="1:15" hidden="1" x14ac:dyDescent="0.25">
      <c r="A37100" s="1">
        <v>43130</v>
      </c>
      <c r="B37100" s="31">
        <f>YEAR(RecItems[[#This Row],[Tran Date]])</f>
        <v>2018</v>
      </c>
      <c r="C37100" s="31">
        <f xml:space="preserve"> MONTH(RecItems[[#This Row],[Tran Date]])</f>
        <v>1</v>
      </c>
      <c r="D37100">
        <v>2347</v>
      </c>
      <c r="E37100" t="s">
        <v>26</v>
      </c>
      <c r="F37100" t="s">
        <v>1300</v>
      </c>
      <c r="G37100">
        <v>27</v>
      </c>
      <c r="H37100" t="s">
        <v>46876</v>
      </c>
      <c r="I37100" t="s">
        <v>14778</v>
      </c>
      <c r="J37100" t="s">
        <v>42</v>
      </c>
      <c r="K37100">
        <v>48</v>
      </c>
      <c r="L37100" t="s">
        <v>19219</v>
      </c>
      <c r="M37100">
        <v>34.706499999999998</v>
      </c>
      <c r="N37100" s="29">
        <v>1665.91</v>
      </c>
      <c r="O37100" t="s">
        <v>40305</v>
      </c>
    </row>
    <row r="37101" spans="1:15" hidden="1" x14ac:dyDescent="0.25">
      <c r="A37101" s="1">
        <v>43130</v>
      </c>
      <c r="B37101" s="31">
        <f>YEAR(RecItems[[#This Row],[Tran Date]])</f>
        <v>2018</v>
      </c>
      <c r="C37101" s="31">
        <f xml:space="preserve"> MONTH(RecItems[[#This Row],[Tran Date]])</f>
        <v>1</v>
      </c>
      <c r="D37101">
        <v>1640</v>
      </c>
      <c r="E37101" t="s">
        <v>97</v>
      </c>
      <c r="F37101" t="s">
        <v>1827</v>
      </c>
      <c r="G37101">
        <v>27</v>
      </c>
      <c r="H37101" t="s">
        <v>35595</v>
      </c>
      <c r="I37101" t="s">
        <v>14778</v>
      </c>
      <c r="J37101" t="s">
        <v>1847</v>
      </c>
      <c r="K37101">
        <v>100</v>
      </c>
      <c r="L37101" t="s">
        <v>19219</v>
      </c>
      <c r="M37101">
        <v>2.0699999999999998</v>
      </c>
      <c r="N37101">
        <v>207</v>
      </c>
      <c r="O37101" t="s">
        <v>20596</v>
      </c>
    </row>
    <row r="37102" spans="1:15" hidden="1" x14ac:dyDescent="0.25">
      <c r="A37102" s="1">
        <v>43158</v>
      </c>
      <c r="B37102" s="31">
        <f>YEAR(RecItems[[#This Row],[Tran Date]])</f>
        <v>2018</v>
      </c>
      <c r="C37102" s="31">
        <f xml:space="preserve"> MONTH(RecItems[[#This Row],[Tran Date]])</f>
        <v>2</v>
      </c>
      <c r="D37102">
        <v>2347</v>
      </c>
      <c r="E37102" t="s">
        <v>26</v>
      </c>
      <c r="F37102" t="s">
        <v>3154</v>
      </c>
      <c r="G37102">
        <v>27</v>
      </c>
      <c r="H37102" t="s">
        <v>48156</v>
      </c>
      <c r="I37102" t="s">
        <v>14778</v>
      </c>
      <c r="J37102" t="s">
        <v>3155</v>
      </c>
      <c r="K37102">
        <v>2</v>
      </c>
      <c r="L37102" t="s">
        <v>19219</v>
      </c>
      <c r="M37102">
        <v>347.5163</v>
      </c>
      <c r="N37102">
        <v>695.03</v>
      </c>
      <c r="O37102" t="s">
        <v>48157</v>
      </c>
    </row>
    <row r="37103" spans="1:15" x14ac:dyDescent="0.25">
      <c r="A37103" s="1">
        <v>43158</v>
      </c>
      <c r="B37103" s="31">
        <f>YEAR(RecItems[[#This Row],[Tran Date]])</f>
        <v>2018</v>
      </c>
      <c r="C37103" s="31">
        <f xml:space="preserve"> MONTH(RecItems[[#This Row],[Tran Date]])</f>
        <v>2</v>
      </c>
      <c r="D37103">
        <v>2534</v>
      </c>
      <c r="E37103" t="s">
        <v>10</v>
      </c>
      <c r="F37103" t="s">
        <v>3087</v>
      </c>
      <c r="G37103">
        <v>27</v>
      </c>
      <c r="H37103" t="s">
        <v>35906</v>
      </c>
      <c r="I37103" t="s">
        <v>14778</v>
      </c>
      <c r="J37103" t="s">
        <v>42</v>
      </c>
      <c r="K37103">
        <v>16</v>
      </c>
      <c r="L37103" t="s">
        <v>19219</v>
      </c>
      <c r="M37103">
        <v>36.796300000000002</v>
      </c>
      <c r="N37103">
        <v>588.74</v>
      </c>
      <c r="O37103" t="s">
        <v>40305</v>
      </c>
    </row>
    <row r="37104" spans="1:15" hidden="1" x14ac:dyDescent="0.25">
      <c r="A37104" s="1">
        <v>43194</v>
      </c>
      <c r="B37104" s="31">
        <f>YEAR(RecItems[[#This Row],[Tran Date]])</f>
        <v>2018</v>
      </c>
      <c r="C37104" s="31">
        <f xml:space="preserve"> MONTH(RecItems[[#This Row],[Tran Date]])</f>
        <v>4</v>
      </c>
      <c r="D37104">
        <v>1640</v>
      </c>
      <c r="E37104" t="s">
        <v>97</v>
      </c>
      <c r="F37104" t="s">
        <v>4135</v>
      </c>
      <c r="G37104">
        <v>27</v>
      </c>
      <c r="H37104" t="s">
        <v>36115</v>
      </c>
      <c r="I37104" t="s">
        <v>14778</v>
      </c>
      <c r="J37104" t="s">
        <v>174</v>
      </c>
      <c r="K37104">
        <v>5</v>
      </c>
      <c r="L37104" t="s">
        <v>19219</v>
      </c>
      <c r="M37104">
        <v>3.8</v>
      </c>
      <c r="N37104">
        <v>19</v>
      </c>
      <c r="O37104" t="s">
        <v>21085</v>
      </c>
    </row>
    <row r="37105" spans="1:15" hidden="1" x14ac:dyDescent="0.25">
      <c r="A37105" s="1">
        <v>43258</v>
      </c>
      <c r="B37105" s="31">
        <f>YEAR(RecItems[[#This Row],[Tran Date]])</f>
        <v>2018</v>
      </c>
      <c r="C37105" s="31">
        <f xml:space="preserve"> MONTH(RecItems[[#This Row],[Tran Date]])</f>
        <v>6</v>
      </c>
      <c r="D37105">
        <v>2347</v>
      </c>
      <c r="E37105" t="s">
        <v>26</v>
      </c>
      <c r="F37105" t="s">
        <v>5989</v>
      </c>
      <c r="G37105">
        <v>27</v>
      </c>
      <c r="H37105" t="s">
        <v>36738</v>
      </c>
      <c r="I37105" t="s">
        <v>14778</v>
      </c>
      <c r="J37105" t="s">
        <v>42</v>
      </c>
      <c r="K37105">
        <v>32</v>
      </c>
      <c r="L37105" t="s">
        <v>19219</v>
      </c>
      <c r="M37105">
        <v>35.714300000000001</v>
      </c>
      <c r="N37105" s="29">
        <v>1142.8599999999999</v>
      </c>
      <c r="O37105" t="s">
        <v>40305</v>
      </c>
    </row>
    <row r="37106" spans="1:15" x14ac:dyDescent="0.25">
      <c r="A37106" s="1">
        <v>43258</v>
      </c>
      <c r="B37106" s="31">
        <f>YEAR(RecItems[[#This Row],[Tran Date]])</f>
        <v>2018</v>
      </c>
      <c r="C37106" s="31">
        <f xml:space="preserve"> MONTH(RecItems[[#This Row],[Tran Date]])</f>
        <v>6</v>
      </c>
      <c r="D37106">
        <v>2534</v>
      </c>
      <c r="E37106" t="s">
        <v>10</v>
      </c>
      <c r="F37106" t="s">
        <v>5988</v>
      </c>
      <c r="G37106">
        <v>27</v>
      </c>
      <c r="H37106" t="s">
        <v>36739</v>
      </c>
      <c r="I37106" t="s">
        <v>14778</v>
      </c>
      <c r="J37106" t="s">
        <v>137</v>
      </c>
      <c r="K37106">
        <v>10</v>
      </c>
      <c r="L37106" t="s">
        <v>19219</v>
      </c>
      <c r="M37106">
        <v>92.040400000000005</v>
      </c>
      <c r="N37106">
        <v>920.4</v>
      </c>
      <c r="O37106" t="s">
        <v>40826</v>
      </c>
    </row>
    <row r="37107" spans="1:15" hidden="1" x14ac:dyDescent="0.25">
      <c r="A37107" s="1">
        <v>43262</v>
      </c>
      <c r="B37107" s="31">
        <f>YEAR(RecItems[[#This Row],[Tran Date]])</f>
        <v>2018</v>
      </c>
      <c r="C37107" s="31">
        <f xml:space="preserve"> MONTH(RecItems[[#This Row],[Tran Date]])</f>
        <v>6</v>
      </c>
      <c r="D37107">
        <v>2347</v>
      </c>
      <c r="E37107" t="s">
        <v>26</v>
      </c>
      <c r="F37107" t="s">
        <v>4025</v>
      </c>
      <c r="G37107">
        <v>27</v>
      </c>
      <c r="H37107" t="s">
        <v>48150</v>
      </c>
      <c r="I37107" t="s">
        <v>14778</v>
      </c>
      <c r="J37107" t="s">
        <v>42</v>
      </c>
      <c r="K37107">
        <v>48</v>
      </c>
      <c r="L37107" t="s">
        <v>19219</v>
      </c>
      <c r="M37107">
        <v>35.714300000000001</v>
      </c>
      <c r="N37107" s="29">
        <v>1714.29</v>
      </c>
      <c r="O37107" t="s">
        <v>40305</v>
      </c>
    </row>
    <row r="37108" spans="1:15" hidden="1" x14ac:dyDescent="0.25">
      <c r="A37108" s="1">
        <v>43269</v>
      </c>
      <c r="B37108" s="31">
        <f>YEAR(RecItems[[#This Row],[Tran Date]])</f>
        <v>2018</v>
      </c>
      <c r="C37108" s="31">
        <f xml:space="preserve"> MONTH(RecItems[[#This Row],[Tran Date]])</f>
        <v>6</v>
      </c>
      <c r="D37108">
        <v>2199</v>
      </c>
      <c r="E37108" t="s">
        <v>14452</v>
      </c>
      <c r="F37108" t="s">
        <v>26811</v>
      </c>
      <c r="G37108">
        <v>27</v>
      </c>
      <c r="H37108" t="s">
        <v>26812</v>
      </c>
      <c r="I37108" t="s">
        <v>19235</v>
      </c>
      <c r="J37108" t="s">
        <v>26813</v>
      </c>
      <c r="K37108">
        <v>1</v>
      </c>
      <c r="L37108" t="s">
        <v>19219</v>
      </c>
      <c r="M37108">
        <v>0.01</v>
      </c>
      <c r="N37108">
        <v>0.01</v>
      </c>
      <c r="O37108" t="s">
        <v>26814</v>
      </c>
    </row>
    <row r="37109" spans="1:15" hidden="1" x14ac:dyDescent="0.25">
      <c r="A37109" s="1">
        <v>43269</v>
      </c>
      <c r="B37109" s="31">
        <f>YEAR(RecItems[[#This Row],[Tran Date]])</f>
        <v>2018</v>
      </c>
      <c r="C37109" s="31">
        <f xml:space="preserve"> MONTH(RecItems[[#This Row],[Tran Date]])</f>
        <v>6</v>
      </c>
      <c r="D37109">
        <v>2162</v>
      </c>
      <c r="E37109" t="s">
        <v>14450</v>
      </c>
      <c r="F37109" t="s">
        <v>36896</v>
      </c>
      <c r="G37109">
        <v>27</v>
      </c>
      <c r="H37109" t="s">
        <v>36897</v>
      </c>
      <c r="I37109" t="s">
        <v>19235</v>
      </c>
      <c r="J37109" t="s">
        <v>23690</v>
      </c>
      <c r="K37109">
        <v>1</v>
      </c>
      <c r="L37109" t="s">
        <v>19219</v>
      </c>
      <c r="M37109">
        <v>320.57</v>
      </c>
      <c r="N37109">
        <v>320.57</v>
      </c>
      <c r="O37109" t="s">
        <v>23691</v>
      </c>
    </row>
    <row r="37110" spans="1:15" x14ac:dyDescent="0.25">
      <c r="A37110" s="1">
        <v>43284</v>
      </c>
      <c r="B37110" s="31">
        <f>YEAR(RecItems[[#This Row],[Tran Date]])</f>
        <v>2018</v>
      </c>
      <c r="C37110" s="31">
        <f xml:space="preserve"> MONTH(RecItems[[#This Row],[Tran Date]])</f>
        <v>7</v>
      </c>
      <c r="D37110">
        <v>2534</v>
      </c>
      <c r="E37110" t="s">
        <v>10</v>
      </c>
      <c r="F37110" t="s">
        <v>6061</v>
      </c>
      <c r="G37110">
        <v>27</v>
      </c>
      <c r="H37110" t="s">
        <v>24267</v>
      </c>
      <c r="I37110" t="s">
        <v>14778</v>
      </c>
      <c r="J37110" t="s">
        <v>42</v>
      </c>
      <c r="K37110">
        <v>48</v>
      </c>
      <c r="L37110" t="s">
        <v>19219</v>
      </c>
      <c r="M37110">
        <v>39.635399999999997</v>
      </c>
      <c r="N37110" s="29">
        <v>1902.5</v>
      </c>
      <c r="O37110" t="s">
        <v>40305</v>
      </c>
    </row>
    <row r="37111" spans="1:15" hidden="1" x14ac:dyDescent="0.25">
      <c r="A37111" s="1">
        <v>43297</v>
      </c>
      <c r="B37111" s="31">
        <f>YEAR(RecItems[[#This Row],[Tran Date]])</f>
        <v>2018</v>
      </c>
      <c r="C37111" s="31">
        <f xml:space="preserve"> MONTH(RecItems[[#This Row],[Tran Date]])</f>
        <v>7</v>
      </c>
      <c r="D37111">
        <v>2347</v>
      </c>
      <c r="E37111" t="s">
        <v>26</v>
      </c>
      <c r="F37111" t="s">
        <v>6929</v>
      </c>
      <c r="G37111">
        <v>27</v>
      </c>
      <c r="H37111" t="s">
        <v>48151</v>
      </c>
      <c r="I37111" t="s">
        <v>14778</v>
      </c>
      <c r="J37111" t="s">
        <v>42</v>
      </c>
      <c r="K37111">
        <v>16</v>
      </c>
      <c r="L37111" t="s">
        <v>19219</v>
      </c>
      <c r="M37111">
        <v>36.398499999999999</v>
      </c>
      <c r="N37111">
        <v>582.38</v>
      </c>
      <c r="O37111" t="s">
        <v>40305</v>
      </c>
    </row>
    <row r="37112" spans="1:15" hidden="1" x14ac:dyDescent="0.25">
      <c r="A37112" s="1">
        <v>43298</v>
      </c>
      <c r="B37112" s="31">
        <f>YEAR(RecItems[[#This Row],[Tran Date]])</f>
        <v>2018</v>
      </c>
      <c r="C37112" s="31">
        <f xml:space="preserve"> MONTH(RecItems[[#This Row],[Tran Date]])</f>
        <v>7</v>
      </c>
      <c r="D37112">
        <v>2199</v>
      </c>
      <c r="E37112" t="s">
        <v>14452</v>
      </c>
      <c r="F37112" t="s">
        <v>37281</v>
      </c>
      <c r="G37112">
        <v>27</v>
      </c>
      <c r="H37112" t="s">
        <v>37282</v>
      </c>
      <c r="I37112" t="s">
        <v>19235</v>
      </c>
      <c r="J37112" t="s">
        <v>37135</v>
      </c>
      <c r="K37112">
        <v>1</v>
      </c>
      <c r="L37112" t="s">
        <v>19219</v>
      </c>
      <c r="M37112">
        <v>0.01</v>
      </c>
      <c r="N37112">
        <v>0.01</v>
      </c>
      <c r="O37112" t="s">
        <v>37136</v>
      </c>
    </row>
    <row r="37113" spans="1:15" hidden="1" x14ac:dyDescent="0.25">
      <c r="A37113" s="1">
        <v>43300</v>
      </c>
      <c r="B37113" s="31">
        <f>YEAR(RecItems[[#This Row],[Tran Date]])</f>
        <v>2018</v>
      </c>
      <c r="C37113" s="31">
        <f xml:space="preserve"> MONTH(RecItems[[#This Row],[Tran Date]])</f>
        <v>7</v>
      </c>
      <c r="D37113">
        <v>1532</v>
      </c>
      <c r="E37113" t="s">
        <v>23</v>
      </c>
      <c r="F37113" t="s">
        <v>7215</v>
      </c>
      <c r="G37113">
        <v>27</v>
      </c>
      <c r="H37113" t="s">
        <v>37318</v>
      </c>
      <c r="I37113" t="s">
        <v>14778</v>
      </c>
      <c r="J37113" t="s">
        <v>1602</v>
      </c>
      <c r="K37113">
        <v>300</v>
      </c>
      <c r="L37113" t="s">
        <v>19219</v>
      </c>
      <c r="M37113">
        <v>1.31</v>
      </c>
      <c r="N37113">
        <v>393</v>
      </c>
      <c r="O37113" t="s">
        <v>46815</v>
      </c>
    </row>
    <row r="37114" spans="1:15" hidden="1" x14ac:dyDescent="0.25">
      <c r="A37114" s="1">
        <v>43326</v>
      </c>
      <c r="B37114" s="31">
        <f>YEAR(RecItems[[#This Row],[Tran Date]])</f>
        <v>2018</v>
      </c>
      <c r="C37114" s="31">
        <f xml:space="preserve"> MONTH(RecItems[[#This Row],[Tran Date]])</f>
        <v>8</v>
      </c>
      <c r="D37114">
        <v>1532</v>
      </c>
      <c r="E37114" t="s">
        <v>23</v>
      </c>
      <c r="F37114" t="s">
        <v>7874</v>
      </c>
      <c r="G37114">
        <v>27</v>
      </c>
      <c r="H37114" t="s">
        <v>37574</v>
      </c>
      <c r="I37114" t="s">
        <v>14778</v>
      </c>
      <c r="J37114" t="s">
        <v>2097</v>
      </c>
      <c r="K37114">
        <v>12</v>
      </c>
      <c r="L37114" t="s">
        <v>19219</v>
      </c>
      <c r="M37114">
        <v>5.28</v>
      </c>
      <c r="N37114">
        <v>63.36</v>
      </c>
      <c r="O37114" t="s">
        <v>24334</v>
      </c>
    </row>
    <row r="37115" spans="1:15" hidden="1" x14ac:dyDescent="0.25">
      <c r="A37115" s="1">
        <v>43341</v>
      </c>
      <c r="B37115" s="31">
        <f>YEAR(RecItems[[#This Row],[Tran Date]])</f>
        <v>2018</v>
      </c>
      <c r="C37115" s="31">
        <f xml:space="preserve"> MONTH(RecItems[[#This Row],[Tran Date]])</f>
        <v>8</v>
      </c>
      <c r="D37115">
        <v>2347</v>
      </c>
      <c r="E37115" t="s">
        <v>26</v>
      </c>
      <c r="F37115" t="s">
        <v>6930</v>
      </c>
      <c r="G37115">
        <v>27</v>
      </c>
      <c r="H37115" t="s">
        <v>48089</v>
      </c>
      <c r="I37115" t="s">
        <v>14778</v>
      </c>
      <c r="J37115" t="s">
        <v>8333</v>
      </c>
      <c r="K37115">
        <v>4</v>
      </c>
      <c r="L37115" t="s">
        <v>19219</v>
      </c>
      <c r="M37115">
        <v>469.63310000000001</v>
      </c>
      <c r="N37115" s="29">
        <v>1878.53</v>
      </c>
      <c r="O37115" t="s">
        <v>47998</v>
      </c>
    </row>
    <row r="37116" spans="1:15" hidden="1" x14ac:dyDescent="0.25">
      <c r="A37116" s="1">
        <v>43341</v>
      </c>
      <c r="B37116" s="31">
        <f>YEAR(RecItems[[#This Row],[Tran Date]])</f>
        <v>2018</v>
      </c>
      <c r="C37116" s="31">
        <f xml:space="preserve"> MONTH(RecItems[[#This Row],[Tran Date]])</f>
        <v>8</v>
      </c>
      <c r="D37116">
        <v>2347</v>
      </c>
      <c r="E37116" t="s">
        <v>26</v>
      </c>
      <c r="F37116" t="s">
        <v>8282</v>
      </c>
      <c r="G37116">
        <v>27</v>
      </c>
      <c r="H37116" t="s">
        <v>37745</v>
      </c>
      <c r="I37116" t="s">
        <v>14778</v>
      </c>
      <c r="J37116" t="s">
        <v>42</v>
      </c>
      <c r="K37116">
        <v>16</v>
      </c>
      <c r="L37116" t="s">
        <v>19219</v>
      </c>
      <c r="M37116">
        <v>35.8444</v>
      </c>
      <c r="N37116">
        <v>573.51</v>
      </c>
      <c r="O37116" t="s">
        <v>40305</v>
      </c>
    </row>
    <row r="37117" spans="1:15" hidden="1" x14ac:dyDescent="0.25">
      <c r="A37117" s="1">
        <v>43503</v>
      </c>
      <c r="B37117" s="31">
        <f>YEAR(RecItems[[#This Row],[Tran Date]])</f>
        <v>2019</v>
      </c>
      <c r="C37117" s="31">
        <f xml:space="preserve"> MONTH(RecItems[[#This Row],[Tran Date]])</f>
        <v>2</v>
      </c>
      <c r="D37117">
        <v>2347</v>
      </c>
      <c r="E37117" t="s">
        <v>26</v>
      </c>
      <c r="F37117" t="s">
        <v>12281</v>
      </c>
      <c r="G37117">
        <v>27</v>
      </c>
      <c r="H37117" t="s">
        <v>46938</v>
      </c>
      <c r="I37117" t="s">
        <v>14778</v>
      </c>
      <c r="J37117" t="s">
        <v>42</v>
      </c>
      <c r="K37117">
        <v>32</v>
      </c>
      <c r="L37117" t="s">
        <v>19219</v>
      </c>
      <c r="M37117">
        <v>37.509799999999998</v>
      </c>
      <c r="N37117" s="29">
        <v>1200.31</v>
      </c>
      <c r="O37117" t="s">
        <v>40305</v>
      </c>
    </row>
    <row r="37118" spans="1:15" hidden="1" x14ac:dyDescent="0.25">
      <c r="A37118" s="1">
        <v>43509</v>
      </c>
      <c r="B37118" s="31">
        <f>YEAR(RecItems[[#This Row],[Tran Date]])</f>
        <v>2019</v>
      </c>
      <c r="C37118" s="31">
        <f xml:space="preserve"> MONTH(RecItems[[#This Row],[Tran Date]])</f>
        <v>2</v>
      </c>
      <c r="D37118">
        <v>1376</v>
      </c>
      <c r="E37118" t="s">
        <v>153</v>
      </c>
      <c r="F37118" t="s">
        <v>12787</v>
      </c>
      <c r="G37118">
        <v>27</v>
      </c>
      <c r="H37118" t="s">
        <v>38448</v>
      </c>
      <c r="I37118" t="s">
        <v>14778</v>
      </c>
      <c r="J37118" t="s">
        <v>5109</v>
      </c>
      <c r="K37118">
        <v>5</v>
      </c>
      <c r="L37118" t="s">
        <v>19219</v>
      </c>
      <c r="M37118">
        <v>112.54</v>
      </c>
      <c r="N37118">
        <v>562.70000000000005</v>
      </c>
      <c r="O37118" t="s">
        <v>38093</v>
      </c>
    </row>
    <row r="37119" spans="1:15" hidden="1" x14ac:dyDescent="0.25">
      <c r="A37119" s="1">
        <v>43588</v>
      </c>
      <c r="B37119" s="31">
        <f>YEAR(RecItems[[#This Row],[Tran Date]])</f>
        <v>2019</v>
      </c>
      <c r="C37119" s="31">
        <f xml:space="preserve"> MONTH(RecItems[[#This Row],[Tran Date]])</f>
        <v>5</v>
      </c>
      <c r="D37119">
        <v>2199</v>
      </c>
      <c r="E37119" t="s">
        <v>14452</v>
      </c>
      <c r="F37119" t="s">
        <v>39428</v>
      </c>
      <c r="G37119">
        <v>27</v>
      </c>
      <c r="H37119" t="s">
        <v>39429</v>
      </c>
      <c r="I37119" t="s">
        <v>19235</v>
      </c>
      <c r="J37119" t="s">
        <v>21334</v>
      </c>
      <c r="K37119">
        <v>1</v>
      </c>
      <c r="L37119" t="s">
        <v>19219</v>
      </c>
      <c r="M37119">
        <v>0.01</v>
      </c>
      <c r="N37119">
        <v>0.01</v>
      </c>
      <c r="O37119" t="s">
        <v>21335</v>
      </c>
    </row>
    <row r="37120" spans="1:15" hidden="1" x14ac:dyDescent="0.25">
      <c r="A37120" s="1">
        <v>43598</v>
      </c>
      <c r="B37120" s="31">
        <f>YEAR(RecItems[[#This Row],[Tran Date]])</f>
        <v>2019</v>
      </c>
      <c r="C37120" s="31">
        <f xml:space="preserve"> MONTH(RecItems[[#This Row],[Tran Date]])</f>
        <v>5</v>
      </c>
      <c r="D37120">
        <v>2199</v>
      </c>
      <c r="E37120" t="s">
        <v>14452</v>
      </c>
      <c r="F37120" t="s">
        <v>28590</v>
      </c>
      <c r="G37120">
        <v>27</v>
      </c>
      <c r="H37120" t="s">
        <v>28591</v>
      </c>
      <c r="I37120" t="s">
        <v>19235</v>
      </c>
      <c r="J37120" t="s">
        <v>27376</v>
      </c>
      <c r="K37120">
        <v>1</v>
      </c>
      <c r="L37120" t="s">
        <v>19219</v>
      </c>
      <c r="M37120">
        <v>0.01</v>
      </c>
      <c r="N37120">
        <v>0.01</v>
      </c>
      <c r="O37120" t="s">
        <v>27377</v>
      </c>
    </row>
    <row r="37121" spans="1:15" hidden="1" x14ac:dyDescent="0.25">
      <c r="A37121" s="1">
        <v>43613</v>
      </c>
      <c r="B37121" s="31">
        <f>YEAR(RecItems[[#This Row],[Tran Date]])</f>
        <v>2019</v>
      </c>
      <c r="C37121" s="31">
        <f xml:space="preserve"> MONTH(RecItems[[#This Row],[Tran Date]])</f>
        <v>5</v>
      </c>
      <c r="D37121">
        <v>1702</v>
      </c>
      <c r="E37121" t="s">
        <v>718</v>
      </c>
      <c r="F37121" t="s">
        <v>39715</v>
      </c>
      <c r="G37121">
        <v>27</v>
      </c>
      <c r="H37121" t="s">
        <v>39716</v>
      </c>
      <c r="I37121" t="s">
        <v>19235</v>
      </c>
      <c r="J37121" t="s">
        <v>47532</v>
      </c>
      <c r="K37121">
        <v>1</v>
      </c>
      <c r="L37121" t="s">
        <v>19219</v>
      </c>
      <c r="M37121">
        <v>10.15</v>
      </c>
      <c r="N37121">
        <v>10.15</v>
      </c>
      <c r="O37121" t="s">
        <v>47533</v>
      </c>
    </row>
    <row r="37122" spans="1:15" hidden="1" x14ac:dyDescent="0.25">
      <c r="A37122" s="1">
        <v>43637</v>
      </c>
      <c r="B37122" s="31">
        <f>YEAR(RecItems[[#This Row],[Tran Date]])</f>
        <v>2019</v>
      </c>
      <c r="C37122" s="31">
        <f xml:space="preserve"> MONTH(RecItems[[#This Row],[Tran Date]])</f>
        <v>6</v>
      </c>
      <c r="D37122">
        <v>1376</v>
      </c>
      <c r="E37122" t="s">
        <v>153</v>
      </c>
      <c r="F37122" t="s">
        <v>12787</v>
      </c>
      <c r="G37122">
        <v>27</v>
      </c>
      <c r="H37122" t="s">
        <v>48158</v>
      </c>
      <c r="I37122" t="s">
        <v>14778</v>
      </c>
      <c r="J37122" t="s">
        <v>5109</v>
      </c>
      <c r="K37122">
        <v>-1</v>
      </c>
      <c r="L37122" t="s">
        <v>19219</v>
      </c>
      <c r="M37122">
        <v>112.54</v>
      </c>
      <c r="N37122">
        <v>-112.54</v>
      </c>
      <c r="O37122" t="s">
        <v>38093</v>
      </c>
    </row>
    <row r="37123" spans="1:15" hidden="1" x14ac:dyDescent="0.25">
      <c r="A37123" s="1">
        <v>43641</v>
      </c>
      <c r="B37123" s="31">
        <f>YEAR(RecItems[[#This Row],[Tran Date]])</f>
        <v>2019</v>
      </c>
      <c r="C37123" s="31">
        <f xml:space="preserve"> MONTH(RecItems[[#This Row],[Tran Date]])</f>
        <v>6</v>
      </c>
      <c r="D37123">
        <v>2199</v>
      </c>
      <c r="E37123" t="s">
        <v>14452</v>
      </c>
      <c r="F37123" t="s">
        <v>40031</v>
      </c>
      <c r="G37123">
        <v>27</v>
      </c>
      <c r="H37123" t="s">
        <v>40032</v>
      </c>
      <c r="I37123" t="s">
        <v>19235</v>
      </c>
      <c r="J37123" t="s">
        <v>48159</v>
      </c>
      <c r="K37123">
        <v>1</v>
      </c>
      <c r="L37123" t="s">
        <v>19219</v>
      </c>
      <c r="M37123">
        <v>0.01</v>
      </c>
      <c r="N37123">
        <v>0.01</v>
      </c>
      <c r="O37123" t="s">
        <v>48160</v>
      </c>
    </row>
    <row r="37124" spans="1:15" hidden="1" x14ac:dyDescent="0.25">
      <c r="A37124" s="1">
        <v>43643</v>
      </c>
      <c r="B37124" s="31">
        <f>YEAR(RecItems[[#This Row],[Tran Date]])</f>
        <v>2019</v>
      </c>
      <c r="C37124" s="31">
        <f xml:space="preserve"> MONTH(RecItems[[#This Row],[Tran Date]])</f>
        <v>6</v>
      </c>
      <c r="D37124">
        <v>2199</v>
      </c>
      <c r="E37124" t="s">
        <v>14452</v>
      </c>
      <c r="F37124" t="s">
        <v>40234</v>
      </c>
      <c r="G37124">
        <v>27</v>
      </c>
      <c r="H37124" t="s">
        <v>40235</v>
      </c>
      <c r="I37124" t="s">
        <v>20515</v>
      </c>
      <c r="J37124" t="s">
        <v>23690</v>
      </c>
      <c r="K37124">
        <v>1</v>
      </c>
      <c r="L37124" t="s">
        <v>19219</v>
      </c>
      <c r="M37124">
        <v>0.01</v>
      </c>
      <c r="N37124">
        <v>0.01</v>
      </c>
      <c r="O37124" t="s">
        <v>23691</v>
      </c>
    </row>
    <row r="37125" spans="1:15" x14ac:dyDescent="0.25">
      <c r="A37125" s="1">
        <v>43158</v>
      </c>
      <c r="B37125" s="31">
        <f>YEAR(RecItems[[#This Row],[Tran Date]])</f>
        <v>2018</v>
      </c>
      <c r="C37125" s="31">
        <f xml:space="preserve"> MONTH(RecItems[[#This Row],[Tran Date]])</f>
        <v>2</v>
      </c>
      <c r="D37125">
        <v>2534</v>
      </c>
      <c r="E37125" t="s">
        <v>10</v>
      </c>
      <c r="F37125" t="s">
        <v>1303</v>
      </c>
      <c r="G37125">
        <v>28</v>
      </c>
      <c r="H37125" t="s">
        <v>19329</v>
      </c>
      <c r="I37125" t="s">
        <v>14778</v>
      </c>
      <c r="J37125" t="s">
        <v>293</v>
      </c>
      <c r="K37125">
        <v>4</v>
      </c>
      <c r="L37125" t="s">
        <v>19219</v>
      </c>
      <c r="M37125">
        <v>16.558299999999999</v>
      </c>
      <c r="N37125">
        <v>66.23</v>
      </c>
      <c r="O37125" t="s">
        <v>44792</v>
      </c>
    </row>
    <row r="37126" spans="1:15" hidden="1" x14ac:dyDescent="0.25">
      <c r="A37126" s="1">
        <v>43201</v>
      </c>
      <c r="B37126" s="31">
        <f>YEAR(RecItems[[#This Row],[Tran Date]])</f>
        <v>2018</v>
      </c>
      <c r="C37126" s="31">
        <f xml:space="preserve"> MONTH(RecItems[[#This Row],[Tran Date]])</f>
        <v>4</v>
      </c>
      <c r="D37126">
        <v>2347</v>
      </c>
      <c r="E37126" t="s">
        <v>26</v>
      </c>
      <c r="F37126" t="s">
        <v>4017</v>
      </c>
      <c r="G37126">
        <v>28</v>
      </c>
      <c r="H37126" t="s">
        <v>48138</v>
      </c>
      <c r="I37126" t="s">
        <v>14778</v>
      </c>
      <c r="J37126" t="s">
        <v>16</v>
      </c>
      <c r="K37126">
        <v>24</v>
      </c>
      <c r="L37126" t="s">
        <v>19219</v>
      </c>
      <c r="M37126">
        <v>3.2562000000000002</v>
      </c>
      <c r="N37126">
        <v>78.150000000000006</v>
      </c>
      <c r="O37126" t="s">
        <v>42600</v>
      </c>
    </row>
    <row r="37127" spans="1:15" x14ac:dyDescent="0.25">
      <c r="A37127" s="1">
        <v>43209</v>
      </c>
      <c r="B37127" s="31">
        <f>YEAR(RecItems[[#This Row],[Tran Date]])</f>
        <v>2018</v>
      </c>
      <c r="C37127" s="31">
        <f xml:space="preserve"> MONTH(RecItems[[#This Row],[Tran Date]])</f>
        <v>4</v>
      </c>
      <c r="D37127">
        <v>2534</v>
      </c>
      <c r="E37127" t="s">
        <v>10</v>
      </c>
      <c r="F37127" t="s">
        <v>4675</v>
      </c>
      <c r="G37127">
        <v>28</v>
      </c>
      <c r="H37127" t="s">
        <v>19574</v>
      </c>
      <c r="I37127" t="s">
        <v>14778</v>
      </c>
      <c r="J37127" t="s">
        <v>16</v>
      </c>
      <c r="K37127">
        <v>50</v>
      </c>
      <c r="L37127" t="s">
        <v>19219</v>
      </c>
      <c r="M37127">
        <v>3.7692999999999999</v>
      </c>
      <c r="N37127">
        <v>188.47</v>
      </c>
      <c r="O37127" t="s">
        <v>42600</v>
      </c>
    </row>
    <row r="37128" spans="1:15" hidden="1" x14ac:dyDescent="0.25">
      <c r="A37128" s="1">
        <v>43221</v>
      </c>
      <c r="B37128" s="31">
        <f>YEAR(RecItems[[#This Row],[Tran Date]])</f>
        <v>2018</v>
      </c>
      <c r="C37128" s="31">
        <f xml:space="preserve"> MONTH(RecItems[[#This Row],[Tran Date]])</f>
        <v>5</v>
      </c>
      <c r="D37128">
        <v>1318</v>
      </c>
      <c r="E37128" t="s">
        <v>575</v>
      </c>
      <c r="F37128" t="s">
        <v>773</v>
      </c>
      <c r="G37128">
        <v>28</v>
      </c>
      <c r="H37128" t="s">
        <v>45198</v>
      </c>
      <c r="I37128" t="s">
        <v>14778</v>
      </c>
      <c r="J37128" t="s">
        <v>2141</v>
      </c>
      <c r="K37128">
        <v>75</v>
      </c>
      <c r="L37128" t="s">
        <v>19219</v>
      </c>
      <c r="M37128">
        <v>10.32</v>
      </c>
      <c r="N37128">
        <v>774</v>
      </c>
      <c r="O37128" t="s">
        <v>28378</v>
      </c>
    </row>
    <row r="37129" spans="1:15" hidden="1" x14ac:dyDescent="0.25">
      <c r="A37129" s="1">
        <v>43221</v>
      </c>
      <c r="B37129" s="31">
        <f>YEAR(RecItems[[#This Row],[Tran Date]])</f>
        <v>2018</v>
      </c>
      <c r="C37129" s="31">
        <f xml:space="preserve"> MONTH(RecItems[[#This Row],[Tran Date]])</f>
        <v>5</v>
      </c>
      <c r="D37129">
        <v>1318</v>
      </c>
      <c r="E37129" t="s">
        <v>575</v>
      </c>
      <c r="F37129" t="s">
        <v>798</v>
      </c>
      <c r="G37129">
        <v>28</v>
      </c>
      <c r="H37129" t="s">
        <v>45199</v>
      </c>
      <c r="I37129" t="s">
        <v>14778</v>
      </c>
      <c r="J37129" t="s">
        <v>2106</v>
      </c>
      <c r="K37129">
        <v>30</v>
      </c>
      <c r="L37129" t="s">
        <v>19219</v>
      </c>
      <c r="M37129">
        <v>4.8</v>
      </c>
      <c r="N37129">
        <v>144</v>
      </c>
      <c r="O37129" t="s">
        <v>19521</v>
      </c>
    </row>
    <row r="37130" spans="1:15" hidden="1" x14ac:dyDescent="0.25">
      <c r="A37130" s="1">
        <v>43264</v>
      </c>
      <c r="B37130" s="31">
        <f>YEAR(RecItems[[#This Row],[Tran Date]])</f>
        <v>2018</v>
      </c>
      <c r="C37130" s="31">
        <f xml:space="preserve"> MONTH(RecItems[[#This Row],[Tran Date]])</f>
        <v>6</v>
      </c>
      <c r="D37130">
        <v>2199</v>
      </c>
      <c r="E37130" t="s">
        <v>14452</v>
      </c>
      <c r="F37130" t="s">
        <v>19872</v>
      </c>
      <c r="G37130">
        <v>28</v>
      </c>
      <c r="H37130" t="s">
        <v>19873</v>
      </c>
      <c r="I37130" t="s">
        <v>19235</v>
      </c>
      <c r="J37130" t="s">
        <v>20378</v>
      </c>
      <c r="K37130">
        <v>1</v>
      </c>
      <c r="L37130" t="s">
        <v>19219</v>
      </c>
      <c r="M37130">
        <v>0.01</v>
      </c>
      <c r="N37130">
        <v>0.01</v>
      </c>
      <c r="O37130" t="s">
        <v>20379</v>
      </c>
    </row>
    <row r="37131" spans="1:15" hidden="1" x14ac:dyDescent="0.25">
      <c r="A37131" s="1">
        <v>43320</v>
      </c>
      <c r="B37131" s="31">
        <f>YEAR(RecItems[[#This Row],[Tran Date]])</f>
        <v>2018</v>
      </c>
      <c r="C37131" s="31">
        <f xml:space="preserve"> MONTH(RecItems[[#This Row],[Tran Date]])</f>
        <v>8</v>
      </c>
      <c r="D37131">
        <v>2162</v>
      </c>
      <c r="E37131" t="s">
        <v>14450</v>
      </c>
      <c r="F37131" t="s">
        <v>25443</v>
      </c>
      <c r="G37131">
        <v>28</v>
      </c>
      <c r="H37131" t="s">
        <v>25444</v>
      </c>
      <c r="I37131" t="s">
        <v>20515</v>
      </c>
      <c r="J37131" t="s">
        <v>31422</v>
      </c>
      <c r="K37131">
        <v>1</v>
      </c>
      <c r="L37131" t="s">
        <v>19219</v>
      </c>
      <c r="M37131">
        <v>117.27</v>
      </c>
      <c r="N37131">
        <v>117.27</v>
      </c>
      <c r="O37131" t="s">
        <v>31423</v>
      </c>
    </row>
    <row r="37132" spans="1:15" x14ac:dyDescent="0.25">
      <c r="A37132" s="1">
        <v>43487</v>
      </c>
      <c r="B37132" s="31">
        <f>YEAR(RecItems[[#This Row],[Tran Date]])</f>
        <v>2019</v>
      </c>
      <c r="C37132" s="31">
        <f xml:space="preserve"> MONTH(RecItems[[#This Row],[Tran Date]])</f>
        <v>1</v>
      </c>
      <c r="D37132">
        <v>2534</v>
      </c>
      <c r="E37132" t="s">
        <v>10</v>
      </c>
      <c r="F37132" t="s">
        <v>12277</v>
      </c>
      <c r="G37132">
        <v>28</v>
      </c>
      <c r="H37132" t="s">
        <v>48161</v>
      </c>
      <c r="I37132" t="s">
        <v>14778</v>
      </c>
      <c r="J37132" t="s">
        <v>1302</v>
      </c>
      <c r="K37132">
        <v>1</v>
      </c>
      <c r="L37132" t="s">
        <v>19219</v>
      </c>
      <c r="M37132">
        <v>237.16480000000001</v>
      </c>
      <c r="N37132">
        <v>237.16</v>
      </c>
      <c r="O37132" t="s">
        <v>22600</v>
      </c>
    </row>
    <row r="37133" spans="1:15" x14ac:dyDescent="0.25">
      <c r="A37133" s="1">
        <v>43176</v>
      </c>
      <c r="B37133" s="31">
        <f>YEAR(RecItems[[#This Row],[Tran Date]])</f>
        <v>2018</v>
      </c>
      <c r="C37133" s="31">
        <f xml:space="preserve"> MONTH(RecItems[[#This Row],[Tran Date]])</f>
        <v>3</v>
      </c>
      <c r="D37133">
        <v>2534</v>
      </c>
      <c r="E37133" t="s">
        <v>10</v>
      </c>
      <c r="F37133" t="s">
        <v>3803</v>
      </c>
      <c r="G37133">
        <v>28</v>
      </c>
      <c r="H37133" t="s">
        <v>22528</v>
      </c>
      <c r="I37133" t="s">
        <v>14778</v>
      </c>
      <c r="J37133" t="s">
        <v>16</v>
      </c>
      <c r="K37133">
        <v>16</v>
      </c>
      <c r="L37133" t="s">
        <v>19219</v>
      </c>
      <c r="M37133">
        <v>3.8506</v>
      </c>
      <c r="N37133">
        <v>61.61</v>
      </c>
      <c r="O37133" t="s">
        <v>42600</v>
      </c>
    </row>
    <row r="37134" spans="1:15" x14ac:dyDescent="0.25">
      <c r="A37134" s="1">
        <v>43137</v>
      </c>
      <c r="B37134" s="31">
        <f>YEAR(RecItems[[#This Row],[Tran Date]])</f>
        <v>2018</v>
      </c>
      <c r="C37134" s="31">
        <f xml:space="preserve"> MONTH(RecItems[[#This Row],[Tran Date]])</f>
        <v>2</v>
      </c>
      <c r="D37134">
        <v>2534</v>
      </c>
      <c r="E37134" t="s">
        <v>10</v>
      </c>
      <c r="F37134" t="s">
        <v>1304</v>
      </c>
      <c r="G37134">
        <v>28</v>
      </c>
      <c r="H37134" t="s">
        <v>22814</v>
      </c>
      <c r="I37134" t="s">
        <v>14778</v>
      </c>
      <c r="J37134" t="s">
        <v>16</v>
      </c>
      <c r="K37134">
        <v>16</v>
      </c>
      <c r="L37134" t="s">
        <v>19219</v>
      </c>
      <c r="M37134">
        <v>3.6796000000000002</v>
      </c>
      <c r="N37134">
        <v>58.87</v>
      </c>
      <c r="O37134" t="s">
        <v>42600</v>
      </c>
    </row>
    <row r="37135" spans="1:15" hidden="1" x14ac:dyDescent="0.25">
      <c r="A37135" s="1">
        <v>43144</v>
      </c>
      <c r="B37135" s="31">
        <f>YEAR(RecItems[[#This Row],[Tran Date]])</f>
        <v>2018</v>
      </c>
      <c r="C37135" s="31">
        <f xml:space="preserve"> MONTH(RecItems[[#This Row],[Tran Date]])</f>
        <v>2</v>
      </c>
      <c r="D37135">
        <v>3148</v>
      </c>
      <c r="E37135" t="s">
        <v>144</v>
      </c>
      <c r="F37135" t="s">
        <v>147</v>
      </c>
      <c r="G37135">
        <v>28</v>
      </c>
      <c r="H37135" t="s">
        <v>46645</v>
      </c>
      <c r="I37135" t="s">
        <v>14778</v>
      </c>
      <c r="J37135" t="s">
        <v>132</v>
      </c>
      <c r="K37135">
        <v>36</v>
      </c>
      <c r="L37135" t="s">
        <v>19219</v>
      </c>
      <c r="M37135">
        <v>1.3614999999999999</v>
      </c>
      <c r="N37135">
        <v>49.01</v>
      </c>
      <c r="O37135" t="s">
        <v>43662</v>
      </c>
    </row>
    <row r="37136" spans="1:15" hidden="1" x14ac:dyDescent="0.25">
      <c r="A37136" s="1">
        <v>43558</v>
      </c>
      <c r="B37136" s="31">
        <f>YEAR(RecItems[[#This Row],[Tran Date]])</f>
        <v>2019</v>
      </c>
      <c r="C37136" s="31">
        <f xml:space="preserve"> MONTH(RecItems[[#This Row],[Tran Date]])</f>
        <v>4</v>
      </c>
      <c r="D37136">
        <v>1640</v>
      </c>
      <c r="E37136" t="s">
        <v>97</v>
      </c>
      <c r="F37136" t="s">
        <v>23414</v>
      </c>
      <c r="G37136">
        <v>28</v>
      </c>
      <c r="H37136" t="s">
        <v>23415</v>
      </c>
      <c r="I37136" t="s">
        <v>14778</v>
      </c>
      <c r="J37136" t="s">
        <v>1846</v>
      </c>
      <c r="K37136">
        <v>50</v>
      </c>
      <c r="L37136" t="s">
        <v>19219</v>
      </c>
      <c r="M37136">
        <v>0.11</v>
      </c>
      <c r="N37136">
        <v>5.5</v>
      </c>
      <c r="O37136" t="s">
        <v>45697</v>
      </c>
    </row>
    <row r="37137" spans="1:15" hidden="1" x14ac:dyDescent="0.25">
      <c r="A37137" s="1">
        <v>43563</v>
      </c>
      <c r="B37137" s="31">
        <f>YEAR(RecItems[[#This Row],[Tran Date]])</f>
        <v>2019</v>
      </c>
      <c r="C37137" s="31">
        <f xml:space="preserve"> MONTH(RecItems[[#This Row],[Tran Date]])</f>
        <v>4</v>
      </c>
      <c r="D37137">
        <v>2199</v>
      </c>
      <c r="E37137" t="s">
        <v>14452</v>
      </c>
      <c r="F37137" t="s">
        <v>23416</v>
      </c>
      <c r="G37137">
        <v>28</v>
      </c>
      <c r="H37137" t="s">
        <v>23417</v>
      </c>
      <c r="I37137" t="s">
        <v>19235</v>
      </c>
      <c r="J37137" t="s">
        <v>23690</v>
      </c>
      <c r="K37137">
        <v>1</v>
      </c>
      <c r="L37137" t="s">
        <v>19219</v>
      </c>
      <c r="M37137">
        <v>0.01</v>
      </c>
      <c r="N37137">
        <v>0.01</v>
      </c>
      <c r="O37137" t="s">
        <v>23691</v>
      </c>
    </row>
    <row r="37138" spans="1:15" hidden="1" x14ac:dyDescent="0.25">
      <c r="A37138" s="1">
        <v>43248</v>
      </c>
      <c r="B37138" s="31">
        <f>YEAR(RecItems[[#This Row],[Tran Date]])</f>
        <v>2018</v>
      </c>
      <c r="C37138" s="31">
        <f xml:space="preserve"> MONTH(RecItems[[#This Row],[Tran Date]])</f>
        <v>5</v>
      </c>
      <c r="D37138">
        <v>1702</v>
      </c>
      <c r="E37138" t="s">
        <v>718</v>
      </c>
      <c r="F37138" t="s">
        <v>24051</v>
      </c>
      <c r="G37138">
        <v>28</v>
      </c>
      <c r="H37138" t="s">
        <v>24052</v>
      </c>
      <c r="I37138" t="s">
        <v>19235</v>
      </c>
      <c r="J37138" t="s">
        <v>45159</v>
      </c>
      <c r="K37138">
        <v>1</v>
      </c>
      <c r="L37138" t="s">
        <v>19219</v>
      </c>
      <c r="M37138">
        <v>150</v>
      </c>
      <c r="N37138">
        <v>150</v>
      </c>
      <c r="O37138" t="s">
        <v>43852</v>
      </c>
    </row>
    <row r="37139" spans="1:15" hidden="1" x14ac:dyDescent="0.25">
      <c r="A37139" s="1">
        <v>43256</v>
      </c>
      <c r="B37139" s="31">
        <f>YEAR(RecItems[[#This Row],[Tran Date]])</f>
        <v>2018</v>
      </c>
      <c r="C37139" s="31">
        <f xml:space="preserve"> MONTH(RecItems[[#This Row],[Tran Date]])</f>
        <v>6</v>
      </c>
      <c r="D37139">
        <v>2199</v>
      </c>
      <c r="E37139" t="s">
        <v>14452</v>
      </c>
      <c r="F37139" t="s">
        <v>24174</v>
      </c>
      <c r="G37139">
        <v>28</v>
      </c>
      <c r="H37139" t="s">
        <v>24175</v>
      </c>
      <c r="I37139" t="s">
        <v>19235</v>
      </c>
      <c r="J37139" t="s">
        <v>24604</v>
      </c>
      <c r="K37139">
        <v>1</v>
      </c>
      <c r="L37139" t="s">
        <v>19219</v>
      </c>
      <c r="M37139">
        <v>0.01</v>
      </c>
      <c r="N37139">
        <v>0.01</v>
      </c>
      <c r="O37139" t="s">
        <v>24605</v>
      </c>
    </row>
    <row r="37140" spans="1:15" hidden="1" x14ac:dyDescent="0.25">
      <c r="A37140" s="1">
        <v>43298</v>
      </c>
      <c r="B37140" s="31">
        <f>YEAR(RecItems[[#This Row],[Tran Date]])</f>
        <v>2018</v>
      </c>
      <c r="C37140" s="31">
        <f xml:space="preserve"> MONTH(RecItems[[#This Row],[Tran Date]])</f>
        <v>7</v>
      </c>
      <c r="D37140">
        <v>1423</v>
      </c>
      <c r="E37140" t="s">
        <v>30</v>
      </c>
      <c r="F37140" t="s">
        <v>7153</v>
      </c>
      <c r="G37140">
        <v>28</v>
      </c>
      <c r="H37140" t="s">
        <v>24332</v>
      </c>
      <c r="I37140" t="s">
        <v>14778</v>
      </c>
      <c r="J37140" t="s">
        <v>4277</v>
      </c>
      <c r="K37140">
        <v>60</v>
      </c>
      <c r="L37140" t="s">
        <v>19219</v>
      </c>
      <c r="M37140">
        <v>3.85</v>
      </c>
      <c r="N37140">
        <v>231</v>
      </c>
      <c r="O37140" t="s">
        <v>25065</v>
      </c>
    </row>
    <row r="37141" spans="1:15" hidden="1" x14ac:dyDescent="0.25">
      <c r="A37141" s="1">
        <v>43416</v>
      </c>
      <c r="B37141" s="31">
        <f>YEAR(RecItems[[#This Row],[Tran Date]])</f>
        <v>2018</v>
      </c>
      <c r="C37141" s="31">
        <f xml:space="preserve"> MONTH(RecItems[[#This Row],[Tran Date]])</f>
        <v>11</v>
      </c>
      <c r="D37141">
        <v>1640</v>
      </c>
      <c r="E37141" t="s">
        <v>97</v>
      </c>
      <c r="F37141" t="s">
        <v>10383</v>
      </c>
      <c r="G37141">
        <v>28</v>
      </c>
      <c r="H37141" t="s">
        <v>24490</v>
      </c>
      <c r="I37141" t="s">
        <v>14778</v>
      </c>
      <c r="J37141" t="s">
        <v>3072</v>
      </c>
      <c r="K37141">
        <v>50</v>
      </c>
      <c r="L37141" t="s">
        <v>19219</v>
      </c>
      <c r="M37141">
        <v>0.04</v>
      </c>
      <c r="N37141">
        <v>2</v>
      </c>
      <c r="O37141" t="s">
        <v>30210</v>
      </c>
    </row>
    <row r="37142" spans="1:15" hidden="1" x14ac:dyDescent="0.25">
      <c r="A37142" s="1">
        <v>43629</v>
      </c>
      <c r="B37142" s="31">
        <f>YEAR(RecItems[[#This Row],[Tran Date]])</f>
        <v>2019</v>
      </c>
      <c r="C37142" s="31">
        <f xml:space="preserve"> MONTH(RecItems[[#This Row],[Tran Date]])</f>
        <v>6</v>
      </c>
      <c r="D37142">
        <v>2199</v>
      </c>
      <c r="E37142" t="s">
        <v>14452</v>
      </c>
      <c r="F37142" t="s">
        <v>24617</v>
      </c>
      <c r="G37142">
        <v>28</v>
      </c>
      <c r="H37142" t="s">
        <v>24618</v>
      </c>
      <c r="I37142" t="s">
        <v>20515</v>
      </c>
      <c r="J37142" t="s">
        <v>23690</v>
      </c>
      <c r="K37142">
        <v>1</v>
      </c>
      <c r="L37142" t="s">
        <v>19219</v>
      </c>
      <c r="M37142">
        <v>0.01</v>
      </c>
      <c r="N37142">
        <v>0.01</v>
      </c>
      <c r="O37142" t="s">
        <v>23691</v>
      </c>
    </row>
    <row r="37143" spans="1:15" hidden="1" x14ac:dyDescent="0.25">
      <c r="A37143" s="1">
        <v>43629</v>
      </c>
      <c r="B37143" s="31">
        <f>YEAR(RecItems[[#This Row],[Tran Date]])</f>
        <v>2019</v>
      </c>
      <c r="C37143" s="31">
        <f xml:space="preserve"> MONTH(RecItems[[#This Row],[Tran Date]])</f>
        <v>6</v>
      </c>
      <c r="D37143">
        <v>1702</v>
      </c>
      <c r="E37143" t="s">
        <v>718</v>
      </c>
      <c r="F37143" t="s">
        <v>24623</v>
      </c>
      <c r="G37143">
        <v>28</v>
      </c>
      <c r="H37143" t="s">
        <v>24624</v>
      </c>
      <c r="I37143" t="s">
        <v>20515</v>
      </c>
      <c r="J37143" t="s">
        <v>44039</v>
      </c>
      <c r="K37143">
        <v>1</v>
      </c>
      <c r="L37143" t="s">
        <v>19219</v>
      </c>
      <c r="M37143">
        <v>50</v>
      </c>
      <c r="N37143">
        <v>50</v>
      </c>
      <c r="O37143" t="s">
        <v>23546</v>
      </c>
    </row>
    <row r="37144" spans="1:15" hidden="1" x14ac:dyDescent="0.25">
      <c r="A37144" s="1">
        <v>43476</v>
      </c>
      <c r="B37144" s="31">
        <f>YEAR(RecItems[[#This Row],[Tran Date]])</f>
        <v>2019</v>
      </c>
      <c r="C37144" s="31">
        <f xml:space="preserve"> MONTH(RecItems[[#This Row],[Tran Date]])</f>
        <v>1</v>
      </c>
      <c r="D37144">
        <v>1640</v>
      </c>
      <c r="E37144" t="s">
        <v>97</v>
      </c>
      <c r="F37144" t="s">
        <v>12051</v>
      </c>
      <c r="G37144">
        <v>28</v>
      </c>
      <c r="H37144" t="s">
        <v>30136</v>
      </c>
      <c r="I37144" t="s">
        <v>14778</v>
      </c>
      <c r="J37144" t="s">
        <v>858</v>
      </c>
      <c r="K37144">
        <v>50</v>
      </c>
      <c r="L37144" t="s">
        <v>19219</v>
      </c>
      <c r="M37144">
        <v>0.09</v>
      </c>
      <c r="N37144">
        <v>4.5</v>
      </c>
      <c r="O37144" t="s">
        <v>44202</v>
      </c>
    </row>
    <row r="37145" spans="1:15" x14ac:dyDescent="0.25">
      <c r="A37145" s="1">
        <v>43199</v>
      </c>
      <c r="B37145" s="31">
        <f>YEAR(RecItems[[#This Row],[Tran Date]])</f>
        <v>2018</v>
      </c>
      <c r="C37145" s="31">
        <f xml:space="preserve"> MONTH(RecItems[[#This Row],[Tran Date]])</f>
        <v>4</v>
      </c>
      <c r="D37145">
        <v>2534</v>
      </c>
      <c r="E37145" t="s">
        <v>10</v>
      </c>
      <c r="F37145" t="s">
        <v>3437</v>
      </c>
      <c r="G37145">
        <v>28</v>
      </c>
      <c r="H37145" t="s">
        <v>25881</v>
      </c>
      <c r="I37145" t="s">
        <v>14778</v>
      </c>
      <c r="J37145" t="s">
        <v>16</v>
      </c>
      <c r="K37145">
        <v>48</v>
      </c>
      <c r="L37145" t="s">
        <v>19219</v>
      </c>
      <c r="M37145">
        <v>3.8765000000000001</v>
      </c>
      <c r="N37145">
        <v>186.07</v>
      </c>
      <c r="O37145" t="s">
        <v>42600</v>
      </c>
    </row>
    <row r="37146" spans="1:15" hidden="1" x14ac:dyDescent="0.25">
      <c r="A37146" s="1">
        <v>43322</v>
      </c>
      <c r="B37146" s="31">
        <f>YEAR(RecItems[[#This Row],[Tran Date]])</f>
        <v>2018</v>
      </c>
      <c r="C37146" s="31">
        <f xml:space="preserve"> MONTH(RecItems[[#This Row],[Tran Date]])</f>
        <v>8</v>
      </c>
      <c r="D37146">
        <v>2162</v>
      </c>
      <c r="E37146" t="s">
        <v>14450</v>
      </c>
      <c r="F37146" t="s">
        <v>26005</v>
      </c>
      <c r="G37146">
        <v>28</v>
      </c>
      <c r="H37146" t="s">
        <v>26006</v>
      </c>
      <c r="I37146" t="s">
        <v>19235</v>
      </c>
      <c r="J37146" t="s">
        <v>29152</v>
      </c>
      <c r="K37146">
        <v>1</v>
      </c>
      <c r="L37146" t="s">
        <v>19219</v>
      </c>
      <c r="M37146">
        <v>232.4</v>
      </c>
      <c r="N37146">
        <v>232.4</v>
      </c>
      <c r="O37146" t="s">
        <v>29153</v>
      </c>
    </row>
    <row r="37147" spans="1:15" x14ac:dyDescent="0.25">
      <c r="A37147" s="1">
        <v>43227</v>
      </c>
      <c r="B37147" s="31">
        <f>YEAR(RecItems[[#This Row],[Tran Date]])</f>
        <v>2018</v>
      </c>
      <c r="C37147" s="31">
        <f xml:space="preserve"> MONTH(RecItems[[#This Row],[Tran Date]])</f>
        <v>5</v>
      </c>
      <c r="D37147">
        <v>2534</v>
      </c>
      <c r="E37147" t="s">
        <v>10</v>
      </c>
      <c r="F37147" t="s">
        <v>4676</v>
      </c>
      <c r="G37147">
        <v>28</v>
      </c>
      <c r="H37147" t="s">
        <v>47708</v>
      </c>
      <c r="I37147" t="s">
        <v>14778</v>
      </c>
      <c r="J37147" t="s">
        <v>16</v>
      </c>
      <c r="K37147">
        <v>25</v>
      </c>
      <c r="L37147" t="s">
        <v>19219</v>
      </c>
      <c r="M37147">
        <v>3.8620000000000001</v>
      </c>
      <c r="N37147">
        <v>96.55</v>
      </c>
      <c r="O37147" t="s">
        <v>42600</v>
      </c>
    </row>
    <row r="37148" spans="1:15" x14ac:dyDescent="0.25">
      <c r="A37148" s="1">
        <v>43227</v>
      </c>
      <c r="B37148" s="31">
        <f>YEAR(RecItems[[#This Row],[Tran Date]])</f>
        <v>2018</v>
      </c>
      <c r="C37148" s="31">
        <f xml:space="preserve"> MONTH(RecItems[[#This Row],[Tran Date]])</f>
        <v>5</v>
      </c>
      <c r="D37148">
        <v>2534</v>
      </c>
      <c r="E37148" t="s">
        <v>10</v>
      </c>
      <c r="F37148" t="s">
        <v>5121</v>
      </c>
      <c r="G37148">
        <v>28</v>
      </c>
      <c r="H37148" t="s">
        <v>47957</v>
      </c>
      <c r="I37148" t="s">
        <v>14778</v>
      </c>
      <c r="J37148" t="s">
        <v>44</v>
      </c>
      <c r="K37148">
        <v>20</v>
      </c>
      <c r="L37148" t="s">
        <v>19219</v>
      </c>
      <c r="M37148">
        <v>11.586</v>
      </c>
      <c r="N37148">
        <v>231.72</v>
      </c>
      <c r="O37148" t="s">
        <v>44119</v>
      </c>
    </row>
    <row r="37149" spans="1:15" hidden="1" x14ac:dyDescent="0.25">
      <c r="A37149" s="1">
        <v>43402</v>
      </c>
      <c r="B37149" s="31">
        <f>YEAR(RecItems[[#This Row],[Tran Date]])</f>
        <v>2018</v>
      </c>
      <c r="C37149" s="31">
        <f xml:space="preserve"> MONTH(RecItems[[#This Row],[Tran Date]])</f>
        <v>10</v>
      </c>
      <c r="D37149">
        <v>2199</v>
      </c>
      <c r="E37149" t="s">
        <v>14452</v>
      </c>
      <c r="F37149" t="s">
        <v>27480</v>
      </c>
      <c r="G37149">
        <v>28</v>
      </c>
      <c r="H37149" t="s">
        <v>27481</v>
      </c>
      <c r="I37149" t="s">
        <v>19235</v>
      </c>
      <c r="J37149" t="s">
        <v>19776</v>
      </c>
      <c r="K37149">
        <v>1</v>
      </c>
      <c r="L37149" t="s">
        <v>19219</v>
      </c>
      <c r="M37149">
        <v>0.01</v>
      </c>
      <c r="N37149">
        <v>0.01</v>
      </c>
      <c r="O37149" t="s">
        <v>19777</v>
      </c>
    </row>
    <row r="37150" spans="1:15" hidden="1" x14ac:dyDescent="0.25">
      <c r="A37150" s="1">
        <v>43417</v>
      </c>
      <c r="B37150" s="31">
        <f>YEAR(RecItems[[#This Row],[Tran Date]])</f>
        <v>2018</v>
      </c>
      <c r="C37150" s="31">
        <f xml:space="preserve"> MONTH(RecItems[[#This Row],[Tran Date]])</f>
        <v>11</v>
      </c>
      <c r="D37150">
        <v>1532</v>
      </c>
      <c r="E37150" t="s">
        <v>23</v>
      </c>
      <c r="F37150" t="s">
        <v>10410</v>
      </c>
      <c r="G37150">
        <v>28</v>
      </c>
      <c r="H37150" t="s">
        <v>29313</v>
      </c>
      <c r="I37150" t="s">
        <v>14778</v>
      </c>
      <c r="J37150" t="s">
        <v>5208</v>
      </c>
      <c r="K37150">
        <v>48</v>
      </c>
      <c r="L37150" t="s">
        <v>19219</v>
      </c>
      <c r="M37150">
        <v>4.6399999999999997</v>
      </c>
      <c r="N37150">
        <v>222.72</v>
      </c>
      <c r="O37150" t="s">
        <v>22883</v>
      </c>
    </row>
    <row r="37151" spans="1:15" hidden="1" x14ac:dyDescent="0.25">
      <c r="A37151" s="1">
        <v>43441</v>
      </c>
      <c r="B37151" s="31">
        <f>YEAR(RecItems[[#This Row],[Tran Date]])</f>
        <v>2018</v>
      </c>
      <c r="C37151" s="31">
        <f xml:space="preserve"> MONTH(RecItems[[#This Row],[Tran Date]])</f>
        <v>12</v>
      </c>
      <c r="D37151">
        <v>2199</v>
      </c>
      <c r="E37151" t="s">
        <v>14452</v>
      </c>
      <c r="F37151" t="s">
        <v>29408</v>
      </c>
      <c r="G37151">
        <v>28</v>
      </c>
      <c r="H37151" t="s">
        <v>29409</v>
      </c>
      <c r="I37151" t="s">
        <v>19235</v>
      </c>
      <c r="J37151" t="s">
        <v>19776</v>
      </c>
      <c r="K37151">
        <v>1</v>
      </c>
      <c r="L37151" t="s">
        <v>19219</v>
      </c>
      <c r="M37151">
        <v>0.01</v>
      </c>
      <c r="N37151">
        <v>0.01</v>
      </c>
      <c r="O37151" t="s">
        <v>19777</v>
      </c>
    </row>
    <row r="37152" spans="1:15" hidden="1" x14ac:dyDescent="0.25">
      <c r="A37152" s="1">
        <v>43441</v>
      </c>
      <c r="B37152" s="31">
        <f>YEAR(RecItems[[#This Row],[Tran Date]])</f>
        <v>2018</v>
      </c>
      <c r="C37152" s="31">
        <f xml:space="preserve"> MONTH(RecItems[[#This Row],[Tran Date]])</f>
        <v>12</v>
      </c>
      <c r="D37152">
        <v>2199</v>
      </c>
      <c r="E37152" t="s">
        <v>14452</v>
      </c>
      <c r="F37152" t="s">
        <v>29412</v>
      </c>
      <c r="G37152">
        <v>28</v>
      </c>
      <c r="H37152" t="s">
        <v>29413</v>
      </c>
      <c r="I37152" t="s">
        <v>19235</v>
      </c>
      <c r="J37152" t="s">
        <v>29435</v>
      </c>
      <c r="K37152">
        <v>1</v>
      </c>
      <c r="L37152" t="s">
        <v>19219</v>
      </c>
      <c r="M37152">
        <v>0.01</v>
      </c>
      <c r="N37152">
        <v>0.01</v>
      </c>
      <c r="O37152" t="s">
        <v>29436</v>
      </c>
    </row>
    <row r="37153" spans="1:15" hidden="1" x14ac:dyDescent="0.25">
      <c r="A37153" s="1">
        <v>43585</v>
      </c>
      <c r="B37153" s="31">
        <f>YEAR(RecItems[[#This Row],[Tran Date]])</f>
        <v>2019</v>
      </c>
      <c r="C37153" s="31">
        <f xml:space="preserve"> MONTH(RecItems[[#This Row],[Tran Date]])</f>
        <v>4</v>
      </c>
      <c r="D37153">
        <v>1640</v>
      </c>
      <c r="E37153" t="s">
        <v>97</v>
      </c>
      <c r="F37153" t="s">
        <v>29650</v>
      </c>
      <c r="G37153">
        <v>28</v>
      </c>
      <c r="H37153" t="s">
        <v>29651</v>
      </c>
      <c r="I37153" t="s">
        <v>14778</v>
      </c>
      <c r="J37153" t="s">
        <v>1896</v>
      </c>
      <c r="K37153">
        <v>100</v>
      </c>
      <c r="L37153" t="s">
        <v>19219</v>
      </c>
      <c r="M37153">
        <v>0.16</v>
      </c>
      <c r="N37153">
        <v>16</v>
      </c>
      <c r="O37153" t="s">
        <v>32194</v>
      </c>
    </row>
    <row r="37154" spans="1:15" x14ac:dyDescent="0.25">
      <c r="A37154" s="1">
        <v>43518</v>
      </c>
      <c r="B37154" s="31">
        <f>YEAR(RecItems[[#This Row],[Tran Date]])</f>
        <v>2019</v>
      </c>
      <c r="C37154" s="31">
        <f xml:space="preserve"> MONTH(RecItems[[#This Row],[Tran Date]])</f>
        <v>2</v>
      </c>
      <c r="D37154">
        <v>2534</v>
      </c>
      <c r="E37154" t="s">
        <v>10</v>
      </c>
      <c r="F37154" t="s">
        <v>12868</v>
      </c>
      <c r="G37154">
        <v>28</v>
      </c>
      <c r="H37154" t="s">
        <v>30231</v>
      </c>
      <c r="I37154" t="s">
        <v>14778</v>
      </c>
      <c r="J37154" t="s">
        <v>114</v>
      </c>
      <c r="K37154">
        <v>5</v>
      </c>
      <c r="L37154" t="s">
        <v>19219</v>
      </c>
      <c r="M37154">
        <v>9.1646999999999998</v>
      </c>
      <c r="N37154">
        <v>45.82</v>
      </c>
      <c r="O37154" t="s">
        <v>43920</v>
      </c>
    </row>
    <row r="37155" spans="1:15" x14ac:dyDescent="0.25">
      <c r="A37155" s="1">
        <v>43518</v>
      </c>
      <c r="B37155" s="31">
        <f>YEAR(RecItems[[#This Row],[Tran Date]])</f>
        <v>2019</v>
      </c>
      <c r="C37155" s="31">
        <f xml:space="preserve"> MONTH(RecItems[[#This Row],[Tran Date]])</f>
        <v>2</v>
      </c>
      <c r="D37155">
        <v>2534</v>
      </c>
      <c r="E37155" t="s">
        <v>10</v>
      </c>
      <c r="F37155" t="s">
        <v>13235</v>
      </c>
      <c r="G37155">
        <v>28</v>
      </c>
      <c r="H37155" t="s">
        <v>48144</v>
      </c>
      <c r="I37155" t="s">
        <v>14778</v>
      </c>
      <c r="J37155" t="s">
        <v>44</v>
      </c>
      <c r="K37155">
        <v>5</v>
      </c>
      <c r="L37155" t="s">
        <v>19219</v>
      </c>
      <c r="M37155">
        <v>11.783200000000001</v>
      </c>
      <c r="N37155">
        <v>58.92</v>
      </c>
      <c r="O37155" t="s">
        <v>44119</v>
      </c>
    </row>
    <row r="37156" spans="1:15" hidden="1" x14ac:dyDescent="0.25">
      <c r="A37156" s="1">
        <v>43518</v>
      </c>
      <c r="B37156" s="31">
        <f>YEAR(RecItems[[#This Row],[Tran Date]])</f>
        <v>2019</v>
      </c>
      <c r="C37156" s="31">
        <f xml:space="preserve"> MONTH(RecItems[[#This Row],[Tran Date]])</f>
        <v>2</v>
      </c>
      <c r="D37156">
        <v>2347</v>
      </c>
      <c r="E37156" t="s">
        <v>26</v>
      </c>
      <c r="F37156" t="s">
        <v>12877</v>
      </c>
      <c r="G37156">
        <v>28</v>
      </c>
      <c r="H37156" t="s">
        <v>30236</v>
      </c>
      <c r="I37156" t="s">
        <v>14778</v>
      </c>
      <c r="J37156" t="s">
        <v>114</v>
      </c>
      <c r="K37156">
        <v>11</v>
      </c>
      <c r="L37156" t="s">
        <v>19219</v>
      </c>
      <c r="M37156">
        <v>4.5693000000000001</v>
      </c>
      <c r="N37156">
        <v>50.26</v>
      </c>
      <c r="O37156" t="s">
        <v>43920</v>
      </c>
    </row>
    <row r="37157" spans="1:15" hidden="1" x14ac:dyDescent="0.25">
      <c r="A37157" s="1">
        <v>43118</v>
      </c>
      <c r="B37157" s="31">
        <f>YEAR(RecItems[[#This Row],[Tran Date]])</f>
        <v>2018</v>
      </c>
      <c r="C37157" s="31">
        <f xml:space="preserve"> MONTH(RecItems[[#This Row],[Tran Date]])</f>
        <v>1</v>
      </c>
      <c r="D37157">
        <v>2199</v>
      </c>
      <c r="E37157" t="s">
        <v>14452</v>
      </c>
      <c r="F37157" t="s">
        <v>25807</v>
      </c>
      <c r="G37157">
        <v>28</v>
      </c>
      <c r="H37157" t="s">
        <v>25808</v>
      </c>
      <c r="I37157" t="s">
        <v>19235</v>
      </c>
      <c r="J37157" t="s">
        <v>26745</v>
      </c>
      <c r="K37157">
        <v>1</v>
      </c>
      <c r="L37157" t="s">
        <v>19219</v>
      </c>
      <c r="M37157">
        <v>0.01</v>
      </c>
      <c r="N37157">
        <v>0.01</v>
      </c>
      <c r="O37157" t="s">
        <v>19458</v>
      </c>
    </row>
    <row r="37158" spans="1:15" x14ac:dyDescent="0.25">
      <c r="A37158" s="1">
        <v>43166</v>
      </c>
      <c r="B37158" s="31">
        <f>YEAR(RecItems[[#This Row],[Tran Date]])</f>
        <v>2018</v>
      </c>
      <c r="C37158" s="31">
        <f xml:space="preserve"> MONTH(RecItems[[#This Row],[Tran Date]])</f>
        <v>3</v>
      </c>
      <c r="D37158">
        <v>2534</v>
      </c>
      <c r="E37158" t="s">
        <v>10</v>
      </c>
      <c r="F37158" t="s">
        <v>1301</v>
      </c>
      <c r="G37158">
        <v>28</v>
      </c>
      <c r="H37158" t="s">
        <v>48145</v>
      </c>
      <c r="I37158" t="s">
        <v>14778</v>
      </c>
      <c r="J37158" t="s">
        <v>293</v>
      </c>
      <c r="K37158">
        <v>4</v>
      </c>
      <c r="L37158" t="s">
        <v>19219</v>
      </c>
      <c r="M37158">
        <v>17.3277</v>
      </c>
      <c r="N37158">
        <v>69.31</v>
      </c>
      <c r="O37158" t="s">
        <v>44792</v>
      </c>
    </row>
    <row r="37159" spans="1:15" hidden="1" x14ac:dyDescent="0.25">
      <c r="A37159" s="1">
        <v>43271</v>
      </c>
      <c r="B37159" s="31">
        <f>YEAR(RecItems[[#This Row],[Tran Date]])</f>
        <v>2018</v>
      </c>
      <c r="C37159" s="31">
        <f xml:space="preserve"> MONTH(RecItems[[#This Row],[Tran Date]])</f>
        <v>6</v>
      </c>
      <c r="D37159">
        <v>2199</v>
      </c>
      <c r="E37159" t="s">
        <v>14452</v>
      </c>
      <c r="F37159" t="s">
        <v>31688</v>
      </c>
      <c r="G37159">
        <v>28</v>
      </c>
      <c r="H37159" t="s">
        <v>31689</v>
      </c>
      <c r="I37159" t="s">
        <v>19235</v>
      </c>
      <c r="J37159" t="s">
        <v>26813</v>
      </c>
      <c r="K37159">
        <v>1</v>
      </c>
      <c r="L37159" t="s">
        <v>19219</v>
      </c>
      <c r="M37159">
        <v>0.01</v>
      </c>
      <c r="N37159">
        <v>0.01</v>
      </c>
      <c r="O37159" t="s">
        <v>26814</v>
      </c>
    </row>
    <row r="37160" spans="1:15" hidden="1" x14ac:dyDescent="0.25">
      <c r="A37160" s="1">
        <v>43399</v>
      </c>
      <c r="B37160" s="31">
        <f>YEAR(RecItems[[#This Row],[Tran Date]])</f>
        <v>2018</v>
      </c>
      <c r="C37160" s="31">
        <f xml:space="preserve"> MONTH(RecItems[[#This Row],[Tran Date]])</f>
        <v>10</v>
      </c>
      <c r="D37160">
        <v>1640</v>
      </c>
      <c r="E37160" t="s">
        <v>97</v>
      </c>
      <c r="F37160" t="s">
        <v>9979</v>
      </c>
      <c r="G37160">
        <v>28</v>
      </c>
      <c r="H37160" t="s">
        <v>32193</v>
      </c>
      <c r="I37160" t="s">
        <v>14778</v>
      </c>
      <c r="J37160" t="s">
        <v>1846</v>
      </c>
      <c r="K37160">
        <v>50</v>
      </c>
      <c r="L37160" t="s">
        <v>19219</v>
      </c>
      <c r="M37160">
        <v>0.11</v>
      </c>
      <c r="N37160">
        <v>5.5</v>
      </c>
      <c r="O37160" t="s">
        <v>45697</v>
      </c>
    </row>
    <row r="37161" spans="1:15" hidden="1" x14ac:dyDescent="0.25">
      <c r="A37161" s="1">
        <v>43405</v>
      </c>
      <c r="B37161" s="31">
        <f>YEAR(RecItems[[#This Row],[Tran Date]])</f>
        <v>2018</v>
      </c>
      <c r="C37161" s="31">
        <f xml:space="preserve"> MONTH(RecItems[[#This Row],[Tran Date]])</f>
        <v>11</v>
      </c>
      <c r="D37161">
        <v>1532</v>
      </c>
      <c r="E37161" t="s">
        <v>23</v>
      </c>
      <c r="F37161" t="s">
        <v>10109</v>
      </c>
      <c r="G37161">
        <v>28</v>
      </c>
      <c r="H37161" t="s">
        <v>32294</v>
      </c>
      <c r="I37161" t="s">
        <v>14778</v>
      </c>
      <c r="J37161" t="s">
        <v>89</v>
      </c>
      <c r="K37161">
        <v>100</v>
      </c>
      <c r="L37161" t="s">
        <v>19219</v>
      </c>
      <c r="M37161">
        <v>2.5308000000000002</v>
      </c>
      <c r="N37161">
        <v>253.08</v>
      </c>
      <c r="O37161" t="s">
        <v>34933</v>
      </c>
    </row>
    <row r="37162" spans="1:15" hidden="1" x14ac:dyDescent="0.25">
      <c r="A37162" s="1">
        <v>43440</v>
      </c>
      <c r="B37162" s="31">
        <f>YEAR(RecItems[[#This Row],[Tran Date]])</f>
        <v>2018</v>
      </c>
      <c r="C37162" s="31">
        <f xml:space="preserve"> MONTH(RecItems[[#This Row],[Tran Date]])</f>
        <v>12</v>
      </c>
      <c r="D37162">
        <v>2199</v>
      </c>
      <c r="E37162" t="s">
        <v>14452</v>
      </c>
      <c r="F37162" t="s">
        <v>32505</v>
      </c>
      <c r="G37162">
        <v>28</v>
      </c>
      <c r="H37162" t="s">
        <v>32506</v>
      </c>
      <c r="I37162" t="s">
        <v>19235</v>
      </c>
      <c r="J37162" t="s">
        <v>19236</v>
      </c>
      <c r="K37162">
        <v>1</v>
      </c>
      <c r="L37162" t="s">
        <v>19219</v>
      </c>
      <c r="M37162">
        <v>0.01</v>
      </c>
      <c r="N37162">
        <v>0.01</v>
      </c>
      <c r="O37162" t="s">
        <v>19237</v>
      </c>
    </row>
    <row r="37163" spans="1:15" hidden="1" x14ac:dyDescent="0.25">
      <c r="A37163" s="1">
        <v>43614</v>
      </c>
      <c r="B37163" s="31">
        <f>YEAR(RecItems[[#This Row],[Tran Date]])</f>
        <v>2019</v>
      </c>
      <c r="C37163" s="31">
        <f xml:space="preserve"> MONTH(RecItems[[#This Row],[Tran Date]])</f>
        <v>5</v>
      </c>
      <c r="D37163">
        <v>1702</v>
      </c>
      <c r="E37163" t="s">
        <v>718</v>
      </c>
      <c r="F37163" t="s">
        <v>32595</v>
      </c>
      <c r="G37163">
        <v>28</v>
      </c>
      <c r="H37163" t="s">
        <v>32596</v>
      </c>
      <c r="I37163" t="s">
        <v>19235</v>
      </c>
      <c r="J37163" t="s">
        <v>41569</v>
      </c>
      <c r="K37163">
        <v>1</v>
      </c>
      <c r="L37163" t="s">
        <v>19219</v>
      </c>
      <c r="M37163">
        <v>26.26</v>
      </c>
      <c r="N37163">
        <v>26.26</v>
      </c>
      <c r="O37163" t="s">
        <v>41570</v>
      </c>
    </row>
    <row r="37164" spans="1:15" x14ac:dyDescent="0.25">
      <c r="A37164" s="1">
        <v>43469</v>
      </c>
      <c r="B37164" s="31">
        <f>YEAR(RecItems[[#This Row],[Tran Date]])</f>
        <v>2019</v>
      </c>
      <c r="C37164" s="31">
        <f xml:space="preserve"> MONTH(RecItems[[#This Row],[Tran Date]])</f>
        <v>1</v>
      </c>
      <c r="D37164">
        <v>2534</v>
      </c>
      <c r="E37164" t="s">
        <v>10</v>
      </c>
      <c r="F37164" t="s">
        <v>10708</v>
      </c>
      <c r="G37164">
        <v>28</v>
      </c>
      <c r="H37164" t="s">
        <v>48105</v>
      </c>
      <c r="I37164" t="s">
        <v>14778</v>
      </c>
      <c r="J37164" t="s">
        <v>206</v>
      </c>
      <c r="K37164">
        <v>10</v>
      </c>
      <c r="L37164" t="s">
        <v>19219</v>
      </c>
      <c r="M37164" s="29">
        <v>2814.9845</v>
      </c>
      <c r="N37164" s="29">
        <v>28149.85</v>
      </c>
      <c r="O37164" t="s">
        <v>35077</v>
      </c>
    </row>
    <row r="37165" spans="1:15" hidden="1" x14ac:dyDescent="0.25">
      <c r="A37165" s="1">
        <v>43469</v>
      </c>
      <c r="B37165" s="31">
        <f>YEAR(RecItems[[#This Row],[Tran Date]])</f>
        <v>2019</v>
      </c>
      <c r="C37165" s="31">
        <f xml:space="preserve"> MONTH(RecItems[[#This Row],[Tran Date]])</f>
        <v>1</v>
      </c>
      <c r="D37165">
        <v>2347</v>
      </c>
      <c r="E37165" t="s">
        <v>26</v>
      </c>
      <c r="F37165" t="s">
        <v>11031</v>
      </c>
      <c r="G37165">
        <v>28</v>
      </c>
      <c r="H37165" t="s">
        <v>32720</v>
      </c>
      <c r="I37165" t="s">
        <v>14778</v>
      </c>
      <c r="J37165" t="s">
        <v>16</v>
      </c>
      <c r="K37165">
        <v>25</v>
      </c>
      <c r="L37165" t="s">
        <v>19219</v>
      </c>
      <c r="M37165">
        <v>3.544</v>
      </c>
      <c r="N37165">
        <v>88.6</v>
      </c>
      <c r="O37165" t="s">
        <v>42600</v>
      </c>
    </row>
    <row r="37166" spans="1:15" x14ac:dyDescent="0.25">
      <c r="A37166" s="1">
        <v>43500</v>
      </c>
      <c r="B37166" s="31">
        <f>YEAR(RecItems[[#This Row],[Tran Date]])</f>
        <v>2019</v>
      </c>
      <c r="C37166" s="31">
        <f xml:space="preserve"> MONTH(RecItems[[#This Row],[Tran Date]])</f>
        <v>2</v>
      </c>
      <c r="D37166">
        <v>2534</v>
      </c>
      <c r="E37166" t="s">
        <v>10</v>
      </c>
      <c r="F37166" t="s">
        <v>12277</v>
      </c>
      <c r="G37166">
        <v>28</v>
      </c>
      <c r="H37166" t="s">
        <v>48116</v>
      </c>
      <c r="I37166" t="s">
        <v>14778</v>
      </c>
      <c r="J37166" t="s">
        <v>1302</v>
      </c>
      <c r="K37166">
        <v>31</v>
      </c>
      <c r="L37166" t="s">
        <v>19219</v>
      </c>
      <c r="M37166">
        <v>230.42679999999999</v>
      </c>
      <c r="N37166" s="29">
        <v>7143.23</v>
      </c>
      <c r="O37166" t="s">
        <v>22600</v>
      </c>
    </row>
    <row r="37167" spans="1:15" hidden="1" x14ac:dyDescent="0.25">
      <c r="A37167" s="1">
        <v>43502</v>
      </c>
      <c r="B37167" s="31">
        <f>YEAR(RecItems[[#This Row],[Tran Date]])</f>
        <v>2019</v>
      </c>
      <c r="C37167" s="31">
        <f xml:space="preserve"> MONTH(RecItems[[#This Row],[Tran Date]])</f>
        <v>2</v>
      </c>
      <c r="D37167">
        <v>2347</v>
      </c>
      <c r="E37167" t="s">
        <v>26</v>
      </c>
      <c r="F37167" t="s">
        <v>11029</v>
      </c>
      <c r="G37167">
        <v>28</v>
      </c>
      <c r="H37167" t="s">
        <v>32876</v>
      </c>
      <c r="I37167" t="s">
        <v>14778</v>
      </c>
      <c r="J37167" t="s">
        <v>16</v>
      </c>
      <c r="K37167">
        <v>32</v>
      </c>
      <c r="L37167" t="s">
        <v>19219</v>
      </c>
      <c r="M37167">
        <v>3.4432999999999998</v>
      </c>
      <c r="N37167">
        <v>110.19</v>
      </c>
      <c r="O37167" t="s">
        <v>42600</v>
      </c>
    </row>
    <row r="37168" spans="1:15" hidden="1" x14ac:dyDescent="0.25">
      <c r="A37168" s="1">
        <v>43636</v>
      </c>
      <c r="B37168" s="31">
        <f>YEAR(RecItems[[#This Row],[Tran Date]])</f>
        <v>2019</v>
      </c>
      <c r="C37168" s="31">
        <f xml:space="preserve"> MONTH(RecItems[[#This Row],[Tran Date]])</f>
        <v>6</v>
      </c>
      <c r="D37168">
        <v>2199</v>
      </c>
      <c r="E37168" t="s">
        <v>14452</v>
      </c>
      <c r="F37168" t="s">
        <v>39913</v>
      </c>
      <c r="G37168">
        <v>28</v>
      </c>
      <c r="H37168" t="s">
        <v>39914</v>
      </c>
      <c r="I37168" t="s">
        <v>20515</v>
      </c>
      <c r="J37168" t="s">
        <v>23418</v>
      </c>
      <c r="K37168">
        <v>1</v>
      </c>
      <c r="L37168" t="s">
        <v>19219</v>
      </c>
      <c r="M37168">
        <v>0.01</v>
      </c>
      <c r="N37168">
        <v>0.01</v>
      </c>
      <c r="O37168" t="s">
        <v>20147</v>
      </c>
    </row>
    <row r="37169" spans="1:15" hidden="1" x14ac:dyDescent="0.25">
      <c r="A37169" s="1">
        <v>43362</v>
      </c>
      <c r="B37169" s="31">
        <f>YEAR(RecItems[[#This Row],[Tran Date]])</f>
        <v>2018</v>
      </c>
      <c r="C37169" s="31">
        <f xml:space="preserve"> MONTH(RecItems[[#This Row],[Tran Date]])</f>
        <v>9</v>
      </c>
      <c r="D37169">
        <v>2199</v>
      </c>
      <c r="E37169" t="s">
        <v>14452</v>
      </c>
      <c r="F37169" t="s">
        <v>33571</v>
      </c>
      <c r="G37169">
        <v>28</v>
      </c>
      <c r="H37169" t="s">
        <v>33572</v>
      </c>
      <c r="I37169" t="s">
        <v>20515</v>
      </c>
      <c r="J37169" t="s">
        <v>23313</v>
      </c>
      <c r="K37169">
        <v>1</v>
      </c>
      <c r="L37169" t="s">
        <v>19219</v>
      </c>
      <c r="M37169">
        <v>0.01</v>
      </c>
      <c r="N37169">
        <v>0.01</v>
      </c>
      <c r="O37169" t="s">
        <v>23314</v>
      </c>
    </row>
    <row r="37170" spans="1:15" hidden="1" x14ac:dyDescent="0.25">
      <c r="A37170" s="1">
        <v>43426</v>
      </c>
      <c r="B37170" s="31">
        <f>YEAR(RecItems[[#This Row],[Tran Date]])</f>
        <v>2018</v>
      </c>
      <c r="C37170" s="31">
        <f xml:space="preserve"> MONTH(RecItems[[#This Row],[Tran Date]])</f>
        <v>11</v>
      </c>
      <c r="D37170">
        <v>2199</v>
      </c>
      <c r="E37170" t="s">
        <v>14452</v>
      </c>
      <c r="F37170" t="s">
        <v>34310</v>
      </c>
      <c r="G37170">
        <v>28</v>
      </c>
      <c r="H37170" t="s">
        <v>34311</v>
      </c>
      <c r="I37170" t="s">
        <v>19235</v>
      </c>
      <c r="J37170" t="s">
        <v>19236</v>
      </c>
      <c r="K37170">
        <v>1</v>
      </c>
      <c r="L37170" t="s">
        <v>19219</v>
      </c>
      <c r="M37170">
        <v>0.01</v>
      </c>
      <c r="N37170">
        <v>0.01</v>
      </c>
      <c r="O37170" t="s">
        <v>19237</v>
      </c>
    </row>
    <row r="37171" spans="1:15" hidden="1" x14ac:dyDescent="0.25">
      <c r="A37171" s="1">
        <v>43437</v>
      </c>
      <c r="B37171" s="31">
        <f>YEAR(RecItems[[#This Row],[Tran Date]])</f>
        <v>2018</v>
      </c>
      <c r="C37171" s="31">
        <f xml:space="preserve"> MONTH(RecItems[[#This Row],[Tran Date]])</f>
        <v>12</v>
      </c>
      <c r="D37171">
        <v>2199</v>
      </c>
      <c r="E37171" t="s">
        <v>14452</v>
      </c>
      <c r="F37171" t="s">
        <v>34428</v>
      </c>
      <c r="G37171">
        <v>28</v>
      </c>
      <c r="H37171" t="s">
        <v>34429</v>
      </c>
      <c r="I37171" t="s">
        <v>19235</v>
      </c>
      <c r="J37171" t="s">
        <v>39673</v>
      </c>
      <c r="K37171">
        <v>1</v>
      </c>
      <c r="L37171" t="s">
        <v>19219</v>
      </c>
      <c r="M37171">
        <v>0.01</v>
      </c>
      <c r="N37171">
        <v>0.01</v>
      </c>
      <c r="O37171" t="s">
        <v>39674</v>
      </c>
    </row>
    <row r="37172" spans="1:15" x14ac:dyDescent="0.25">
      <c r="A37172" s="1">
        <v>43469</v>
      </c>
      <c r="B37172" s="31">
        <f>YEAR(RecItems[[#This Row],[Tran Date]])</f>
        <v>2019</v>
      </c>
      <c r="C37172" s="31">
        <f xml:space="preserve"> MONTH(RecItems[[#This Row],[Tran Date]])</f>
        <v>1</v>
      </c>
      <c r="D37172">
        <v>2534</v>
      </c>
      <c r="E37172" t="s">
        <v>10</v>
      </c>
      <c r="F37172" t="s">
        <v>11855</v>
      </c>
      <c r="G37172">
        <v>28</v>
      </c>
      <c r="H37172" t="s">
        <v>47976</v>
      </c>
      <c r="I37172" t="s">
        <v>14778</v>
      </c>
      <c r="J37172" t="s">
        <v>293</v>
      </c>
      <c r="K37172">
        <v>10</v>
      </c>
      <c r="L37172" t="s">
        <v>19219</v>
      </c>
      <c r="M37172">
        <v>18.191600000000001</v>
      </c>
      <c r="N37172">
        <v>181.92</v>
      </c>
      <c r="O37172" t="s">
        <v>44792</v>
      </c>
    </row>
    <row r="37173" spans="1:15" hidden="1" x14ac:dyDescent="0.25">
      <c r="A37173" s="1">
        <v>43469</v>
      </c>
      <c r="B37173" s="31">
        <f>YEAR(RecItems[[#This Row],[Tran Date]])</f>
        <v>2019</v>
      </c>
      <c r="C37173" s="31">
        <f xml:space="preserve"> MONTH(RecItems[[#This Row],[Tran Date]])</f>
        <v>1</v>
      </c>
      <c r="D37173">
        <v>2347</v>
      </c>
      <c r="E37173" t="s">
        <v>26</v>
      </c>
      <c r="F37173" t="s">
        <v>11847</v>
      </c>
      <c r="G37173">
        <v>28</v>
      </c>
      <c r="H37173" t="s">
        <v>47155</v>
      </c>
      <c r="I37173" t="s">
        <v>14778</v>
      </c>
      <c r="J37173" t="s">
        <v>299</v>
      </c>
      <c r="K37173">
        <v>10</v>
      </c>
      <c r="L37173" t="s">
        <v>19219</v>
      </c>
      <c r="M37173">
        <v>22.746300000000002</v>
      </c>
      <c r="N37173">
        <v>227.46</v>
      </c>
      <c r="O37173" t="s">
        <v>45183</v>
      </c>
    </row>
    <row r="37174" spans="1:15" hidden="1" x14ac:dyDescent="0.25">
      <c r="A37174" s="1">
        <v>43474</v>
      </c>
      <c r="B37174" s="31">
        <f>YEAR(RecItems[[#This Row],[Tran Date]])</f>
        <v>2019</v>
      </c>
      <c r="C37174" s="31">
        <f xml:space="preserve"> MONTH(RecItems[[#This Row],[Tran Date]])</f>
        <v>1</v>
      </c>
      <c r="D37174">
        <v>2199</v>
      </c>
      <c r="E37174" t="s">
        <v>14452</v>
      </c>
      <c r="F37174" t="s">
        <v>34787</v>
      </c>
      <c r="G37174">
        <v>28</v>
      </c>
      <c r="H37174" t="s">
        <v>34788</v>
      </c>
      <c r="I37174" t="s">
        <v>19235</v>
      </c>
      <c r="J37174" t="s">
        <v>22180</v>
      </c>
      <c r="K37174">
        <v>1</v>
      </c>
      <c r="L37174" t="s">
        <v>19219</v>
      </c>
      <c r="M37174">
        <v>0.01</v>
      </c>
      <c r="N37174">
        <v>0.01</v>
      </c>
      <c r="O37174" t="s">
        <v>22181</v>
      </c>
    </row>
    <row r="37175" spans="1:15" hidden="1" x14ac:dyDescent="0.25">
      <c r="A37175" s="1">
        <v>43475</v>
      </c>
      <c r="B37175" s="31">
        <f>YEAR(RecItems[[#This Row],[Tran Date]])</f>
        <v>2019</v>
      </c>
      <c r="C37175" s="31">
        <f xml:space="preserve"> MONTH(RecItems[[#This Row],[Tran Date]])</f>
        <v>1</v>
      </c>
      <c r="D37175">
        <v>2199</v>
      </c>
      <c r="E37175" t="s">
        <v>14452</v>
      </c>
      <c r="F37175" t="s">
        <v>34823</v>
      </c>
      <c r="G37175">
        <v>28</v>
      </c>
      <c r="H37175" t="s">
        <v>34824</v>
      </c>
      <c r="I37175" t="s">
        <v>19235</v>
      </c>
      <c r="J37175" t="s">
        <v>19776</v>
      </c>
      <c r="K37175">
        <v>1</v>
      </c>
      <c r="L37175" t="s">
        <v>19219</v>
      </c>
      <c r="M37175">
        <v>0.01</v>
      </c>
      <c r="N37175">
        <v>0.01</v>
      </c>
      <c r="O37175" t="s">
        <v>19777</v>
      </c>
    </row>
    <row r="37176" spans="1:15" hidden="1" x14ac:dyDescent="0.25">
      <c r="A37176" s="1">
        <v>43483</v>
      </c>
      <c r="B37176" s="31">
        <f>YEAR(RecItems[[#This Row],[Tran Date]])</f>
        <v>2019</v>
      </c>
      <c r="C37176" s="31">
        <f xml:space="preserve"> MONTH(RecItems[[#This Row],[Tran Date]])</f>
        <v>1</v>
      </c>
      <c r="D37176">
        <v>2347</v>
      </c>
      <c r="E37176" t="s">
        <v>26</v>
      </c>
      <c r="F37176" t="s">
        <v>10798</v>
      </c>
      <c r="G37176">
        <v>28</v>
      </c>
      <c r="H37176" t="s">
        <v>48004</v>
      </c>
      <c r="I37176" t="s">
        <v>14778</v>
      </c>
      <c r="J37176" t="s">
        <v>3153</v>
      </c>
      <c r="K37176">
        <v>9</v>
      </c>
      <c r="L37176" t="s">
        <v>19219</v>
      </c>
      <c r="M37176">
        <v>605.61919999999998</v>
      </c>
      <c r="N37176" s="29">
        <v>5450.57</v>
      </c>
      <c r="O37176" t="s">
        <v>35922</v>
      </c>
    </row>
    <row r="37177" spans="1:15" x14ac:dyDescent="0.25">
      <c r="A37177" s="1">
        <v>43102</v>
      </c>
      <c r="B37177" s="31">
        <f>YEAR(RecItems[[#This Row],[Tran Date]])</f>
        <v>2018</v>
      </c>
      <c r="C37177" s="31">
        <f xml:space="preserve"> MONTH(RecItems[[#This Row],[Tran Date]])</f>
        <v>1</v>
      </c>
      <c r="D37177">
        <v>2534</v>
      </c>
      <c r="E37177" t="s">
        <v>10</v>
      </c>
      <c r="F37177" t="s">
        <v>11</v>
      </c>
      <c r="G37177">
        <v>28</v>
      </c>
      <c r="H37177" t="s">
        <v>35008</v>
      </c>
      <c r="I37177" t="s">
        <v>14778</v>
      </c>
      <c r="J37177" t="s">
        <v>44</v>
      </c>
      <c r="K37177">
        <v>20</v>
      </c>
      <c r="L37177" t="s">
        <v>19219</v>
      </c>
      <c r="M37177">
        <v>11.4344</v>
      </c>
      <c r="N37177">
        <v>228.69</v>
      </c>
      <c r="O37177" t="s">
        <v>44119</v>
      </c>
    </row>
    <row r="37178" spans="1:15" hidden="1" x14ac:dyDescent="0.25">
      <c r="A37178" s="1">
        <v>43103</v>
      </c>
      <c r="B37178" s="31">
        <f>YEAR(RecItems[[#This Row],[Tran Date]])</f>
        <v>2018</v>
      </c>
      <c r="C37178" s="31">
        <f xml:space="preserve"> MONTH(RecItems[[#This Row],[Tran Date]])</f>
        <v>1</v>
      </c>
      <c r="D37178">
        <v>2347</v>
      </c>
      <c r="E37178" t="s">
        <v>26</v>
      </c>
      <c r="F37178" t="s">
        <v>151</v>
      </c>
      <c r="G37178">
        <v>28</v>
      </c>
      <c r="H37178" t="s">
        <v>47758</v>
      </c>
      <c r="I37178" t="s">
        <v>14778</v>
      </c>
      <c r="J37178" t="s">
        <v>244</v>
      </c>
      <c r="K37178">
        <v>4</v>
      </c>
      <c r="L37178" t="s">
        <v>19219</v>
      </c>
      <c r="M37178">
        <v>23.003299999999999</v>
      </c>
      <c r="N37178">
        <v>92.01</v>
      </c>
      <c r="O37178" t="s">
        <v>43665</v>
      </c>
    </row>
    <row r="37179" spans="1:15" x14ac:dyDescent="0.25">
      <c r="A37179" s="1">
        <v>43120</v>
      </c>
      <c r="B37179" s="31">
        <f>YEAR(RecItems[[#This Row],[Tran Date]])</f>
        <v>2018</v>
      </c>
      <c r="C37179" s="31">
        <f xml:space="preserve"> MONTH(RecItems[[#This Row],[Tran Date]])</f>
        <v>1</v>
      </c>
      <c r="D37179">
        <v>2534</v>
      </c>
      <c r="E37179" t="s">
        <v>10</v>
      </c>
      <c r="F37179" t="s">
        <v>1298</v>
      </c>
      <c r="G37179">
        <v>28</v>
      </c>
      <c r="H37179" t="s">
        <v>35328</v>
      </c>
      <c r="I37179" t="s">
        <v>14778</v>
      </c>
      <c r="J37179" t="s">
        <v>44</v>
      </c>
      <c r="K37179">
        <v>4</v>
      </c>
      <c r="L37179" t="s">
        <v>19219</v>
      </c>
      <c r="M37179">
        <v>11.337899999999999</v>
      </c>
      <c r="N37179">
        <v>45.35</v>
      </c>
      <c r="O37179" t="s">
        <v>44119</v>
      </c>
    </row>
    <row r="37180" spans="1:15" hidden="1" x14ac:dyDescent="0.25">
      <c r="A37180" s="1">
        <v>43130</v>
      </c>
      <c r="B37180" s="31">
        <f>YEAR(RecItems[[#This Row],[Tran Date]])</f>
        <v>2018</v>
      </c>
      <c r="C37180" s="31">
        <f xml:space="preserve"> MONTH(RecItems[[#This Row],[Tran Date]])</f>
        <v>1</v>
      </c>
      <c r="D37180">
        <v>2347</v>
      </c>
      <c r="E37180" t="s">
        <v>26</v>
      </c>
      <c r="F37180" t="s">
        <v>1300</v>
      </c>
      <c r="G37180">
        <v>28</v>
      </c>
      <c r="H37180" t="s">
        <v>46876</v>
      </c>
      <c r="I37180" t="s">
        <v>14778</v>
      </c>
      <c r="J37180" t="s">
        <v>16</v>
      </c>
      <c r="K37180">
        <v>48</v>
      </c>
      <c r="L37180" t="s">
        <v>19219</v>
      </c>
      <c r="M37180">
        <v>3.1745999999999999</v>
      </c>
      <c r="N37180">
        <v>152.38</v>
      </c>
      <c r="O37180" t="s">
        <v>42600</v>
      </c>
    </row>
    <row r="37181" spans="1:15" hidden="1" x14ac:dyDescent="0.25">
      <c r="A37181" s="1">
        <v>43130</v>
      </c>
      <c r="B37181" s="31">
        <f>YEAR(RecItems[[#This Row],[Tran Date]])</f>
        <v>2018</v>
      </c>
      <c r="C37181" s="31">
        <f xml:space="preserve"> MONTH(RecItems[[#This Row],[Tran Date]])</f>
        <v>1</v>
      </c>
      <c r="D37181">
        <v>1640</v>
      </c>
      <c r="E37181" t="s">
        <v>97</v>
      </c>
      <c r="F37181" t="s">
        <v>1827</v>
      </c>
      <c r="G37181">
        <v>28</v>
      </c>
      <c r="H37181" t="s">
        <v>35595</v>
      </c>
      <c r="I37181" t="s">
        <v>14778</v>
      </c>
      <c r="J37181" t="s">
        <v>1898</v>
      </c>
      <c r="K37181">
        <v>100</v>
      </c>
      <c r="L37181" t="s">
        <v>19219</v>
      </c>
      <c r="M37181">
        <v>3.7</v>
      </c>
      <c r="N37181">
        <v>370</v>
      </c>
      <c r="O37181" t="s">
        <v>19977</v>
      </c>
    </row>
    <row r="37182" spans="1:15" x14ac:dyDescent="0.25">
      <c r="A37182" s="1">
        <v>43158</v>
      </c>
      <c r="B37182" s="31">
        <f>YEAR(RecItems[[#This Row],[Tran Date]])</f>
        <v>2018</v>
      </c>
      <c r="C37182" s="31">
        <f xml:space="preserve"> MONTH(RecItems[[#This Row],[Tran Date]])</f>
        <v>2</v>
      </c>
      <c r="D37182">
        <v>2534</v>
      </c>
      <c r="E37182" t="s">
        <v>10</v>
      </c>
      <c r="F37182" t="s">
        <v>3087</v>
      </c>
      <c r="G37182">
        <v>28</v>
      </c>
      <c r="H37182" t="s">
        <v>35906</v>
      </c>
      <c r="I37182" t="s">
        <v>14778</v>
      </c>
      <c r="J37182" t="s">
        <v>16</v>
      </c>
      <c r="K37182">
        <v>16</v>
      </c>
      <c r="L37182" t="s">
        <v>19219</v>
      </c>
      <c r="M37182">
        <v>3.6796000000000002</v>
      </c>
      <c r="N37182">
        <v>58.87</v>
      </c>
      <c r="O37182" t="s">
        <v>42600</v>
      </c>
    </row>
    <row r="37183" spans="1:15" hidden="1" x14ac:dyDescent="0.25">
      <c r="A37183" s="1">
        <v>43258</v>
      </c>
      <c r="B37183" s="31">
        <f>YEAR(RecItems[[#This Row],[Tran Date]])</f>
        <v>2018</v>
      </c>
      <c r="C37183" s="31">
        <f xml:space="preserve"> MONTH(RecItems[[#This Row],[Tran Date]])</f>
        <v>6</v>
      </c>
      <c r="D37183">
        <v>2347</v>
      </c>
      <c r="E37183" t="s">
        <v>26</v>
      </c>
      <c r="F37183" t="s">
        <v>5989</v>
      </c>
      <c r="G37183">
        <v>28</v>
      </c>
      <c r="H37183" t="s">
        <v>36738</v>
      </c>
      <c r="I37183" t="s">
        <v>14778</v>
      </c>
      <c r="J37183" t="s">
        <v>16</v>
      </c>
      <c r="K37183">
        <v>32</v>
      </c>
      <c r="L37183" t="s">
        <v>19219</v>
      </c>
      <c r="M37183">
        <v>3.2667999999999999</v>
      </c>
      <c r="N37183">
        <v>104.54</v>
      </c>
      <c r="O37183" t="s">
        <v>42600</v>
      </c>
    </row>
    <row r="37184" spans="1:15" x14ac:dyDescent="0.25">
      <c r="A37184" s="1">
        <v>43258</v>
      </c>
      <c r="B37184" s="31">
        <f>YEAR(RecItems[[#This Row],[Tran Date]])</f>
        <v>2018</v>
      </c>
      <c r="C37184" s="31">
        <f xml:space="preserve"> MONTH(RecItems[[#This Row],[Tran Date]])</f>
        <v>6</v>
      </c>
      <c r="D37184">
        <v>2534</v>
      </c>
      <c r="E37184" t="s">
        <v>10</v>
      </c>
      <c r="F37184" t="s">
        <v>5988</v>
      </c>
      <c r="G37184">
        <v>28</v>
      </c>
      <c r="H37184" t="s">
        <v>36739</v>
      </c>
      <c r="I37184" t="s">
        <v>14778</v>
      </c>
      <c r="J37184" t="s">
        <v>114</v>
      </c>
      <c r="K37184">
        <v>10</v>
      </c>
      <c r="L37184" t="s">
        <v>19219</v>
      </c>
      <c r="M37184">
        <v>9.0744000000000007</v>
      </c>
      <c r="N37184">
        <v>90.74</v>
      </c>
      <c r="O37184" t="s">
        <v>43920</v>
      </c>
    </row>
    <row r="37185" spans="1:15" hidden="1" x14ac:dyDescent="0.25">
      <c r="A37185" s="1">
        <v>43262</v>
      </c>
      <c r="B37185" s="31">
        <f>YEAR(RecItems[[#This Row],[Tran Date]])</f>
        <v>2018</v>
      </c>
      <c r="C37185" s="31">
        <f xml:space="preserve"> MONTH(RecItems[[#This Row],[Tran Date]])</f>
        <v>6</v>
      </c>
      <c r="D37185">
        <v>2347</v>
      </c>
      <c r="E37185" t="s">
        <v>26</v>
      </c>
      <c r="F37185" t="s">
        <v>4025</v>
      </c>
      <c r="G37185">
        <v>28</v>
      </c>
      <c r="H37185" t="s">
        <v>48150</v>
      </c>
      <c r="I37185" t="s">
        <v>14778</v>
      </c>
      <c r="J37185" t="s">
        <v>16</v>
      </c>
      <c r="K37185">
        <v>48</v>
      </c>
      <c r="L37185" t="s">
        <v>19219</v>
      </c>
      <c r="M37185">
        <v>3.2667999999999999</v>
      </c>
      <c r="N37185">
        <v>156.81</v>
      </c>
      <c r="O37185" t="s">
        <v>42600</v>
      </c>
    </row>
    <row r="37186" spans="1:15" hidden="1" x14ac:dyDescent="0.25">
      <c r="A37186" s="1">
        <v>43269</v>
      </c>
      <c r="B37186" s="31">
        <f>YEAR(RecItems[[#This Row],[Tran Date]])</f>
        <v>2018</v>
      </c>
      <c r="C37186" s="31">
        <f xml:space="preserve"> MONTH(RecItems[[#This Row],[Tran Date]])</f>
        <v>6</v>
      </c>
      <c r="D37186">
        <v>2199</v>
      </c>
      <c r="E37186" t="s">
        <v>14452</v>
      </c>
      <c r="F37186" t="s">
        <v>26811</v>
      </c>
      <c r="G37186">
        <v>28</v>
      </c>
      <c r="H37186" t="s">
        <v>26812</v>
      </c>
      <c r="I37186" t="s">
        <v>19235</v>
      </c>
      <c r="J37186" t="s">
        <v>26813</v>
      </c>
      <c r="K37186">
        <v>1</v>
      </c>
      <c r="L37186" t="s">
        <v>19219</v>
      </c>
      <c r="M37186">
        <v>0.01</v>
      </c>
      <c r="N37186">
        <v>0.01</v>
      </c>
      <c r="O37186" t="s">
        <v>26814</v>
      </c>
    </row>
    <row r="37187" spans="1:15" hidden="1" x14ac:dyDescent="0.25">
      <c r="A37187" s="1">
        <v>43269</v>
      </c>
      <c r="B37187" s="31">
        <f>YEAR(RecItems[[#This Row],[Tran Date]])</f>
        <v>2018</v>
      </c>
      <c r="C37187" s="31">
        <f xml:space="preserve"> MONTH(RecItems[[#This Row],[Tran Date]])</f>
        <v>6</v>
      </c>
      <c r="D37187">
        <v>2162</v>
      </c>
      <c r="E37187" t="s">
        <v>14450</v>
      </c>
      <c r="F37187" t="s">
        <v>36896</v>
      </c>
      <c r="G37187">
        <v>28</v>
      </c>
      <c r="H37187" t="s">
        <v>36897</v>
      </c>
      <c r="I37187" t="s">
        <v>19235</v>
      </c>
      <c r="J37187" t="s">
        <v>23690</v>
      </c>
      <c r="K37187">
        <v>1</v>
      </c>
      <c r="L37187" t="s">
        <v>19219</v>
      </c>
      <c r="M37187">
        <v>320.57</v>
      </c>
      <c r="N37187">
        <v>320.57</v>
      </c>
      <c r="O37187" t="s">
        <v>23691</v>
      </c>
    </row>
    <row r="37188" spans="1:15" x14ac:dyDescent="0.25">
      <c r="A37188" s="1">
        <v>43284</v>
      </c>
      <c r="B37188" s="31">
        <f>YEAR(RecItems[[#This Row],[Tran Date]])</f>
        <v>2018</v>
      </c>
      <c r="C37188" s="31">
        <f xml:space="preserve"> MONTH(RecItems[[#This Row],[Tran Date]])</f>
        <v>7</v>
      </c>
      <c r="D37188">
        <v>2534</v>
      </c>
      <c r="E37188" t="s">
        <v>10</v>
      </c>
      <c r="F37188" t="s">
        <v>6061</v>
      </c>
      <c r="G37188">
        <v>28</v>
      </c>
      <c r="H37188" t="s">
        <v>24267</v>
      </c>
      <c r="I37188" t="s">
        <v>14778</v>
      </c>
      <c r="J37188" t="s">
        <v>16</v>
      </c>
      <c r="K37188">
        <v>48</v>
      </c>
      <c r="L37188" t="s">
        <v>19219</v>
      </c>
      <c r="M37188">
        <v>3.9634999999999998</v>
      </c>
      <c r="N37188">
        <v>190.25</v>
      </c>
      <c r="O37188" t="s">
        <v>42600</v>
      </c>
    </row>
    <row r="37189" spans="1:15" hidden="1" x14ac:dyDescent="0.25">
      <c r="A37189" s="1">
        <v>43297</v>
      </c>
      <c r="B37189" s="31">
        <f>YEAR(RecItems[[#This Row],[Tran Date]])</f>
        <v>2018</v>
      </c>
      <c r="C37189" s="31">
        <f xml:space="preserve"> MONTH(RecItems[[#This Row],[Tran Date]])</f>
        <v>7</v>
      </c>
      <c r="D37189">
        <v>2347</v>
      </c>
      <c r="E37189" t="s">
        <v>26</v>
      </c>
      <c r="F37189" t="s">
        <v>6929</v>
      </c>
      <c r="G37189">
        <v>28</v>
      </c>
      <c r="H37189" t="s">
        <v>48151</v>
      </c>
      <c r="I37189" t="s">
        <v>14778</v>
      </c>
      <c r="J37189" t="s">
        <v>16</v>
      </c>
      <c r="K37189">
        <v>16</v>
      </c>
      <c r="L37189" t="s">
        <v>19219</v>
      </c>
      <c r="M37189">
        <v>3.3294000000000001</v>
      </c>
      <c r="N37189">
        <v>53.27</v>
      </c>
      <c r="O37189" t="s">
        <v>42600</v>
      </c>
    </row>
    <row r="37190" spans="1:15" hidden="1" x14ac:dyDescent="0.25">
      <c r="A37190" s="1">
        <v>43298</v>
      </c>
      <c r="B37190" s="31">
        <f>YEAR(RecItems[[#This Row],[Tran Date]])</f>
        <v>2018</v>
      </c>
      <c r="C37190" s="31">
        <f xml:space="preserve"> MONTH(RecItems[[#This Row],[Tran Date]])</f>
        <v>7</v>
      </c>
      <c r="D37190">
        <v>2199</v>
      </c>
      <c r="E37190" t="s">
        <v>14452</v>
      </c>
      <c r="F37190" t="s">
        <v>37281</v>
      </c>
      <c r="G37190">
        <v>28</v>
      </c>
      <c r="H37190" t="s">
        <v>37282</v>
      </c>
      <c r="I37190" t="s">
        <v>19235</v>
      </c>
      <c r="J37190" t="s">
        <v>37135</v>
      </c>
      <c r="K37190">
        <v>1</v>
      </c>
      <c r="L37190" t="s">
        <v>19219</v>
      </c>
      <c r="M37190">
        <v>0.01</v>
      </c>
      <c r="N37190">
        <v>0.01</v>
      </c>
      <c r="O37190" t="s">
        <v>37136</v>
      </c>
    </row>
    <row r="37191" spans="1:15" hidden="1" x14ac:dyDescent="0.25">
      <c r="A37191" s="1">
        <v>43300</v>
      </c>
      <c r="B37191" s="31">
        <f>YEAR(RecItems[[#This Row],[Tran Date]])</f>
        <v>2018</v>
      </c>
      <c r="C37191" s="31">
        <f xml:space="preserve"> MONTH(RecItems[[#This Row],[Tran Date]])</f>
        <v>7</v>
      </c>
      <c r="D37191">
        <v>1532</v>
      </c>
      <c r="E37191" t="s">
        <v>23</v>
      </c>
      <c r="F37191" t="s">
        <v>7215</v>
      </c>
      <c r="G37191">
        <v>28</v>
      </c>
      <c r="H37191" t="s">
        <v>37318</v>
      </c>
      <c r="I37191" t="s">
        <v>14778</v>
      </c>
      <c r="J37191" t="s">
        <v>2689</v>
      </c>
      <c r="K37191">
        <v>200</v>
      </c>
      <c r="L37191" t="s">
        <v>19219</v>
      </c>
      <c r="M37191">
        <v>0.98</v>
      </c>
      <c r="N37191">
        <v>196</v>
      </c>
      <c r="O37191" t="s">
        <v>43829</v>
      </c>
    </row>
    <row r="37192" spans="1:15" hidden="1" x14ac:dyDescent="0.25">
      <c r="A37192" s="1">
        <v>43341</v>
      </c>
      <c r="B37192" s="31">
        <f>YEAR(RecItems[[#This Row],[Tran Date]])</f>
        <v>2018</v>
      </c>
      <c r="C37192" s="31">
        <f xml:space="preserve"> MONTH(RecItems[[#This Row],[Tran Date]])</f>
        <v>8</v>
      </c>
      <c r="D37192">
        <v>2347</v>
      </c>
      <c r="E37192" t="s">
        <v>26</v>
      </c>
      <c r="F37192" t="s">
        <v>8282</v>
      </c>
      <c r="G37192">
        <v>28</v>
      </c>
      <c r="H37192" t="s">
        <v>37745</v>
      </c>
      <c r="I37192" t="s">
        <v>14778</v>
      </c>
      <c r="J37192" t="s">
        <v>16</v>
      </c>
      <c r="K37192">
        <v>16</v>
      </c>
      <c r="L37192" t="s">
        <v>19219</v>
      </c>
      <c r="M37192">
        <v>3.2787000000000002</v>
      </c>
      <c r="N37192">
        <v>52.46</v>
      </c>
      <c r="O37192" t="s">
        <v>42600</v>
      </c>
    </row>
    <row r="37193" spans="1:15" hidden="1" x14ac:dyDescent="0.25">
      <c r="A37193" s="1">
        <v>43503</v>
      </c>
      <c r="B37193" s="31">
        <f>YEAR(RecItems[[#This Row],[Tran Date]])</f>
        <v>2019</v>
      </c>
      <c r="C37193" s="31">
        <f xml:space="preserve"> MONTH(RecItems[[#This Row],[Tran Date]])</f>
        <v>2</v>
      </c>
      <c r="D37193">
        <v>2347</v>
      </c>
      <c r="E37193" t="s">
        <v>26</v>
      </c>
      <c r="F37193" t="s">
        <v>12281</v>
      </c>
      <c r="G37193">
        <v>28</v>
      </c>
      <c r="H37193" t="s">
        <v>46938</v>
      </c>
      <c r="I37193" t="s">
        <v>14778</v>
      </c>
      <c r="J37193" t="s">
        <v>16</v>
      </c>
      <c r="K37193">
        <v>32</v>
      </c>
      <c r="L37193" t="s">
        <v>19219</v>
      </c>
      <c r="M37193">
        <v>3.4432999999999998</v>
      </c>
      <c r="N37193">
        <v>110.19</v>
      </c>
      <c r="O37193" t="s">
        <v>42600</v>
      </c>
    </row>
    <row r="37194" spans="1:15" hidden="1" x14ac:dyDescent="0.25">
      <c r="A37194" s="1">
        <v>43560</v>
      </c>
      <c r="B37194" s="31">
        <f>YEAR(RecItems[[#This Row],[Tran Date]])</f>
        <v>2019</v>
      </c>
      <c r="C37194" s="31">
        <f xml:space="preserve"> MONTH(RecItems[[#This Row],[Tran Date]])</f>
        <v>4</v>
      </c>
      <c r="D37194">
        <v>2347</v>
      </c>
      <c r="E37194" t="s">
        <v>26</v>
      </c>
      <c r="F37194" t="s">
        <v>13274</v>
      </c>
      <c r="G37194">
        <v>28</v>
      </c>
      <c r="H37194" t="s">
        <v>39163</v>
      </c>
      <c r="I37194" t="s">
        <v>14778</v>
      </c>
      <c r="J37194" t="s">
        <v>164</v>
      </c>
      <c r="K37194">
        <v>10</v>
      </c>
      <c r="L37194" t="s">
        <v>19219</v>
      </c>
      <c r="M37194" s="29">
        <v>3710.2177000000001</v>
      </c>
      <c r="N37194" s="29">
        <v>37102.18</v>
      </c>
      <c r="O37194" t="s">
        <v>19044</v>
      </c>
    </row>
    <row r="37195" spans="1:15" hidden="1" x14ac:dyDescent="0.25">
      <c r="A37195" s="1">
        <v>43588</v>
      </c>
      <c r="B37195" s="31">
        <f>YEAR(RecItems[[#This Row],[Tran Date]])</f>
        <v>2019</v>
      </c>
      <c r="C37195" s="31">
        <f xml:space="preserve"> MONTH(RecItems[[#This Row],[Tran Date]])</f>
        <v>5</v>
      </c>
      <c r="D37195">
        <v>2199</v>
      </c>
      <c r="E37195" t="s">
        <v>14452</v>
      </c>
      <c r="F37195" t="s">
        <v>39428</v>
      </c>
      <c r="G37195">
        <v>28</v>
      </c>
      <c r="H37195" t="s">
        <v>39429</v>
      </c>
      <c r="I37195" t="s">
        <v>19235</v>
      </c>
      <c r="J37195" t="s">
        <v>21334</v>
      </c>
      <c r="K37195">
        <v>1</v>
      </c>
      <c r="L37195" t="s">
        <v>19219</v>
      </c>
      <c r="M37195">
        <v>0.01</v>
      </c>
      <c r="N37195">
        <v>0.01</v>
      </c>
      <c r="O37195" t="s">
        <v>21335</v>
      </c>
    </row>
    <row r="37196" spans="1:15" hidden="1" x14ac:dyDescent="0.25">
      <c r="A37196" s="1">
        <v>43598</v>
      </c>
      <c r="B37196" s="31">
        <f>YEAR(RecItems[[#This Row],[Tran Date]])</f>
        <v>2019</v>
      </c>
      <c r="C37196" s="31">
        <f xml:space="preserve"> MONTH(RecItems[[#This Row],[Tran Date]])</f>
        <v>5</v>
      </c>
      <c r="D37196">
        <v>2199</v>
      </c>
      <c r="E37196" t="s">
        <v>14452</v>
      </c>
      <c r="F37196" t="s">
        <v>28590</v>
      </c>
      <c r="G37196">
        <v>28</v>
      </c>
      <c r="H37196" t="s">
        <v>28591</v>
      </c>
      <c r="I37196" t="s">
        <v>19235</v>
      </c>
      <c r="J37196" t="s">
        <v>27376</v>
      </c>
      <c r="K37196">
        <v>1</v>
      </c>
      <c r="L37196" t="s">
        <v>19219</v>
      </c>
      <c r="M37196">
        <v>0.01</v>
      </c>
      <c r="N37196">
        <v>0.01</v>
      </c>
      <c r="O37196" t="s">
        <v>27377</v>
      </c>
    </row>
    <row r="37197" spans="1:15" hidden="1" x14ac:dyDescent="0.25">
      <c r="A37197" s="1">
        <v>43613</v>
      </c>
      <c r="B37197" s="31">
        <f>YEAR(RecItems[[#This Row],[Tran Date]])</f>
        <v>2019</v>
      </c>
      <c r="C37197" s="31">
        <f xml:space="preserve"> MONTH(RecItems[[#This Row],[Tran Date]])</f>
        <v>5</v>
      </c>
      <c r="D37197">
        <v>1702</v>
      </c>
      <c r="E37197" t="s">
        <v>718</v>
      </c>
      <c r="F37197" t="s">
        <v>39715</v>
      </c>
      <c r="G37197">
        <v>28</v>
      </c>
      <c r="H37197" t="s">
        <v>39716</v>
      </c>
      <c r="I37197" t="s">
        <v>19235</v>
      </c>
      <c r="J37197" t="s">
        <v>31379</v>
      </c>
      <c r="K37197">
        <v>1</v>
      </c>
      <c r="L37197" t="s">
        <v>19219</v>
      </c>
      <c r="M37197">
        <v>10.15</v>
      </c>
      <c r="N37197">
        <v>10.15</v>
      </c>
      <c r="O37197" t="s">
        <v>26273</v>
      </c>
    </row>
    <row r="37198" spans="1:15" hidden="1" x14ac:dyDescent="0.25">
      <c r="A37198" s="1">
        <v>43641</v>
      </c>
      <c r="B37198" s="31">
        <f>YEAR(RecItems[[#This Row],[Tran Date]])</f>
        <v>2019</v>
      </c>
      <c r="C37198" s="31">
        <f xml:space="preserve"> MONTH(RecItems[[#This Row],[Tran Date]])</f>
        <v>6</v>
      </c>
      <c r="D37198">
        <v>2199</v>
      </c>
      <c r="E37198" t="s">
        <v>14452</v>
      </c>
      <c r="F37198" t="s">
        <v>40031</v>
      </c>
      <c r="G37198">
        <v>28</v>
      </c>
      <c r="H37198" t="s">
        <v>40032</v>
      </c>
      <c r="I37198" t="s">
        <v>19235</v>
      </c>
      <c r="J37198" t="s">
        <v>48159</v>
      </c>
      <c r="K37198">
        <v>1</v>
      </c>
      <c r="L37198" t="s">
        <v>19219</v>
      </c>
      <c r="M37198">
        <v>0.01</v>
      </c>
      <c r="N37198">
        <v>0.01</v>
      </c>
      <c r="O37198" t="s">
        <v>48160</v>
      </c>
    </row>
    <row r="37199" spans="1:15" hidden="1" x14ac:dyDescent="0.25">
      <c r="A37199" s="1">
        <v>43643</v>
      </c>
      <c r="B37199" s="31">
        <f>YEAR(RecItems[[#This Row],[Tran Date]])</f>
        <v>2019</v>
      </c>
      <c r="C37199" s="31">
        <f xml:space="preserve"> MONTH(RecItems[[#This Row],[Tran Date]])</f>
        <v>6</v>
      </c>
      <c r="D37199">
        <v>2199</v>
      </c>
      <c r="E37199" t="s">
        <v>14452</v>
      </c>
      <c r="F37199" t="s">
        <v>40234</v>
      </c>
      <c r="G37199">
        <v>28</v>
      </c>
      <c r="H37199" t="s">
        <v>40235</v>
      </c>
      <c r="I37199" t="s">
        <v>20515</v>
      </c>
      <c r="J37199" t="s">
        <v>23690</v>
      </c>
      <c r="K37199">
        <v>1</v>
      </c>
      <c r="L37199" t="s">
        <v>19219</v>
      </c>
      <c r="M37199">
        <v>0.01</v>
      </c>
      <c r="N37199">
        <v>0.01</v>
      </c>
      <c r="O37199" t="s">
        <v>23691</v>
      </c>
    </row>
    <row r="37200" spans="1:15" x14ac:dyDescent="0.25">
      <c r="A37200" s="1">
        <v>43158</v>
      </c>
      <c r="B37200" s="31">
        <f>YEAR(RecItems[[#This Row],[Tran Date]])</f>
        <v>2018</v>
      </c>
      <c r="C37200" s="31">
        <f xml:space="preserve"> MONTH(RecItems[[#This Row],[Tran Date]])</f>
        <v>2</v>
      </c>
      <c r="D37200">
        <v>2534</v>
      </c>
      <c r="E37200" t="s">
        <v>10</v>
      </c>
      <c r="F37200" t="s">
        <v>1303</v>
      </c>
      <c r="G37200">
        <v>29</v>
      </c>
      <c r="H37200" t="s">
        <v>19329</v>
      </c>
      <c r="I37200" t="s">
        <v>14778</v>
      </c>
      <c r="J37200" t="s">
        <v>289</v>
      </c>
      <c r="K37200">
        <v>8</v>
      </c>
      <c r="L37200" t="s">
        <v>19219</v>
      </c>
      <c r="M37200">
        <v>14.718500000000001</v>
      </c>
      <c r="N37200">
        <v>117.75</v>
      </c>
      <c r="O37200" t="s">
        <v>45829</v>
      </c>
    </row>
    <row r="37201" spans="1:15" hidden="1" x14ac:dyDescent="0.25">
      <c r="A37201" s="1">
        <v>43201</v>
      </c>
      <c r="B37201" s="31">
        <f>YEAR(RecItems[[#This Row],[Tran Date]])</f>
        <v>2018</v>
      </c>
      <c r="C37201" s="31">
        <f xml:space="preserve"> MONTH(RecItems[[#This Row],[Tran Date]])</f>
        <v>4</v>
      </c>
      <c r="D37201">
        <v>2347</v>
      </c>
      <c r="E37201" t="s">
        <v>26</v>
      </c>
      <c r="F37201" t="s">
        <v>4017</v>
      </c>
      <c r="G37201">
        <v>29</v>
      </c>
      <c r="H37201" t="s">
        <v>48138</v>
      </c>
      <c r="I37201" t="s">
        <v>14778</v>
      </c>
      <c r="J37201" t="s">
        <v>75</v>
      </c>
      <c r="K37201">
        <v>48</v>
      </c>
      <c r="L37201" t="s">
        <v>19219</v>
      </c>
      <c r="M37201">
        <v>3.6568000000000001</v>
      </c>
      <c r="N37201">
        <v>175.53</v>
      </c>
      <c r="O37201" t="s">
        <v>44688</v>
      </c>
    </row>
    <row r="37202" spans="1:15" x14ac:dyDescent="0.25">
      <c r="A37202" s="1">
        <v>43209</v>
      </c>
      <c r="B37202" s="31">
        <f>YEAR(RecItems[[#This Row],[Tran Date]])</f>
        <v>2018</v>
      </c>
      <c r="C37202" s="31">
        <f xml:space="preserve"> MONTH(RecItems[[#This Row],[Tran Date]])</f>
        <v>4</v>
      </c>
      <c r="D37202">
        <v>2534</v>
      </c>
      <c r="E37202" t="s">
        <v>10</v>
      </c>
      <c r="F37202" t="s">
        <v>4675</v>
      </c>
      <c r="G37202">
        <v>29</v>
      </c>
      <c r="H37202" t="s">
        <v>19574</v>
      </c>
      <c r="I37202" t="s">
        <v>14778</v>
      </c>
      <c r="J37202" t="s">
        <v>75</v>
      </c>
      <c r="K37202">
        <v>100</v>
      </c>
      <c r="L37202" t="s">
        <v>19219</v>
      </c>
      <c r="M37202">
        <v>3.1410999999999998</v>
      </c>
      <c r="N37202">
        <v>314.11</v>
      </c>
      <c r="O37202" t="s">
        <v>44688</v>
      </c>
    </row>
    <row r="37203" spans="1:15" hidden="1" x14ac:dyDescent="0.25">
      <c r="A37203" s="1">
        <v>43264</v>
      </c>
      <c r="B37203" s="31">
        <f>YEAR(RecItems[[#This Row],[Tran Date]])</f>
        <v>2018</v>
      </c>
      <c r="C37203" s="31">
        <f xml:space="preserve"> MONTH(RecItems[[#This Row],[Tran Date]])</f>
        <v>6</v>
      </c>
      <c r="D37203">
        <v>2199</v>
      </c>
      <c r="E37203" t="s">
        <v>14452</v>
      </c>
      <c r="F37203" t="s">
        <v>19872</v>
      </c>
      <c r="G37203">
        <v>29</v>
      </c>
      <c r="H37203" t="s">
        <v>19873</v>
      </c>
      <c r="I37203" t="s">
        <v>19235</v>
      </c>
      <c r="J37203" t="s">
        <v>20378</v>
      </c>
      <c r="K37203">
        <v>1</v>
      </c>
      <c r="L37203" t="s">
        <v>19219</v>
      </c>
      <c r="M37203">
        <v>0.01</v>
      </c>
      <c r="N37203">
        <v>0.01</v>
      </c>
      <c r="O37203" t="s">
        <v>20379</v>
      </c>
    </row>
    <row r="37204" spans="1:15" hidden="1" x14ac:dyDescent="0.25">
      <c r="A37204" s="1">
        <v>43320</v>
      </c>
      <c r="B37204" s="31">
        <f>YEAR(RecItems[[#This Row],[Tran Date]])</f>
        <v>2018</v>
      </c>
      <c r="C37204" s="31">
        <f xml:space="preserve"> MONTH(RecItems[[#This Row],[Tran Date]])</f>
        <v>8</v>
      </c>
      <c r="D37204">
        <v>2162</v>
      </c>
      <c r="E37204" t="s">
        <v>14450</v>
      </c>
      <c r="F37204" t="s">
        <v>25443</v>
      </c>
      <c r="G37204">
        <v>29</v>
      </c>
      <c r="H37204" t="s">
        <v>25444</v>
      </c>
      <c r="I37204" t="s">
        <v>20515</v>
      </c>
      <c r="J37204" t="s">
        <v>31422</v>
      </c>
      <c r="K37204">
        <v>1</v>
      </c>
      <c r="L37204" t="s">
        <v>19219</v>
      </c>
      <c r="M37204">
        <v>117.27</v>
      </c>
      <c r="N37204">
        <v>117.27</v>
      </c>
      <c r="O37204" t="s">
        <v>31423</v>
      </c>
    </row>
    <row r="37205" spans="1:15" hidden="1" x14ac:dyDescent="0.25">
      <c r="A37205" s="1">
        <v>43609</v>
      </c>
      <c r="B37205" s="31">
        <f>YEAR(RecItems[[#This Row],[Tran Date]])</f>
        <v>2019</v>
      </c>
      <c r="C37205" s="31">
        <f xml:space="preserve"> MONTH(RecItems[[#This Row],[Tran Date]])</f>
        <v>5</v>
      </c>
      <c r="D37205">
        <v>1640</v>
      </c>
      <c r="E37205" t="s">
        <v>97</v>
      </c>
      <c r="F37205" t="s">
        <v>20594</v>
      </c>
      <c r="G37205">
        <v>29</v>
      </c>
      <c r="H37205" t="s">
        <v>20595</v>
      </c>
      <c r="I37205" t="s">
        <v>14778</v>
      </c>
      <c r="J37205" t="s">
        <v>1896</v>
      </c>
      <c r="K37205" s="29">
        <v>1000</v>
      </c>
      <c r="L37205" t="s">
        <v>19219</v>
      </c>
      <c r="M37205">
        <v>0.16</v>
      </c>
      <c r="N37205">
        <v>160</v>
      </c>
      <c r="O37205" t="s">
        <v>32194</v>
      </c>
    </row>
    <row r="37206" spans="1:15" x14ac:dyDescent="0.25">
      <c r="A37206" s="1">
        <v>43487</v>
      </c>
      <c r="B37206" s="31">
        <f>YEAR(RecItems[[#This Row],[Tran Date]])</f>
        <v>2019</v>
      </c>
      <c r="C37206" s="31">
        <f xml:space="preserve"> MONTH(RecItems[[#This Row],[Tran Date]])</f>
        <v>1</v>
      </c>
      <c r="D37206">
        <v>2534</v>
      </c>
      <c r="E37206" t="s">
        <v>10</v>
      </c>
      <c r="F37206" t="s">
        <v>12277</v>
      </c>
      <c r="G37206">
        <v>29</v>
      </c>
      <c r="H37206" t="s">
        <v>48161</v>
      </c>
      <c r="I37206" t="s">
        <v>14778</v>
      </c>
      <c r="J37206" t="s">
        <v>42</v>
      </c>
      <c r="K37206">
        <v>1</v>
      </c>
      <c r="L37206" t="s">
        <v>19219</v>
      </c>
      <c r="M37206">
        <v>40.425800000000002</v>
      </c>
      <c r="N37206">
        <v>40.43</v>
      </c>
      <c r="O37206" t="s">
        <v>40305</v>
      </c>
    </row>
    <row r="37207" spans="1:15" hidden="1" x14ac:dyDescent="0.25">
      <c r="A37207" s="1">
        <v>43139</v>
      </c>
      <c r="B37207" s="31">
        <f>YEAR(RecItems[[#This Row],[Tran Date]])</f>
        <v>2018</v>
      </c>
      <c r="C37207" s="31">
        <f xml:space="preserve"> MONTH(RecItems[[#This Row],[Tran Date]])</f>
        <v>2</v>
      </c>
      <c r="D37207">
        <v>1640</v>
      </c>
      <c r="E37207" t="s">
        <v>97</v>
      </c>
      <c r="F37207" t="s">
        <v>1827</v>
      </c>
      <c r="G37207">
        <v>29</v>
      </c>
      <c r="H37207" t="s">
        <v>48162</v>
      </c>
      <c r="I37207" t="s">
        <v>14778</v>
      </c>
      <c r="J37207" t="s">
        <v>215</v>
      </c>
      <c r="K37207">
        <v>2</v>
      </c>
      <c r="L37207" t="s">
        <v>19219</v>
      </c>
      <c r="M37207">
        <v>6.07</v>
      </c>
      <c r="N37207">
        <v>12.14</v>
      </c>
      <c r="O37207" t="s">
        <v>40568</v>
      </c>
    </row>
    <row r="37208" spans="1:15" x14ac:dyDescent="0.25">
      <c r="A37208" s="1">
        <v>43176</v>
      </c>
      <c r="B37208" s="31">
        <f>YEAR(RecItems[[#This Row],[Tran Date]])</f>
        <v>2018</v>
      </c>
      <c r="C37208" s="31">
        <f xml:space="preserve"> MONTH(RecItems[[#This Row],[Tran Date]])</f>
        <v>3</v>
      </c>
      <c r="D37208">
        <v>2534</v>
      </c>
      <c r="E37208" t="s">
        <v>10</v>
      </c>
      <c r="F37208" t="s">
        <v>3803</v>
      </c>
      <c r="G37208">
        <v>29</v>
      </c>
      <c r="H37208" t="s">
        <v>22528</v>
      </c>
      <c r="I37208" t="s">
        <v>14778</v>
      </c>
      <c r="J37208" t="s">
        <v>75</v>
      </c>
      <c r="K37208">
        <v>32</v>
      </c>
      <c r="L37208" t="s">
        <v>19219</v>
      </c>
      <c r="M37208">
        <v>3.2088000000000001</v>
      </c>
      <c r="N37208">
        <v>102.68</v>
      </c>
      <c r="O37208" t="s">
        <v>44688</v>
      </c>
    </row>
    <row r="37209" spans="1:15" x14ac:dyDescent="0.25">
      <c r="A37209" s="1">
        <v>43137</v>
      </c>
      <c r="B37209" s="31">
        <f>YEAR(RecItems[[#This Row],[Tran Date]])</f>
        <v>2018</v>
      </c>
      <c r="C37209" s="31">
        <f xml:space="preserve"> MONTH(RecItems[[#This Row],[Tran Date]])</f>
        <v>2</v>
      </c>
      <c r="D37209">
        <v>2534</v>
      </c>
      <c r="E37209" t="s">
        <v>10</v>
      </c>
      <c r="F37209" t="s">
        <v>1304</v>
      </c>
      <c r="G37209">
        <v>29</v>
      </c>
      <c r="H37209" t="s">
        <v>22814</v>
      </c>
      <c r="I37209" t="s">
        <v>14778</v>
      </c>
      <c r="J37209" t="s">
        <v>75</v>
      </c>
      <c r="K37209">
        <v>32</v>
      </c>
      <c r="L37209" t="s">
        <v>19219</v>
      </c>
      <c r="M37209">
        <v>4.2929000000000004</v>
      </c>
      <c r="N37209">
        <v>137.37</v>
      </c>
      <c r="O37209" t="s">
        <v>44688</v>
      </c>
    </row>
    <row r="37210" spans="1:15" hidden="1" x14ac:dyDescent="0.25">
      <c r="A37210" s="1">
        <v>43144</v>
      </c>
      <c r="B37210" s="31">
        <f>YEAR(RecItems[[#This Row],[Tran Date]])</f>
        <v>2018</v>
      </c>
      <c r="C37210" s="31">
        <f xml:space="preserve"> MONTH(RecItems[[#This Row],[Tran Date]])</f>
        <v>2</v>
      </c>
      <c r="D37210">
        <v>3148</v>
      </c>
      <c r="E37210" t="s">
        <v>144</v>
      </c>
      <c r="F37210" t="s">
        <v>147</v>
      </c>
      <c r="G37210">
        <v>29</v>
      </c>
      <c r="H37210" t="s">
        <v>46645</v>
      </c>
      <c r="I37210" t="s">
        <v>14778</v>
      </c>
      <c r="J37210" t="s">
        <v>239</v>
      </c>
      <c r="K37210">
        <v>36</v>
      </c>
      <c r="L37210" t="s">
        <v>19219</v>
      </c>
      <c r="M37210">
        <v>3.9249000000000001</v>
      </c>
      <c r="N37210">
        <v>141.30000000000001</v>
      </c>
      <c r="O37210" t="s">
        <v>21413</v>
      </c>
    </row>
    <row r="37211" spans="1:15" hidden="1" x14ac:dyDescent="0.25">
      <c r="A37211" s="1">
        <v>43558</v>
      </c>
      <c r="B37211" s="31">
        <f>YEAR(RecItems[[#This Row],[Tran Date]])</f>
        <v>2019</v>
      </c>
      <c r="C37211" s="31">
        <f xml:space="preserve"> MONTH(RecItems[[#This Row],[Tran Date]])</f>
        <v>4</v>
      </c>
      <c r="D37211">
        <v>1640</v>
      </c>
      <c r="E37211" t="s">
        <v>97</v>
      </c>
      <c r="F37211" t="s">
        <v>23414</v>
      </c>
      <c r="G37211">
        <v>29</v>
      </c>
      <c r="H37211" t="s">
        <v>23415</v>
      </c>
      <c r="I37211" t="s">
        <v>14778</v>
      </c>
      <c r="J37211" t="s">
        <v>1846</v>
      </c>
      <c r="K37211">
        <v>50</v>
      </c>
      <c r="L37211" t="s">
        <v>19219</v>
      </c>
      <c r="M37211">
        <v>0.11</v>
      </c>
      <c r="N37211">
        <v>5.5</v>
      </c>
      <c r="O37211" t="s">
        <v>45697</v>
      </c>
    </row>
    <row r="37212" spans="1:15" hidden="1" x14ac:dyDescent="0.25">
      <c r="A37212" s="1">
        <v>43563</v>
      </c>
      <c r="B37212" s="31">
        <f>YEAR(RecItems[[#This Row],[Tran Date]])</f>
        <v>2019</v>
      </c>
      <c r="C37212" s="31">
        <f xml:space="preserve"> MONTH(RecItems[[#This Row],[Tran Date]])</f>
        <v>4</v>
      </c>
      <c r="D37212">
        <v>2199</v>
      </c>
      <c r="E37212" t="s">
        <v>14452</v>
      </c>
      <c r="F37212" t="s">
        <v>23416</v>
      </c>
      <c r="G37212">
        <v>29</v>
      </c>
      <c r="H37212" t="s">
        <v>23417</v>
      </c>
      <c r="I37212" t="s">
        <v>19235</v>
      </c>
      <c r="J37212" t="s">
        <v>23690</v>
      </c>
      <c r="K37212">
        <v>1</v>
      </c>
      <c r="L37212" t="s">
        <v>19219</v>
      </c>
      <c r="M37212">
        <v>0.01</v>
      </c>
      <c r="N37212">
        <v>0.01</v>
      </c>
      <c r="O37212" t="s">
        <v>23691</v>
      </c>
    </row>
    <row r="37213" spans="1:15" hidden="1" x14ac:dyDescent="0.25">
      <c r="A37213" s="1">
        <v>43248</v>
      </c>
      <c r="B37213" s="31">
        <f>YEAR(RecItems[[#This Row],[Tran Date]])</f>
        <v>2018</v>
      </c>
      <c r="C37213" s="31">
        <f xml:space="preserve"> MONTH(RecItems[[#This Row],[Tran Date]])</f>
        <v>5</v>
      </c>
      <c r="D37213">
        <v>1702</v>
      </c>
      <c r="E37213" t="s">
        <v>718</v>
      </c>
      <c r="F37213" t="s">
        <v>24051</v>
      </c>
      <c r="G37213">
        <v>29</v>
      </c>
      <c r="H37213" t="s">
        <v>24052</v>
      </c>
      <c r="I37213" t="s">
        <v>19235</v>
      </c>
      <c r="J37213" t="s">
        <v>41019</v>
      </c>
      <c r="K37213">
        <v>1</v>
      </c>
      <c r="L37213" t="s">
        <v>19219</v>
      </c>
      <c r="M37213">
        <v>75</v>
      </c>
      <c r="N37213">
        <v>75</v>
      </c>
      <c r="O37213" t="s">
        <v>41020</v>
      </c>
    </row>
    <row r="37214" spans="1:15" hidden="1" x14ac:dyDescent="0.25">
      <c r="A37214" s="1">
        <v>43256</v>
      </c>
      <c r="B37214" s="31">
        <f>YEAR(RecItems[[#This Row],[Tran Date]])</f>
        <v>2018</v>
      </c>
      <c r="C37214" s="31">
        <f xml:space="preserve"> MONTH(RecItems[[#This Row],[Tran Date]])</f>
        <v>6</v>
      </c>
      <c r="D37214">
        <v>2199</v>
      </c>
      <c r="E37214" t="s">
        <v>14452</v>
      </c>
      <c r="F37214" t="s">
        <v>24174</v>
      </c>
      <c r="G37214">
        <v>29</v>
      </c>
      <c r="H37214" t="s">
        <v>24175</v>
      </c>
      <c r="I37214" t="s">
        <v>19235</v>
      </c>
      <c r="J37214" t="s">
        <v>24604</v>
      </c>
      <c r="K37214">
        <v>1</v>
      </c>
      <c r="L37214" t="s">
        <v>19219</v>
      </c>
      <c r="M37214">
        <v>0.01</v>
      </c>
      <c r="N37214">
        <v>0.01</v>
      </c>
      <c r="O37214" t="s">
        <v>24605</v>
      </c>
    </row>
    <row r="37215" spans="1:15" hidden="1" x14ac:dyDescent="0.25">
      <c r="A37215" s="1">
        <v>43298</v>
      </c>
      <c r="B37215" s="31">
        <f>YEAR(RecItems[[#This Row],[Tran Date]])</f>
        <v>2018</v>
      </c>
      <c r="C37215" s="31">
        <f xml:space="preserve"> MONTH(RecItems[[#This Row],[Tran Date]])</f>
        <v>7</v>
      </c>
      <c r="D37215">
        <v>1423</v>
      </c>
      <c r="E37215" t="s">
        <v>30</v>
      </c>
      <c r="F37215" t="s">
        <v>7153</v>
      </c>
      <c r="G37215">
        <v>29</v>
      </c>
      <c r="H37215" t="s">
        <v>24332</v>
      </c>
      <c r="I37215" t="s">
        <v>14778</v>
      </c>
      <c r="J37215" t="s">
        <v>700</v>
      </c>
      <c r="K37215">
        <v>40</v>
      </c>
      <c r="L37215" t="s">
        <v>19219</v>
      </c>
      <c r="M37215">
        <v>0.18</v>
      </c>
      <c r="N37215">
        <v>7.2</v>
      </c>
      <c r="O37215" t="s">
        <v>45276</v>
      </c>
    </row>
    <row r="37216" spans="1:15" hidden="1" x14ac:dyDescent="0.25">
      <c r="A37216" s="1">
        <v>43412</v>
      </c>
      <c r="B37216" s="31">
        <f>YEAR(RecItems[[#This Row],[Tran Date]])</f>
        <v>2018</v>
      </c>
      <c r="C37216" s="31">
        <f xml:space="preserve"> MONTH(RecItems[[#This Row],[Tran Date]])</f>
        <v>11</v>
      </c>
      <c r="D37216">
        <v>1532</v>
      </c>
      <c r="E37216" t="s">
        <v>23</v>
      </c>
      <c r="F37216" t="s">
        <v>10109</v>
      </c>
      <c r="G37216">
        <v>29</v>
      </c>
      <c r="H37216" t="s">
        <v>48163</v>
      </c>
      <c r="I37216" t="s">
        <v>14778</v>
      </c>
      <c r="J37216" t="s">
        <v>3794</v>
      </c>
      <c r="K37216">
        <v>100</v>
      </c>
      <c r="L37216" t="s">
        <v>19219</v>
      </c>
      <c r="M37216">
        <v>3.75</v>
      </c>
      <c r="N37216">
        <v>375</v>
      </c>
      <c r="O37216" t="s">
        <v>29676</v>
      </c>
    </row>
    <row r="37217" spans="1:15" hidden="1" x14ac:dyDescent="0.25">
      <c r="A37217" s="1">
        <v>43416</v>
      </c>
      <c r="B37217" s="31">
        <f>YEAR(RecItems[[#This Row],[Tran Date]])</f>
        <v>2018</v>
      </c>
      <c r="C37217" s="31">
        <f xml:space="preserve"> MONTH(RecItems[[#This Row],[Tran Date]])</f>
        <v>11</v>
      </c>
      <c r="D37217">
        <v>1640</v>
      </c>
      <c r="E37217" t="s">
        <v>97</v>
      </c>
      <c r="F37217" t="s">
        <v>10383</v>
      </c>
      <c r="G37217">
        <v>29</v>
      </c>
      <c r="H37217" t="s">
        <v>24490</v>
      </c>
      <c r="I37217" t="s">
        <v>14778</v>
      </c>
      <c r="J37217" t="s">
        <v>3072</v>
      </c>
      <c r="K37217">
        <v>50</v>
      </c>
      <c r="L37217" t="s">
        <v>19219</v>
      </c>
      <c r="M37217">
        <v>0.04</v>
      </c>
      <c r="N37217">
        <v>2</v>
      </c>
      <c r="O37217" t="s">
        <v>30210</v>
      </c>
    </row>
    <row r="37218" spans="1:15" hidden="1" x14ac:dyDescent="0.25">
      <c r="A37218" s="1">
        <v>43629</v>
      </c>
      <c r="B37218" s="31">
        <f>YEAR(RecItems[[#This Row],[Tran Date]])</f>
        <v>2019</v>
      </c>
      <c r="C37218" s="31">
        <f xml:space="preserve"> MONTH(RecItems[[#This Row],[Tran Date]])</f>
        <v>6</v>
      </c>
      <c r="D37218">
        <v>2199</v>
      </c>
      <c r="E37218" t="s">
        <v>14452</v>
      </c>
      <c r="F37218" t="s">
        <v>24617</v>
      </c>
      <c r="G37218">
        <v>29</v>
      </c>
      <c r="H37218" t="s">
        <v>24618</v>
      </c>
      <c r="I37218" t="s">
        <v>20515</v>
      </c>
      <c r="J37218" t="s">
        <v>23690</v>
      </c>
      <c r="K37218">
        <v>1</v>
      </c>
      <c r="L37218" t="s">
        <v>19219</v>
      </c>
      <c r="M37218">
        <v>0.01</v>
      </c>
      <c r="N37218">
        <v>0.01</v>
      </c>
      <c r="O37218" t="s">
        <v>23691</v>
      </c>
    </row>
    <row r="37219" spans="1:15" hidden="1" x14ac:dyDescent="0.25">
      <c r="A37219" s="1">
        <v>43629</v>
      </c>
      <c r="B37219" s="31">
        <f>YEAR(RecItems[[#This Row],[Tran Date]])</f>
        <v>2019</v>
      </c>
      <c r="C37219" s="31">
        <f xml:space="preserve"> MONTH(RecItems[[#This Row],[Tran Date]])</f>
        <v>6</v>
      </c>
      <c r="D37219">
        <v>1702</v>
      </c>
      <c r="E37219" t="s">
        <v>718</v>
      </c>
      <c r="F37219" t="s">
        <v>24623</v>
      </c>
      <c r="G37219">
        <v>29</v>
      </c>
      <c r="H37219" t="s">
        <v>24624</v>
      </c>
      <c r="I37219" t="s">
        <v>20515</v>
      </c>
      <c r="J37219" t="s">
        <v>44039</v>
      </c>
      <c r="K37219">
        <v>1</v>
      </c>
      <c r="L37219" t="s">
        <v>19219</v>
      </c>
      <c r="M37219">
        <v>50</v>
      </c>
      <c r="N37219">
        <v>50</v>
      </c>
      <c r="O37219" t="s">
        <v>23546</v>
      </c>
    </row>
    <row r="37220" spans="1:15" hidden="1" x14ac:dyDescent="0.25">
      <c r="A37220" s="1">
        <v>43476</v>
      </c>
      <c r="B37220" s="31">
        <f>YEAR(RecItems[[#This Row],[Tran Date]])</f>
        <v>2019</v>
      </c>
      <c r="C37220" s="31">
        <f xml:space="preserve"> MONTH(RecItems[[#This Row],[Tran Date]])</f>
        <v>1</v>
      </c>
      <c r="D37220">
        <v>1640</v>
      </c>
      <c r="E37220" t="s">
        <v>97</v>
      </c>
      <c r="F37220" t="s">
        <v>12051</v>
      </c>
      <c r="G37220">
        <v>29</v>
      </c>
      <c r="H37220" t="s">
        <v>30136</v>
      </c>
      <c r="I37220" t="s">
        <v>14778</v>
      </c>
      <c r="J37220" t="s">
        <v>859</v>
      </c>
      <c r="K37220">
        <v>50</v>
      </c>
      <c r="L37220" t="s">
        <v>19219</v>
      </c>
      <c r="M37220">
        <v>0.19</v>
      </c>
      <c r="N37220">
        <v>9.5</v>
      </c>
      <c r="O37220" t="s">
        <v>37457</v>
      </c>
    </row>
    <row r="37221" spans="1:15" hidden="1" x14ac:dyDescent="0.25">
      <c r="A37221" s="1">
        <v>43117</v>
      </c>
      <c r="B37221" s="31">
        <f>YEAR(RecItems[[#This Row],[Tran Date]])</f>
        <v>2018</v>
      </c>
      <c r="C37221" s="31">
        <f xml:space="preserve"> MONTH(RecItems[[#This Row],[Tran Date]])</f>
        <v>1</v>
      </c>
      <c r="D37221">
        <v>1318</v>
      </c>
      <c r="E37221" t="s">
        <v>575</v>
      </c>
      <c r="F37221" t="s">
        <v>773</v>
      </c>
      <c r="G37221">
        <v>29</v>
      </c>
      <c r="H37221" t="s">
        <v>47463</v>
      </c>
      <c r="I37221" t="s">
        <v>14778</v>
      </c>
      <c r="J37221" t="s">
        <v>1070</v>
      </c>
      <c r="K37221">
        <v>75</v>
      </c>
      <c r="L37221" t="s">
        <v>19219</v>
      </c>
      <c r="M37221">
        <v>32.18</v>
      </c>
      <c r="N37221" s="29">
        <v>2413.5</v>
      </c>
      <c r="O37221" t="s">
        <v>28720</v>
      </c>
    </row>
    <row r="37222" spans="1:15" x14ac:dyDescent="0.25">
      <c r="A37222" s="1">
        <v>43199</v>
      </c>
      <c r="B37222" s="31">
        <f>YEAR(RecItems[[#This Row],[Tran Date]])</f>
        <v>2018</v>
      </c>
      <c r="C37222" s="31">
        <f xml:space="preserve"> MONTH(RecItems[[#This Row],[Tran Date]])</f>
        <v>4</v>
      </c>
      <c r="D37222">
        <v>2534</v>
      </c>
      <c r="E37222" t="s">
        <v>10</v>
      </c>
      <c r="F37222" t="s">
        <v>3437</v>
      </c>
      <c r="G37222">
        <v>29</v>
      </c>
      <c r="H37222" t="s">
        <v>25881</v>
      </c>
      <c r="I37222" t="s">
        <v>14778</v>
      </c>
      <c r="J37222" t="s">
        <v>75</v>
      </c>
      <c r="K37222">
        <v>96</v>
      </c>
      <c r="L37222" t="s">
        <v>19219</v>
      </c>
      <c r="M37222">
        <v>3.2303999999999999</v>
      </c>
      <c r="N37222">
        <v>310.12</v>
      </c>
      <c r="O37222" t="s">
        <v>44688</v>
      </c>
    </row>
    <row r="37223" spans="1:15" hidden="1" x14ac:dyDescent="0.25">
      <c r="A37223" s="1">
        <v>43322</v>
      </c>
      <c r="B37223" s="31">
        <f>YEAR(RecItems[[#This Row],[Tran Date]])</f>
        <v>2018</v>
      </c>
      <c r="C37223" s="31">
        <f xml:space="preserve"> MONTH(RecItems[[#This Row],[Tran Date]])</f>
        <v>8</v>
      </c>
      <c r="D37223">
        <v>2162</v>
      </c>
      <c r="E37223" t="s">
        <v>14450</v>
      </c>
      <c r="F37223" t="s">
        <v>26005</v>
      </c>
      <c r="G37223">
        <v>29</v>
      </c>
      <c r="H37223" t="s">
        <v>26006</v>
      </c>
      <c r="I37223" t="s">
        <v>19235</v>
      </c>
      <c r="J37223" t="s">
        <v>30857</v>
      </c>
      <c r="K37223">
        <v>1</v>
      </c>
      <c r="L37223" t="s">
        <v>19219</v>
      </c>
      <c r="M37223">
        <v>60.56</v>
      </c>
      <c r="N37223">
        <v>60.56</v>
      </c>
      <c r="O37223" t="s">
        <v>30858</v>
      </c>
    </row>
    <row r="37224" spans="1:15" hidden="1" x14ac:dyDescent="0.25">
      <c r="A37224" s="1">
        <v>43402</v>
      </c>
      <c r="B37224" s="31">
        <f>YEAR(RecItems[[#This Row],[Tran Date]])</f>
        <v>2018</v>
      </c>
      <c r="C37224" s="31">
        <f xml:space="preserve"> MONTH(RecItems[[#This Row],[Tran Date]])</f>
        <v>10</v>
      </c>
      <c r="D37224">
        <v>2199</v>
      </c>
      <c r="E37224" t="s">
        <v>14452</v>
      </c>
      <c r="F37224" t="s">
        <v>27480</v>
      </c>
      <c r="G37224">
        <v>29</v>
      </c>
      <c r="H37224" t="s">
        <v>27481</v>
      </c>
      <c r="I37224" t="s">
        <v>19235</v>
      </c>
      <c r="J37224" t="s">
        <v>19776</v>
      </c>
      <c r="K37224">
        <v>1</v>
      </c>
      <c r="L37224" t="s">
        <v>19219</v>
      </c>
      <c r="M37224">
        <v>0.01</v>
      </c>
      <c r="N37224">
        <v>0.01</v>
      </c>
      <c r="O37224" t="s">
        <v>19777</v>
      </c>
    </row>
    <row r="37225" spans="1:15" x14ac:dyDescent="0.25">
      <c r="A37225" s="1">
        <v>43227</v>
      </c>
      <c r="B37225" s="31">
        <f>YEAR(RecItems[[#This Row],[Tran Date]])</f>
        <v>2018</v>
      </c>
      <c r="C37225" s="31">
        <f xml:space="preserve"> MONTH(RecItems[[#This Row],[Tran Date]])</f>
        <v>5</v>
      </c>
      <c r="D37225">
        <v>2534</v>
      </c>
      <c r="E37225" t="s">
        <v>10</v>
      </c>
      <c r="F37225" t="s">
        <v>4676</v>
      </c>
      <c r="G37225">
        <v>29</v>
      </c>
      <c r="H37225" t="s">
        <v>47708</v>
      </c>
      <c r="I37225" t="s">
        <v>14778</v>
      </c>
      <c r="J37225" t="s">
        <v>75</v>
      </c>
      <c r="K37225">
        <v>50</v>
      </c>
      <c r="L37225" t="s">
        <v>19219</v>
      </c>
      <c r="M37225">
        <v>3.2183000000000002</v>
      </c>
      <c r="N37225">
        <v>160.91999999999999</v>
      </c>
      <c r="O37225" t="s">
        <v>44688</v>
      </c>
    </row>
    <row r="37226" spans="1:15" x14ac:dyDescent="0.25">
      <c r="A37226" s="1">
        <v>43227</v>
      </c>
      <c r="B37226" s="31">
        <f>YEAR(RecItems[[#This Row],[Tran Date]])</f>
        <v>2018</v>
      </c>
      <c r="C37226" s="31">
        <f xml:space="preserve"> MONTH(RecItems[[#This Row],[Tran Date]])</f>
        <v>5</v>
      </c>
      <c r="D37226">
        <v>2534</v>
      </c>
      <c r="E37226" t="s">
        <v>10</v>
      </c>
      <c r="F37226" t="s">
        <v>5121</v>
      </c>
      <c r="G37226">
        <v>29</v>
      </c>
      <c r="H37226" t="s">
        <v>47957</v>
      </c>
      <c r="I37226" t="s">
        <v>14778</v>
      </c>
      <c r="J37226" t="s">
        <v>135</v>
      </c>
      <c r="K37226">
        <v>40</v>
      </c>
      <c r="L37226" t="s">
        <v>19219</v>
      </c>
      <c r="M37226">
        <v>10.2987</v>
      </c>
      <c r="N37226">
        <v>411.95</v>
      </c>
      <c r="O37226" t="s">
        <v>45429</v>
      </c>
    </row>
    <row r="37227" spans="1:15" hidden="1" x14ac:dyDescent="0.25">
      <c r="A37227" s="1">
        <v>43417</v>
      </c>
      <c r="B37227" s="31">
        <f>YEAR(RecItems[[#This Row],[Tran Date]])</f>
        <v>2018</v>
      </c>
      <c r="C37227" s="31">
        <f xml:space="preserve"> MONTH(RecItems[[#This Row],[Tran Date]])</f>
        <v>11</v>
      </c>
      <c r="D37227">
        <v>1532</v>
      </c>
      <c r="E37227" t="s">
        <v>23</v>
      </c>
      <c r="F37227" t="s">
        <v>10410</v>
      </c>
      <c r="G37227">
        <v>29</v>
      </c>
      <c r="H37227" t="s">
        <v>29313</v>
      </c>
      <c r="I37227" t="s">
        <v>14778</v>
      </c>
      <c r="J37227" t="s">
        <v>8107</v>
      </c>
      <c r="K37227">
        <v>48</v>
      </c>
      <c r="L37227" t="s">
        <v>19219</v>
      </c>
      <c r="M37227">
        <v>32.4</v>
      </c>
      <c r="N37227" s="29">
        <v>1555.2</v>
      </c>
      <c r="O37227" t="s">
        <v>29504</v>
      </c>
    </row>
    <row r="37228" spans="1:15" hidden="1" x14ac:dyDescent="0.25">
      <c r="A37228" s="1">
        <v>43441</v>
      </c>
      <c r="B37228" s="31">
        <f>YEAR(RecItems[[#This Row],[Tran Date]])</f>
        <v>2018</v>
      </c>
      <c r="C37228" s="31">
        <f xml:space="preserve"> MONTH(RecItems[[#This Row],[Tran Date]])</f>
        <v>12</v>
      </c>
      <c r="D37228">
        <v>2199</v>
      </c>
      <c r="E37228" t="s">
        <v>14452</v>
      </c>
      <c r="F37228" t="s">
        <v>29408</v>
      </c>
      <c r="G37228">
        <v>29</v>
      </c>
      <c r="H37228" t="s">
        <v>29409</v>
      </c>
      <c r="I37228" t="s">
        <v>19235</v>
      </c>
      <c r="J37228" t="s">
        <v>19776</v>
      </c>
      <c r="K37228">
        <v>1</v>
      </c>
      <c r="L37228" t="s">
        <v>19219</v>
      </c>
      <c r="M37228">
        <v>0.01</v>
      </c>
      <c r="N37228">
        <v>0.01</v>
      </c>
      <c r="O37228" t="s">
        <v>19777</v>
      </c>
    </row>
    <row r="37229" spans="1:15" hidden="1" x14ac:dyDescent="0.25">
      <c r="A37229" s="1">
        <v>43441</v>
      </c>
      <c r="B37229" s="31">
        <f>YEAR(RecItems[[#This Row],[Tran Date]])</f>
        <v>2018</v>
      </c>
      <c r="C37229" s="31">
        <f xml:space="preserve"> MONTH(RecItems[[#This Row],[Tran Date]])</f>
        <v>12</v>
      </c>
      <c r="D37229">
        <v>2199</v>
      </c>
      <c r="E37229" t="s">
        <v>14452</v>
      </c>
      <c r="F37229" t="s">
        <v>29412</v>
      </c>
      <c r="G37229">
        <v>29</v>
      </c>
      <c r="H37229" t="s">
        <v>29413</v>
      </c>
      <c r="I37229" t="s">
        <v>19235</v>
      </c>
      <c r="J37229" t="s">
        <v>29435</v>
      </c>
      <c r="K37229">
        <v>1</v>
      </c>
      <c r="L37229" t="s">
        <v>19219</v>
      </c>
      <c r="M37229">
        <v>0.01</v>
      </c>
      <c r="N37229">
        <v>0.01</v>
      </c>
      <c r="O37229" t="s">
        <v>29436</v>
      </c>
    </row>
    <row r="37230" spans="1:15" hidden="1" x14ac:dyDescent="0.25">
      <c r="A37230" s="1">
        <v>43585</v>
      </c>
      <c r="B37230" s="31">
        <f>YEAR(RecItems[[#This Row],[Tran Date]])</f>
        <v>2019</v>
      </c>
      <c r="C37230" s="31">
        <f xml:space="preserve"> MONTH(RecItems[[#This Row],[Tran Date]])</f>
        <v>4</v>
      </c>
      <c r="D37230">
        <v>1640</v>
      </c>
      <c r="E37230" t="s">
        <v>97</v>
      </c>
      <c r="F37230" t="s">
        <v>29650</v>
      </c>
      <c r="G37230">
        <v>29</v>
      </c>
      <c r="H37230" t="s">
        <v>29651</v>
      </c>
      <c r="I37230" t="s">
        <v>14778</v>
      </c>
      <c r="J37230" t="s">
        <v>1896</v>
      </c>
      <c r="K37230">
        <v>100</v>
      </c>
      <c r="L37230" t="s">
        <v>19219</v>
      </c>
      <c r="M37230">
        <v>0.16</v>
      </c>
      <c r="N37230">
        <v>16</v>
      </c>
      <c r="O37230" t="s">
        <v>32194</v>
      </c>
    </row>
    <row r="37231" spans="1:15" x14ac:dyDescent="0.25">
      <c r="A37231" s="1">
        <v>43518</v>
      </c>
      <c r="B37231" s="31">
        <f>YEAR(RecItems[[#This Row],[Tran Date]])</f>
        <v>2019</v>
      </c>
      <c r="C37231" s="31">
        <f xml:space="preserve"> MONTH(RecItems[[#This Row],[Tran Date]])</f>
        <v>2</v>
      </c>
      <c r="D37231">
        <v>2534</v>
      </c>
      <c r="E37231" t="s">
        <v>10</v>
      </c>
      <c r="F37231" t="s">
        <v>12868</v>
      </c>
      <c r="G37231">
        <v>29</v>
      </c>
      <c r="H37231" t="s">
        <v>30231</v>
      </c>
      <c r="I37231" t="s">
        <v>14778</v>
      </c>
      <c r="J37231" t="s">
        <v>76</v>
      </c>
      <c r="K37231">
        <v>10</v>
      </c>
      <c r="L37231" t="s">
        <v>19219</v>
      </c>
      <c r="M37231">
        <v>7.8555000000000001</v>
      </c>
      <c r="N37231">
        <v>78.56</v>
      </c>
      <c r="O37231" t="s">
        <v>45330</v>
      </c>
    </row>
    <row r="37232" spans="1:15" x14ac:dyDescent="0.25">
      <c r="A37232" s="1">
        <v>43518</v>
      </c>
      <c r="B37232" s="31">
        <f>YEAR(RecItems[[#This Row],[Tran Date]])</f>
        <v>2019</v>
      </c>
      <c r="C37232" s="31">
        <f xml:space="preserve"> MONTH(RecItems[[#This Row],[Tran Date]])</f>
        <v>2</v>
      </c>
      <c r="D37232">
        <v>2534</v>
      </c>
      <c r="E37232" t="s">
        <v>10</v>
      </c>
      <c r="F37232" t="s">
        <v>13235</v>
      </c>
      <c r="G37232">
        <v>29</v>
      </c>
      <c r="H37232" t="s">
        <v>48144</v>
      </c>
      <c r="I37232" t="s">
        <v>14778</v>
      </c>
      <c r="J37232" t="s">
        <v>135</v>
      </c>
      <c r="K37232">
        <v>10</v>
      </c>
      <c r="L37232" t="s">
        <v>19219</v>
      </c>
      <c r="M37232">
        <v>10.4739</v>
      </c>
      <c r="N37232">
        <v>104.74</v>
      </c>
      <c r="O37232" t="s">
        <v>45429</v>
      </c>
    </row>
    <row r="37233" spans="1:15" hidden="1" x14ac:dyDescent="0.25">
      <c r="A37233" s="1">
        <v>43518</v>
      </c>
      <c r="B37233" s="31">
        <f>YEAR(RecItems[[#This Row],[Tran Date]])</f>
        <v>2019</v>
      </c>
      <c r="C37233" s="31">
        <f xml:space="preserve"> MONTH(RecItems[[#This Row],[Tran Date]])</f>
        <v>2</v>
      </c>
      <c r="D37233">
        <v>2347</v>
      </c>
      <c r="E37233" t="s">
        <v>26</v>
      </c>
      <c r="F37233" t="s">
        <v>12877</v>
      </c>
      <c r="G37233">
        <v>29</v>
      </c>
      <c r="H37233" t="s">
        <v>30236</v>
      </c>
      <c r="I37233" t="s">
        <v>14778</v>
      </c>
      <c r="J37233" t="s">
        <v>76</v>
      </c>
      <c r="K37233">
        <v>22</v>
      </c>
      <c r="L37233" t="s">
        <v>19219</v>
      </c>
      <c r="M37233">
        <v>6.8604000000000003</v>
      </c>
      <c r="N37233">
        <v>150.93</v>
      </c>
      <c r="O37233" t="s">
        <v>45330</v>
      </c>
    </row>
    <row r="37234" spans="1:15" hidden="1" x14ac:dyDescent="0.25">
      <c r="A37234" s="1">
        <v>43118</v>
      </c>
      <c r="B37234" s="31">
        <f>YEAR(RecItems[[#This Row],[Tran Date]])</f>
        <v>2018</v>
      </c>
      <c r="C37234" s="31">
        <f xml:space="preserve"> MONTH(RecItems[[#This Row],[Tran Date]])</f>
        <v>1</v>
      </c>
      <c r="D37234">
        <v>2199</v>
      </c>
      <c r="E37234" t="s">
        <v>14452</v>
      </c>
      <c r="F37234" t="s">
        <v>25807</v>
      </c>
      <c r="G37234">
        <v>29</v>
      </c>
      <c r="H37234" t="s">
        <v>25808</v>
      </c>
      <c r="I37234" t="s">
        <v>19235</v>
      </c>
      <c r="J37234" t="s">
        <v>35354</v>
      </c>
      <c r="K37234">
        <v>1</v>
      </c>
      <c r="L37234" t="s">
        <v>19219</v>
      </c>
      <c r="M37234">
        <v>0.01</v>
      </c>
      <c r="N37234">
        <v>0.01</v>
      </c>
      <c r="O37234" t="s">
        <v>35355</v>
      </c>
    </row>
    <row r="37235" spans="1:15" x14ac:dyDescent="0.25">
      <c r="A37235" s="1">
        <v>43166</v>
      </c>
      <c r="B37235" s="31">
        <f>YEAR(RecItems[[#This Row],[Tran Date]])</f>
        <v>2018</v>
      </c>
      <c r="C37235" s="31">
        <f xml:space="preserve"> MONTH(RecItems[[#This Row],[Tran Date]])</f>
        <v>3</v>
      </c>
      <c r="D37235">
        <v>2534</v>
      </c>
      <c r="E37235" t="s">
        <v>10</v>
      </c>
      <c r="F37235" t="s">
        <v>1301</v>
      </c>
      <c r="G37235">
        <v>29</v>
      </c>
      <c r="H37235" t="s">
        <v>48145</v>
      </c>
      <c r="I37235" t="s">
        <v>14778</v>
      </c>
      <c r="J37235" t="s">
        <v>289</v>
      </c>
      <c r="K37235">
        <v>8</v>
      </c>
      <c r="L37235" t="s">
        <v>19219</v>
      </c>
      <c r="M37235">
        <v>15.4024</v>
      </c>
      <c r="N37235">
        <v>123.22</v>
      </c>
      <c r="O37235" t="s">
        <v>45829</v>
      </c>
    </row>
    <row r="37236" spans="1:15" hidden="1" x14ac:dyDescent="0.25">
      <c r="A37236" s="1">
        <v>43271</v>
      </c>
      <c r="B37236" s="31">
        <f>YEAR(RecItems[[#This Row],[Tran Date]])</f>
        <v>2018</v>
      </c>
      <c r="C37236" s="31">
        <f xml:space="preserve"> MONTH(RecItems[[#This Row],[Tran Date]])</f>
        <v>6</v>
      </c>
      <c r="D37236">
        <v>2199</v>
      </c>
      <c r="E37236" t="s">
        <v>14452</v>
      </c>
      <c r="F37236" t="s">
        <v>31688</v>
      </c>
      <c r="G37236">
        <v>29</v>
      </c>
      <c r="H37236" t="s">
        <v>31689</v>
      </c>
      <c r="I37236" t="s">
        <v>19235</v>
      </c>
      <c r="J37236" t="s">
        <v>26813</v>
      </c>
      <c r="K37236">
        <v>1</v>
      </c>
      <c r="L37236" t="s">
        <v>19219</v>
      </c>
      <c r="M37236">
        <v>0.01</v>
      </c>
      <c r="N37236">
        <v>0.01</v>
      </c>
      <c r="O37236" t="s">
        <v>26814</v>
      </c>
    </row>
    <row r="37237" spans="1:15" hidden="1" x14ac:dyDescent="0.25">
      <c r="A37237" s="1">
        <v>43399</v>
      </c>
      <c r="B37237" s="31">
        <f>YEAR(RecItems[[#This Row],[Tran Date]])</f>
        <v>2018</v>
      </c>
      <c r="C37237" s="31">
        <f xml:space="preserve"> MONTH(RecItems[[#This Row],[Tran Date]])</f>
        <v>10</v>
      </c>
      <c r="D37237">
        <v>1640</v>
      </c>
      <c r="E37237" t="s">
        <v>97</v>
      </c>
      <c r="F37237" t="s">
        <v>9979</v>
      </c>
      <c r="G37237">
        <v>29</v>
      </c>
      <c r="H37237" t="s">
        <v>32193</v>
      </c>
      <c r="I37237" t="s">
        <v>14778</v>
      </c>
      <c r="J37237" t="s">
        <v>1846</v>
      </c>
      <c r="K37237">
        <v>50</v>
      </c>
      <c r="L37237" t="s">
        <v>19219</v>
      </c>
      <c r="M37237">
        <v>0.11</v>
      </c>
      <c r="N37237">
        <v>5.5</v>
      </c>
      <c r="O37237" t="s">
        <v>45697</v>
      </c>
    </row>
    <row r="37238" spans="1:15" hidden="1" x14ac:dyDescent="0.25">
      <c r="A37238" s="1">
        <v>43405</v>
      </c>
      <c r="B37238" s="31">
        <f>YEAR(RecItems[[#This Row],[Tran Date]])</f>
        <v>2018</v>
      </c>
      <c r="C37238" s="31">
        <f xml:space="preserve"> MONTH(RecItems[[#This Row],[Tran Date]])</f>
        <v>11</v>
      </c>
      <c r="D37238">
        <v>1532</v>
      </c>
      <c r="E37238" t="s">
        <v>23</v>
      </c>
      <c r="F37238" t="s">
        <v>10109</v>
      </c>
      <c r="G37238">
        <v>29</v>
      </c>
      <c r="H37238" t="s">
        <v>32294</v>
      </c>
      <c r="I37238" t="s">
        <v>14778</v>
      </c>
      <c r="J37238" t="s">
        <v>3794</v>
      </c>
      <c r="K37238">
        <v>100</v>
      </c>
      <c r="L37238" t="s">
        <v>19219</v>
      </c>
      <c r="M37238">
        <v>3.75</v>
      </c>
      <c r="N37238">
        <v>375</v>
      </c>
      <c r="O37238" t="s">
        <v>29676</v>
      </c>
    </row>
    <row r="37239" spans="1:15" hidden="1" x14ac:dyDescent="0.25">
      <c r="A37239" s="1">
        <v>43440</v>
      </c>
      <c r="B37239" s="31">
        <f>YEAR(RecItems[[#This Row],[Tran Date]])</f>
        <v>2018</v>
      </c>
      <c r="C37239" s="31">
        <f xml:space="preserve"> MONTH(RecItems[[#This Row],[Tran Date]])</f>
        <v>12</v>
      </c>
      <c r="D37239">
        <v>2199</v>
      </c>
      <c r="E37239" t="s">
        <v>14452</v>
      </c>
      <c r="F37239" t="s">
        <v>32505</v>
      </c>
      <c r="G37239">
        <v>29</v>
      </c>
      <c r="H37239" t="s">
        <v>32506</v>
      </c>
      <c r="I37239" t="s">
        <v>19235</v>
      </c>
      <c r="J37239" t="s">
        <v>19236</v>
      </c>
      <c r="K37239">
        <v>1</v>
      </c>
      <c r="L37239" t="s">
        <v>19219</v>
      </c>
      <c r="M37239">
        <v>0.01</v>
      </c>
      <c r="N37239">
        <v>0.01</v>
      </c>
      <c r="O37239" t="s">
        <v>19237</v>
      </c>
    </row>
    <row r="37240" spans="1:15" hidden="1" x14ac:dyDescent="0.25">
      <c r="A37240" s="1">
        <v>43614</v>
      </c>
      <c r="B37240" s="31">
        <f>YEAR(RecItems[[#This Row],[Tran Date]])</f>
        <v>2019</v>
      </c>
      <c r="C37240" s="31">
        <f xml:space="preserve"> MONTH(RecItems[[#This Row],[Tran Date]])</f>
        <v>5</v>
      </c>
      <c r="D37240">
        <v>1702</v>
      </c>
      <c r="E37240" t="s">
        <v>718</v>
      </c>
      <c r="F37240" t="s">
        <v>32595</v>
      </c>
      <c r="G37240">
        <v>29</v>
      </c>
      <c r="H37240" t="s">
        <v>32596</v>
      </c>
      <c r="I37240" t="s">
        <v>19235</v>
      </c>
      <c r="J37240" t="s">
        <v>31379</v>
      </c>
      <c r="K37240">
        <v>1</v>
      </c>
      <c r="L37240" t="s">
        <v>19219</v>
      </c>
      <c r="M37240">
        <v>26.26</v>
      </c>
      <c r="N37240">
        <v>26.26</v>
      </c>
      <c r="O37240" t="s">
        <v>26273</v>
      </c>
    </row>
    <row r="37241" spans="1:15" x14ac:dyDescent="0.25">
      <c r="A37241" s="1">
        <v>43469</v>
      </c>
      <c r="B37241" s="31">
        <f>YEAR(RecItems[[#This Row],[Tran Date]])</f>
        <v>2019</v>
      </c>
      <c r="C37241" s="31">
        <f xml:space="preserve"> MONTH(RecItems[[#This Row],[Tran Date]])</f>
        <v>1</v>
      </c>
      <c r="D37241">
        <v>2534</v>
      </c>
      <c r="E37241" t="s">
        <v>10</v>
      </c>
      <c r="F37241" t="s">
        <v>10708</v>
      </c>
      <c r="G37241">
        <v>29</v>
      </c>
      <c r="H37241" t="s">
        <v>48105</v>
      </c>
      <c r="I37241" t="s">
        <v>14778</v>
      </c>
      <c r="J37241" t="s">
        <v>288</v>
      </c>
      <c r="K37241">
        <v>10</v>
      </c>
      <c r="L37241" t="s">
        <v>19219</v>
      </c>
      <c r="M37241">
        <v>156.31319999999999</v>
      </c>
      <c r="N37241" s="29">
        <v>1563.13</v>
      </c>
      <c r="O37241" t="s">
        <v>42846</v>
      </c>
    </row>
    <row r="37242" spans="1:15" hidden="1" x14ac:dyDescent="0.25">
      <c r="A37242" s="1">
        <v>43469</v>
      </c>
      <c r="B37242" s="31">
        <f>YEAR(RecItems[[#This Row],[Tran Date]])</f>
        <v>2019</v>
      </c>
      <c r="C37242" s="31">
        <f xml:space="preserve"> MONTH(RecItems[[#This Row],[Tran Date]])</f>
        <v>1</v>
      </c>
      <c r="D37242">
        <v>2347</v>
      </c>
      <c r="E37242" t="s">
        <v>26</v>
      </c>
      <c r="F37242" t="s">
        <v>11031</v>
      </c>
      <c r="G37242">
        <v>29</v>
      </c>
      <c r="H37242" t="s">
        <v>32720</v>
      </c>
      <c r="I37242" t="s">
        <v>14778</v>
      </c>
      <c r="J37242" t="s">
        <v>75</v>
      </c>
      <c r="K37242">
        <v>50</v>
      </c>
      <c r="L37242" t="s">
        <v>19219</v>
      </c>
      <c r="M37242">
        <v>3.9617</v>
      </c>
      <c r="N37242">
        <v>198.09</v>
      </c>
      <c r="O37242" t="s">
        <v>44688</v>
      </c>
    </row>
    <row r="37243" spans="1:15" x14ac:dyDescent="0.25">
      <c r="A37243" s="1">
        <v>43500</v>
      </c>
      <c r="B37243" s="31">
        <f>YEAR(RecItems[[#This Row],[Tran Date]])</f>
        <v>2019</v>
      </c>
      <c r="C37243" s="31">
        <f xml:space="preserve"> MONTH(RecItems[[#This Row],[Tran Date]])</f>
        <v>2</v>
      </c>
      <c r="D37243">
        <v>2534</v>
      </c>
      <c r="E37243" t="s">
        <v>10</v>
      </c>
      <c r="F37243" t="s">
        <v>12277</v>
      </c>
      <c r="G37243">
        <v>29</v>
      </c>
      <c r="H37243" t="s">
        <v>48116</v>
      </c>
      <c r="I37243" t="s">
        <v>14778</v>
      </c>
      <c r="J37243" t="s">
        <v>42</v>
      </c>
      <c r="K37243">
        <v>31</v>
      </c>
      <c r="L37243" t="s">
        <v>19219</v>
      </c>
      <c r="M37243">
        <v>39.277299999999997</v>
      </c>
      <c r="N37243" s="29">
        <v>1217.5999999999999</v>
      </c>
      <c r="O37243" t="s">
        <v>40305</v>
      </c>
    </row>
    <row r="37244" spans="1:15" hidden="1" x14ac:dyDescent="0.25">
      <c r="A37244" s="1">
        <v>43501</v>
      </c>
      <c r="B37244" s="31">
        <f>YEAR(RecItems[[#This Row],[Tran Date]])</f>
        <v>2019</v>
      </c>
      <c r="C37244" s="31">
        <f xml:space="preserve"> MONTH(RecItems[[#This Row],[Tran Date]])</f>
        <v>2</v>
      </c>
      <c r="D37244">
        <v>1376</v>
      </c>
      <c r="E37244" t="s">
        <v>153</v>
      </c>
      <c r="F37244" t="s">
        <v>12787</v>
      </c>
      <c r="G37244">
        <v>29</v>
      </c>
      <c r="H37244" t="s">
        <v>42465</v>
      </c>
      <c r="I37244" t="s">
        <v>14778</v>
      </c>
      <c r="J37244" t="s">
        <v>12801</v>
      </c>
      <c r="K37244">
        <v>2</v>
      </c>
      <c r="L37244" t="s">
        <v>19219</v>
      </c>
      <c r="M37244">
        <v>735.92</v>
      </c>
      <c r="N37244" s="29">
        <v>1471.84</v>
      </c>
      <c r="O37244" t="s">
        <v>48164</v>
      </c>
    </row>
    <row r="37245" spans="1:15" hidden="1" x14ac:dyDescent="0.25">
      <c r="A37245" s="1">
        <v>43502</v>
      </c>
      <c r="B37245" s="31">
        <f>YEAR(RecItems[[#This Row],[Tran Date]])</f>
        <v>2019</v>
      </c>
      <c r="C37245" s="31">
        <f xml:space="preserve"> MONTH(RecItems[[#This Row],[Tran Date]])</f>
        <v>2</v>
      </c>
      <c r="D37245">
        <v>2347</v>
      </c>
      <c r="E37245" t="s">
        <v>26</v>
      </c>
      <c r="F37245" t="s">
        <v>11029</v>
      </c>
      <c r="G37245">
        <v>29</v>
      </c>
      <c r="H37245" t="s">
        <v>32876</v>
      </c>
      <c r="I37245" t="s">
        <v>14778</v>
      </c>
      <c r="J37245" t="s">
        <v>75</v>
      </c>
      <c r="K37245">
        <v>64</v>
      </c>
      <c r="L37245" t="s">
        <v>19219</v>
      </c>
      <c r="M37245">
        <v>3.8492000000000002</v>
      </c>
      <c r="N37245">
        <v>246.35</v>
      </c>
      <c r="O37245" t="s">
        <v>44688</v>
      </c>
    </row>
    <row r="37246" spans="1:15" hidden="1" x14ac:dyDescent="0.25">
      <c r="A37246" s="1">
        <v>43636</v>
      </c>
      <c r="B37246" s="31">
        <f>YEAR(RecItems[[#This Row],[Tran Date]])</f>
        <v>2019</v>
      </c>
      <c r="C37246" s="31">
        <f xml:space="preserve"> MONTH(RecItems[[#This Row],[Tran Date]])</f>
        <v>6</v>
      </c>
      <c r="D37246">
        <v>2199</v>
      </c>
      <c r="E37246" t="s">
        <v>14452</v>
      </c>
      <c r="F37246" t="s">
        <v>39913</v>
      </c>
      <c r="G37246">
        <v>29</v>
      </c>
      <c r="H37246" t="s">
        <v>39914</v>
      </c>
      <c r="I37246" t="s">
        <v>20515</v>
      </c>
      <c r="J37246" t="s">
        <v>23418</v>
      </c>
      <c r="K37246">
        <v>1</v>
      </c>
      <c r="L37246" t="s">
        <v>19219</v>
      </c>
      <c r="M37246">
        <v>0.01</v>
      </c>
      <c r="N37246">
        <v>0.01</v>
      </c>
      <c r="O37246" t="s">
        <v>20147</v>
      </c>
    </row>
    <row r="37247" spans="1:15" hidden="1" x14ac:dyDescent="0.25">
      <c r="A37247" s="1">
        <v>43362</v>
      </c>
      <c r="B37247" s="31">
        <f>YEAR(RecItems[[#This Row],[Tran Date]])</f>
        <v>2018</v>
      </c>
      <c r="C37247" s="31">
        <f xml:space="preserve"> MONTH(RecItems[[#This Row],[Tran Date]])</f>
        <v>9</v>
      </c>
      <c r="D37247">
        <v>2199</v>
      </c>
      <c r="E37247" t="s">
        <v>14452</v>
      </c>
      <c r="F37247" t="s">
        <v>33571</v>
      </c>
      <c r="G37247">
        <v>29</v>
      </c>
      <c r="H37247" t="s">
        <v>33572</v>
      </c>
      <c r="I37247" t="s">
        <v>20515</v>
      </c>
      <c r="J37247" t="s">
        <v>23313</v>
      </c>
      <c r="K37247">
        <v>1</v>
      </c>
      <c r="L37247" t="s">
        <v>19219</v>
      </c>
      <c r="M37247">
        <v>0.01</v>
      </c>
      <c r="N37247">
        <v>0.01</v>
      </c>
      <c r="O37247" t="s">
        <v>23314</v>
      </c>
    </row>
    <row r="37248" spans="1:15" x14ac:dyDescent="0.25">
      <c r="A37248" s="1">
        <v>43469</v>
      </c>
      <c r="B37248" s="31">
        <f>YEAR(RecItems[[#This Row],[Tran Date]])</f>
        <v>2019</v>
      </c>
      <c r="C37248" s="31">
        <f xml:space="preserve"> MONTH(RecItems[[#This Row],[Tran Date]])</f>
        <v>1</v>
      </c>
      <c r="D37248">
        <v>2534</v>
      </c>
      <c r="E37248" t="s">
        <v>10</v>
      </c>
      <c r="F37248" t="s">
        <v>11855</v>
      </c>
      <c r="G37248">
        <v>29</v>
      </c>
      <c r="H37248" t="s">
        <v>47976</v>
      </c>
      <c r="I37248" t="s">
        <v>14778</v>
      </c>
      <c r="J37248" t="s">
        <v>289</v>
      </c>
      <c r="K37248">
        <v>20</v>
      </c>
      <c r="L37248" t="s">
        <v>19219</v>
      </c>
      <c r="M37248">
        <v>16.170300000000001</v>
      </c>
      <c r="N37248">
        <v>323.41000000000003</v>
      </c>
      <c r="O37248" t="s">
        <v>45829</v>
      </c>
    </row>
    <row r="37249" spans="1:15" hidden="1" x14ac:dyDescent="0.25">
      <c r="A37249" s="1">
        <v>43469</v>
      </c>
      <c r="B37249" s="31">
        <f>YEAR(RecItems[[#This Row],[Tran Date]])</f>
        <v>2019</v>
      </c>
      <c r="C37249" s="31">
        <f xml:space="preserve"> MONTH(RecItems[[#This Row],[Tran Date]])</f>
        <v>1</v>
      </c>
      <c r="D37249">
        <v>2347</v>
      </c>
      <c r="E37249" t="s">
        <v>26</v>
      </c>
      <c r="F37249" t="s">
        <v>11847</v>
      </c>
      <c r="G37249">
        <v>29</v>
      </c>
      <c r="H37249" t="s">
        <v>47155</v>
      </c>
      <c r="I37249" t="s">
        <v>14778</v>
      </c>
      <c r="J37249" t="s">
        <v>284</v>
      </c>
      <c r="K37249">
        <v>5</v>
      </c>
      <c r="L37249" t="s">
        <v>19219</v>
      </c>
      <c r="M37249">
        <v>37.811599999999999</v>
      </c>
      <c r="N37249">
        <v>189.06</v>
      </c>
      <c r="O37249" t="s">
        <v>46043</v>
      </c>
    </row>
    <row r="37250" spans="1:15" hidden="1" x14ac:dyDescent="0.25">
      <c r="A37250" s="1">
        <v>43474</v>
      </c>
      <c r="B37250" s="31">
        <f>YEAR(RecItems[[#This Row],[Tran Date]])</f>
        <v>2019</v>
      </c>
      <c r="C37250" s="31">
        <f xml:space="preserve"> MONTH(RecItems[[#This Row],[Tran Date]])</f>
        <v>1</v>
      </c>
      <c r="D37250">
        <v>2199</v>
      </c>
      <c r="E37250" t="s">
        <v>14452</v>
      </c>
      <c r="F37250" t="s">
        <v>34787</v>
      </c>
      <c r="G37250">
        <v>29</v>
      </c>
      <c r="H37250" t="s">
        <v>34788</v>
      </c>
      <c r="I37250" t="s">
        <v>19235</v>
      </c>
      <c r="J37250" t="s">
        <v>22180</v>
      </c>
      <c r="K37250">
        <v>1</v>
      </c>
      <c r="L37250" t="s">
        <v>19219</v>
      </c>
      <c r="M37250">
        <v>0.01</v>
      </c>
      <c r="N37250">
        <v>0.01</v>
      </c>
      <c r="O37250" t="s">
        <v>22181</v>
      </c>
    </row>
    <row r="37251" spans="1:15" hidden="1" x14ac:dyDescent="0.25">
      <c r="A37251" s="1">
        <v>43475</v>
      </c>
      <c r="B37251" s="31">
        <f>YEAR(RecItems[[#This Row],[Tran Date]])</f>
        <v>2019</v>
      </c>
      <c r="C37251" s="31">
        <f xml:space="preserve"> MONTH(RecItems[[#This Row],[Tran Date]])</f>
        <v>1</v>
      </c>
      <c r="D37251">
        <v>2199</v>
      </c>
      <c r="E37251" t="s">
        <v>14452</v>
      </c>
      <c r="F37251" t="s">
        <v>34823</v>
      </c>
      <c r="G37251">
        <v>29</v>
      </c>
      <c r="H37251" t="s">
        <v>34824</v>
      </c>
      <c r="I37251" t="s">
        <v>19235</v>
      </c>
      <c r="J37251" t="s">
        <v>19776</v>
      </c>
      <c r="K37251">
        <v>1</v>
      </c>
      <c r="L37251" t="s">
        <v>19219</v>
      </c>
      <c r="M37251">
        <v>0.01</v>
      </c>
      <c r="N37251">
        <v>0.01</v>
      </c>
      <c r="O37251" t="s">
        <v>19777</v>
      </c>
    </row>
    <row r="37252" spans="1:15" x14ac:dyDescent="0.25">
      <c r="A37252" s="1">
        <v>43102</v>
      </c>
      <c r="B37252" s="31">
        <f>YEAR(RecItems[[#This Row],[Tran Date]])</f>
        <v>2018</v>
      </c>
      <c r="C37252" s="31">
        <f xml:space="preserve"> MONTH(RecItems[[#This Row],[Tran Date]])</f>
        <v>1</v>
      </c>
      <c r="D37252">
        <v>2534</v>
      </c>
      <c r="E37252" t="s">
        <v>10</v>
      </c>
      <c r="F37252" t="s">
        <v>11</v>
      </c>
      <c r="G37252">
        <v>29</v>
      </c>
      <c r="H37252" t="s">
        <v>35008</v>
      </c>
      <c r="I37252" t="s">
        <v>14778</v>
      </c>
      <c r="J37252" t="s">
        <v>135</v>
      </c>
      <c r="K37252">
        <v>40</v>
      </c>
      <c r="L37252" t="s">
        <v>19219</v>
      </c>
      <c r="M37252">
        <v>10.1639</v>
      </c>
      <c r="N37252">
        <v>406.56</v>
      </c>
      <c r="O37252" t="s">
        <v>45429</v>
      </c>
    </row>
    <row r="37253" spans="1:15" hidden="1" x14ac:dyDescent="0.25">
      <c r="A37253" s="1">
        <v>43103</v>
      </c>
      <c r="B37253" s="31">
        <f>YEAR(RecItems[[#This Row],[Tran Date]])</f>
        <v>2018</v>
      </c>
      <c r="C37253" s="31">
        <f xml:space="preserve"> MONTH(RecItems[[#This Row],[Tran Date]])</f>
        <v>1</v>
      </c>
      <c r="D37253">
        <v>2347</v>
      </c>
      <c r="E37253" t="s">
        <v>26</v>
      </c>
      <c r="F37253" t="s">
        <v>151</v>
      </c>
      <c r="G37253">
        <v>29</v>
      </c>
      <c r="H37253" t="s">
        <v>47758</v>
      </c>
      <c r="I37253" t="s">
        <v>14778</v>
      </c>
      <c r="J37253" t="s">
        <v>299</v>
      </c>
      <c r="K37253">
        <v>8</v>
      </c>
      <c r="L37253" t="s">
        <v>19219</v>
      </c>
      <c r="M37253">
        <v>20.446000000000002</v>
      </c>
      <c r="N37253">
        <v>163.57</v>
      </c>
      <c r="O37253" t="s">
        <v>45183</v>
      </c>
    </row>
    <row r="37254" spans="1:15" x14ac:dyDescent="0.25">
      <c r="A37254" s="1">
        <v>43120</v>
      </c>
      <c r="B37254" s="31">
        <f>YEAR(RecItems[[#This Row],[Tran Date]])</f>
        <v>2018</v>
      </c>
      <c r="C37254" s="31">
        <f xml:space="preserve"> MONTH(RecItems[[#This Row],[Tran Date]])</f>
        <v>1</v>
      </c>
      <c r="D37254">
        <v>2534</v>
      </c>
      <c r="E37254" t="s">
        <v>10</v>
      </c>
      <c r="F37254" t="s">
        <v>1298</v>
      </c>
      <c r="G37254">
        <v>29</v>
      </c>
      <c r="H37254" t="s">
        <v>35328</v>
      </c>
      <c r="I37254" t="s">
        <v>14778</v>
      </c>
      <c r="J37254" t="s">
        <v>135</v>
      </c>
      <c r="K37254">
        <v>8</v>
      </c>
      <c r="L37254" t="s">
        <v>19219</v>
      </c>
      <c r="M37254">
        <v>10.078099999999999</v>
      </c>
      <c r="N37254">
        <v>80.62</v>
      </c>
      <c r="O37254" t="s">
        <v>45429</v>
      </c>
    </row>
    <row r="37255" spans="1:15" hidden="1" x14ac:dyDescent="0.25">
      <c r="A37255" s="1">
        <v>43130</v>
      </c>
      <c r="B37255" s="31">
        <f>YEAR(RecItems[[#This Row],[Tran Date]])</f>
        <v>2018</v>
      </c>
      <c r="C37255" s="31">
        <f xml:space="preserve"> MONTH(RecItems[[#This Row],[Tran Date]])</f>
        <v>1</v>
      </c>
      <c r="D37255">
        <v>2347</v>
      </c>
      <c r="E37255" t="s">
        <v>26</v>
      </c>
      <c r="F37255" t="s">
        <v>1300</v>
      </c>
      <c r="G37255">
        <v>29</v>
      </c>
      <c r="H37255" t="s">
        <v>46876</v>
      </c>
      <c r="I37255" t="s">
        <v>14778</v>
      </c>
      <c r="J37255" t="s">
        <v>75</v>
      </c>
      <c r="K37255">
        <v>96</v>
      </c>
      <c r="L37255" t="s">
        <v>19219</v>
      </c>
      <c r="M37255">
        <v>3.5651000000000002</v>
      </c>
      <c r="N37255">
        <v>342.25</v>
      </c>
      <c r="O37255" t="s">
        <v>44688</v>
      </c>
    </row>
    <row r="37256" spans="1:15" hidden="1" x14ac:dyDescent="0.25">
      <c r="A37256" s="1">
        <v>43133</v>
      </c>
      <c r="B37256" s="31">
        <f>YEAR(RecItems[[#This Row],[Tran Date]])</f>
        <v>2018</v>
      </c>
      <c r="C37256" s="31">
        <f xml:space="preserve"> MONTH(RecItems[[#This Row],[Tran Date]])</f>
        <v>2</v>
      </c>
      <c r="D37256">
        <v>1318</v>
      </c>
      <c r="E37256" t="s">
        <v>575</v>
      </c>
      <c r="F37256" t="s">
        <v>798</v>
      </c>
      <c r="G37256">
        <v>29</v>
      </c>
      <c r="H37256" t="s">
        <v>46448</v>
      </c>
      <c r="I37256" t="s">
        <v>14778</v>
      </c>
      <c r="J37256" t="s">
        <v>2092</v>
      </c>
      <c r="K37256">
        <v>50</v>
      </c>
      <c r="L37256" t="s">
        <v>19219</v>
      </c>
      <c r="M37256">
        <v>8.83</v>
      </c>
      <c r="N37256">
        <v>441.5</v>
      </c>
      <c r="O37256" t="s">
        <v>25096</v>
      </c>
    </row>
    <row r="37257" spans="1:15" x14ac:dyDescent="0.25">
      <c r="A37257" s="1">
        <v>43158</v>
      </c>
      <c r="B37257" s="31">
        <f>YEAR(RecItems[[#This Row],[Tran Date]])</f>
        <v>2018</v>
      </c>
      <c r="C37257" s="31">
        <f xml:space="preserve"> MONTH(RecItems[[#This Row],[Tran Date]])</f>
        <v>2</v>
      </c>
      <c r="D37257">
        <v>2534</v>
      </c>
      <c r="E37257" t="s">
        <v>10</v>
      </c>
      <c r="F37257" t="s">
        <v>3087</v>
      </c>
      <c r="G37257">
        <v>29</v>
      </c>
      <c r="H37257" t="s">
        <v>35906</v>
      </c>
      <c r="I37257" t="s">
        <v>14778</v>
      </c>
      <c r="J37257" t="s">
        <v>75</v>
      </c>
      <c r="K37257">
        <v>32</v>
      </c>
      <c r="L37257" t="s">
        <v>19219</v>
      </c>
      <c r="M37257">
        <v>3.0663999999999998</v>
      </c>
      <c r="N37257">
        <v>98.12</v>
      </c>
      <c r="O37257" t="s">
        <v>44688</v>
      </c>
    </row>
    <row r="37258" spans="1:15" hidden="1" x14ac:dyDescent="0.25">
      <c r="A37258" s="1">
        <v>43258</v>
      </c>
      <c r="B37258" s="31">
        <f>YEAR(RecItems[[#This Row],[Tran Date]])</f>
        <v>2018</v>
      </c>
      <c r="C37258" s="31">
        <f xml:space="preserve"> MONTH(RecItems[[#This Row],[Tran Date]])</f>
        <v>6</v>
      </c>
      <c r="D37258">
        <v>2347</v>
      </c>
      <c r="E37258" t="s">
        <v>26</v>
      </c>
      <c r="F37258" t="s">
        <v>5989</v>
      </c>
      <c r="G37258">
        <v>29</v>
      </c>
      <c r="H37258" t="s">
        <v>36738</v>
      </c>
      <c r="I37258" t="s">
        <v>14778</v>
      </c>
      <c r="J37258" t="s">
        <v>75</v>
      </c>
      <c r="K37258">
        <v>64</v>
      </c>
      <c r="L37258" t="s">
        <v>19219</v>
      </c>
      <c r="M37258">
        <v>3.6686999999999999</v>
      </c>
      <c r="N37258">
        <v>234.8</v>
      </c>
      <c r="O37258" t="s">
        <v>44688</v>
      </c>
    </row>
    <row r="37259" spans="1:15" x14ac:dyDescent="0.25">
      <c r="A37259" s="1">
        <v>43258</v>
      </c>
      <c r="B37259" s="31">
        <f>YEAR(RecItems[[#This Row],[Tran Date]])</f>
        <v>2018</v>
      </c>
      <c r="C37259" s="31">
        <f xml:space="preserve"> MONTH(RecItems[[#This Row],[Tran Date]])</f>
        <v>6</v>
      </c>
      <c r="D37259">
        <v>2534</v>
      </c>
      <c r="E37259" t="s">
        <v>10</v>
      </c>
      <c r="F37259" t="s">
        <v>5988</v>
      </c>
      <c r="G37259">
        <v>29</v>
      </c>
      <c r="H37259" t="s">
        <v>36739</v>
      </c>
      <c r="I37259" t="s">
        <v>14778</v>
      </c>
      <c r="J37259" t="s">
        <v>76</v>
      </c>
      <c r="K37259">
        <v>20</v>
      </c>
      <c r="L37259" t="s">
        <v>19219</v>
      </c>
      <c r="M37259">
        <v>7.7781000000000002</v>
      </c>
      <c r="N37259">
        <v>155.56</v>
      </c>
      <c r="O37259" t="s">
        <v>45330</v>
      </c>
    </row>
    <row r="37260" spans="1:15" hidden="1" x14ac:dyDescent="0.25">
      <c r="A37260" s="1">
        <v>43262</v>
      </c>
      <c r="B37260" s="31">
        <f>YEAR(RecItems[[#This Row],[Tran Date]])</f>
        <v>2018</v>
      </c>
      <c r="C37260" s="31">
        <f xml:space="preserve"> MONTH(RecItems[[#This Row],[Tran Date]])</f>
        <v>6</v>
      </c>
      <c r="D37260">
        <v>2347</v>
      </c>
      <c r="E37260" t="s">
        <v>26</v>
      </c>
      <c r="F37260" t="s">
        <v>4025</v>
      </c>
      <c r="G37260">
        <v>29</v>
      </c>
      <c r="H37260" t="s">
        <v>48150</v>
      </c>
      <c r="I37260" t="s">
        <v>14778</v>
      </c>
      <c r="J37260" t="s">
        <v>75</v>
      </c>
      <c r="K37260">
        <v>96</v>
      </c>
      <c r="L37260" t="s">
        <v>19219</v>
      </c>
      <c r="M37260">
        <v>3.6686999999999999</v>
      </c>
      <c r="N37260">
        <v>352.2</v>
      </c>
      <c r="O37260" t="s">
        <v>44688</v>
      </c>
    </row>
    <row r="37261" spans="1:15" hidden="1" x14ac:dyDescent="0.25">
      <c r="A37261" s="1">
        <v>43269</v>
      </c>
      <c r="B37261" s="31">
        <f>YEAR(RecItems[[#This Row],[Tran Date]])</f>
        <v>2018</v>
      </c>
      <c r="C37261" s="31">
        <f xml:space="preserve"> MONTH(RecItems[[#This Row],[Tran Date]])</f>
        <v>6</v>
      </c>
      <c r="D37261">
        <v>2199</v>
      </c>
      <c r="E37261" t="s">
        <v>14452</v>
      </c>
      <c r="F37261" t="s">
        <v>26811</v>
      </c>
      <c r="G37261">
        <v>29</v>
      </c>
      <c r="H37261" t="s">
        <v>26812</v>
      </c>
      <c r="I37261" t="s">
        <v>19235</v>
      </c>
      <c r="J37261" t="s">
        <v>26813</v>
      </c>
      <c r="K37261">
        <v>1</v>
      </c>
      <c r="L37261" t="s">
        <v>19219</v>
      </c>
      <c r="M37261">
        <v>0.01</v>
      </c>
      <c r="N37261">
        <v>0.01</v>
      </c>
      <c r="O37261" t="s">
        <v>26814</v>
      </c>
    </row>
    <row r="37262" spans="1:15" hidden="1" x14ac:dyDescent="0.25">
      <c r="A37262" s="1">
        <v>43269</v>
      </c>
      <c r="B37262" s="31">
        <f>YEAR(RecItems[[#This Row],[Tran Date]])</f>
        <v>2018</v>
      </c>
      <c r="C37262" s="31">
        <f xml:space="preserve"> MONTH(RecItems[[#This Row],[Tran Date]])</f>
        <v>6</v>
      </c>
      <c r="D37262">
        <v>2162</v>
      </c>
      <c r="E37262" t="s">
        <v>14450</v>
      </c>
      <c r="F37262" t="s">
        <v>36896</v>
      </c>
      <c r="G37262">
        <v>29</v>
      </c>
      <c r="H37262" t="s">
        <v>36897</v>
      </c>
      <c r="I37262" t="s">
        <v>19235</v>
      </c>
      <c r="J37262" t="s">
        <v>23690</v>
      </c>
      <c r="K37262">
        <v>1</v>
      </c>
      <c r="L37262" t="s">
        <v>19219</v>
      </c>
      <c r="M37262">
        <v>320.57</v>
      </c>
      <c r="N37262">
        <v>320.57</v>
      </c>
      <c r="O37262" t="s">
        <v>23691</v>
      </c>
    </row>
    <row r="37263" spans="1:15" x14ac:dyDescent="0.25">
      <c r="A37263" s="1">
        <v>43284</v>
      </c>
      <c r="B37263" s="31">
        <f>YEAR(RecItems[[#This Row],[Tran Date]])</f>
        <v>2018</v>
      </c>
      <c r="C37263" s="31">
        <f xml:space="preserve"> MONTH(RecItems[[#This Row],[Tran Date]])</f>
        <v>7</v>
      </c>
      <c r="D37263">
        <v>2534</v>
      </c>
      <c r="E37263" t="s">
        <v>10</v>
      </c>
      <c r="F37263" t="s">
        <v>6061</v>
      </c>
      <c r="G37263">
        <v>29</v>
      </c>
      <c r="H37263" t="s">
        <v>24267</v>
      </c>
      <c r="I37263" t="s">
        <v>14778</v>
      </c>
      <c r="J37263" t="s">
        <v>75</v>
      </c>
      <c r="K37263">
        <v>96</v>
      </c>
      <c r="L37263" t="s">
        <v>19219</v>
      </c>
      <c r="M37263">
        <v>3.3029000000000002</v>
      </c>
      <c r="N37263">
        <v>317.08</v>
      </c>
      <c r="O37263" t="s">
        <v>44688</v>
      </c>
    </row>
    <row r="37264" spans="1:15" hidden="1" x14ac:dyDescent="0.25">
      <c r="A37264" s="1">
        <v>43297</v>
      </c>
      <c r="B37264" s="31">
        <f>YEAR(RecItems[[#This Row],[Tran Date]])</f>
        <v>2018</v>
      </c>
      <c r="C37264" s="31">
        <f xml:space="preserve"> MONTH(RecItems[[#This Row],[Tran Date]])</f>
        <v>7</v>
      </c>
      <c r="D37264">
        <v>2347</v>
      </c>
      <c r="E37264" t="s">
        <v>26</v>
      </c>
      <c r="F37264" t="s">
        <v>6929</v>
      </c>
      <c r="G37264">
        <v>29</v>
      </c>
      <c r="H37264" t="s">
        <v>48151</v>
      </c>
      <c r="I37264" t="s">
        <v>14778</v>
      </c>
      <c r="J37264" t="s">
        <v>75</v>
      </c>
      <c r="K37264">
        <v>32</v>
      </c>
      <c r="L37264" t="s">
        <v>19219</v>
      </c>
      <c r="M37264">
        <v>3.7389000000000001</v>
      </c>
      <c r="N37264">
        <v>119.64</v>
      </c>
      <c r="O37264" t="s">
        <v>44688</v>
      </c>
    </row>
    <row r="37265" spans="1:15" hidden="1" x14ac:dyDescent="0.25">
      <c r="A37265" s="1">
        <v>43298</v>
      </c>
      <c r="B37265" s="31">
        <f>YEAR(RecItems[[#This Row],[Tran Date]])</f>
        <v>2018</v>
      </c>
      <c r="C37265" s="31">
        <f xml:space="preserve"> MONTH(RecItems[[#This Row],[Tran Date]])</f>
        <v>7</v>
      </c>
      <c r="D37265">
        <v>2199</v>
      </c>
      <c r="E37265" t="s">
        <v>14452</v>
      </c>
      <c r="F37265" t="s">
        <v>37281</v>
      </c>
      <c r="G37265">
        <v>29</v>
      </c>
      <c r="H37265" t="s">
        <v>37282</v>
      </c>
      <c r="I37265" t="s">
        <v>19235</v>
      </c>
      <c r="J37265" t="s">
        <v>37135</v>
      </c>
      <c r="K37265">
        <v>1</v>
      </c>
      <c r="L37265" t="s">
        <v>19219</v>
      </c>
      <c r="M37265">
        <v>0.01</v>
      </c>
      <c r="N37265">
        <v>0.01</v>
      </c>
      <c r="O37265" t="s">
        <v>37136</v>
      </c>
    </row>
    <row r="37266" spans="1:15" hidden="1" x14ac:dyDescent="0.25">
      <c r="A37266" s="1">
        <v>43341</v>
      </c>
      <c r="B37266" s="31">
        <f>YEAR(RecItems[[#This Row],[Tran Date]])</f>
        <v>2018</v>
      </c>
      <c r="C37266" s="31">
        <f xml:space="preserve"> MONTH(RecItems[[#This Row],[Tran Date]])</f>
        <v>8</v>
      </c>
      <c r="D37266">
        <v>2347</v>
      </c>
      <c r="E37266" t="s">
        <v>26</v>
      </c>
      <c r="F37266" t="s">
        <v>8282</v>
      </c>
      <c r="G37266">
        <v>29</v>
      </c>
      <c r="H37266" t="s">
        <v>37745</v>
      </c>
      <c r="I37266" t="s">
        <v>14778</v>
      </c>
      <c r="J37266" t="s">
        <v>75</v>
      </c>
      <c r="K37266">
        <v>32</v>
      </c>
      <c r="L37266" t="s">
        <v>19219</v>
      </c>
      <c r="M37266">
        <v>3.6819999999999999</v>
      </c>
      <c r="N37266">
        <v>117.82</v>
      </c>
      <c r="O37266" t="s">
        <v>44688</v>
      </c>
    </row>
    <row r="37267" spans="1:15" hidden="1" x14ac:dyDescent="0.25">
      <c r="A37267" s="1">
        <v>43503</v>
      </c>
      <c r="B37267" s="31">
        <f>YEAR(RecItems[[#This Row],[Tran Date]])</f>
        <v>2019</v>
      </c>
      <c r="C37267" s="31">
        <f xml:space="preserve"> MONTH(RecItems[[#This Row],[Tran Date]])</f>
        <v>2</v>
      </c>
      <c r="D37267">
        <v>2347</v>
      </c>
      <c r="E37267" t="s">
        <v>26</v>
      </c>
      <c r="F37267" t="s">
        <v>12281</v>
      </c>
      <c r="G37267">
        <v>29</v>
      </c>
      <c r="H37267" t="s">
        <v>46938</v>
      </c>
      <c r="I37267" t="s">
        <v>14778</v>
      </c>
      <c r="J37267" t="s">
        <v>75</v>
      </c>
      <c r="K37267">
        <v>64</v>
      </c>
      <c r="L37267" t="s">
        <v>19219</v>
      </c>
      <c r="M37267">
        <v>3.8492000000000002</v>
      </c>
      <c r="N37267">
        <v>246.35</v>
      </c>
      <c r="O37267" t="s">
        <v>44688</v>
      </c>
    </row>
    <row r="37268" spans="1:15" hidden="1" x14ac:dyDescent="0.25">
      <c r="A37268" s="1">
        <v>43560</v>
      </c>
      <c r="B37268" s="31">
        <f>YEAR(RecItems[[#This Row],[Tran Date]])</f>
        <v>2019</v>
      </c>
      <c r="C37268" s="31">
        <f xml:space="preserve"> MONTH(RecItems[[#This Row],[Tran Date]])</f>
        <v>4</v>
      </c>
      <c r="D37268">
        <v>2347</v>
      </c>
      <c r="E37268" t="s">
        <v>26</v>
      </c>
      <c r="F37268" t="s">
        <v>13274</v>
      </c>
      <c r="G37268">
        <v>29</v>
      </c>
      <c r="H37268" t="s">
        <v>39163</v>
      </c>
      <c r="I37268" t="s">
        <v>14778</v>
      </c>
      <c r="J37268" t="s">
        <v>193</v>
      </c>
      <c r="K37268">
        <v>10</v>
      </c>
      <c r="L37268" t="s">
        <v>19219</v>
      </c>
      <c r="M37268">
        <v>224.0283</v>
      </c>
      <c r="N37268" s="29">
        <v>2240.2800000000002</v>
      </c>
      <c r="O37268" t="s">
        <v>40292</v>
      </c>
    </row>
    <row r="37269" spans="1:15" hidden="1" x14ac:dyDescent="0.25">
      <c r="A37269" s="1">
        <v>43588</v>
      </c>
      <c r="B37269" s="31">
        <f>YEAR(RecItems[[#This Row],[Tran Date]])</f>
        <v>2019</v>
      </c>
      <c r="C37269" s="31">
        <f xml:space="preserve"> MONTH(RecItems[[#This Row],[Tran Date]])</f>
        <v>5</v>
      </c>
      <c r="D37269">
        <v>2199</v>
      </c>
      <c r="E37269" t="s">
        <v>14452</v>
      </c>
      <c r="F37269" t="s">
        <v>39428</v>
      </c>
      <c r="G37269">
        <v>29</v>
      </c>
      <c r="H37269" t="s">
        <v>39429</v>
      </c>
      <c r="I37269" t="s">
        <v>19235</v>
      </c>
      <c r="J37269" t="s">
        <v>21334</v>
      </c>
      <c r="K37269">
        <v>1</v>
      </c>
      <c r="L37269" t="s">
        <v>19219</v>
      </c>
      <c r="M37269">
        <v>0.01</v>
      </c>
      <c r="N37269">
        <v>0.01</v>
      </c>
      <c r="O37269" t="s">
        <v>21335</v>
      </c>
    </row>
    <row r="37270" spans="1:15" hidden="1" x14ac:dyDescent="0.25">
      <c r="A37270" s="1">
        <v>43598</v>
      </c>
      <c r="B37270" s="31">
        <f>YEAR(RecItems[[#This Row],[Tran Date]])</f>
        <v>2019</v>
      </c>
      <c r="C37270" s="31">
        <f xml:space="preserve"> MONTH(RecItems[[#This Row],[Tran Date]])</f>
        <v>5</v>
      </c>
      <c r="D37270">
        <v>2199</v>
      </c>
      <c r